cent="0.25">
      <c r="A18518">
        <v>286</v>
      </c>
      <c r="B18518" s="1">
        <v>43562.165671296294</v>
      </c>
      <c r="C18518" s="2" t="s">
        <v>23</v>
      </c>
      <c r="D18518">
        <v>5</v>
      </c>
      <c r="E18518" s="2" t="s">
        <v>24</v>
      </c>
      <c r="F18518">
        <v>-7401013</v>
      </c>
      <c r="G18518">
        <v>4071329</v>
      </c>
      <c r="H18518" s="2" t="s">
        <v>156</v>
      </c>
      <c r="I18518" s="2"/>
      <c r="J18518" s="2"/>
      <c r="K18518" s="2" t="s">
        <v>19</v>
      </c>
      <c r="L18518" s="2" t="s">
        <v>20</v>
      </c>
      <c r="M18518" s="2" t="s">
        <v>104</v>
      </c>
      <c r="N18518" s="2" t="s">
        <v>114</v>
      </c>
      <c r="O18518">
        <v>1</v>
      </c>
      <c r="P18518">
        <v>2.2000000000000002</v>
      </c>
    </row>
    <row r="18519" spans="1:16" x14ac:dyDescent="0.25">
      <c r="A18519">
        <v>447</v>
      </c>
      <c r="B18519" s="1">
        <v>43568.673402777778</v>
      </c>
      <c r="C18519" s="2" t="s">
        <v>44</v>
      </c>
      <c r="D18519">
        <v>8</v>
      </c>
      <c r="E18519" s="2" t="s">
        <v>17</v>
      </c>
      <c r="F18519">
        <v>-73990338</v>
      </c>
      <c r="G18519">
        <v>40761887</v>
      </c>
      <c r="H18519" s="2" t="s">
        <v>103</v>
      </c>
      <c r="I18519" s="2" t="s">
        <v>82</v>
      </c>
      <c r="J18519" s="2" t="s">
        <v>83</v>
      </c>
      <c r="K18519" s="2" t="s">
        <v>19</v>
      </c>
      <c r="L18519" s="2" t="s">
        <v>20</v>
      </c>
      <c r="M18519" s="2" t="s">
        <v>38</v>
      </c>
      <c r="N18519" s="2" t="s">
        <v>122</v>
      </c>
      <c r="O18519">
        <v>2</v>
      </c>
      <c r="P18519">
        <v>3</v>
      </c>
    </row>
    <row r="18520" spans="1:16" x14ac:dyDescent="0.25">
      <c r="A18520">
        <v>2482</v>
      </c>
      <c r="B18520" s="1">
        <v>43557.715555555558</v>
      </c>
      <c r="C18520" s="2" t="s">
        <v>90</v>
      </c>
      <c r="D18520">
        <v>8</v>
      </c>
      <c r="E18520" s="2" t="s">
        <v>17</v>
      </c>
      <c r="F18520">
        <v>-73990338</v>
      </c>
      <c r="G18520">
        <v>40761887</v>
      </c>
      <c r="H18520" s="2" t="s">
        <v>120</v>
      </c>
      <c r="I18520" s="2" t="s">
        <v>1008</v>
      </c>
      <c r="J18520" s="2" t="s">
        <v>27</v>
      </c>
      <c r="K18520" s="2" t="s">
        <v>19</v>
      </c>
      <c r="L18520" s="2" t="s">
        <v>32</v>
      </c>
      <c r="M18520" s="2" t="s">
        <v>33</v>
      </c>
      <c r="N18520" s="2" t="s">
        <v>34</v>
      </c>
      <c r="O18520">
        <v>2</v>
      </c>
      <c r="P18520">
        <v>4</v>
      </c>
    </row>
    <row r="18521" spans="1:16" x14ac:dyDescent="0.25">
      <c r="A18521">
        <v>963</v>
      </c>
      <c r="B18521" s="1">
        <v>43583.42260416667</v>
      </c>
      <c r="C18521" s="2" t="s">
        <v>23</v>
      </c>
      <c r="D18521">
        <v>3</v>
      </c>
      <c r="E18521" s="2" t="s">
        <v>52</v>
      </c>
      <c r="F18521">
        <v>-73924008</v>
      </c>
      <c r="G18521">
        <v>40761196</v>
      </c>
      <c r="H18521" s="2" t="s">
        <v>77</v>
      </c>
      <c r="I18521" s="2" t="s">
        <v>512</v>
      </c>
      <c r="J18521" s="2" t="s">
        <v>27</v>
      </c>
      <c r="K18521" s="2" t="s">
        <v>19</v>
      </c>
      <c r="L18521" s="2" t="s">
        <v>20</v>
      </c>
      <c r="M18521" s="2" t="s">
        <v>38</v>
      </c>
      <c r="N18521" s="2" t="s">
        <v>39</v>
      </c>
      <c r="O18521">
        <v>1</v>
      </c>
      <c r="P18521">
        <v>4.25</v>
      </c>
    </row>
    <row r="18522" spans="1:16" x14ac:dyDescent="0.25">
      <c r="A18522">
        <v>122</v>
      </c>
      <c r="B18522" s="1">
        <v>43562.707951388889</v>
      </c>
      <c r="C18522" s="2" t="s">
        <v>23</v>
      </c>
      <c r="D18522">
        <v>3</v>
      </c>
      <c r="E18522" s="2" t="s">
        <v>52</v>
      </c>
      <c r="F18522">
        <v>-73924008</v>
      </c>
      <c r="G18522">
        <v>40761196</v>
      </c>
      <c r="H18522" s="2" t="s">
        <v>53</v>
      </c>
      <c r="I18522" s="2" t="s">
        <v>1442</v>
      </c>
      <c r="J18522" s="2" t="s">
        <v>71</v>
      </c>
      <c r="K18522" s="2" t="s">
        <v>19</v>
      </c>
      <c r="L18522" s="2" t="s">
        <v>32</v>
      </c>
      <c r="M18522" s="2" t="s">
        <v>55</v>
      </c>
      <c r="N18522" s="2" t="s">
        <v>162</v>
      </c>
      <c r="O18522">
        <v>2</v>
      </c>
      <c r="P18522">
        <v>3</v>
      </c>
    </row>
    <row r="18523" spans="1:16" x14ac:dyDescent="0.25">
      <c r="A18523">
        <v>1104</v>
      </c>
      <c r="B18523" s="1">
        <v>43560.605312500003</v>
      </c>
      <c r="C18523" s="2" t="s">
        <v>81</v>
      </c>
      <c r="D18523">
        <v>8</v>
      </c>
      <c r="E18523" s="2" t="s">
        <v>17</v>
      </c>
      <c r="F18523">
        <v>-73990338</v>
      </c>
      <c r="G18523">
        <v>40761887</v>
      </c>
      <c r="H18523" s="2" t="s">
        <v>18</v>
      </c>
      <c r="I18523" s="2" t="s">
        <v>237</v>
      </c>
      <c r="J18523" s="2" t="s">
        <v>71</v>
      </c>
      <c r="K18523" s="2" t="s">
        <v>19</v>
      </c>
      <c r="L18523" s="2" t="s">
        <v>20</v>
      </c>
      <c r="M18523" s="2" t="s">
        <v>38</v>
      </c>
      <c r="N18523" s="2" t="s">
        <v>45</v>
      </c>
      <c r="O18523">
        <v>2</v>
      </c>
      <c r="P18523">
        <v>4.25</v>
      </c>
    </row>
    <row r="18524" spans="1:16" x14ac:dyDescent="0.25">
      <c r="A18524">
        <v>117</v>
      </c>
      <c r="B18524" s="1">
        <v>43576.388460648152</v>
      </c>
      <c r="C18524" s="2" t="s">
        <v>23</v>
      </c>
      <c r="D18524">
        <v>3</v>
      </c>
      <c r="E18524" s="2" t="s">
        <v>52</v>
      </c>
      <c r="F18524">
        <v>-73924008</v>
      </c>
      <c r="G18524">
        <v>40761196</v>
      </c>
      <c r="H18524" s="2" t="s">
        <v>53</v>
      </c>
      <c r="I18524" s="2" t="s">
        <v>1492</v>
      </c>
      <c r="J18524" s="2" t="s">
        <v>27</v>
      </c>
      <c r="K18524" s="2" t="s">
        <v>19</v>
      </c>
      <c r="L18524" s="2" t="s">
        <v>20</v>
      </c>
      <c r="M18524" s="2" t="s">
        <v>38</v>
      </c>
      <c r="N18524" s="2" t="s">
        <v>43</v>
      </c>
      <c r="O18524">
        <v>2</v>
      </c>
      <c r="P18524">
        <v>3.75</v>
      </c>
    </row>
    <row r="18525" spans="1:16" x14ac:dyDescent="0.25">
      <c r="A18525">
        <v>322</v>
      </c>
      <c r="B18525" s="1">
        <v>43575.298449074071</v>
      </c>
      <c r="C18525" s="2" t="s">
        <v>44</v>
      </c>
      <c r="D18525">
        <v>5</v>
      </c>
      <c r="E18525" s="2" t="s">
        <v>24</v>
      </c>
      <c r="F18525">
        <v>-7401013</v>
      </c>
      <c r="G18525">
        <v>4071329</v>
      </c>
      <c r="H18525" s="2" t="s">
        <v>35</v>
      </c>
      <c r="I18525" s="2" t="s">
        <v>334</v>
      </c>
      <c r="J18525" s="2" t="s">
        <v>71</v>
      </c>
      <c r="K18525" s="2" t="s">
        <v>65</v>
      </c>
      <c r="L18525" s="2" t="s">
        <v>66</v>
      </c>
      <c r="M18525" s="2" t="s">
        <v>84</v>
      </c>
      <c r="N18525" s="2" t="s">
        <v>210</v>
      </c>
      <c r="O18525">
        <v>1</v>
      </c>
      <c r="P18525">
        <v>3.75</v>
      </c>
    </row>
    <row r="18526" spans="1:16" x14ac:dyDescent="0.25">
      <c r="A18526">
        <v>1727</v>
      </c>
      <c r="B18526" s="1">
        <v>43571.691701388889</v>
      </c>
      <c r="C18526" s="2" t="s">
        <v>90</v>
      </c>
      <c r="D18526">
        <v>5</v>
      </c>
      <c r="E18526" s="2" t="s">
        <v>24</v>
      </c>
      <c r="F18526">
        <v>-7401013</v>
      </c>
      <c r="G18526">
        <v>4071329</v>
      </c>
      <c r="H18526" s="2" t="s">
        <v>49</v>
      </c>
      <c r="I18526" s="2"/>
      <c r="J18526" s="2"/>
      <c r="K18526" s="2" t="s">
        <v>19</v>
      </c>
      <c r="L18526" s="2" t="s">
        <v>32</v>
      </c>
      <c r="M18526" s="2" t="s">
        <v>91</v>
      </c>
      <c r="N18526" s="2" t="s">
        <v>163</v>
      </c>
      <c r="O18526">
        <v>1</v>
      </c>
      <c r="P18526">
        <v>2.5</v>
      </c>
    </row>
    <row r="18527" spans="1:16" x14ac:dyDescent="0.25">
      <c r="A18527">
        <v>165</v>
      </c>
      <c r="B18527" s="1">
        <v>43582.294791666667</v>
      </c>
      <c r="C18527" s="2" t="s">
        <v>44</v>
      </c>
      <c r="D18527">
        <v>5</v>
      </c>
      <c r="E18527" s="2" t="s">
        <v>24</v>
      </c>
      <c r="F18527">
        <v>-7401013</v>
      </c>
      <c r="G18527">
        <v>4071329</v>
      </c>
      <c r="H18527" s="2" t="s">
        <v>31</v>
      </c>
      <c r="I18527" s="2" t="s">
        <v>1312</v>
      </c>
      <c r="J18527" s="2" t="s">
        <v>37</v>
      </c>
      <c r="K18527" s="2" t="s">
        <v>19</v>
      </c>
      <c r="L18527" s="2" t="s">
        <v>32</v>
      </c>
      <c r="M18527" s="2" t="s">
        <v>91</v>
      </c>
      <c r="N18527" s="2" t="s">
        <v>92</v>
      </c>
      <c r="O18527">
        <v>2</v>
      </c>
      <c r="P18527">
        <v>2.5</v>
      </c>
    </row>
    <row r="18528" spans="1:16" x14ac:dyDescent="0.25">
      <c r="A18528">
        <v>463</v>
      </c>
      <c r="B18528" s="1">
        <v>43582.647939814815</v>
      </c>
      <c r="C18528" s="2" t="s">
        <v>44</v>
      </c>
      <c r="D18528">
        <v>5</v>
      </c>
      <c r="E18528" s="2" t="s">
        <v>24</v>
      </c>
      <c r="F18528">
        <v>-7401013</v>
      </c>
      <c r="G18528">
        <v>4071329</v>
      </c>
      <c r="H18528" s="2" t="s">
        <v>49</v>
      </c>
      <c r="I18528" s="2"/>
      <c r="J18528" s="2"/>
      <c r="K18528" s="2" t="s">
        <v>19</v>
      </c>
      <c r="L18528" s="2" t="s">
        <v>32</v>
      </c>
      <c r="M18528" s="2" t="s">
        <v>55</v>
      </c>
      <c r="N18528" s="2" t="s">
        <v>89</v>
      </c>
      <c r="O18528">
        <v>2</v>
      </c>
      <c r="P18528">
        <v>3</v>
      </c>
    </row>
    <row r="18529" spans="1:16" x14ac:dyDescent="0.25">
      <c r="A18529">
        <v>221</v>
      </c>
      <c r="B18529" s="1">
        <v>43569.386597222219</v>
      </c>
      <c r="C18529" s="2" t="s">
        <v>23</v>
      </c>
      <c r="D18529">
        <v>5</v>
      </c>
      <c r="E18529" s="2" t="s">
        <v>24</v>
      </c>
      <c r="F18529">
        <v>-7401013</v>
      </c>
      <c r="G18529">
        <v>4071329</v>
      </c>
      <c r="H18529" s="2" t="s">
        <v>35</v>
      </c>
      <c r="I18529" s="2"/>
      <c r="J18529" s="2"/>
      <c r="K18529" s="2" t="s">
        <v>19</v>
      </c>
      <c r="L18529" s="2" t="s">
        <v>20</v>
      </c>
      <c r="M18529" s="2" t="s">
        <v>21</v>
      </c>
      <c r="N18529" s="2" t="s">
        <v>227</v>
      </c>
      <c r="O18529">
        <v>1</v>
      </c>
      <c r="P18529">
        <v>3</v>
      </c>
    </row>
    <row r="18530" spans="1:16" x14ac:dyDescent="0.25">
      <c r="A18530">
        <v>609</v>
      </c>
      <c r="B18530" s="1">
        <v>43577.336736111109</v>
      </c>
      <c r="C18530" s="2" t="s">
        <v>30</v>
      </c>
      <c r="D18530">
        <v>5</v>
      </c>
      <c r="E18530" s="2" t="s">
        <v>24</v>
      </c>
      <c r="F18530">
        <v>-7401013</v>
      </c>
      <c r="G18530">
        <v>4071329</v>
      </c>
      <c r="H18530" s="2" t="s">
        <v>31</v>
      </c>
      <c r="I18530" s="2"/>
      <c r="J18530" s="2"/>
      <c r="K18530" s="2" t="s">
        <v>19</v>
      </c>
      <c r="L18530" s="2" t="s">
        <v>32</v>
      </c>
      <c r="M18530" s="2" t="s">
        <v>50</v>
      </c>
      <c r="N18530" s="2" t="s">
        <v>51</v>
      </c>
      <c r="O18530">
        <v>3</v>
      </c>
      <c r="P18530">
        <v>3</v>
      </c>
    </row>
    <row r="18531" spans="1:16" x14ac:dyDescent="0.25">
      <c r="A18531">
        <v>212</v>
      </c>
      <c r="B18531" s="1">
        <v>43575.425127314818</v>
      </c>
      <c r="C18531" s="2" t="s">
        <v>44</v>
      </c>
      <c r="D18531">
        <v>3</v>
      </c>
      <c r="E18531" s="2" t="s">
        <v>52</v>
      </c>
      <c r="F18531">
        <v>-73924008</v>
      </c>
      <c r="G18531">
        <v>40761196</v>
      </c>
      <c r="H18531" s="2" t="s">
        <v>25</v>
      </c>
      <c r="I18531" s="2" t="s">
        <v>335</v>
      </c>
      <c r="J18531" s="2" t="s">
        <v>27</v>
      </c>
      <c r="K18531" s="2" t="s">
        <v>19</v>
      </c>
      <c r="L18531" s="2" t="s">
        <v>46</v>
      </c>
      <c r="M18531" s="2" t="s">
        <v>47</v>
      </c>
      <c r="N18531" s="2" t="s">
        <v>113</v>
      </c>
      <c r="O18531">
        <v>1</v>
      </c>
      <c r="P18531">
        <v>4.75</v>
      </c>
    </row>
    <row r="18532" spans="1:16" x14ac:dyDescent="0.25">
      <c r="A18532">
        <v>192</v>
      </c>
      <c r="B18532" s="1">
        <v>43561.759375000001</v>
      </c>
      <c r="C18532" s="2" t="s">
        <v>44</v>
      </c>
      <c r="D18532">
        <v>3</v>
      </c>
      <c r="E18532" s="2" t="s">
        <v>52</v>
      </c>
      <c r="F18532">
        <v>-73924008</v>
      </c>
      <c r="G18532">
        <v>40761196</v>
      </c>
      <c r="H18532" s="2" t="s">
        <v>69</v>
      </c>
      <c r="I18532" s="2" t="s">
        <v>924</v>
      </c>
      <c r="J18532" s="2" t="s">
        <v>71</v>
      </c>
      <c r="K18532" s="2" t="s">
        <v>19</v>
      </c>
      <c r="L18532" s="2" t="s">
        <v>20</v>
      </c>
      <c r="M18532" s="2" t="s">
        <v>28</v>
      </c>
      <c r="N18532" s="2" t="s">
        <v>29</v>
      </c>
      <c r="O18532">
        <v>2</v>
      </c>
      <c r="P18532">
        <v>2</v>
      </c>
    </row>
    <row r="18533" spans="1:16" x14ac:dyDescent="0.25">
      <c r="A18533">
        <v>255</v>
      </c>
      <c r="B18533" s="1">
        <v>43560.7421875</v>
      </c>
      <c r="C18533" s="2" t="s">
        <v>81</v>
      </c>
      <c r="D18533">
        <v>8</v>
      </c>
      <c r="E18533" s="2" t="s">
        <v>17</v>
      </c>
      <c r="F18533">
        <v>-73990338</v>
      </c>
      <c r="G18533">
        <v>40761887</v>
      </c>
      <c r="H18533" s="2" t="s">
        <v>120</v>
      </c>
      <c r="I18533" s="2" t="s">
        <v>315</v>
      </c>
      <c r="J18533" s="2" t="s">
        <v>71</v>
      </c>
      <c r="K18533" s="2" t="s">
        <v>19</v>
      </c>
      <c r="L18533" s="2" t="s">
        <v>20</v>
      </c>
      <c r="M18533" s="2" t="s">
        <v>28</v>
      </c>
      <c r="N18533" s="2" t="s">
        <v>174</v>
      </c>
      <c r="O18533">
        <v>2</v>
      </c>
      <c r="P18533">
        <v>3</v>
      </c>
    </row>
    <row r="18534" spans="1:16" x14ac:dyDescent="0.25">
      <c r="A18534">
        <v>1138</v>
      </c>
      <c r="B18534" s="1">
        <v>43578.330752314818</v>
      </c>
      <c r="C18534" s="2" t="s">
        <v>90</v>
      </c>
      <c r="D18534">
        <v>3</v>
      </c>
      <c r="E18534" s="2" t="s">
        <v>52</v>
      </c>
      <c r="F18534">
        <v>-73924008</v>
      </c>
      <c r="G18534">
        <v>40761196</v>
      </c>
      <c r="H18534" s="2" t="s">
        <v>156</v>
      </c>
      <c r="I18534" s="2"/>
      <c r="J18534" s="2"/>
      <c r="K18534" s="2" t="s">
        <v>19</v>
      </c>
      <c r="L18534" s="2" t="s">
        <v>20</v>
      </c>
      <c r="M18534" s="2" t="s">
        <v>21</v>
      </c>
      <c r="N18534" s="2" t="s">
        <v>129</v>
      </c>
      <c r="O18534">
        <v>2</v>
      </c>
      <c r="P18534">
        <v>3.5</v>
      </c>
    </row>
    <row r="18535" spans="1:16" x14ac:dyDescent="0.25">
      <c r="A18535">
        <v>338</v>
      </c>
      <c r="B18535" s="1">
        <v>43569.579259259262</v>
      </c>
      <c r="C18535" s="2" t="s">
        <v>23</v>
      </c>
      <c r="D18535">
        <v>8</v>
      </c>
      <c r="E18535" s="2" t="s">
        <v>17</v>
      </c>
      <c r="F18535">
        <v>-73990338</v>
      </c>
      <c r="G18535">
        <v>40761887</v>
      </c>
      <c r="H18535" s="2" t="s">
        <v>103</v>
      </c>
      <c r="I18535" s="2" t="s">
        <v>1269</v>
      </c>
      <c r="J18535" s="2" t="s">
        <v>71</v>
      </c>
      <c r="K18535" s="2" t="s">
        <v>134</v>
      </c>
      <c r="L18535" s="2" t="s">
        <v>159</v>
      </c>
      <c r="M18535" s="2" t="s">
        <v>160</v>
      </c>
      <c r="N18535" s="2" t="s">
        <v>477</v>
      </c>
      <c r="O18535">
        <v>1</v>
      </c>
      <c r="P18535">
        <v>22.5</v>
      </c>
    </row>
    <row r="18536" spans="1:16" x14ac:dyDescent="0.25">
      <c r="A18536">
        <v>188</v>
      </c>
      <c r="B18536" s="1">
        <v>43563.499467592592</v>
      </c>
      <c r="C18536" s="2" t="s">
        <v>30</v>
      </c>
      <c r="D18536">
        <v>3</v>
      </c>
      <c r="E18536" s="2" t="s">
        <v>52</v>
      </c>
      <c r="F18536">
        <v>-73924008</v>
      </c>
      <c r="G18536">
        <v>40761196</v>
      </c>
      <c r="H18536" s="2" t="s">
        <v>183</v>
      </c>
      <c r="I18536" s="2" t="s">
        <v>1536</v>
      </c>
      <c r="J18536" s="2" t="s">
        <v>83</v>
      </c>
      <c r="K18536" s="2" t="s">
        <v>19</v>
      </c>
      <c r="L18536" s="2" t="s">
        <v>20</v>
      </c>
      <c r="M18536" s="2" t="s">
        <v>104</v>
      </c>
      <c r="N18536" s="2" t="s">
        <v>105</v>
      </c>
      <c r="O18536">
        <v>1</v>
      </c>
      <c r="P18536">
        <v>3</v>
      </c>
    </row>
    <row r="18537" spans="1:16" x14ac:dyDescent="0.25">
      <c r="A18537">
        <v>223</v>
      </c>
      <c r="B18537" s="1">
        <v>43568.349351851852</v>
      </c>
      <c r="C18537" s="2" t="s">
        <v>44</v>
      </c>
      <c r="D18537">
        <v>5</v>
      </c>
      <c r="E18537" s="2" t="s">
        <v>24</v>
      </c>
      <c r="F18537">
        <v>-7401013</v>
      </c>
      <c r="G18537">
        <v>4071329</v>
      </c>
      <c r="H18537" s="2" t="s">
        <v>31</v>
      </c>
      <c r="I18537" s="2" t="s">
        <v>1158</v>
      </c>
      <c r="J18537" s="2" t="s">
        <v>71</v>
      </c>
      <c r="K18537" s="2" t="s">
        <v>19</v>
      </c>
      <c r="L18537" s="2" t="s">
        <v>32</v>
      </c>
      <c r="M18537" s="2" t="s">
        <v>55</v>
      </c>
      <c r="N18537" s="2" t="s">
        <v>117</v>
      </c>
      <c r="O18537">
        <v>2</v>
      </c>
      <c r="P18537">
        <v>2.5</v>
      </c>
    </row>
    <row r="18538" spans="1:16" x14ac:dyDescent="0.25">
      <c r="A18538">
        <v>375</v>
      </c>
      <c r="B18538" s="1">
        <v>43573.454421296294</v>
      </c>
      <c r="C18538" s="2" t="s">
        <v>40</v>
      </c>
      <c r="D18538">
        <v>5</v>
      </c>
      <c r="E18538" s="2" t="s">
        <v>24</v>
      </c>
      <c r="F18538">
        <v>-7401013</v>
      </c>
      <c r="G18538">
        <v>4071329</v>
      </c>
      <c r="H18538" s="2" t="s">
        <v>25</v>
      </c>
      <c r="I18538" s="2"/>
      <c r="J18538" s="2"/>
      <c r="K18538" s="2" t="s">
        <v>19</v>
      </c>
      <c r="L18538" s="2" t="s">
        <v>20</v>
      </c>
      <c r="M18538" s="2" t="s">
        <v>104</v>
      </c>
      <c r="N18538" s="2" t="s">
        <v>114</v>
      </c>
      <c r="O18538">
        <v>2</v>
      </c>
      <c r="P18538">
        <v>2.2000000000000002</v>
      </c>
    </row>
    <row r="18539" spans="1:16" x14ac:dyDescent="0.25">
      <c r="A18539">
        <v>544</v>
      </c>
      <c r="B18539" s="1">
        <v>43575.412708333337</v>
      </c>
      <c r="C18539" s="2" t="s">
        <v>44</v>
      </c>
      <c r="D18539">
        <v>8</v>
      </c>
      <c r="E18539" s="2" t="s">
        <v>17</v>
      </c>
      <c r="F18539">
        <v>-73990338</v>
      </c>
      <c r="G18539">
        <v>40761887</v>
      </c>
      <c r="H18539" s="2" t="s">
        <v>18</v>
      </c>
      <c r="I18539" s="2"/>
      <c r="J18539" s="2"/>
      <c r="K18539" s="2" t="s">
        <v>65</v>
      </c>
      <c r="L18539" s="2" t="s">
        <v>66</v>
      </c>
      <c r="M18539" s="2" t="s">
        <v>98</v>
      </c>
      <c r="N18539" s="2" t="s">
        <v>108</v>
      </c>
      <c r="O18539">
        <v>1</v>
      </c>
      <c r="P18539">
        <v>3.75</v>
      </c>
    </row>
    <row r="18540" spans="1:16" x14ac:dyDescent="0.25">
      <c r="A18540">
        <v>468</v>
      </c>
      <c r="B18540" s="1">
        <v>43573.330810185187</v>
      </c>
      <c r="C18540" s="2" t="s">
        <v>40</v>
      </c>
      <c r="D18540">
        <v>5</v>
      </c>
      <c r="E18540" s="2" t="s">
        <v>24</v>
      </c>
      <c r="F18540">
        <v>-7401013</v>
      </c>
      <c r="G18540">
        <v>4071329</v>
      </c>
      <c r="H18540" s="2" t="s">
        <v>109</v>
      </c>
      <c r="I18540" s="2"/>
      <c r="J18540" s="2"/>
      <c r="K18540" s="2" t="s">
        <v>277</v>
      </c>
      <c r="L18540" s="2" t="s">
        <v>278</v>
      </c>
      <c r="M18540" s="2" t="s">
        <v>420</v>
      </c>
      <c r="N18540" s="2" t="s">
        <v>421</v>
      </c>
      <c r="O18540">
        <v>1</v>
      </c>
      <c r="P18540">
        <v>14</v>
      </c>
    </row>
    <row r="18541" spans="1:16" x14ac:dyDescent="0.25">
      <c r="A18541">
        <v>1727</v>
      </c>
      <c r="B18541" s="1">
        <v>43558.687719907408</v>
      </c>
      <c r="C18541" s="2" t="s">
        <v>16</v>
      </c>
      <c r="D18541">
        <v>5</v>
      </c>
      <c r="E18541" s="2" t="s">
        <v>24</v>
      </c>
      <c r="F18541">
        <v>-7401013</v>
      </c>
      <c r="G18541">
        <v>4071329</v>
      </c>
      <c r="H18541" s="2" t="s">
        <v>25</v>
      </c>
      <c r="I18541" s="2" t="s">
        <v>1467</v>
      </c>
      <c r="J18541" s="2" t="s">
        <v>83</v>
      </c>
      <c r="K18541" s="2" t="s">
        <v>19</v>
      </c>
      <c r="L18541" s="2" t="s">
        <v>20</v>
      </c>
      <c r="M18541" s="2" t="s">
        <v>21</v>
      </c>
      <c r="N18541" s="2" t="s">
        <v>227</v>
      </c>
      <c r="O18541">
        <v>2</v>
      </c>
      <c r="P18541">
        <v>3</v>
      </c>
    </row>
    <row r="18542" spans="1:16" x14ac:dyDescent="0.25">
      <c r="A18542">
        <v>2258</v>
      </c>
      <c r="B18542" s="1">
        <v>43558.575509259259</v>
      </c>
      <c r="C18542" s="2" t="s">
        <v>16</v>
      </c>
      <c r="D18542">
        <v>8</v>
      </c>
      <c r="E18542" s="2" t="s">
        <v>17</v>
      </c>
      <c r="F18542">
        <v>-73990338</v>
      </c>
      <c r="G18542">
        <v>40761887</v>
      </c>
      <c r="H18542" s="2" t="s">
        <v>18</v>
      </c>
      <c r="I18542" s="2" t="s">
        <v>534</v>
      </c>
      <c r="J18542" s="2" t="s">
        <v>64</v>
      </c>
      <c r="K18542" s="2" t="s">
        <v>65</v>
      </c>
      <c r="L18542" s="2" t="s">
        <v>66</v>
      </c>
      <c r="M18542" s="2" t="s">
        <v>84</v>
      </c>
      <c r="N18542" s="2" t="s">
        <v>210</v>
      </c>
      <c r="O18542">
        <v>1</v>
      </c>
      <c r="P18542">
        <v>3.75</v>
      </c>
    </row>
    <row r="18543" spans="1:16" x14ac:dyDescent="0.25">
      <c r="A18543">
        <v>319</v>
      </c>
      <c r="B18543" s="1">
        <v>43563.612685185188</v>
      </c>
      <c r="C18543" s="2" t="s">
        <v>30</v>
      </c>
      <c r="D18543">
        <v>8</v>
      </c>
      <c r="E18543" s="2" t="s">
        <v>17</v>
      </c>
      <c r="F18543">
        <v>-73990338</v>
      </c>
      <c r="G18543">
        <v>40761887</v>
      </c>
      <c r="H18543" s="2" t="s">
        <v>94</v>
      </c>
      <c r="I18543" s="2"/>
      <c r="J18543" s="2"/>
      <c r="K18543" s="2" t="s">
        <v>65</v>
      </c>
      <c r="L18543" s="2" t="s">
        <v>66</v>
      </c>
      <c r="M18543" s="2" t="s">
        <v>98</v>
      </c>
      <c r="N18543" s="2" t="s">
        <v>311</v>
      </c>
      <c r="O18543">
        <v>1</v>
      </c>
      <c r="P18543">
        <v>3.25</v>
      </c>
    </row>
    <row r="18544" spans="1:16" x14ac:dyDescent="0.25">
      <c r="A18544">
        <v>192</v>
      </c>
      <c r="B18544" s="1">
        <v>43558.77412037037</v>
      </c>
      <c r="C18544" s="2" t="s">
        <v>16</v>
      </c>
      <c r="D18544">
        <v>8</v>
      </c>
      <c r="E18544" s="2" t="s">
        <v>17</v>
      </c>
      <c r="F18544">
        <v>-73990338</v>
      </c>
      <c r="G18544">
        <v>40761887</v>
      </c>
      <c r="H18544" s="2" t="s">
        <v>41</v>
      </c>
      <c r="I18544" s="2" t="s">
        <v>714</v>
      </c>
      <c r="J18544" s="2" t="s">
        <v>71</v>
      </c>
      <c r="K18544" s="2" t="s">
        <v>19</v>
      </c>
      <c r="L18544" s="2" t="s">
        <v>46</v>
      </c>
      <c r="M18544" s="2" t="s">
        <v>47</v>
      </c>
      <c r="N18544" s="2" t="s">
        <v>169</v>
      </c>
      <c r="O18544">
        <v>2</v>
      </c>
      <c r="P18544">
        <v>3.75</v>
      </c>
    </row>
    <row r="18545" spans="1:16" x14ac:dyDescent="0.25">
      <c r="A18545">
        <v>1761</v>
      </c>
      <c r="B18545" s="1">
        <v>43561.540497685186</v>
      </c>
      <c r="C18545" s="2" t="s">
        <v>44</v>
      </c>
      <c r="D18545">
        <v>5</v>
      </c>
      <c r="E18545" s="2" t="s">
        <v>24</v>
      </c>
      <c r="F18545">
        <v>-7401013</v>
      </c>
      <c r="G18545">
        <v>4071329</v>
      </c>
      <c r="H18545" s="2" t="s">
        <v>35</v>
      </c>
      <c r="I18545" s="2" t="s">
        <v>168</v>
      </c>
      <c r="J18545" s="2" t="s">
        <v>37</v>
      </c>
      <c r="K18545" s="2" t="s">
        <v>19</v>
      </c>
      <c r="L18545" s="2" t="s">
        <v>46</v>
      </c>
      <c r="M18545" s="2" t="s">
        <v>47</v>
      </c>
      <c r="N18545" s="2" t="s">
        <v>169</v>
      </c>
      <c r="O18545">
        <v>1</v>
      </c>
      <c r="P18545">
        <v>3.75</v>
      </c>
    </row>
    <row r="18546" spans="1:16" x14ac:dyDescent="0.25">
      <c r="A18546">
        <v>347</v>
      </c>
      <c r="B18546" s="1">
        <v>43567.502812500003</v>
      </c>
      <c r="C18546" s="2" t="s">
        <v>81</v>
      </c>
      <c r="D18546">
        <v>8</v>
      </c>
      <c r="E18546" s="2" t="s">
        <v>17</v>
      </c>
      <c r="F18546">
        <v>-73990338</v>
      </c>
      <c r="G18546">
        <v>40761887</v>
      </c>
      <c r="H18546" s="2" t="s">
        <v>103</v>
      </c>
      <c r="I18546" s="2"/>
      <c r="J18546" s="2"/>
      <c r="K18546" s="2" t="s">
        <v>19</v>
      </c>
      <c r="L18546" s="2" t="s">
        <v>20</v>
      </c>
      <c r="M18546" s="2" t="s">
        <v>38</v>
      </c>
      <c r="N18546" s="2" t="s">
        <v>76</v>
      </c>
      <c r="O18546">
        <v>2</v>
      </c>
      <c r="P18546">
        <v>3</v>
      </c>
    </row>
    <row r="18547" spans="1:16" x14ac:dyDescent="0.25">
      <c r="A18547">
        <v>386</v>
      </c>
      <c r="B18547" s="1">
        <v>43565.695289351854</v>
      </c>
      <c r="C18547" s="2" t="s">
        <v>16</v>
      </c>
      <c r="D18547">
        <v>8</v>
      </c>
      <c r="E18547" s="2" t="s">
        <v>17</v>
      </c>
      <c r="F18547">
        <v>-73990338</v>
      </c>
      <c r="G18547">
        <v>40761887</v>
      </c>
      <c r="H18547" s="2" t="s">
        <v>103</v>
      </c>
      <c r="I18547" s="2" t="s">
        <v>546</v>
      </c>
      <c r="J18547" s="2" t="s">
        <v>27</v>
      </c>
      <c r="K18547" s="2" t="s">
        <v>59</v>
      </c>
      <c r="L18547" s="2" t="s">
        <v>60</v>
      </c>
      <c r="M18547" s="2" t="s">
        <v>326</v>
      </c>
      <c r="N18547" s="2" t="s">
        <v>327</v>
      </c>
      <c r="O18547">
        <v>2</v>
      </c>
      <c r="P18547">
        <v>0.8</v>
      </c>
    </row>
    <row r="18548" spans="1:16" x14ac:dyDescent="0.25">
      <c r="A18548">
        <v>241</v>
      </c>
      <c r="B18548" s="1">
        <v>43562.432013888887</v>
      </c>
      <c r="C18548" s="2" t="s">
        <v>23</v>
      </c>
      <c r="D18548">
        <v>5</v>
      </c>
      <c r="E18548" s="2" t="s">
        <v>24</v>
      </c>
      <c r="F18548">
        <v>-7401013</v>
      </c>
      <c r="G18548">
        <v>4071329</v>
      </c>
      <c r="H18548" s="2" t="s">
        <v>156</v>
      </c>
      <c r="I18548" s="2" t="s">
        <v>891</v>
      </c>
      <c r="J18548" s="2" t="s">
        <v>37</v>
      </c>
      <c r="K18548" s="2" t="s">
        <v>19</v>
      </c>
      <c r="L18548" s="2" t="s">
        <v>32</v>
      </c>
      <c r="M18548" s="2" t="s">
        <v>33</v>
      </c>
      <c r="N18548" s="2" t="s">
        <v>73</v>
      </c>
      <c r="O18548">
        <v>1</v>
      </c>
      <c r="P18548">
        <v>3</v>
      </c>
    </row>
    <row r="18549" spans="1:16" x14ac:dyDescent="0.25">
      <c r="A18549">
        <v>950</v>
      </c>
      <c r="B18549" s="1">
        <v>43580.344143518516</v>
      </c>
      <c r="C18549" s="2" t="s">
        <v>40</v>
      </c>
      <c r="D18549">
        <v>8</v>
      </c>
      <c r="E18549" s="2" t="s">
        <v>17</v>
      </c>
      <c r="F18549">
        <v>-73990338</v>
      </c>
      <c r="G18549">
        <v>40761887</v>
      </c>
      <c r="H18549" s="2" t="s">
        <v>115</v>
      </c>
      <c r="I18549" s="2"/>
      <c r="J18549" s="2"/>
      <c r="K18549" s="2" t="s">
        <v>19</v>
      </c>
      <c r="L18549" s="2" t="s">
        <v>46</v>
      </c>
      <c r="M18549" s="2" t="s">
        <v>47</v>
      </c>
      <c r="N18549" s="2" t="s">
        <v>169</v>
      </c>
      <c r="O18549">
        <v>2</v>
      </c>
      <c r="P18549">
        <v>3.75</v>
      </c>
    </row>
    <row r="18550" spans="1:16" x14ac:dyDescent="0.25">
      <c r="A18550">
        <v>1765</v>
      </c>
      <c r="B18550" s="1">
        <v>43573.764016203706</v>
      </c>
      <c r="C18550" s="2" t="s">
        <v>40</v>
      </c>
      <c r="D18550">
        <v>8</v>
      </c>
      <c r="E18550" s="2" t="s">
        <v>17</v>
      </c>
      <c r="F18550">
        <v>-73990338</v>
      </c>
      <c r="G18550">
        <v>40761887</v>
      </c>
      <c r="H18550" s="2" t="s">
        <v>18</v>
      </c>
      <c r="I18550" s="2" t="s">
        <v>897</v>
      </c>
      <c r="J18550" s="2" t="s">
        <v>37</v>
      </c>
      <c r="K18550" s="2" t="s">
        <v>134</v>
      </c>
      <c r="L18550" s="2" t="s">
        <v>159</v>
      </c>
      <c r="M18550" s="2" t="s">
        <v>160</v>
      </c>
      <c r="N18550" s="2" t="s">
        <v>161</v>
      </c>
      <c r="O18550">
        <v>1</v>
      </c>
      <c r="P18550">
        <v>18</v>
      </c>
    </row>
    <row r="18551" spans="1:16" x14ac:dyDescent="0.25">
      <c r="A18551">
        <v>129</v>
      </c>
      <c r="B18551" s="1">
        <v>43567.290706018517</v>
      </c>
      <c r="C18551" s="2" t="s">
        <v>81</v>
      </c>
      <c r="D18551">
        <v>5</v>
      </c>
      <c r="E18551" s="2" t="s">
        <v>24</v>
      </c>
      <c r="F18551">
        <v>-7401013</v>
      </c>
      <c r="G18551">
        <v>4071329</v>
      </c>
      <c r="H18551" s="2" t="s">
        <v>25</v>
      </c>
      <c r="I18551" s="2" t="s">
        <v>190</v>
      </c>
      <c r="J18551" s="2" t="s">
        <v>64</v>
      </c>
      <c r="K18551" s="2" t="s">
        <v>134</v>
      </c>
      <c r="L18551" s="2" t="s">
        <v>135</v>
      </c>
      <c r="M18551" s="2" t="s">
        <v>46</v>
      </c>
      <c r="N18551" s="2" t="s">
        <v>378</v>
      </c>
      <c r="O18551">
        <v>1</v>
      </c>
      <c r="P18551">
        <v>6.4</v>
      </c>
    </row>
    <row r="18552" spans="1:16" x14ac:dyDescent="0.25">
      <c r="A18552">
        <v>324</v>
      </c>
      <c r="B18552" s="1">
        <v>43574.331805555557</v>
      </c>
      <c r="C18552" s="2" t="s">
        <v>81</v>
      </c>
      <c r="D18552">
        <v>3</v>
      </c>
      <c r="E18552" s="2" t="s">
        <v>52</v>
      </c>
      <c r="F18552">
        <v>-73924008</v>
      </c>
      <c r="G18552">
        <v>40761196</v>
      </c>
      <c r="H18552" s="2" t="s">
        <v>53</v>
      </c>
      <c r="I18552" s="2" t="s">
        <v>612</v>
      </c>
      <c r="J18552" s="2" t="s">
        <v>71</v>
      </c>
      <c r="K18552" s="2" t="s">
        <v>277</v>
      </c>
      <c r="L18552" s="2" t="s">
        <v>278</v>
      </c>
      <c r="M18552" s="2" t="s">
        <v>279</v>
      </c>
      <c r="N18552" s="2" t="s">
        <v>280</v>
      </c>
      <c r="O18552">
        <v>1</v>
      </c>
      <c r="P18552">
        <v>28</v>
      </c>
    </row>
    <row r="18553" spans="1:16" x14ac:dyDescent="0.25">
      <c r="A18553">
        <v>589</v>
      </c>
      <c r="B18553" s="1">
        <v>43577.406585648147</v>
      </c>
      <c r="C18553" s="2" t="s">
        <v>30</v>
      </c>
      <c r="D18553">
        <v>3</v>
      </c>
      <c r="E18553" s="2" t="s">
        <v>52</v>
      </c>
      <c r="F18553">
        <v>-73924008</v>
      </c>
      <c r="G18553">
        <v>40761196</v>
      </c>
      <c r="H18553" s="2" t="s">
        <v>156</v>
      </c>
      <c r="I18553" s="2"/>
      <c r="J18553" s="2"/>
      <c r="K18553" s="2" t="s">
        <v>19</v>
      </c>
      <c r="L18553" s="2" t="s">
        <v>20</v>
      </c>
      <c r="M18553" s="2" t="s">
        <v>21</v>
      </c>
      <c r="N18553" s="2" t="s">
        <v>227</v>
      </c>
      <c r="O18553">
        <v>1</v>
      </c>
      <c r="P18553">
        <v>3</v>
      </c>
    </row>
    <row r="18554" spans="1:16" x14ac:dyDescent="0.25">
      <c r="A18554">
        <v>493</v>
      </c>
      <c r="B18554" s="1">
        <v>43574.437222222223</v>
      </c>
      <c r="C18554" s="2" t="s">
        <v>81</v>
      </c>
      <c r="D18554">
        <v>3</v>
      </c>
      <c r="E18554" s="2" t="s">
        <v>52</v>
      </c>
      <c r="F18554">
        <v>-73924008</v>
      </c>
      <c r="G18554">
        <v>40761196</v>
      </c>
      <c r="H18554" s="2" t="s">
        <v>53</v>
      </c>
      <c r="I18554" s="2" t="s">
        <v>1473</v>
      </c>
      <c r="J18554" s="2" t="s">
        <v>37</v>
      </c>
      <c r="K18554" s="2" t="s">
        <v>65</v>
      </c>
      <c r="L18554" s="2" t="s">
        <v>66</v>
      </c>
      <c r="M18554" s="2" t="s">
        <v>67</v>
      </c>
      <c r="N18554" s="2" t="s">
        <v>143</v>
      </c>
      <c r="O18554">
        <v>1</v>
      </c>
      <c r="P18554">
        <v>3.25</v>
      </c>
    </row>
    <row r="18555" spans="1:16" x14ac:dyDescent="0.25">
      <c r="A18555">
        <v>1916</v>
      </c>
      <c r="B18555" s="1">
        <v>43577.529953703706</v>
      </c>
      <c r="C18555" s="2" t="s">
        <v>30</v>
      </c>
      <c r="D18555">
        <v>5</v>
      </c>
      <c r="E18555" s="2" t="s">
        <v>24</v>
      </c>
      <c r="F18555">
        <v>-7401013</v>
      </c>
      <c r="G18555">
        <v>4071329</v>
      </c>
      <c r="H18555" s="2" t="s">
        <v>49</v>
      </c>
      <c r="I18555" s="2" t="s">
        <v>168</v>
      </c>
      <c r="J18555" s="2" t="s">
        <v>64</v>
      </c>
      <c r="K18555" s="2" t="s">
        <v>19</v>
      </c>
      <c r="L18555" s="2" t="s">
        <v>46</v>
      </c>
      <c r="M18555" s="2" t="s">
        <v>47</v>
      </c>
      <c r="N18555" s="2" t="s">
        <v>48</v>
      </c>
      <c r="O18555">
        <v>1</v>
      </c>
      <c r="P18555">
        <v>4.5</v>
      </c>
    </row>
    <row r="18556" spans="1:16" x14ac:dyDescent="0.25">
      <c r="A18556">
        <v>3939</v>
      </c>
      <c r="B18556" s="1">
        <v>43584.765104166669</v>
      </c>
      <c r="C18556" s="2" t="s">
        <v>30</v>
      </c>
      <c r="D18556">
        <v>3</v>
      </c>
      <c r="E18556" s="2" t="s">
        <v>52</v>
      </c>
      <c r="F18556">
        <v>-73924008</v>
      </c>
      <c r="G18556">
        <v>40761196</v>
      </c>
      <c r="H18556" s="2" t="s">
        <v>156</v>
      </c>
      <c r="I18556" s="2"/>
      <c r="J18556" s="2"/>
      <c r="K18556" s="2" t="s">
        <v>19</v>
      </c>
      <c r="L18556" s="2" t="s">
        <v>20</v>
      </c>
      <c r="M18556" s="2" t="s">
        <v>146</v>
      </c>
      <c r="N18556" s="2" t="s">
        <v>147</v>
      </c>
      <c r="O18556">
        <v>1</v>
      </c>
      <c r="P18556">
        <v>2.4500000000000002</v>
      </c>
    </row>
    <row r="18557" spans="1:16" x14ac:dyDescent="0.25">
      <c r="A18557">
        <v>598</v>
      </c>
      <c r="B18557" s="1">
        <v>43584.408495370371</v>
      </c>
      <c r="C18557" s="2" t="s">
        <v>30</v>
      </c>
      <c r="D18557">
        <v>5</v>
      </c>
      <c r="E18557" s="2" t="s">
        <v>24</v>
      </c>
      <c r="F18557">
        <v>-7401013</v>
      </c>
      <c r="G18557">
        <v>4071329</v>
      </c>
      <c r="H18557" s="2" t="s">
        <v>31</v>
      </c>
      <c r="I18557" s="2" t="s">
        <v>315</v>
      </c>
      <c r="J18557" s="2" t="s">
        <v>83</v>
      </c>
      <c r="K18557" s="2" t="s">
        <v>19</v>
      </c>
      <c r="L18557" s="2" t="s">
        <v>32</v>
      </c>
      <c r="M18557" s="2" t="s">
        <v>91</v>
      </c>
      <c r="N18557" s="2" t="s">
        <v>163</v>
      </c>
      <c r="O18557">
        <v>1</v>
      </c>
      <c r="P18557">
        <v>2.5</v>
      </c>
    </row>
    <row r="18558" spans="1:16" x14ac:dyDescent="0.25">
      <c r="A18558">
        <v>166</v>
      </c>
      <c r="B18558" s="1">
        <v>43575.399907407409</v>
      </c>
      <c r="C18558" s="2" t="s">
        <v>44</v>
      </c>
      <c r="D18558">
        <v>3</v>
      </c>
      <c r="E18558" s="2" t="s">
        <v>52</v>
      </c>
      <c r="F18558">
        <v>-73924008</v>
      </c>
      <c r="G18558">
        <v>40761196</v>
      </c>
      <c r="H18558" s="2" t="s">
        <v>53</v>
      </c>
      <c r="I18558" s="2"/>
      <c r="J18558" s="2"/>
      <c r="K18558" s="2" t="s">
        <v>19</v>
      </c>
      <c r="L18558" s="2" t="s">
        <v>46</v>
      </c>
      <c r="M18558" s="2" t="s">
        <v>47</v>
      </c>
      <c r="N18558" s="2" t="s">
        <v>169</v>
      </c>
      <c r="O18558">
        <v>1</v>
      </c>
      <c r="P18558">
        <v>3.75</v>
      </c>
    </row>
    <row r="18559" spans="1:16" x14ac:dyDescent="0.25">
      <c r="A18559">
        <v>753</v>
      </c>
      <c r="B18559" s="1">
        <v>43557.671041666668</v>
      </c>
      <c r="C18559" s="2" t="s">
        <v>90</v>
      </c>
      <c r="D18559">
        <v>3</v>
      </c>
      <c r="E18559" s="2" t="s">
        <v>52</v>
      </c>
      <c r="F18559">
        <v>-73924008</v>
      </c>
      <c r="G18559">
        <v>40761196</v>
      </c>
      <c r="H18559" s="2" t="s">
        <v>25</v>
      </c>
      <c r="I18559" s="2" t="s">
        <v>1124</v>
      </c>
      <c r="J18559" s="2" t="s">
        <v>37</v>
      </c>
      <c r="K18559" s="2" t="s">
        <v>19</v>
      </c>
      <c r="L18559" s="2" t="s">
        <v>20</v>
      </c>
      <c r="M18559" s="2" t="s">
        <v>38</v>
      </c>
      <c r="N18559" s="2" t="s">
        <v>39</v>
      </c>
      <c r="O18559">
        <v>1</v>
      </c>
      <c r="P18559">
        <v>4.25</v>
      </c>
    </row>
    <row r="18560" spans="1:16" x14ac:dyDescent="0.25">
      <c r="A18560">
        <v>70</v>
      </c>
      <c r="B18560" s="1">
        <v>43561.786678240744</v>
      </c>
      <c r="C18560" s="2" t="s">
        <v>44</v>
      </c>
      <c r="D18560">
        <v>3</v>
      </c>
      <c r="E18560" s="2" t="s">
        <v>52</v>
      </c>
      <c r="F18560">
        <v>-73924008</v>
      </c>
      <c r="G18560">
        <v>40761196</v>
      </c>
      <c r="H18560" s="2" t="s">
        <v>69</v>
      </c>
      <c r="I18560" s="2" t="s">
        <v>118</v>
      </c>
      <c r="J18560" s="2" t="s">
        <v>71</v>
      </c>
      <c r="K18560" s="2" t="s">
        <v>19</v>
      </c>
      <c r="L18560" s="2" t="s">
        <v>32</v>
      </c>
      <c r="M18560" s="2" t="s">
        <v>33</v>
      </c>
      <c r="N18560" s="2" t="s">
        <v>144</v>
      </c>
      <c r="O18560">
        <v>2</v>
      </c>
      <c r="P18560">
        <v>2.5499999999999998</v>
      </c>
    </row>
    <row r="18561" spans="1:16" x14ac:dyDescent="0.25">
      <c r="A18561">
        <v>126</v>
      </c>
      <c r="B18561" s="1">
        <v>43574.30804398148</v>
      </c>
      <c r="C18561" s="2" t="s">
        <v>81</v>
      </c>
      <c r="D18561">
        <v>5</v>
      </c>
      <c r="E18561" s="2" t="s">
        <v>24</v>
      </c>
      <c r="F18561">
        <v>-7401013</v>
      </c>
      <c r="G18561">
        <v>4071329</v>
      </c>
      <c r="H18561" s="2" t="s">
        <v>31</v>
      </c>
      <c r="I18561" s="2"/>
      <c r="J18561" s="2"/>
      <c r="K18561" s="2" t="s">
        <v>19</v>
      </c>
      <c r="L18561" s="2" t="s">
        <v>20</v>
      </c>
      <c r="M18561" s="2" t="s">
        <v>38</v>
      </c>
      <c r="N18561" s="2" t="s">
        <v>76</v>
      </c>
      <c r="O18561">
        <v>2</v>
      </c>
      <c r="P18561">
        <v>3</v>
      </c>
    </row>
    <row r="18562" spans="1:16" x14ac:dyDescent="0.25">
      <c r="A18562">
        <v>2301</v>
      </c>
      <c r="B18562" s="1">
        <v>43558.774247685185</v>
      </c>
      <c r="C18562" s="2" t="s">
        <v>16</v>
      </c>
      <c r="D18562">
        <v>8</v>
      </c>
      <c r="E18562" s="2" t="s">
        <v>17</v>
      </c>
      <c r="F18562">
        <v>-73990338</v>
      </c>
      <c r="G18562">
        <v>40761887</v>
      </c>
      <c r="H18562" s="2" t="s">
        <v>41</v>
      </c>
      <c r="I18562" s="2" t="s">
        <v>344</v>
      </c>
      <c r="J18562" s="2" t="s">
        <v>83</v>
      </c>
      <c r="K18562" s="2" t="s">
        <v>19</v>
      </c>
      <c r="L18562" s="2" t="s">
        <v>32</v>
      </c>
      <c r="M18562" s="2" t="s">
        <v>33</v>
      </c>
      <c r="N18562" s="2" t="s">
        <v>196</v>
      </c>
      <c r="O18562">
        <v>2</v>
      </c>
      <c r="P18562">
        <v>2.5</v>
      </c>
    </row>
    <row r="18563" spans="1:16" x14ac:dyDescent="0.25">
      <c r="A18563">
        <v>318</v>
      </c>
      <c r="B18563" s="1">
        <v>43557.708368055559</v>
      </c>
      <c r="C18563" s="2" t="s">
        <v>90</v>
      </c>
      <c r="D18563">
        <v>3</v>
      </c>
      <c r="E18563" s="2" t="s">
        <v>52</v>
      </c>
      <c r="F18563">
        <v>-73924008</v>
      </c>
      <c r="G18563">
        <v>40761196</v>
      </c>
      <c r="H18563" s="2" t="s">
        <v>25</v>
      </c>
      <c r="I18563" s="2" t="s">
        <v>572</v>
      </c>
      <c r="J18563" s="2" t="s">
        <v>71</v>
      </c>
      <c r="K18563" s="2" t="s">
        <v>19</v>
      </c>
      <c r="L18563" s="2" t="s">
        <v>32</v>
      </c>
      <c r="M18563" s="2" t="s">
        <v>55</v>
      </c>
      <c r="N18563" s="2" t="s">
        <v>56</v>
      </c>
      <c r="O18563">
        <v>1</v>
      </c>
      <c r="P18563">
        <v>2.5</v>
      </c>
    </row>
    <row r="18564" spans="1:16" x14ac:dyDescent="0.25">
      <c r="A18564">
        <v>2228</v>
      </c>
      <c r="B18564" s="1">
        <v>43557.339849537035</v>
      </c>
      <c r="C18564" s="2" t="s">
        <v>90</v>
      </c>
      <c r="D18564">
        <v>5</v>
      </c>
      <c r="E18564" s="2" t="s">
        <v>24</v>
      </c>
      <c r="F18564">
        <v>-7401013</v>
      </c>
      <c r="G18564">
        <v>4071329</v>
      </c>
      <c r="H18564" s="2" t="s">
        <v>25</v>
      </c>
      <c r="I18564" s="2" t="s">
        <v>837</v>
      </c>
      <c r="J18564" s="2" t="s">
        <v>83</v>
      </c>
      <c r="K18564" s="2" t="s">
        <v>19</v>
      </c>
      <c r="L18564" s="2" t="s">
        <v>32</v>
      </c>
      <c r="M18564" s="2" t="s">
        <v>33</v>
      </c>
      <c r="N18564" s="2" t="s">
        <v>34</v>
      </c>
      <c r="O18564">
        <v>2</v>
      </c>
      <c r="P18564">
        <v>4</v>
      </c>
    </row>
    <row r="18565" spans="1:16" x14ac:dyDescent="0.25">
      <c r="A18565">
        <v>256</v>
      </c>
      <c r="B18565" s="1">
        <v>43561.750347222223</v>
      </c>
      <c r="C18565" s="2" t="s">
        <v>44</v>
      </c>
      <c r="D18565">
        <v>3</v>
      </c>
      <c r="E18565" s="2" t="s">
        <v>52</v>
      </c>
      <c r="F18565">
        <v>-73924008</v>
      </c>
      <c r="G18565">
        <v>40761196</v>
      </c>
      <c r="H18565" s="2" t="s">
        <v>25</v>
      </c>
      <c r="I18565" s="2" t="s">
        <v>731</v>
      </c>
      <c r="J18565" s="2" t="s">
        <v>37</v>
      </c>
      <c r="K18565" s="2" t="s">
        <v>19</v>
      </c>
      <c r="L18565" s="2" t="s">
        <v>20</v>
      </c>
      <c r="M18565" s="2" t="s">
        <v>21</v>
      </c>
      <c r="N18565" s="2" t="s">
        <v>22</v>
      </c>
      <c r="O18565">
        <v>1</v>
      </c>
      <c r="P18565">
        <v>2.2000000000000002</v>
      </c>
    </row>
    <row r="18566" spans="1:16" x14ac:dyDescent="0.25">
      <c r="A18566">
        <v>166</v>
      </c>
      <c r="B18566" s="1">
        <v>43562.489525462966</v>
      </c>
      <c r="C18566" s="2" t="s">
        <v>23</v>
      </c>
      <c r="D18566">
        <v>3</v>
      </c>
      <c r="E18566" s="2" t="s">
        <v>52</v>
      </c>
      <c r="F18566">
        <v>-73924008</v>
      </c>
      <c r="G18566">
        <v>40761196</v>
      </c>
      <c r="H18566" s="2" t="s">
        <v>77</v>
      </c>
      <c r="I18566" s="2" t="s">
        <v>633</v>
      </c>
      <c r="J18566" s="2" t="s">
        <v>71</v>
      </c>
      <c r="K18566" s="2" t="s">
        <v>19</v>
      </c>
      <c r="L18566" s="2" t="s">
        <v>46</v>
      </c>
      <c r="M18566" s="2" t="s">
        <v>47</v>
      </c>
      <c r="N18566" s="2" t="s">
        <v>101</v>
      </c>
      <c r="O18566">
        <v>1</v>
      </c>
      <c r="P18566">
        <v>3.5</v>
      </c>
    </row>
    <row r="18567" spans="1:16" x14ac:dyDescent="0.25">
      <c r="A18567">
        <v>278</v>
      </c>
      <c r="B18567" s="1">
        <v>43569.343263888892</v>
      </c>
      <c r="C18567" s="2" t="s">
        <v>23</v>
      </c>
      <c r="D18567">
        <v>8</v>
      </c>
      <c r="E18567" s="2" t="s">
        <v>17</v>
      </c>
      <c r="F18567">
        <v>-73990338</v>
      </c>
      <c r="G18567">
        <v>40761887</v>
      </c>
      <c r="H18567" s="2" t="s">
        <v>120</v>
      </c>
      <c r="I18567" s="2"/>
      <c r="J18567" s="2"/>
      <c r="K18567" s="2" t="s">
        <v>19</v>
      </c>
      <c r="L18567" s="2" t="s">
        <v>20</v>
      </c>
      <c r="M18567" s="2" t="s">
        <v>104</v>
      </c>
      <c r="N18567" s="2" t="s">
        <v>105</v>
      </c>
      <c r="O18567">
        <v>2</v>
      </c>
      <c r="P18567">
        <v>3</v>
      </c>
    </row>
    <row r="18568" spans="1:16" x14ac:dyDescent="0.25">
      <c r="A18568">
        <v>2035</v>
      </c>
      <c r="B18568" s="1">
        <v>43578.721967592595</v>
      </c>
      <c r="C18568" s="2" t="s">
        <v>90</v>
      </c>
      <c r="D18568">
        <v>8</v>
      </c>
      <c r="E18568" s="2" t="s">
        <v>17</v>
      </c>
      <c r="F18568">
        <v>-73990338</v>
      </c>
      <c r="G18568">
        <v>40761887</v>
      </c>
      <c r="H18568" s="2" t="s">
        <v>103</v>
      </c>
      <c r="I18568" s="2"/>
      <c r="J18568" s="2"/>
      <c r="K18568" s="2" t="s">
        <v>59</v>
      </c>
      <c r="L18568" s="2" t="s">
        <v>60</v>
      </c>
      <c r="M18568" s="2" t="s">
        <v>61</v>
      </c>
      <c r="N18568" s="2" t="s">
        <v>72</v>
      </c>
      <c r="O18568">
        <v>1</v>
      </c>
      <c r="P18568">
        <v>0.8</v>
      </c>
    </row>
    <row r="18569" spans="1:16" x14ac:dyDescent="0.25">
      <c r="A18569">
        <v>435</v>
      </c>
      <c r="B18569" s="1">
        <v>43566.641979166663</v>
      </c>
      <c r="C18569" s="2" t="s">
        <v>40</v>
      </c>
      <c r="D18569">
        <v>5</v>
      </c>
      <c r="E18569" s="2" t="s">
        <v>24</v>
      </c>
      <c r="F18569">
        <v>-7401013</v>
      </c>
      <c r="G18569">
        <v>4071329</v>
      </c>
      <c r="H18569" s="2" t="s">
        <v>35</v>
      </c>
      <c r="I18569" s="2"/>
      <c r="J18569" s="2"/>
      <c r="K18569" s="2" t="s">
        <v>65</v>
      </c>
      <c r="L18569" s="2" t="s">
        <v>66</v>
      </c>
      <c r="M18569" s="2" t="s">
        <v>98</v>
      </c>
      <c r="N18569" s="2" t="s">
        <v>166</v>
      </c>
      <c r="O18569">
        <v>1</v>
      </c>
      <c r="P18569">
        <v>3.25</v>
      </c>
    </row>
    <row r="18570" spans="1:16" x14ac:dyDescent="0.25">
      <c r="A18570">
        <v>370</v>
      </c>
      <c r="B18570" s="1">
        <v>43568.550729166665</v>
      </c>
      <c r="C18570" s="2" t="s">
        <v>44</v>
      </c>
      <c r="D18570">
        <v>5</v>
      </c>
      <c r="E18570" s="2" t="s">
        <v>24</v>
      </c>
      <c r="F18570">
        <v>-7401013</v>
      </c>
      <c r="G18570">
        <v>4071329</v>
      </c>
      <c r="H18570" s="2" t="s">
        <v>74</v>
      </c>
      <c r="I18570" s="2"/>
      <c r="J18570" s="2"/>
      <c r="K18570" s="2" t="s">
        <v>19</v>
      </c>
      <c r="L18570" s="2" t="s">
        <v>20</v>
      </c>
      <c r="M18570" s="2" t="s">
        <v>38</v>
      </c>
      <c r="N18570" s="2" t="s">
        <v>45</v>
      </c>
      <c r="O18570">
        <v>1</v>
      </c>
      <c r="P18570">
        <v>4.25</v>
      </c>
    </row>
    <row r="18571" spans="1:16" x14ac:dyDescent="0.25">
      <c r="A18571">
        <v>29</v>
      </c>
      <c r="B18571" s="1">
        <v>43564.462754629632</v>
      </c>
      <c r="C18571" s="2" t="s">
        <v>90</v>
      </c>
      <c r="D18571">
        <v>8</v>
      </c>
      <c r="E18571" s="2" t="s">
        <v>17</v>
      </c>
      <c r="F18571">
        <v>-73990338</v>
      </c>
      <c r="G18571">
        <v>40761887</v>
      </c>
      <c r="H18571" s="2" t="s">
        <v>149</v>
      </c>
      <c r="I18571" s="2"/>
      <c r="J18571" s="2"/>
      <c r="K18571" s="2" t="s">
        <v>134</v>
      </c>
      <c r="L18571" s="2" t="s">
        <v>135</v>
      </c>
      <c r="M18571" s="2" t="s">
        <v>136</v>
      </c>
      <c r="N18571" s="2" t="s">
        <v>137</v>
      </c>
      <c r="O18571">
        <v>1</v>
      </c>
      <c r="P18571">
        <v>7.6</v>
      </c>
    </row>
    <row r="18572" spans="1:16" x14ac:dyDescent="0.25">
      <c r="A18572">
        <v>354</v>
      </c>
      <c r="B18572" s="1">
        <v>43564.579745370371</v>
      </c>
      <c r="C18572" s="2" t="s">
        <v>90</v>
      </c>
      <c r="D18572">
        <v>8</v>
      </c>
      <c r="E18572" s="2" t="s">
        <v>17</v>
      </c>
      <c r="F18572">
        <v>-73990338</v>
      </c>
      <c r="G18572">
        <v>40761887</v>
      </c>
      <c r="H18572" s="2" t="s">
        <v>94</v>
      </c>
      <c r="I18572" s="2"/>
      <c r="J18572" s="2"/>
      <c r="K18572" s="2" t="s">
        <v>59</v>
      </c>
      <c r="L18572" s="2" t="s">
        <v>60</v>
      </c>
      <c r="M18572" s="2" t="s">
        <v>61</v>
      </c>
      <c r="N18572" s="2" t="s">
        <v>62</v>
      </c>
      <c r="O18572">
        <v>1</v>
      </c>
      <c r="P18572">
        <v>0.8</v>
      </c>
    </row>
    <row r="18573" spans="1:16" x14ac:dyDescent="0.25">
      <c r="A18573">
        <v>1675</v>
      </c>
      <c r="B18573" s="1">
        <v>43570.65792824074</v>
      </c>
      <c r="C18573" s="2" t="s">
        <v>30</v>
      </c>
      <c r="D18573">
        <v>8</v>
      </c>
      <c r="E18573" s="2" t="s">
        <v>17</v>
      </c>
      <c r="F18573">
        <v>-73990338</v>
      </c>
      <c r="G18573">
        <v>40761887</v>
      </c>
      <c r="H18573" s="2" t="s">
        <v>18</v>
      </c>
      <c r="I18573" s="2"/>
      <c r="J18573" s="2"/>
      <c r="K18573" s="2" t="s">
        <v>59</v>
      </c>
      <c r="L18573" s="2" t="s">
        <v>60</v>
      </c>
      <c r="M18573" s="2" t="s">
        <v>61</v>
      </c>
      <c r="N18573" s="2" t="s">
        <v>72</v>
      </c>
      <c r="O18573">
        <v>1</v>
      </c>
      <c r="P18573">
        <v>0.8</v>
      </c>
    </row>
    <row r="18574" spans="1:16" x14ac:dyDescent="0.25">
      <c r="A18574">
        <v>254</v>
      </c>
      <c r="B18574" s="1">
        <v>43570.416527777779</v>
      </c>
      <c r="C18574" s="2" t="s">
        <v>30</v>
      </c>
      <c r="D18574">
        <v>3</v>
      </c>
      <c r="E18574" s="2" t="s">
        <v>52</v>
      </c>
      <c r="F18574">
        <v>-73924008</v>
      </c>
      <c r="G18574">
        <v>40761196</v>
      </c>
      <c r="H18574" s="2" t="s">
        <v>53</v>
      </c>
      <c r="I18574" s="2" t="s">
        <v>317</v>
      </c>
      <c r="J18574" s="2" t="s">
        <v>37</v>
      </c>
      <c r="K18574" s="2" t="s">
        <v>19</v>
      </c>
      <c r="L18574" s="2" t="s">
        <v>20</v>
      </c>
      <c r="M18574" s="2" t="s">
        <v>146</v>
      </c>
      <c r="N18574" s="2" t="s">
        <v>201</v>
      </c>
      <c r="O18574">
        <v>2</v>
      </c>
      <c r="P18574">
        <v>3.75</v>
      </c>
    </row>
    <row r="18575" spans="1:16" x14ac:dyDescent="0.25">
      <c r="A18575">
        <v>598</v>
      </c>
      <c r="B18575" s="1">
        <v>43573.405474537038</v>
      </c>
      <c r="C18575" s="2" t="s">
        <v>40</v>
      </c>
      <c r="D18575">
        <v>8</v>
      </c>
      <c r="E18575" s="2" t="s">
        <v>17</v>
      </c>
      <c r="F18575">
        <v>-73990338</v>
      </c>
      <c r="G18575">
        <v>40761887</v>
      </c>
      <c r="H18575" s="2" t="s">
        <v>94</v>
      </c>
      <c r="I18575" s="2"/>
      <c r="J18575" s="2"/>
      <c r="K18575" s="2" t="s">
        <v>19</v>
      </c>
      <c r="L18575" s="2" t="s">
        <v>32</v>
      </c>
      <c r="M18575" s="2" t="s">
        <v>33</v>
      </c>
      <c r="N18575" s="2" t="s">
        <v>200</v>
      </c>
      <c r="O18575">
        <v>2</v>
      </c>
      <c r="P18575">
        <v>2.5</v>
      </c>
    </row>
    <row r="18576" spans="1:16" x14ac:dyDescent="0.25">
      <c r="A18576">
        <v>987</v>
      </c>
      <c r="B18576" s="1">
        <v>43578.360092592593</v>
      </c>
      <c r="C18576" s="2" t="s">
        <v>90</v>
      </c>
      <c r="D18576">
        <v>5</v>
      </c>
      <c r="E18576" s="2" t="s">
        <v>24</v>
      </c>
      <c r="F18576">
        <v>-7401013</v>
      </c>
      <c r="G18576">
        <v>4071329</v>
      </c>
      <c r="H18576" s="2" t="s">
        <v>31</v>
      </c>
      <c r="I18576" s="2"/>
      <c r="J18576" s="2"/>
      <c r="K18576" s="2" t="s">
        <v>19</v>
      </c>
      <c r="L18576" s="2" t="s">
        <v>20</v>
      </c>
      <c r="M18576" s="2" t="s">
        <v>21</v>
      </c>
      <c r="N18576" s="2" t="s">
        <v>22</v>
      </c>
      <c r="O18576">
        <v>3</v>
      </c>
      <c r="P18576">
        <v>2.2000000000000002</v>
      </c>
    </row>
    <row r="18577" spans="1:16" x14ac:dyDescent="0.25">
      <c r="A18577">
        <v>272</v>
      </c>
      <c r="B18577" s="1">
        <v>43564.394965277781</v>
      </c>
      <c r="C18577" s="2" t="s">
        <v>90</v>
      </c>
      <c r="D18577">
        <v>8</v>
      </c>
      <c r="E18577" s="2" t="s">
        <v>17</v>
      </c>
      <c r="F18577">
        <v>-73990338</v>
      </c>
      <c r="G18577">
        <v>40761887</v>
      </c>
      <c r="H18577" s="2" t="s">
        <v>149</v>
      </c>
      <c r="I18577" s="2"/>
      <c r="J18577" s="2"/>
      <c r="K18577" s="2" t="s">
        <v>19</v>
      </c>
      <c r="L18577" s="2" t="s">
        <v>20</v>
      </c>
      <c r="M18577" s="2" t="s">
        <v>104</v>
      </c>
      <c r="N18577" s="2" t="s">
        <v>114</v>
      </c>
      <c r="O18577">
        <v>2</v>
      </c>
      <c r="P18577">
        <v>2.2000000000000002</v>
      </c>
    </row>
    <row r="18578" spans="1:16" x14ac:dyDescent="0.25">
      <c r="A18578">
        <v>113</v>
      </c>
      <c r="B18578" s="1">
        <v>43567.338321759256</v>
      </c>
      <c r="C18578" s="2" t="s">
        <v>81</v>
      </c>
      <c r="D18578">
        <v>8</v>
      </c>
      <c r="E18578" s="2" t="s">
        <v>17</v>
      </c>
      <c r="F18578">
        <v>-73990338</v>
      </c>
      <c r="G18578">
        <v>40761887</v>
      </c>
      <c r="H18578" s="2" t="s">
        <v>41</v>
      </c>
      <c r="I18578" s="2" t="s">
        <v>601</v>
      </c>
      <c r="J18578" s="2" t="s">
        <v>64</v>
      </c>
      <c r="K18578" s="2" t="s">
        <v>19</v>
      </c>
      <c r="L18578" s="2" t="s">
        <v>46</v>
      </c>
      <c r="M18578" s="2" t="s">
        <v>47</v>
      </c>
      <c r="N18578" s="2" t="s">
        <v>113</v>
      </c>
      <c r="O18578">
        <v>1</v>
      </c>
      <c r="P18578">
        <v>4.75</v>
      </c>
    </row>
    <row r="18579" spans="1:16" x14ac:dyDescent="0.25">
      <c r="A18579">
        <v>320</v>
      </c>
      <c r="B18579" s="1">
        <v>43563.539652777778</v>
      </c>
      <c r="C18579" s="2" t="s">
        <v>30</v>
      </c>
      <c r="D18579">
        <v>8</v>
      </c>
      <c r="E18579" s="2" t="s">
        <v>17</v>
      </c>
      <c r="F18579">
        <v>-73990338</v>
      </c>
      <c r="G18579">
        <v>40761887</v>
      </c>
      <c r="H18579" s="2" t="s">
        <v>94</v>
      </c>
      <c r="I18579" s="2"/>
      <c r="J18579" s="2"/>
      <c r="K18579" s="2" t="s">
        <v>59</v>
      </c>
      <c r="L18579" s="2" t="s">
        <v>60</v>
      </c>
      <c r="M18579" s="2" t="s">
        <v>326</v>
      </c>
      <c r="N18579" s="2" t="s">
        <v>327</v>
      </c>
      <c r="O18579">
        <v>1</v>
      </c>
      <c r="P18579">
        <v>0.8</v>
      </c>
    </row>
    <row r="18580" spans="1:16" x14ac:dyDescent="0.25">
      <c r="A18580">
        <v>688</v>
      </c>
      <c r="B18580" s="1">
        <v>43560.693206018521</v>
      </c>
      <c r="C18580" s="2" t="s">
        <v>81</v>
      </c>
      <c r="D18580">
        <v>3</v>
      </c>
      <c r="E18580" s="2" t="s">
        <v>52</v>
      </c>
      <c r="F18580">
        <v>-73924008</v>
      </c>
      <c r="G18580">
        <v>40761196</v>
      </c>
      <c r="H18580" s="2" t="s">
        <v>69</v>
      </c>
      <c r="I18580" s="2" t="s">
        <v>1485</v>
      </c>
      <c r="J18580" s="2" t="s">
        <v>71</v>
      </c>
      <c r="K18580" s="2" t="s">
        <v>19</v>
      </c>
      <c r="L18580" s="2" t="s">
        <v>32</v>
      </c>
      <c r="M18580" s="2" t="s">
        <v>91</v>
      </c>
      <c r="N18580" s="2" t="s">
        <v>163</v>
      </c>
      <c r="O18580">
        <v>1</v>
      </c>
      <c r="P18580">
        <v>2.5</v>
      </c>
    </row>
    <row r="18581" spans="1:16" x14ac:dyDescent="0.25">
      <c r="A18581">
        <v>218</v>
      </c>
      <c r="B18581" s="1">
        <v>43582.347210648149</v>
      </c>
      <c r="C18581" s="2" t="s">
        <v>44</v>
      </c>
      <c r="D18581">
        <v>5</v>
      </c>
      <c r="E18581" s="2" t="s">
        <v>24</v>
      </c>
      <c r="F18581">
        <v>-7401013</v>
      </c>
      <c r="G18581">
        <v>4071329</v>
      </c>
      <c r="H18581" s="2" t="s">
        <v>35</v>
      </c>
      <c r="I18581" s="2" t="s">
        <v>1013</v>
      </c>
      <c r="J18581" s="2" t="s">
        <v>27</v>
      </c>
      <c r="K18581" s="2" t="s">
        <v>19</v>
      </c>
      <c r="L18581" s="2" t="s">
        <v>20</v>
      </c>
      <c r="M18581" s="2" t="s">
        <v>104</v>
      </c>
      <c r="N18581" s="2" t="s">
        <v>105</v>
      </c>
      <c r="O18581">
        <v>1</v>
      </c>
      <c r="P18581">
        <v>3</v>
      </c>
    </row>
    <row r="18582" spans="1:16" x14ac:dyDescent="0.25">
      <c r="A18582">
        <v>188</v>
      </c>
      <c r="B18582" s="1">
        <v>43567.388506944444</v>
      </c>
      <c r="C18582" s="2" t="s">
        <v>81</v>
      </c>
      <c r="D18582">
        <v>3</v>
      </c>
      <c r="E18582" s="2" t="s">
        <v>52</v>
      </c>
      <c r="F18582">
        <v>-73924008</v>
      </c>
      <c r="G18582">
        <v>40761196</v>
      </c>
      <c r="H18582" s="2" t="s">
        <v>77</v>
      </c>
      <c r="I18582" s="2" t="s">
        <v>440</v>
      </c>
      <c r="J18582" s="2" t="s">
        <v>27</v>
      </c>
      <c r="K18582" s="2" t="s">
        <v>19</v>
      </c>
      <c r="L18582" s="2" t="s">
        <v>20</v>
      </c>
      <c r="M18582" s="2" t="s">
        <v>104</v>
      </c>
      <c r="N18582" s="2" t="s">
        <v>114</v>
      </c>
      <c r="O18582">
        <v>1</v>
      </c>
      <c r="P18582">
        <v>2.2000000000000002</v>
      </c>
    </row>
    <row r="18583" spans="1:16" x14ac:dyDescent="0.25">
      <c r="A18583">
        <v>69</v>
      </c>
      <c r="B18583" s="1">
        <v>43582.304745370369</v>
      </c>
      <c r="C18583" s="2" t="s">
        <v>44</v>
      </c>
      <c r="D18583">
        <v>5</v>
      </c>
      <c r="E18583" s="2" t="s">
        <v>24</v>
      </c>
      <c r="F18583">
        <v>-7401013</v>
      </c>
      <c r="G18583">
        <v>4071329</v>
      </c>
      <c r="H18583" s="2" t="s">
        <v>35</v>
      </c>
      <c r="I18583" s="2"/>
      <c r="J18583" s="2"/>
      <c r="K18583" s="2" t="s">
        <v>19</v>
      </c>
      <c r="L18583" s="2" t="s">
        <v>32</v>
      </c>
      <c r="M18583" s="2" t="s">
        <v>33</v>
      </c>
      <c r="N18583" s="2" t="s">
        <v>196</v>
      </c>
      <c r="O18583">
        <v>2</v>
      </c>
      <c r="P18583">
        <v>2.5</v>
      </c>
    </row>
    <row r="18584" spans="1:16" x14ac:dyDescent="0.25">
      <c r="A18584">
        <v>380</v>
      </c>
      <c r="B18584" s="1">
        <v>43565.610810185186</v>
      </c>
      <c r="C18584" s="2" t="s">
        <v>16</v>
      </c>
      <c r="D18584">
        <v>8</v>
      </c>
      <c r="E18584" s="2" t="s">
        <v>17</v>
      </c>
      <c r="F18584">
        <v>-73990338</v>
      </c>
      <c r="G18584">
        <v>40761887</v>
      </c>
      <c r="H18584" s="2" t="s">
        <v>18</v>
      </c>
      <c r="I18584" s="2"/>
      <c r="J18584" s="2"/>
      <c r="K18584" s="2" t="s">
        <v>19</v>
      </c>
      <c r="L18584" s="2" t="s">
        <v>32</v>
      </c>
      <c r="M18584" s="2" t="s">
        <v>91</v>
      </c>
      <c r="N18584" s="2" t="s">
        <v>151</v>
      </c>
      <c r="O18584">
        <v>2</v>
      </c>
      <c r="P18584">
        <v>3</v>
      </c>
    </row>
    <row r="18585" spans="1:16" x14ac:dyDescent="0.25">
      <c r="A18585">
        <v>2417</v>
      </c>
      <c r="B18585" s="1">
        <v>43558.481747685182</v>
      </c>
      <c r="C18585" s="2" t="s">
        <v>16</v>
      </c>
      <c r="D18585">
        <v>5</v>
      </c>
      <c r="E18585" s="2" t="s">
        <v>24</v>
      </c>
      <c r="F18585">
        <v>-7401013</v>
      </c>
      <c r="G18585">
        <v>4071329</v>
      </c>
      <c r="H18585" s="2" t="s">
        <v>31</v>
      </c>
      <c r="I18585" s="2" t="s">
        <v>601</v>
      </c>
      <c r="J18585" s="2" t="s">
        <v>64</v>
      </c>
      <c r="K18585" s="2" t="s">
        <v>19</v>
      </c>
      <c r="L18585" s="2" t="s">
        <v>32</v>
      </c>
      <c r="M18585" s="2" t="s">
        <v>33</v>
      </c>
      <c r="N18585" s="2" t="s">
        <v>229</v>
      </c>
      <c r="O18585">
        <v>1</v>
      </c>
      <c r="P18585">
        <v>3.1</v>
      </c>
    </row>
    <row r="18586" spans="1:16" x14ac:dyDescent="0.25">
      <c r="A18586">
        <v>1450</v>
      </c>
      <c r="B18586" s="1">
        <v>43571.328750000001</v>
      </c>
      <c r="C18586" s="2" t="s">
        <v>90</v>
      </c>
      <c r="D18586">
        <v>8</v>
      </c>
      <c r="E18586" s="2" t="s">
        <v>17</v>
      </c>
      <c r="F18586">
        <v>-73990338</v>
      </c>
      <c r="G18586">
        <v>40761887</v>
      </c>
      <c r="H18586" s="2" t="s">
        <v>41</v>
      </c>
      <c r="I18586" s="2"/>
      <c r="J18586" s="2"/>
      <c r="K18586" s="2" t="s">
        <v>19</v>
      </c>
      <c r="L18586" s="2" t="s">
        <v>20</v>
      </c>
      <c r="M18586" s="2" t="s">
        <v>104</v>
      </c>
      <c r="N18586" s="2" t="s">
        <v>105</v>
      </c>
      <c r="O18586">
        <v>1</v>
      </c>
      <c r="P18586">
        <v>3</v>
      </c>
    </row>
    <row r="18587" spans="1:16" x14ac:dyDescent="0.25">
      <c r="A18587">
        <v>2830</v>
      </c>
      <c r="B18587" s="1">
        <v>43577.335127314815</v>
      </c>
      <c r="C18587" s="2" t="s">
        <v>30</v>
      </c>
      <c r="D18587">
        <v>3</v>
      </c>
      <c r="E18587" s="2" t="s">
        <v>52</v>
      </c>
      <c r="F18587">
        <v>-73924008</v>
      </c>
      <c r="G18587">
        <v>40761196</v>
      </c>
      <c r="H18587" s="2" t="s">
        <v>156</v>
      </c>
      <c r="I18587" s="2" t="s">
        <v>1026</v>
      </c>
      <c r="J18587" s="2" t="s">
        <v>71</v>
      </c>
      <c r="K18587" s="2" t="s">
        <v>19</v>
      </c>
      <c r="L18587" s="2" t="s">
        <v>32</v>
      </c>
      <c r="M18587" s="2" t="s">
        <v>33</v>
      </c>
      <c r="N18587" s="2" t="s">
        <v>144</v>
      </c>
      <c r="O18587">
        <v>2</v>
      </c>
      <c r="P18587">
        <v>2.5499999999999998</v>
      </c>
    </row>
    <row r="18588" spans="1:16" x14ac:dyDescent="0.25">
      <c r="A18588">
        <v>2075</v>
      </c>
      <c r="B18588" s="1">
        <v>43574.646921296298</v>
      </c>
      <c r="C18588" s="2" t="s">
        <v>81</v>
      </c>
      <c r="D18588">
        <v>5</v>
      </c>
      <c r="E18588" s="2" t="s">
        <v>24</v>
      </c>
      <c r="F18588">
        <v>-7401013</v>
      </c>
      <c r="G18588">
        <v>4071329</v>
      </c>
      <c r="H18588" s="2" t="s">
        <v>49</v>
      </c>
      <c r="I18588" s="2" t="s">
        <v>289</v>
      </c>
      <c r="J18588" s="2" t="s">
        <v>71</v>
      </c>
      <c r="K18588" s="2" t="s">
        <v>19</v>
      </c>
      <c r="L18588" s="2" t="s">
        <v>32</v>
      </c>
      <c r="M18588" s="2" t="s">
        <v>33</v>
      </c>
      <c r="N18588" s="2" t="s">
        <v>144</v>
      </c>
      <c r="O18588">
        <v>1</v>
      </c>
      <c r="P18588">
        <v>2.5499999999999998</v>
      </c>
    </row>
    <row r="18589" spans="1:16" x14ac:dyDescent="0.25">
      <c r="A18589">
        <v>1188</v>
      </c>
      <c r="B18589" s="1">
        <v>43577.350914351853</v>
      </c>
      <c r="C18589" s="2" t="s">
        <v>30</v>
      </c>
      <c r="D18589">
        <v>3</v>
      </c>
      <c r="E18589" s="2" t="s">
        <v>52</v>
      </c>
      <c r="F18589">
        <v>-73924008</v>
      </c>
      <c r="G18589">
        <v>40761196</v>
      </c>
      <c r="H18589" s="2" t="s">
        <v>53</v>
      </c>
      <c r="I18589" s="2"/>
      <c r="J18589" s="2"/>
      <c r="K18589" s="2" t="s">
        <v>19</v>
      </c>
      <c r="L18589" s="2" t="s">
        <v>20</v>
      </c>
      <c r="M18589" s="2" t="s">
        <v>21</v>
      </c>
      <c r="N18589" s="2" t="s">
        <v>208</v>
      </c>
      <c r="O18589">
        <v>2</v>
      </c>
      <c r="P18589">
        <v>2.5</v>
      </c>
    </row>
    <row r="18590" spans="1:16" x14ac:dyDescent="0.25">
      <c r="A18590">
        <v>247</v>
      </c>
      <c r="B18590" s="1">
        <v>43563.298831018517</v>
      </c>
      <c r="C18590" s="2" t="s">
        <v>30</v>
      </c>
      <c r="D18590">
        <v>8</v>
      </c>
      <c r="E18590" s="2" t="s">
        <v>17</v>
      </c>
      <c r="F18590">
        <v>-73990338</v>
      </c>
      <c r="G18590">
        <v>40761887</v>
      </c>
      <c r="H18590" s="2" t="s">
        <v>41</v>
      </c>
      <c r="I18590" s="2"/>
      <c r="J18590" s="2"/>
      <c r="K18590" s="2" t="s">
        <v>19</v>
      </c>
      <c r="L18590" s="2" t="s">
        <v>20</v>
      </c>
      <c r="M18590" s="2" t="s">
        <v>21</v>
      </c>
      <c r="N18590" s="2" t="s">
        <v>22</v>
      </c>
      <c r="O18590">
        <v>1</v>
      </c>
      <c r="P18590">
        <v>2.2000000000000002</v>
      </c>
    </row>
    <row r="18591" spans="1:16" x14ac:dyDescent="0.25">
      <c r="A18591">
        <v>1063</v>
      </c>
      <c r="B18591" s="1">
        <v>43558.357349537036</v>
      </c>
      <c r="C18591" s="2" t="s">
        <v>16</v>
      </c>
      <c r="D18591">
        <v>8</v>
      </c>
      <c r="E18591" s="2" t="s">
        <v>17</v>
      </c>
      <c r="F18591">
        <v>-73990338</v>
      </c>
      <c r="G18591">
        <v>40761887</v>
      </c>
      <c r="H18591" s="2" t="s">
        <v>120</v>
      </c>
      <c r="I18591" s="2" t="s">
        <v>1070</v>
      </c>
      <c r="J18591" s="2" t="s">
        <v>71</v>
      </c>
      <c r="K18591" s="2" t="s">
        <v>19</v>
      </c>
      <c r="L18591" s="2" t="s">
        <v>20</v>
      </c>
      <c r="M18591" s="2" t="s">
        <v>38</v>
      </c>
      <c r="N18591" s="2" t="s">
        <v>122</v>
      </c>
      <c r="O18591">
        <v>1</v>
      </c>
      <c r="P18591">
        <v>3</v>
      </c>
    </row>
    <row r="18592" spans="1:16" x14ac:dyDescent="0.25">
      <c r="A18592">
        <v>210</v>
      </c>
      <c r="B18592" s="1">
        <v>43563.42763888889</v>
      </c>
      <c r="C18592" s="2" t="s">
        <v>30</v>
      </c>
      <c r="D18592">
        <v>5</v>
      </c>
      <c r="E18592" s="2" t="s">
        <v>24</v>
      </c>
      <c r="F18592">
        <v>-7401013</v>
      </c>
      <c r="G18592">
        <v>4071329</v>
      </c>
      <c r="H18592" s="2" t="s">
        <v>109</v>
      </c>
      <c r="I18592" s="2" t="s">
        <v>283</v>
      </c>
      <c r="J18592" s="2" t="s">
        <v>83</v>
      </c>
      <c r="K18592" s="2" t="s">
        <v>65</v>
      </c>
      <c r="L18592" s="2" t="s">
        <v>66</v>
      </c>
      <c r="M18592" s="2" t="s">
        <v>84</v>
      </c>
      <c r="N18592" s="2" t="s">
        <v>154</v>
      </c>
      <c r="O18592">
        <v>1</v>
      </c>
      <c r="P18592">
        <v>3.75</v>
      </c>
    </row>
    <row r="18593" spans="1:16" x14ac:dyDescent="0.25">
      <c r="A18593">
        <v>2115</v>
      </c>
      <c r="B18593" s="1">
        <v>43560.37841435185</v>
      </c>
      <c r="C18593" s="2" t="s">
        <v>81</v>
      </c>
      <c r="D18593">
        <v>5</v>
      </c>
      <c r="E18593" s="2" t="s">
        <v>24</v>
      </c>
      <c r="F18593">
        <v>-7401013</v>
      </c>
      <c r="G18593">
        <v>4071329</v>
      </c>
      <c r="H18593" s="2" t="s">
        <v>35</v>
      </c>
      <c r="I18593" s="2" t="s">
        <v>828</v>
      </c>
      <c r="J18593" s="2" t="s">
        <v>27</v>
      </c>
      <c r="K18593" s="2" t="s">
        <v>19</v>
      </c>
      <c r="L18593" s="2" t="s">
        <v>20</v>
      </c>
      <c r="M18593" s="2" t="s">
        <v>21</v>
      </c>
      <c r="N18593" s="2" t="s">
        <v>22</v>
      </c>
      <c r="O18593">
        <v>2</v>
      </c>
      <c r="P18593">
        <v>2.2000000000000002</v>
      </c>
    </row>
    <row r="18594" spans="1:16" x14ac:dyDescent="0.25">
      <c r="A18594">
        <v>312</v>
      </c>
      <c r="B18594" s="1">
        <v>43563.744895833333</v>
      </c>
      <c r="C18594" s="2" t="s">
        <v>30</v>
      </c>
      <c r="D18594">
        <v>3</v>
      </c>
      <c r="E18594" s="2" t="s">
        <v>52</v>
      </c>
      <c r="F18594">
        <v>-73924008</v>
      </c>
      <c r="G18594">
        <v>40761196</v>
      </c>
      <c r="H18594" s="2" t="s">
        <v>74</v>
      </c>
      <c r="I18594" s="2" t="s">
        <v>772</v>
      </c>
      <c r="J18594" s="2" t="s">
        <v>37</v>
      </c>
      <c r="K18594" s="2" t="s">
        <v>19</v>
      </c>
      <c r="L18594" s="2" t="s">
        <v>20</v>
      </c>
      <c r="M18594" s="2" t="s">
        <v>21</v>
      </c>
      <c r="N18594" s="2" t="s">
        <v>131</v>
      </c>
      <c r="O18594">
        <v>1</v>
      </c>
      <c r="P18594">
        <v>2</v>
      </c>
    </row>
    <row r="18595" spans="1:16" x14ac:dyDescent="0.25">
      <c r="A18595">
        <v>241</v>
      </c>
      <c r="B18595" s="1">
        <v>43568.327615740738</v>
      </c>
      <c r="C18595" s="2" t="s">
        <v>44</v>
      </c>
      <c r="D18595">
        <v>5</v>
      </c>
      <c r="E18595" s="2" t="s">
        <v>24</v>
      </c>
      <c r="F18595">
        <v>-7401013</v>
      </c>
      <c r="G18595">
        <v>4071329</v>
      </c>
      <c r="H18595" s="2" t="s">
        <v>35</v>
      </c>
      <c r="I18595" s="2"/>
      <c r="J18595" s="2"/>
      <c r="K18595" s="2" t="s">
        <v>19</v>
      </c>
      <c r="L18595" s="2" t="s">
        <v>32</v>
      </c>
      <c r="M18595" s="2" t="s">
        <v>50</v>
      </c>
      <c r="N18595" s="2" t="s">
        <v>111</v>
      </c>
      <c r="O18595">
        <v>2</v>
      </c>
      <c r="P18595">
        <v>2.5</v>
      </c>
    </row>
    <row r="18596" spans="1:16" x14ac:dyDescent="0.25">
      <c r="A18596">
        <v>2310</v>
      </c>
      <c r="B18596" s="1">
        <v>43578.491932870369</v>
      </c>
      <c r="C18596" s="2" t="s">
        <v>90</v>
      </c>
      <c r="D18596">
        <v>3</v>
      </c>
      <c r="E18596" s="2" t="s">
        <v>52</v>
      </c>
      <c r="F18596">
        <v>-73924008</v>
      </c>
      <c r="G18596">
        <v>40761196</v>
      </c>
      <c r="H18596" s="2" t="s">
        <v>77</v>
      </c>
      <c r="I18596" s="2" t="s">
        <v>1205</v>
      </c>
      <c r="J18596" s="2" t="s">
        <v>71</v>
      </c>
      <c r="K18596" s="2" t="s">
        <v>19</v>
      </c>
      <c r="L18596" s="2" t="s">
        <v>32</v>
      </c>
      <c r="M18596" s="2" t="s">
        <v>91</v>
      </c>
      <c r="N18596" s="2" t="s">
        <v>187</v>
      </c>
      <c r="O18596">
        <v>1</v>
      </c>
      <c r="P18596">
        <v>3</v>
      </c>
    </row>
    <row r="18597" spans="1:16" x14ac:dyDescent="0.25">
      <c r="A18597">
        <v>656</v>
      </c>
      <c r="B18597" s="1">
        <v>43573.440694444442</v>
      </c>
      <c r="C18597" s="2" t="s">
        <v>40</v>
      </c>
      <c r="D18597">
        <v>8</v>
      </c>
      <c r="E18597" s="2" t="s">
        <v>17</v>
      </c>
      <c r="F18597">
        <v>-73990338</v>
      </c>
      <c r="G18597">
        <v>40761887</v>
      </c>
      <c r="H18597" s="2" t="s">
        <v>41</v>
      </c>
      <c r="I18597" s="2"/>
      <c r="J18597" s="2"/>
      <c r="K18597" s="2" t="s">
        <v>19</v>
      </c>
      <c r="L18597" s="2" t="s">
        <v>20</v>
      </c>
      <c r="M18597" s="2" t="s">
        <v>21</v>
      </c>
      <c r="N18597" s="2" t="s">
        <v>80</v>
      </c>
      <c r="O18597">
        <v>2</v>
      </c>
      <c r="P18597">
        <v>3</v>
      </c>
    </row>
    <row r="18598" spans="1:16" x14ac:dyDescent="0.25">
      <c r="A18598">
        <v>77</v>
      </c>
      <c r="B18598" s="1">
        <v>43564.467731481483</v>
      </c>
      <c r="C18598" s="2" t="s">
        <v>90</v>
      </c>
      <c r="D18598">
        <v>8</v>
      </c>
      <c r="E18598" s="2" t="s">
        <v>17</v>
      </c>
      <c r="F18598">
        <v>-73990338</v>
      </c>
      <c r="G18598">
        <v>40761887</v>
      </c>
      <c r="H18598" s="2" t="s">
        <v>41</v>
      </c>
      <c r="I18598" s="2"/>
      <c r="J18598" s="2"/>
      <c r="K18598" s="2" t="s">
        <v>65</v>
      </c>
      <c r="L18598" s="2" t="s">
        <v>66</v>
      </c>
      <c r="M18598" s="2" t="s">
        <v>98</v>
      </c>
      <c r="N18598" s="2" t="s">
        <v>99</v>
      </c>
      <c r="O18598">
        <v>1</v>
      </c>
      <c r="P18598">
        <v>4.5</v>
      </c>
    </row>
    <row r="18599" spans="1:16" x14ac:dyDescent="0.25">
      <c r="A18599">
        <v>418</v>
      </c>
      <c r="B18599" s="1">
        <v>43568.591782407406</v>
      </c>
      <c r="C18599" s="2" t="s">
        <v>44</v>
      </c>
      <c r="D18599">
        <v>5</v>
      </c>
      <c r="E18599" s="2" t="s">
        <v>24</v>
      </c>
      <c r="F18599">
        <v>-7401013</v>
      </c>
      <c r="G18599">
        <v>4071329</v>
      </c>
      <c r="H18599" s="2" t="s">
        <v>106</v>
      </c>
      <c r="I18599" s="2" t="s">
        <v>479</v>
      </c>
      <c r="J18599" s="2" t="s">
        <v>27</v>
      </c>
      <c r="K18599" s="2" t="s">
        <v>19</v>
      </c>
      <c r="L18599" s="2" t="s">
        <v>20</v>
      </c>
      <c r="M18599" s="2" t="s">
        <v>28</v>
      </c>
      <c r="N18599" s="2" t="s">
        <v>174</v>
      </c>
      <c r="O18599">
        <v>2</v>
      </c>
      <c r="P18599">
        <v>3</v>
      </c>
    </row>
    <row r="18600" spans="1:16" x14ac:dyDescent="0.25">
      <c r="A18600">
        <v>76</v>
      </c>
      <c r="B18600" s="1">
        <v>43576.4221875</v>
      </c>
      <c r="C18600" s="2" t="s">
        <v>23</v>
      </c>
      <c r="D18600">
        <v>3</v>
      </c>
      <c r="E18600" s="2" t="s">
        <v>52</v>
      </c>
      <c r="F18600">
        <v>-73924008</v>
      </c>
      <c r="G18600">
        <v>40761196</v>
      </c>
      <c r="H18600" s="2" t="s">
        <v>77</v>
      </c>
      <c r="I18600" s="2"/>
      <c r="J18600" s="2"/>
      <c r="K18600" s="2" t="s">
        <v>19</v>
      </c>
      <c r="L18600" s="2" t="s">
        <v>46</v>
      </c>
      <c r="M18600" s="2" t="s">
        <v>47</v>
      </c>
      <c r="N18600" s="2" t="s">
        <v>48</v>
      </c>
      <c r="O18600">
        <v>2</v>
      </c>
      <c r="P18600">
        <v>4.5</v>
      </c>
    </row>
    <row r="18601" spans="1:16" x14ac:dyDescent="0.25">
      <c r="A18601">
        <v>2026</v>
      </c>
      <c r="B18601" s="1">
        <v>43558.693055555559</v>
      </c>
      <c r="C18601" s="2" t="s">
        <v>16</v>
      </c>
      <c r="D18601">
        <v>5</v>
      </c>
      <c r="E18601" s="2" t="s">
        <v>24</v>
      </c>
      <c r="F18601">
        <v>-7401013</v>
      </c>
      <c r="G18601">
        <v>4071329</v>
      </c>
      <c r="H18601" s="2" t="s">
        <v>25</v>
      </c>
      <c r="I18601" s="2" t="s">
        <v>1074</v>
      </c>
      <c r="J18601" s="2" t="s">
        <v>83</v>
      </c>
      <c r="K18601" s="2" t="s">
        <v>19</v>
      </c>
      <c r="L18601" s="2" t="s">
        <v>20</v>
      </c>
      <c r="M18601" s="2" t="s">
        <v>38</v>
      </c>
      <c r="N18601" s="2" t="s">
        <v>76</v>
      </c>
      <c r="O18601">
        <v>1</v>
      </c>
      <c r="P18601">
        <v>3</v>
      </c>
    </row>
    <row r="18602" spans="1:16" x14ac:dyDescent="0.25">
      <c r="A18602">
        <v>124</v>
      </c>
      <c r="B18602" s="1">
        <v>43579.429467592592</v>
      </c>
      <c r="C18602" s="2" t="s">
        <v>16</v>
      </c>
      <c r="D18602">
        <v>5</v>
      </c>
      <c r="E18602" s="2" t="s">
        <v>24</v>
      </c>
      <c r="F18602">
        <v>-7401013</v>
      </c>
      <c r="G18602">
        <v>4071329</v>
      </c>
      <c r="H18602" s="2" t="s">
        <v>109</v>
      </c>
      <c r="I18602" s="2" t="s">
        <v>334</v>
      </c>
      <c r="J18602" s="2" t="s">
        <v>71</v>
      </c>
      <c r="K18602" s="2" t="s">
        <v>19</v>
      </c>
      <c r="L18602" s="2" t="s">
        <v>46</v>
      </c>
      <c r="M18602" s="2" t="s">
        <v>47</v>
      </c>
      <c r="N18602" s="2" t="s">
        <v>48</v>
      </c>
      <c r="O18602">
        <v>1</v>
      </c>
      <c r="P18602">
        <v>4.5</v>
      </c>
    </row>
    <row r="18603" spans="1:16" x14ac:dyDescent="0.25">
      <c r="A18603">
        <v>672</v>
      </c>
      <c r="B18603" s="1">
        <v>43557.565925925926</v>
      </c>
      <c r="C18603" s="2" t="s">
        <v>90</v>
      </c>
      <c r="D18603">
        <v>8</v>
      </c>
      <c r="E18603" s="2" t="s">
        <v>17</v>
      </c>
      <c r="F18603">
        <v>-73990338</v>
      </c>
      <c r="G18603">
        <v>40761887</v>
      </c>
      <c r="H18603" s="2" t="s">
        <v>41</v>
      </c>
      <c r="I18603" s="2" t="s">
        <v>946</v>
      </c>
      <c r="J18603" s="2" t="s">
        <v>71</v>
      </c>
      <c r="K18603" s="2" t="s">
        <v>19</v>
      </c>
      <c r="L18603" s="2" t="s">
        <v>32</v>
      </c>
      <c r="M18603" s="2" t="s">
        <v>50</v>
      </c>
      <c r="N18603" s="2" t="s">
        <v>111</v>
      </c>
      <c r="O18603">
        <v>1</v>
      </c>
      <c r="P18603">
        <v>2.5</v>
      </c>
    </row>
    <row r="18604" spans="1:16" x14ac:dyDescent="0.25">
      <c r="A18604">
        <v>569</v>
      </c>
      <c r="B18604" s="1">
        <v>43583.638773148145</v>
      </c>
      <c r="C18604" s="2" t="s">
        <v>23</v>
      </c>
      <c r="D18604">
        <v>5</v>
      </c>
      <c r="E18604" s="2" t="s">
        <v>24</v>
      </c>
      <c r="F18604">
        <v>-7401013</v>
      </c>
      <c r="G18604">
        <v>4071329</v>
      </c>
      <c r="H18604" s="2" t="s">
        <v>31</v>
      </c>
      <c r="I18604" s="2" t="s">
        <v>1542</v>
      </c>
      <c r="J18604" s="2" t="s">
        <v>37</v>
      </c>
      <c r="K18604" s="2" t="s">
        <v>19</v>
      </c>
      <c r="L18604" s="2" t="s">
        <v>20</v>
      </c>
      <c r="M18604" s="2" t="s">
        <v>38</v>
      </c>
      <c r="N18604" s="2" t="s">
        <v>45</v>
      </c>
      <c r="O18604">
        <v>1</v>
      </c>
      <c r="P18604">
        <v>4.25</v>
      </c>
    </row>
    <row r="18605" spans="1:16" x14ac:dyDescent="0.25">
      <c r="A18605">
        <v>78</v>
      </c>
      <c r="B18605" s="1">
        <v>43564.393842592595</v>
      </c>
      <c r="C18605" s="2" t="s">
        <v>90</v>
      </c>
      <c r="D18605">
        <v>5</v>
      </c>
      <c r="E18605" s="2" t="s">
        <v>24</v>
      </c>
      <c r="F18605">
        <v>-7401013</v>
      </c>
      <c r="G18605">
        <v>4071329</v>
      </c>
      <c r="H18605" s="2" t="s">
        <v>109</v>
      </c>
      <c r="I18605" s="2"/>
      <c r="J18605" s="2"/>
      <c r="K18605" s="2" t="s">
        <v>19</v>
      </c>
      <c r="L18605" s="2" t="s">
        <v>32</v>
      </c>
      <c r="M18605" s="2" t="s">
        <v>55</v>
      </c>
      <c r="N18605" s="2" t="s">
        <v>56</v>
      </c>
      <c r="O18605">
        <v>2</v>
      </c>
      <c r="P18605">
        <v>2.5</v>
      </c>
    </row>
    <row r="18606" spans="1:16" x14ac:dyDescent="0.25">
      <c r="A18606">
        <v>162</v>
      </c>
      <c r="B18606" s="1">
        <v>43579.283217592594</v>
      </c>
      <c r="C18606" s="2" t="s">
        <v>16</v>
      </c>
      <c r="D18606">
        <v>5</v>
      </c>
      <c r="E18606" s="2" t="s">
        <v>24</v>
      </c>
      <c r="F18606">
        <v>-7401013</v>
      </c>
      <c r="G18606">
        <v>4071329</v>
      </c>
      <c r="H18606" s="2" t="s">
        <v>109</v>
      </c>
      <c r="I18606" s="2"/>
      <c r="J18606" s="2"/>
      <c r="K18606" s="2" t="s">
        <v>19</v>
      </c>
      <c r="L18606" s="2" t="s">
        <v>32</v>
      </c>
      <c r="M18606" s="2" t="s">
        <v>33</v>
      </c>
      <c r="N18606" s="2" t="s">
        <v>144</v>
      </c>
      <c r="O18606">
        <v>3</v>
      </c>
      <c r="P18606">
        <v>2.5499999999999998</v>
      </c>
    </row>
    <row r="18607" spans="1:16" x14ac:dyDescent="0.25">
      <c r="A18607">
        <v>285</v>
      </c>
      <c r="B18607" s="1">
        <v>43564.556284722225</v>
      </c>
      <c r="C18607" s="2" t="s">
        <v>90</v>
      </c>
      <c r="D18607">
        <v>3</v>
      </c>
      <c r="E18607" s="2" t="s">
        <v>52</v>
      </c>
      <c r="F18607">
        <v>-73924008</v>
      </c>
      <c r="G18607">
        <v>40761196</v>
      </c>
      <c r="H18607" s="2" t="s">
        <v>74</v>
      </c>
      <c r="I18607" s="2"/>
      <c r="J18607" s="2"/>
      <c r="K18607" s="2" t="s">
        <v>65</v>
      </c>
      <c r="L18607" s="2" t="s">
        <v>66</v>
      </c>
      <c r="M18607" s="2" t="s">
        <v>98</v>
      </c>
      <c r="N18607" s="2" t="s">
        <v>108</v>
      </c>
      <c r="O18607">
        <v>1</v>
      </c>
      <c r="P18607">
        <v>3.75</v>
      </c>
    </row>
    <row r="18608" spans="1:16" x14ac:dyDescent="0.25">
      <c r="A18608">
        <v>1150</v>
      </c>
      <c r="B18608" s="1">
        <v>43556.337337962963</v>
      </c>
      <c r="C18608" s="2" t="s">
        <v>30</v>
      </c>
      <c r="D18608">
        <v>5</v>
      </c>
      <c r="E18608" s="2" t="s">
        <v>24</v>
      </c>
      <c r="F18608">
        <v>-7401013</v>
      </c>
      <c r="G18608">
        <v>4071329</v>
      </c>
      <c r="H18608" s="2" t="s">
        <v>35</v>
      </c>
      <c r="I18608" s="2" t="s">
        <v>756</v>
      </c>
      <c r="J18608" s="2" t="s">
        <v>37</v>
      </c>
      <c r="K18608" s="2" t="s">
        <v>19</v>
      </c>
      <c r="L18608" s="2" t="s">
        <v>20</v>
      </c>
      <c r="M18608" s="2" t="s">
        <v>28</v>
      </c>
      <c r="N18608" s="2" t="s">
        <v>96</v>
      </c>
      <c r="O18608">
        <v>1</v>
      </c>
      <c r="P18608">
        <v>2.5</v>
      </c>
    </row>
    <row r="18609" spans="1:16" x14ac:dyDescent="0.25">
      <c r="A18609">
        <v>1660</v>
      </c>
      <c r="B18609" s="1">
        <v>43579.501828703702</v>
      </c>
      <c r="C18609" s="2" t="s">
        <v>16</v>
      </c>
      <c r="D18609">
        <v>3</v>
      </c>
      <c r="E18609" s="2" t="s">
        <v>52</v>
      </c>
      <c r="F18609">
        <v>-73924008</v>
      </c>
      <c r="G18609">
        <v>40761196</v>
      </c>
      <c r="H18609" s="2" t="s">
        <v>53</v>
      </c>
      <c r="I18609" s="2" t="s">
        <v>1700</v>
      </c>
      <c r="J18609" s="2" t="s">
        <v>64</v>
      </c>
      <c r="K18609" s="2" t="s">
        <v>65</v>
      </c>
      <c r="L18609" s="2" t="s">
        <v>66</v>
      </c>
      <c r="M18609" s="2" t="s">
        <v>98</v>
      </c>
      <c r="N18609" s="2" t="s">
        <v>99</v>
      </c>
      <c r="O18609">
        <v>1</v>
      </c>
      <c r="P18609">
        <v>4.5</v>
      </c>
    </row>
    <row r="18610" spans="1:16" x14ac:dyDescent="0.25">
      <c r="A18610">
        <v>1743</v>
      </c>
      <c r="B18610" s="1">
        <v>43581.713321759256</v>
      </c>
      <c r="C18610" s="2" t="s">
        <v>81</v>
      </c>
      <c r="D18610">
        <v>8</v>
      </c>
      <c r="E18610" s="2" t="s">
        <v>17</v>
      </c>
      <c r="F18610">
        <v>-73990338</v>
      </c>
      <c r="G18610">
        <v>40761887</v>
      </c>
      <c r="H18610" s="2" t="s">
        <v>18</v>
      </c>
      <c r="I18610" s="2" t="s">
        <v>662</v>
      </c>
      <c r="J18610" s="2" t="s">
        <v>37</v>
      </c>
      <c r="K18610" s="2" t="s">
        <v>65</v>
      </c>
      <c r="L18610" s="2" t="s">
        <v>66</v>
      </c>
      <c r="M18610" s="2" t="s">
        <v>98</v>
      </c>
      <c r="N18610" s="2" t="s">
        <v>99</v>
      </c>
      <c r="O18610">
        <v>1</v>
      </c>
      <c r="P18610">
        <v>4.5</v>
      </c>
    </row>
    <row r="18611" spans="1:16" x14ac:dyDescent="0.25">
      <c r="A18611">
        <v>1172</v>
      </c>
      <c r="B18611" s="1">
        <v>43559.628946759258</v>
      </c>
      <c r="C18611" s="2" t="s">
        <v>40</v>
      </c>
      <c r="D18611">
        <v>3</v>
      </c>
      <c r="E18611" s="2" t="s">
        <v>52</v>
      </c>
      <c r="F18611">
        <v>-73924008</v>
      </c>
      <c r="G18611">
        <v>40761196</v>
      </c>
      <c r="H18611" s="2" t="s">
        <v>25</v>
      </c>
      <c r="I18611" s="2" t="s">
        <v>1769</v>
      </c>
      <c r="J18611" s="2" t="s">
        <v>71</v>
      </c>
      <c r="K18611" s="2" t="s">
        <v>19</v>
      </c>
      <c r="L18611" s="2" t="s">
        <v>20</v>
      </c>
      <c r="M18611" s="2" t="s">
        <v>146</v>
      </c>
      <c r="N18611" s="2" t="s">
        <v>191</v>
      </c>
      <c r="O18611">
        <v>2</v>
      </c>
      <c r="P18611">
        <v>3.1</v>
      </c>
    </row>
    <row r="18612" spans="1:16" x14ac:dyDescent="0.25">
      <c r="A18612">
        <v>1403</v>
      </c>
      <c r="B18612" s="1">
        <v>43573.594004629631</v>
      </c>
      <c r="C18612" s="2" t="s">
        <v>40</v>
      </c>
      <c r="D18612">
        <v>5</v>
      </c>
      <c r="E18612" s="2" t="s">
        <v>24</v>
      </c>
      <c r="F18612">
        <v>-7401013</v>
      </c>
      <c r="G18612">
        <v>4071329</v>
      </c>
      <c r="H18612" s="2" t="s">
        <v>106</v>
      </c>
      <c r="I18612" s="2"/>
      <c r="J18612" s="2"/>
      <c r="K18612" s="2" t="s">
        <v>19</v>
      </c>
      <c r="L18612" s="2" t="s">
        <v>20</v>
      </c>
      <c r="M18612" s="2" t="s">
        <v>28</v>
      </c>
      <c r="N18612" s="2" t="s">
        <v>29</v>
      </c>
      <c r="O18612">
        <v>2</v>
      </c>
      <c r="P18612">
        <v>2</v>
      </c>
    </row>
    <row r="18613" spans="1:16" x14ac:dyDescent="0.25">
      <c r="A18613">
        <v>863</v>
      </c>
      <c r="B18613" s="1">
        <v>43576.867060185185</v>
      </c>
      <c r="C18613" s="2" t="s">
        <v>23</v>
      </c>
      <c r="D18613">
        <v>8</v>
      </c>
      <c r="E18613" s="2" t="s">
        <v>17</v>
      </c>
      <c r="F18613">
        <v>-73990338</v>
      </c>
      <c r="G18613">
        <v>40761887</v>
      </c>
      <c r="H18613" s="2" t="s">
        <v>149</v>
      </c>
      <c r="I18613" s="2"/>
      <c r="J18613" s="2"/>
      <c r="K18613" s="2" t="s">
        <v>19</v>
      </c>
      <c r="L18613" s="2" t="s">
        <v>46</v>
      </c>
      <c r="M18613" s="2" t="s">
        <v>47</v>
      </c>
      <c r="N18613" s="2" t="s">
        <v>101</v>
      </c>
      <c r="O18613">
        <v>2</v>
      </c>
      <c r="P18613">
        <v>3.5</v>
      </c>
    </row>
    <row r="18614" spans="1:16" x14ac:dyDescent="0.25">
      <c r="A18614">
        <v>23</v>
      </c>
      <c r="B18614" s="1">
        <v>43560.407939814817</v>
      </c>
      <c r="C18614" s="2" t="s">
        <v>81</v>
      </c>
      <c r="D18614">
        <v>5</v>
      </c>
      <c r="E18614" s="2" t="s">
        <v>24</v>
      </c>
      <c r="F18614">
        <v>-7401013</v>
      </c>
      <c r="G18614">
        <v>4071329</v>
      </c>
      <c r="H18614" s="2" t="s">
        <v>25</v>
      </c>
      <c r="I18614" s="2" t="s">
        <v>1357</v>
      </c>
      <c r="J18614" s="2" t="s">
        <v>64</v>
      </c>
      <c r="K18614" s="2" t="s">
        <v>19</v>
      </c>
      <c r="L18614" s="2" t="s">
        <v>32</v>
      </c>
      <c r="M18614" s="2" t="s">
        <v>33</v>
      </c>
      <c r="N18614" s="2" t="s">
        <v>144</v>
      </c>
      <c r="O18614">
        <v>1</v>
      </c>
      <c r="P18614">
        <v>2.5499999999999998</v>
      </c>
    </row>
    <row r="18615" spans="1:16" x14ac:dyDescent="0.25">
      <c r="A18615">
        <v>2471</v>
      </c>
      <c r="B18615" s="1">
        <v>43556.401122685187</v>
      </c>
      <c r="C18615" s="2" t="s">
        <v>30</v>
      </c>
      <c r="D18615">
        <v>5</v>
      </c>
      <c r="E18615" s="2" t="s">
        <v>24</v>
      </c>
      <c r="F18615">
        <v>-7401013</v>
      </c>
      <c r="G18615">
        <v>4071329</v>
      </c>
      <c r="H18615" s="2" t="s">
        <v>25</v>
      </c>
      <c r="I18615" s="2" t="s">
        <v>1236</v>
      </c>
      <c r="J18615" s="2" t="s">
        <v>27</v>
      </c>
      <c r="K18615" s="2" t="s">
        <v>19</v>
      </c>
      <c r="L18615" s="2" t="s">
        <v>20</v>
      </c>
      <c r="M18615" s="2" t="s">
        <v>38</v>
      </c>
      <c r="N18615" s="2" t="s">
        <v>76</v>
      </c>
      <c r="O18615">
        <v>1</v>
      </c>
      <c r="P18615">
        <v>3</v>
      </c>
    </row>
    <row r="18616" spans="1:16" x14ac:dyDescent="0.25">
      <c r="A18616">
        <v>469</v>
      </c>
      <c r="B18616" s="1">
        <v>43567.721284722225</v>
      </c>
      <c r="C18616" s="2" t="s">
        <v>81</v>
      </c>
      <c r="D18616">
        <v>8</v>
      </c>
      <c r="E18616" s="2" t="s">
        <v>17</v>
      </c>
      <c r="F18616">
        <v>-73990338</v>
      </c>
      <c r="G18616">
        <v>40761887</v>
      </c>
      <c r="H18616" s="2" t="s">
        <v>18</v>
      </c>
      <c r="I18616" s="2"/>
      <c r="J18616" s="2"/>
      <c r="K18616" s="2" t="s">
        <v>19</v>
      </c>
      <c r="L18616" s="2" t="s">
        <v>20</v>
      </c>
      <c r="M18616" s="2" t="s">
        <v>21</v>
      </c>
      <c r="N18616" s="2" t="s">
        <v>131</v>
      </c>
      <c r="O18616">
        <v>2</v>
      </c>
      <c r="P18616">
        <v>2</v>
      </c>
    </row>
    <row r="18617" spans="1:16" x14ac:dyDescent="0.25">
      <c r="A18617">
        <v>2698</v>
      </c>
      <c r="B18617" s="1">
        <v>43579.75545138889</v>
      </c>
      <c r="C18617" s="2" t="s">
        <v>16</v>
      </c>
      <c r="D18617">
        <v>3</v>
      </c>
      <c r="E18617" s="2" t="s">
        <v>52</v>
      </c>
      <c r="F18617">
        <v>-73924008</v>
      </c>
      <c r="G18617">
        <v>40761196</v>
      </c>
      <c r="H18617" s="2" t="s">
        <v>53</v>
      </c>
      <c r="I18617" s="2"/>
      <c r="J18617" s="2"/>
      <c r="K18617" s="2" t="s">
        <v>19</v>
      </c>
      <c r="L18617" s="2" t="s">
        <v>20</v>
      </c>
      <c r="M18617" s="2" t="s">
        <v>21</v>
      </c>
      <c r="N18617" s="2" t="s">
        <v>22</v>
      </c>
      <c r="O18617">
        <v>2</v>
      </c>
      <c r="P18617">
        <v>2.2000000000000002</v>
      </c>
    </row>
    <row r="18618" spans="1:16" x14ac:dyDescent="0.25">
      <c r="A18618">
        <v>971</v>
      </c>
      <c r="B18618" s="1">
        <v>43581.408333333333</v>
      </c>
      <c r="C18618" s="2" t="s">
        <v>81</v>
      </c>
      <c r="D18618">
        <v>5</v>
      </c>
      <c r="E18618" s="2" t="s">
        <v>24</v>
      </c>
      <c r="F18618">
        <v>-7401013</v>
      </c>
      <c r="G18618">
        <v>4071329</v>
      </c>
      <c r="H18618" s="2" t="s">
        <v>25</v>
      </c>
      <c r="I18618" s="2"/>
      <c r="J18618" s="2"/>
      <c r="K18618" s="2" t="s">
        <v>59</v>
      </c>
      <c r="L18618" s="2" t="s">
        <v>60</v>
      </c>
      <c r="M18618" s="2" t="s">
        <v>326</v>
      </c>
      <c r="N18618" s="2" t="s">
        <v>327</v>
      </c>
      <c r="O18618">
        <v>2</v>
      </c>
      <c r="P18618">
        <v>0.8</v>
      </c>
    </row>
    <row r="18619" spans="1:16" x14ac:dyDescent="0.25">
      <c r="A18619">
        <v>18</v>
      </c>
      <c r="B18619" s="1">
        <v>43573.384166666663</v>
      </c>
      <c r="C18619" s="2" t="s">
        <v>40</v>
      </c>
      <c r="D18619">
        <v>8</v>
      </c>
      <c r="E18619" s="2" t="s">
        <v>17</v>
      </c>
      <c r="F18619">
        <v>-73990338</v>
      </c>
      <c r="G18619">
        <v>40761887</v>
      </c>
      <c r="H18619" s="2" t="s">
        <v>115</v>
      </c>
      <c r="I18619" s="2"/>
      <c r="J18619" s="2"/>
      <c r="K18619" s="2" t="s">
        <v>19</v>
      </c>
      <c r="L18619" s="2" t="s">
        <v>20</v>
      </c>
      <c r="M18619" s="2" t="s">
        <v>146</v>
      </c>
      <c r="N18619" s="2" t="s">
        <v>201</v>
      </c>
      <c r="O18619">
        <v>2</v>
      </c>
      <c r="P18619">
        <v>3.75</v>
      </c>
    </row>
    <row r="18620" spans="1:16" x14ac:dyDescent="0.25">
      <c r="A18620">
        <v>41</v>
      </c>
      <c r="B18620" s="1">
        <v>43568.456064814818</v>
      </c>
      <c r="C18620" s="2" t="s">
        <v>44</v>
      </c>
      <c r="D18620">
        <v>5</v>
      </c>
      <c r="E18620" s="2" t="s">
        <v>24</v>
      </c>
      <c r="F18620">
        <v>-7401013</v>
      </c>
      <c r="G18620">
        <v>4071329</v>
      </c>
      <c r="H18620" s="2" t="s">
        <v>35</v>
      </c>
      <c r="I18620" s="2" t="s">
        <v>353</v>
      </c>
      <c r="J18620" s="2" t="s">
        <v>37</v>
      </c>
      <c r="K18620" s="2" t="s">
        <v>19</v>
      </c>
      <c r="L18620" s="2" t="s">
        <v>32</v>
      </c>
      <c r="M18620" s="2" t="s">
        <v>33</v>
      </c>
      <c r="N18620" s="2" t="s">
        <v>229</v>
      </c>
      <c r="O18620">
        <v>1</v>
      </c>
      <c r="P18620">
        <v>3.1</v>
      </c>
    </row>
    <row r="18621" spans="1:16" x14ac:dyDescent="0.25">
      <c r="A18621">
        <v>511</v>
      </c>
      <c r="B18621" s="1">
        <v>43572.438935185186</v>
      </c>
      <c r="C18621" s="2" t="s">
        <v>16</v>
      </c>
      <c r="D18621">
        <v>3</v>
      </c>
      <c r="E18621" s="2" t="s">
        <v>52</v>
      </c>
      <c r="F18621">
        <v>-73924008</v>
      </c>
      <c r="G18621">
        <v>40761196</v>
      </c>
      <c r="H18621" s="2" t="s">
        <v>77</v>
      </c>
      <c r="I18621" s="2"/>
      <c r="J18621" s="2"/>
      <c r="K18621" s="2" t="s">
        <v>19</v>
      </c>
      <c r="L18621" s="2" t="s">
        <v>32</v>
      </c>
      <c r="M18621" s="2" t="s">
        <v>91</v>
      </c>
      <c r="N18621" s="2" t="s">
        <v>151</v>
      </c>
      <c r="O18621">
        <v>2</v>
      </c>
      <c r="P18621">
        <v>3</v>
      </c>
    </row>
    <row r="18622" spans="1:16" x14ac:dyDescent="0.25">
      <c r="A18622">
        <v>965</v>
      </c>
      <c r="B18622" s="1">
        <v>43578.363564814812</v>
      </c>
      <c r="C18622" s="2" t="s">
        <v>90</v>
      </c>
      <c r="D18622">
        <v>8</v>
      </c>
      <c r="E18622" s="2" t="s">
        <v>17</v>
      </c>
      <c r="F18622">
        <v>-73990338</v>
      </c>
      <c r="G18622">
        <v>40761887</v>
      </c>
      <c r="H18622" s="2" t="s">
        <v>41</v>
      </c>
      <c r="I18622" s="2" t="s">
        <v>82</v>
      </c>
      <c r="J18622" s="2" t="s">
        <v>83</v>
      </c>
      <c r="K18622" s="2" t="s">
        <v>19</v>
      </c>
      <c r="L18622" s="2" t="s">
        <v>20</v>
      </c>
      <c r="M18622" s="2" t="s">
        <v>21</v>
      </c>
      <c r="N18622" s="2" t="s">
        <v>131</v>
      </c>
      <c r="O18622">
        <v>1</v>
      </c>
      <c r="P18622">
        <v>2</v>
      </c>
    </row>
    <row r="18623" spans="1:16" x14ac:dyDescent="0.25">
      <c r="A18623">
        <v>89</v>
      </c>
      <c r="B18623" s="1">
        <v>43583.657118055555</v>
      </c>
      <c r="C18623" s="2" t="s">
        <v>23</v>
      </c>
      <c r="D18623">
        <v>5</v>
      </c>
      <c r="E18623" s="2" t="s">
        <v>24</v>
      </c>
      <c r="F18623">
        <v>-7401013</v>
      </c>
      <c r="G18623">
        <v>4071329</v>
      </c>
      <c r="H18623" s="2" t="s">
        <v>25</v>
      </c>
      <c r="I18623" s="2" t="s">
        <v>662</v>
      </c>
      <c r="J18623" s="2" t="s">
        <v>64</v>
      </c>
      <c r="K18623" s="2" t="s">
        <v>19</v>
      </c>
      <c r="L18623" s="2" t="s">
        <v>32</v>
      </c>
      <c r="M18623" s="2" t="s">
        <v>50</v>
      </c>
      <c r="N18623" s="2" t="s">
        <v>111</v>
      </c>
      <c r="O18623">
        <v>1</v>
      </c>
      <c r="P18623">
        <v>2.5</v>
      </c>
    </row>
    <row r="18624" spans="1:16" x14ac:dyDescent="0.25">
      <c r="A18624">
        <v>144</v>
      </c>
      <c r="B18624" s="1">
        <v>43562.296678240738</v>
      </c>
      <c r="C18624" s="2" t="s">
        <v>23</v>
      </c>
      <c r="D18624">
        <v>5</v>
      </c>
      <c r="E18624" s="2" t="s">
        <v>24</v>
      </c>
      <c r="F18624">
        <v>-7401013</v>
      </c>
      <c r="G18624">
        <v>4071329</v>
      </c>
      <c r="H18624" s="2" t="s">
        <v>106</v>
      </c>
      <c r="I18624" s="2" t="s">
        <v>973</v>
      </c>
      <c r="J18624" s="2" t="s">
        <v>27</v>
      </c>
      <c r="K18624" s="2" t="s">
        <v>19</v>
      </c>
      <c r="L18624" s="2" t="s">
        <v>32</v>
      </c>
      <c r="M18624" s="2" t="s">
        <v>55</v>
      </c>
      <c r="N18624" s="2" t="s">
        <v>117</v>
      </c>
      <c r="O18624">
        <v>1</v>
      </c>
      <c r="P18624">
        <v>2.5</v>
      </c>
    </row>
    <row r="18625" spans="1:16" x14ac:dyDescent="0.25">
      <c r="A18625">
        <v>1695</v>
      </c>
      <c r="B18625" s="1">
        <v>43578.677337962959</v>
      </c>
      <c r="C18625" s="2" t="s">
        <v>90</v>
      </c>
      <c r="D18625">
        <v>5</v>
      </c>
      <c r="E18625" s="2" t="s">
        <v>24</v>
      </c>
      <c r="F18625">
        <v>-7401013</v>
      </c>
      <c r="G18625">
        <v>4071329</v>
      </c>
      <c r="H18625" s="2" t="s">
        <v>49</v>
      </c>
      <c r="I18625" s="2"/>
      <c r="J18625" s="2"/>
      <c r="K18625" s="2" t="s">
        <v>19</v>
      </c>
      <c r="L18625" s="2" t="s">
        <v>32</v>
      </c>
      <c r="M18625" s="2" t="s">
        <v>55</v>
      </c>
      <c r="N18625" s="2" t="s">
        <v>162</v>
      </c>
      <c r="O18625">
        <v>2</v>
      </c>
      <c r="P18625">
        <v>3</v>
      </c>
    </row>
    <row r="18626" spans="1:16" x14ac:dyDescent="0.25">
      <c r="A18626">
        <v>1230</v>
      </c>
      <c r="B18626" s="1">
        <v>43579.400833333333</v>
      </c>
      <c r="C18626" s="2" t="s">
        <v>16</v>
      </c>
      <c r="D18626">
        <v>3</v>
      </c>
      <c r="E18626" s="2" t="s">
        <v>52</v>
      </c>
      <c r="F18626">
        <v>-73924008</v>
      </c>
      <c r="G18626">
        <v>40761196</v>
      </c>
      <c r="H18626" s="2" t="s">
        <v>77</v>
      </c>
      <c r="I18626" s="2"/>
      <c r="J18626" s="2"/>
      <c r="K18626" s="2" t="s">
        <v>19</v>
      </c>
      <c r="L18626" s="2" t="s">
        <v>20</v>
      </c>
      <c r="M18626" s="2" t="s">
        <v>21</v>
      </c>
      <c r="N18626" s="2" t="s">
        <v>208</v>
      </c>
      <c r="O18626">
        <v>1</v>
      </c>
      <c r="P18626">
        <v>2.5</v>
      </c>
    </row>
    <row r="18627" spans="1:16" x14ac:dyDescent="0.25">
      <c r="A18627">
        <v>1737</v>
      </c>
      <c r="B18627" s="1">
        <v>43559.459768518522</v>
      </c>
      <c r="C18627" s="2" t="s">
        <v>40</v>
      </c>
      <c r="D18627">
        <v>8</v>
      </c>
      <c r="E18627" s="2" t="s">
        <v>17</v>
      </c>
      <c r="F18627">
        <v>-73990338</v>
      </c>
      <c r="G18627">
        <v>40761887</v>
      </c>
      <c r="H18627" s="2" t="s">
        <v>41</v>
      </c>
      <c r="I18627" s="2" t="s">
        <v>1393</v>
      </c>
      <c r="J18627" s="2" t="s">
        <v>64</v>
      </c>
      <c r="K18627" s="2" t="s">
        <v>19</v>
      </c>
      <c r="L18627" s="2" t="s">
        <v>20</v>
      </c>
      <c r="M18627" s="2" t="s">
        <v>146</v>
      </c>
      <c r="N18627" s="2" t="s">
        <v>191</v>
      </c>
      <c r="O18627">
        <v>2</v>
      </c>
      <c r="P18627">
        <v>3.1</v>
      </c>
    </row>
    <row r="18628" spans="1:16" x14ac:dyDescent="0.25">
      <c r="A18628">
        <v>233</v>
      </c>
      <c r="B18628" s="1">
        <v>43565.429120370369</v>
      </c>
      <c r="C18628" s="2" t="s">
        <v>16</v>
      </c>
      <c r="D18628">
        <v>8</v>
      </c>
      <c r="E18628" s="2" t="s">
        <v>17</v>
      </c>
      <c r="F18628">
        <v>-73990338</v>
      </c>
      <c r="G18628">
        <v>40761887</v>
      </c>
      <c r="H18628" s="2" t="s">
        <v>41</v>
      </c>
      <c r="I18628" s="2"/>
      <c r="J18628" s="2"/>
      <c r="K18628" s="2" t="s">
        <v>19</v>
      </c>
      <c r="L18628" s="2" t="s">
        <v>20</v>
      </c>
      <c r="M18628" s="2" t="s">
        <v>104</v>
      </c>
      <c r="N18628" s="2" t="s">
        <v>105</v>
      </c>
      <c r="O18628">
        <v>1</v>
      </c>
      <c r="P18628">
        <v>3</v>
      </c>
    </row>
    <row r="18629" spans="1:16" x14ac:dyDescent="0.25">
      <c r="A18629">
        <v>266</v>
      </c>
      <c r="B18629" s="1">
        <v>43574.45103009259</v>
      </c>
      <c r="C18629" s="2" t="s">
        <v>81</v>
      </c>
      <c r="D18629">
        <v>3</v>
      </c>
      <c r="E18629" s="2" t="s">
        <v>52</v>
      </c>
      <c r="F18629">
        <v>-73924008</v>
      </c>
      <c r="G18629">
        <v>40761196</v>
      </c>
      <c r="H18629" s="2" t="s">
        <v>53</v>
      </c>
      <c r="I18629" s="2"/>
      <c r="J18629" s="2"/>
      <c r="K18629" s="2" t="s">
        <v>65</v>
      </c>
      <c r="L18629" s="2" t="s">
        <v>66</v>
      </c>
      <c r="M18629" s="2" t="s">
        <v>98</v>
      </c>
      <c r="N18629" s="2" t="s">
        <v>99</v>
      </c>
      <c r="O18629">
        <v>1</v>
      </c>
      <c r="P18629">
        <v>4.5</v>
      </c>
    </row>
    <row r="18630" spans="1:16" x14ac:dyDescent="0.25">
      <c r="A18630">
        <v>763</v>
      </c>
      <c r="B18630" s="1">
        <v>43580.301944444444</v>
      </c>
      <c r="C18630" s="2" t="s">
        <v>40</v>
      </c>
      <c r="D18630">
        <v>8</v>
      </c>
      <c r="E18630" s="2" t="s">
        <v>17</v>
      </c>
      <c r="F18630">
        <v>-73990338</v>
      </c>
      <c r="G18630">
        <v>40761887</v>
      </c>
      <c r="H18630" s="2" t="s">
        <v>94</v>
      </c>
      <c r="I18630" s="2"/>
      <c r="J18630" s="2"/>
      <c r="K18630" s="2" t="s">
        <v>19</v>
      </c>
      <c r="L18630" s="2" t="s">
        <v>46</v>
      </c>
      <c r="M18630" s="2" t="s">
        <v>47</v>
      </c>
      <c r="N18630" s="2" t="s">
        <v>169</v>
      </c>
      <c r="O18630">
        <v>2</v>
      </c>
      <c r="P18630">
        <v>3.75</v>
      </c>
    </row>
    <row r="18631" spans="1:16" x14ac:dyDescent="0.25">
      <c r="A18631">
        <v>3637</v>
      </c>
      <c r="B18631" s="1">
        <v>43583.682129629633</v>
      </c>
      <c r="C18631" s="2" t="s">
        <v>23</v>
      </c>
      <c r="D18631">
        <v>3</v>
      </c>
      <c r="E18631" s="2" t="s">
        <v>52</v>
      </c>
      <c r="F18631">
        <v>-73924008</v>
      </c>
      <c r="G18631">
        <v>40761196</v>
      </c>
      <c r="H18631" s="2" t="s">
        <v>53</v>
      </c>
      <c r="I18631" s="2"/>
      <c r="J18631" s="2"/>
      <c r="K18631" s="2" t="s">
        <v>19</v>
      </c>
      <c r="L18631" s="2" t="s">
        <v>32</v>
      </c>
      <c r="M18631" s="2" t="s">
        <v>33</v>
      </c>
      <c r="N18631" s="2" t="s">
        <v>200</v>
      </c>
      <c r="O18631">
        <v>1</v>
      </c>
      <c r="P18631">
        <v>2.5</v>
      </c>
    </row>
    <row r="18632" spans="1:16" x14ac:dyDescent="0.25">
      <c r="A18632">
        <v>161</v>
      </c>
      <c r="B18632" s="1">
        <v>43574.417187500003</v>
      </c>
      <c r="C18632" s="2" t="s">
        <v>81</v>
      </c>
      <c r="D18632">
        <v>8</v>
      </c>
      <c r="E18632" s="2" t="s">
        <v>17</v>
      </c>
      <c r="F18632">
        <v>-73990338</v>
      </c>
      <c r="G18632">
        <v>40761887</v>
      </c>
      <c r="H18632" s="2" t="s">
        <v>115</v>
      </c>
      <c r="I18632" s="2"/>
      <c r="J18632" s="2"/>
      <c r="K18632" s="2" t="s">
        <v>19</v>
      </c>
      <c r="L18632" s="2" t="s">
        <v>20</v>
      </c>
      <c r="M18632" s="2" t="s">
        <v>21</v>
      </c>
      <c r="N18632" s="2" t="s">
        <v>80</v>
      </c>
      <c r="O18632">
        <v>2</v>
      </c>
      <c r="P18632">
        <v>3</v>
      </c>
    </row>
    <row r="18633" spans="1:16" x14ac:dyDescent="0.25">
      <c r="A18633">
        <v>217</v>
      </c>
      <c r="B18633" s="1">
        <v>43576.513460648152</v>
      </c>
      <c r="C18633" s="2" t="s">
        <v>23</v>
      </c>
      <c r="D18633">
        <v>3</v>
      </c>
      <c r="E18633" s="2" t="s">
        <v>52</v>
      </c>
      <c r="F18633">
        <v>-73924008</v>
      </c>
      <c r="G18633">
        <v>40761196</v>
      </c>
      <c r="H18633" s="2" t="s">
        <v>127</v>
      </c>
      <c r="I18633" s="2" t="s">
        <v>931</v>
      </c>
      <c r="J18633" s="2" t="s">
        <v>27</v>
      </c>
      <c r="K18633" s="2" t="s">
        <v>19</v>
      </c>
      <c r="L18633" s="2" t="s">
        <v>32</v>
      </c>
      <c r="M18633" s="2" t="s">
        <v>33</v>
      </c>
      <c r="N18633" s="2" t="s">
        <v>229</v>
      </c>
      <c r="O18633">
        <v>1</v>
      </c>
      <c r="P18633">
        <v>3.1</v>
      </c>
    </row>
    <row r="18634" spans="1:16" x14ac:dyDescent="0.25">
      <c r="A18634">
        <v>394</v>
      </c>
      <c r="B18634" s="1">
        <v>43556.403611111113</v>
      </c>
      <c r="C18634" s="2" t="s">
        <v>30</v>
      </c>
      <c r="D18634">
        <v>5</v>
      </c>
      <c r="E18634" s="2" t="s">
        <v>24</v>
      </c>
      <c r="F18634">
        <v>-7401013</v>
      </c>
      <c r="G18634">
        <v>4071329</v>
      </c>
      <c r="H18634" s="2" t="s">
        <v>25</v>
      </c>
      <c r="I18634" s="2" t="s">
        <v>1761</v>
      </c>
      <c r="J18634" s="2" t="s">
        <v>37</v>
      </c>
      <c r="K18634" s="2" t="s">
        <v>19</v>
      </c>
      <c r="L18634" s="2" t="s">
        <v>46</v>
      </c>
      <c r="M18634" s="2" t="s">
        <v>47</v>
      </c>
      <c r="N18634" s="2" t="s">
        <v>113</v>
      </c>
      <c r="O18634">
        <v>1</v>
      </c>
      <c r="P18634">
        <v>4.75</v>
      </c>
    </row>
    <row r="18635" spans="1:16" x14ac:dyDescent="0.25">
      <c r="A18635">
        <v>130</v>
      </c>
      <c r="B18635" s="1">
        <v>43563.449780092589</v>
      </c>
      <c r="C18635" s="2" t="s">
        <v>30</v>
      </c>
      <c r="D18635">
        <v>5</v>
      </c>
      <c r="E18635" s="2" t="s">
        <v>24</v>
      </c>
      <c r="F18635">
        <v>-7401013</v>
      </c>
      <c r="G18635">
        <v>4071329</v>
      </c>
      <c r="H18635" s="2" t="s">
        <v>31</v>
      </c>
      <c r="I18635" s="2"/>
      <c r="J18635" s="2"/>
      <c r="K18635" s="2" t="s">
        <v>65</v>
      </c>
      <c r="L18635" s="2" t="s">
        <v>66</v>
      </c>
      <c r="M18635" s="2" t="s">
        <v>98</v>
      </c>
      <c r="N18635" s="2" t="s">
        <v>166</v>
      </c>
      <c r="O18635">
        <v>1</v>
      </c>
      <c r="P18635">
        <v>3.25</v>
      </c>
    </row>
    <row r="18636" spans="1:16" x14ac:dyDescent="0.25">
      <c r="A18636">
        <v>28</v>
      </c>
      <c r="B18636" s="1">
        <v>43569.389305555553</v>
      </c>
      <c r="C18636" s="2" t="s">
        <v>23</v>
      </c>
      <c r="D18636">
        <v>8</v>
      </c>
      <c r="E18636" s="2" t="s">
        <v>17</v>
      </c>
      <c r="F18636">
        <v>-73990338</v>
      </c>
      <c r="G18636">
        <v>40761887</v>
      </c>
      <c r="H18636" s="2" t="s">
        <v>120</v>
      </c>
      <c r="I18636" s="2"/>
      <c r="J18636" s="2"/>
      <c r="K18636" s="2" t="s">
        <v>19</v>
      </c>
      <c r="L18636" s="2" t="s">
        <v>20</v>
      </c>
      <c r="M18636" s="2" t="s">
        <v>21</v>
      </c>
      <c r="N18636" s="2" t="s">
        <v>22</v>
      </c>
      <c r="O18636">
        <v>1</v>
      </c>
      <c r="P18636">
        <v>2.2000000000000002</v>
      </c>
    </row>
    <row r="18637" spans="1:16" x14ac:dyDescent="0.25">
      <c r="A18637">
        <v>260</v>
      </c>
      <c r="B18637" s="1">
        <v>43563.297118055554</v>
      </c>
      <c r="C18637" s="2" t="s">
        <v>30</v>
      </c>
      <c r="D18637">
        <v>8</v>
      </c>
      <c r="E18637" s="2" t="s">
        <v>17</v>
      </c>
      <c r="F18637">
        <v>-73990338</v>
      </c>
      <c r="G18637">
        <v>40761887</v>
      </c>
      <c r="H18637" s="2" t="s">
        <v>149</v>
      </c>
      <c r="I18637" s="2" t="s">
        <v>1029</v>
      </c>
      <c r="J18637" s="2" t="s">
        <v>71</v>
      </c>
      <c r="K18637" s="2" t="s">
        <v>19</v>
      </c>
      <c r="L18637" s="2" t="s">
        <v>32</v>
      </c>
      <c r="M18637" s="2" t="s">
        <v>91</v>
      </c>
      <c r="N18637" s="2" t="s">
        <v>92</v>
      </c>
      <c r="O18637">
        <v>2</v>
      </c>
      <c r="P18637">
        <v>2.5</v>
      </c>
    </row>
    <row r="18638" spans="1:16" x14ac:dyDescent="0.25">
      <c r="A18638">
        <v>13</v>
      </c>
      <c r="B18638" s="1">
        <v>43578.636550925927</v>
      </c>
      <c r="C18638" s="2" t="s">
        <v>90</v>
      </c>
      <c r="D18638">
        <v>3</v>
      </c>
      <c r="E18638" s="2" t="s">
        <v>52</v>
      </c>
      <c r="F18638">
        <v>-73924008</v>
      </c>
      <c r="G18638">
        <v>40761196</v>
      </c>
      <c r="H18638" s="2" t="s">
        <v>53</v>
      </c>
      <c r="I18638" s="2"/>
      <c r="J18638" s="2"/>
      <c r="K18638" s="2" t="s">
        <v>19</v>
      </c>
      <c r="L18638" s="2" t="s">
        <v>32</v>
      </c>
      <c r="M18638" s="2" t="s">
        <v>55</v>
      </c>
      <c r="N18638" s="2" t="s">
        <v>162</v>
      </c>
      <c r="O18638">
        <v>1</v>
      </c>
      <c r="P18638">
        <v>3</v>
      </c>
    </row>
    <row r="18639" spans="1:16" x14ac:dyDescent="0.25">
      <c r="A18639">
        <v>4090</v>
      </c>
      <c r="B18639" s="1">
        <v>43578.573842592596</v>
      </c>
      <c r="C18639" s="2" t="s">
        <v>90</v>
      </c>
      <c r="D18639">
        <v>3</v>
      </c>
      <c r="E18639" s="2" t="s">
        <v>52</v>
      </c>
      <c r="F18639">
        <v>-73924008</v>
      </c>
      <c r="G18639">
        <v>40761196</v>
      </c>
      <c r="H18639" s="2" t="s">
        <v>156</v>
      </c>
      <c r="I18639" s="2"/>
      <c r="J18639" s="2"/>
      <c r="K18639" s="2" t="s">
        <v>19</v>
      </c>
      <c r="L18639" s="2" t="s">
        <v>20</v>
      </c>
      <c r="M18639" s="2" t="s">
        <v>38</v>
      </c>
      <c r="N18639" s="2" t="s">
        <v>164</v>
      </c>
      <c r="O18639">
        <v>2</v>
      </c>
      <c r="P18639">
        <v>3.75</v>
      </c>
    </row>
    <row r="18640" spans="1:16" x14ac:dyDescent="0.25">
      <c r="A18640">
        <v>247</v>
      </c>
      <c r="B18640" s="1">
        <v>43566.746111111112</v>
      </c>
      <c r="C18640" s="2" t="s">
        <v>40</v>
      </c>
      <c r="D18640">
        <v>3</v>
      </c>
      <c r="E18640" s="2" t="s">
        <v>52</v>
      </c>
      <c r="F18640">
        <v>-73924008</v>
      </c>
      <c r="G18640">
        <v>40761196</v>
      </c>
      <c r="H18640" s="2" t="s">
        <v>53</v>
      </c>
      <c r="I18640" s="2" t="s">
        <v>908</v>
      </c>
      <c r="J18640" s="2" t="s">
        <v>71</v>
      </c>
      <c r="K18640" s="2" t="s">
        <v>59</v>
      </c>
      <c r="L18640" s="2" t="s">
        <v>60</v>
      </c>
      <c r="M18640" s="2" t="s">
        <v>61</v>
      </c>
      <c r="N18640" s="2" t="s">
        <v>78</v>
      </c>
      <c r="O18640">
        <v>1</v>
      </c>
      <c r="P18640">
        <v>0.8</v>
      </c>
    </row>
    <row r="18641" spans="1:16" x14ac:dyDescent="0.25">
      <c r="A18641">
        <v>298</v>
      </c>
      <c r="B18641" s="1">
        <v>43563.60528935185</v>
      </c>
      <c r="C18641" s="2" t="s">
        <v>30</v>
      </c>
      <c r="D18641">
        <v>5</v>
      </c>
      <c r="E18641" s="2" t="s">
        <v>24</v>
      </c>
      <c r="F18641">
        <v>-7401013</v>
      </c>
      <c r="G18641">
        <v>4071329</v>
      </c>
      <c r="H18641" s="2" t="s">
        <v>35</v>
      </c>
      <c r="I18641" s="2" t="s">
        <v>1539</v>
      </c>
      <c r="J18641" s="2" t="s">
        <v>27</v>
      </c>
      <c r="K18641" s="2" t="s">
        <v>19</v>
      </c>
      <c r="L18641" s="2" t="s">
        <v>32</v>
      </c>
      <c r="M18641" s="2" t="s">
        <v>55</v>
      </c>
      <c r="N18641" s="2" t="s">
        <v>117</v>
      </c>
      <c r="O18641">
        <v>2</v>
      </c>
      <c r="P18641">
        <v>2.5</v>
      </c>
    </row>
    <row r="18642" spans="1:16" x14ac:dyDescent="0.25">
      <c r="A18642">
        <v>504</v>
      </c>
      <c r="B18642" s="1">
        <v>43575.755462962959</v>
      </c>
      <c r="C18642" s="2" t="s">
        <v>44</v>
      </c>
      <c r="D18642">
        <v>5</v>
      </c>
      <c r="E18642" s="2" t="s">
        <v>24</v>
      </c>
      <c r="F18642">
        <v>-7401013</v>
      </c>
      <c r="G18642">
        <v>4071329</v>
      </c>
      <c r="H18642" s="2" t="s">
        <v>74</v>
      </c>
      <c r="I18642" s="2"/>
      <c r="J18642" s="2"/>
      <c r="K18642" s="2" t="s">
        <v>65</v>
      </c>
      <c r="L18642" s="2" t="s">
        <v>66</v>
      </c>
      <c r="M18642" s="2" t="s">
        <v>98</v>
      </c>
      <c r="N18642" s="2" t="s">
        <v>166</v>
      </c>
      <c r="O18642">
        <v>2</v>
      </c>
      <c r="P18642">
        <v>2.65</v>
      </c>
    </row>
    <row r="18643" spans="1:16" x14ac:dyDescent="0.25">
      <c r="A18643">
        <v>1292</v>
      </c>
      <c r="B18643" s="1">
        <v>43577.539398148147</v>
      </c>
      <c r="C18643" s="2" t="s">
        <v>30</v>
      </c>
      <c r="D18643">
        <v>5</v>
      </c>
      <c r="E18643" s="2" t="s">
        <v>24</v>
      </c>
      <c r="F18643">
        <v>-7401013</v>
      </c>
      <c r="G18643">
        <v>4071329</v>
      </c>
      <c r="H18643" s="2" t="s">
        <v>106</v>
      </c>
      <c r="I18643" s="2"/>
      <c r="J18643" s="2"/>
      <c r="K18643" s="2" t="s">
        <v>19</v>
      </c>
      <c r="L18643" s="2" t="s">
        <v>32</v>
      </c>
      <c r="M18643" s="2" t="s">
        <v>55</v>
      </c>
      <c r="N18643" s="2" t="s">
        <v>56</v>
      </c>
      <c r="O18643">
        <v>2</v>
      </c>
      <c r="P18643">
        <v>2.5</v>
      </c>
    </row>
    <row r="18644" spans="1:16" x14ac:dyDescent="0.25">
      <c r="A18644">
        <v>1</v>
      </c>
      <c r="B18644" s="1">
        <v>43564.355069444442</v>
      </c>
      <c r="C18644" s="2" t="s">
        <v>90</v>
      </c>
      <c r="D18644">
        <v>3</v>
      </c>
      <c r="E18644" s="2" t="s">
        <v>52</v>
      </c>
      <c r="F18644">
        <v>-73924008</v>
      </c>
      <c r="G18644">
        <v>40761196</v>
      </c>
      <c r="H18644" s="2" t="s">
        <v>183</v>
      </c>
      <c r="I18644" s="2" t="s">
        <v>765</v>
      </c>
      <c r="J18644" s="2" t="s">
        <v>83</v>
      </c>
      <c r="K18644" s="2" t="s">
        <v>19</v>
      </c>
      <c r="L18644" s="2" t="s">
        <v>20</v>
      </c>
      <c r="M18644" s="2" t="s">
        <v>21</v>
      </c>
      <c r="N18644" s="2" t="s">
        <v>129</v>
      </c>
      <c r="O18644">
        <v>2</v>
      </c>
      <c r="P18644">
        <v>3.5</v>
      </c>
    </row>
    <row r="18645" spans="1:16" x14ac:dyDescent="0.25">
      <c r="A18645">
        <v>2372</v>
      </c>
      <c r="B18645" s="1">
        <v>43558.294976851852</v>
      </c>
      <c r="C18645" s="2" t="s">
        <v>16</v>
      </c>
      <c r="D18645">
        <v>5</v>
      </c>
      <c r="E18645" s="2" t="s">
        <v>24</v>
      </c>
      <c r="F18645">
        <v>-7401013</v>
      </c>
      <c r="G18645">
        <v>4071329</v>
      </c>
      <c r="H18645" s="2" t="s">
        <v>31</v>
      </c>
      <c r="I18645" s="2" t="s">
        <v>1236</v>
      </c>
      <c r="J18645" s="2" t="s">
        <v>27</v>
      </c>
      <c r="K18645" s="2" t="s">
        <v>65</v>
      </c>
      <c r="L18645" s="2" t="s">
        <v>66</v>
      </c>
      <c r="M18645" s="2" t="s">
        <v>98</v>
      </c>
      <c r="N18645" s="2" t="s">
        <v>99</v>
      </c>
      <c r="O18645">
        <v>1</v>
      </c>
      <c r="P18645">
        <v>4.5</v>
      </c>
    </row>
    <row r="18646" spans="1:16" x14ac:dyDescent="0.25">
      <c r="A18646">
        <v>439</v>
      </c>
      <c r="B18646" s="1">
        <v>43575.295439814814</v>
      </c>
      <c r="C18646" s="2" t="s">
        <v>44</v>
      </c>
      <c r="D18646">
        <v>5</v>
      </c>
      <c r="E18646" s="2" t="s">
        <v>24</v>
      </c>
      <c r="F18646">
        <v>-7401013</v>
      </c>
      <c r="G18646">
        <v>4071329</v>
      </c>
      <c r="H18646" s="2" t="s">
        <v>31</v>
      </c>
      <c r="I18646" s="2"/>
      <c r="J18646" s="2"/>
      <c r="K18646" s="2" t="s">
        <v>19</v>
      </c>
      <c r="L18646" s="2" t="s">
        <v>20</v>
      </c>
      <c r="M18646" s="2" t="s">
        <v>146</v>
      </c>
      <c r="N18646" s="2" t="s">
        <v>191</v>
      </c>
      <c r="O18646">
        <v>3</v>
      </c>
      <c r="P18646">
        <v>3.1</v>
      </c>
    </row>
    <row r="18647" spans="1:16" x14ac:dyDescent="0.25">
      <c r="A18647">
        <v>2492</v>
      </c>
      <c r="B18647" s="1">
        <v>43558.673310185186</v>
      </c>
      <c r="C18647" s="2" t="s">
        <v>16</v>
      </c>
      <c r="D18647">
        <v>5</v>
      </c>
      <c r="E18647" s="2" t="s">
        <v>24</v>
      </c>
      <c r="F18647">
        <v>-7401013</v>
      </c>
      <c r="G18647">
        <v>4071329</v>
      </c>
      <c r="H18647" s="2" t="s">
        <v>25</v>
      </c>
      <c r="I18647" s="2" t="s">
        <v>1259</v>
      </c>
      <c r="J18647" s="2" t="s">
        <v>71</v>
      </c>
      <c r="K18647" s="2" t="s">
        <v>19</v>
      </c>
      <c r="L18647" s="2" t="s">
        <v>20</v>
      </c>
      <c r="M18647" s="2" t="s">
        <v>21</v>
      </c>
      <c r="N18647" s="2" t="s">
        <v>22</v>
      </c>
      <c r="O18647">
        <v>1</v>
      </c>
      <c r="P18647">
        <v>2.2000000000000002</v>
      </c>
    </row>
    <row r="18648" spans="1:16" x14ac:dyDescent="0.25">
      <c r="A18648">
        <v>146</v>
      </c>
      <c r="B18648" s="1">
        <v>43582.452187499999</v>
      </c>
      <c r="C18648" s="2" t="s">
        <v>44</v>
      </c>
      <c r="D18648">
        <v>8</v>
      </c>
      <c r="E18648" s="2" t="s">
        <v>17</v>
      </c>
      <c r="F18648">
        <v>-73990338</v>
      </c>
      <c r="G18648">
        <v>40761887</v>
      </c>
      <c r="H18648" s="2" t="s">
        <v>120</v>
      </c>
      <c r="I18648" s="2"/>
      <c r="J18648" s="2"/>
      <c r="K18648" s="2" t="s">
        <v>19</v>
      </c>
      <c r="L18648" s="2" t="s">
        <v>32</v>
      </c>
      <c r="M18648" s="2" t="s">
        <v>91</v>
      </c>
      <c r="N18648" s="2" t="s">
        <v>92</v>
      </c>
      <c r="O18648">
        <v>2</v>
      </c>
      <c r="P18648">
        <v>2.5</v>
      </c>
    </row>
    <row r="18649" spans="1:16" x14ac:dyDescent="0.25">
      <c r="A18649">
        <v>163</v>
      </c>
      <c r="B18649" s="1">
        <v>43558.75136574074</v>
      </c>
      <c r="C18649" s="2" t="s">
        <v>16</v>
      </c>
      <c r="D18649">
        <v>3</v>
      </c>
      <c r="E18649" s="2" t="s">
        <v>52</v>
      </c>
      <c r="F18649">
        <v>-73924008</v>
      </c>
      <c r="G18649">
        <v>40761196</v>
      </c>
      <c r="H18649" s="2" t="s">
        <v>25</v>
      </c>
      <c r="I18649" s="2" t="s">
        <v>250</v>
      </c>
      <c r="J18649" s="2" t="s">
        <v>37</v>
      </c>
      <c r="K18649" s="2" t="s">
        <v>19</v>
      </c>
      <c r="L18649" s="2" t="s">
        <v>32</v>
      </c>
      <c r="M18649" s="2" t="s">
        <v>91</v>
      </c>
      <c r="N18649" s="2" t="s">
        <v>92</v>
      </c>
      <c r="O18649">
        <v>1</v>
      </c>
      <c r="P18649">
        <v>2.5</v>
      </c>
    </row>
    <row r="18650" spans="1:16" x14ac:dyDescent="0.25">
      <c r="A18650">
        <v>337</v>
      </c>
      <c r="B18650" s="1">
        <v>43569.656759259262</v>
      </c>
      <c r="C18650" s="2" t="s">
        <v>23</v>
      </c>
      <c r="D18650">
        <v>3</v>
      </c>
      <c r="E18650" s="2" t="s">
        <v>52</v>
      </c>
      <c r="F18650">
        <v>-73924008</v>
      </c>
      <c r="G18650">
        <v>40761196</v>
      </c>
      <c r="H18650" s="2" t="s">
        <v>69</v>
      </c>
      <c r="I18650" s="2" t="s">
        <v>1364</v>
      </c>
      <c r="J18650" s="2" t="s">
        <v>27</v>
      </c>
      <c r="K18650" s="2" t="s">
        <v>277</v>
      </c>
      <c r="L18650" s="2" t="s">
        <v>278</v>
      </c>
      <c r="M18650" s="2" t="s">
        <v>420</v>
      </c>
      <c r="N18650" s="2" t="s">
        <v>421</v>
      </c>
      <c r="O18650">
        <v>1</v>
      </c>
      <c r="P18650">
        <v>23</v>
      </c>
    </row>
    <row r="18651" spans="1:16" x14ac:dyDescent="0.25">
      <c r="A18651">
        <v>622</v>
      </c>
      <c r="B18651" s="1">
        <v>43583.484375</v>
      </c>
      <c r="C18651" s="2" t="s">
        <v>23</v>
      </c>
      <c r="D18651">
        <v>8</v>
      </c>
      <c r="E18651" s="2" t="s">
        <v>17</v>
      </c>
      <c r="F18651">
        <v>-73990338</v>
      </c>
      <c r="G18651">
        <v>40761887</v>
      </c>
      <c r="H18651" s="2" t="s">
        <v>41</v>
      </c>
      <c r="I18651" s="2"/>
      <c r="J18651" s="2"/>
      <c r="K18651" s="2" t="s">
        <v>19</v>
      </c>
      <c r="L18651" s="2" t="s">
        <v>20</v>
      </c>
      <c r="M18651" s="2" t="s">
        <v>146</v>
      </c>
      <c r="N18651" s="2" t="s">
        <v>147</v>
      </c>
      <c r="O18651">
        <v>1</v>
      </c>
      <c r="P18651">
        <v>2.4500000000000002</v>
      </c>
    </row>
    <row r="18652" spans="1:16" x14ac:dyDescent="0.25">
      <c r="A18652">
        <v>250</v>
      </c>
      <c r="B18652" s="1">
        <v>43558.747094907405</v>
      </c>
      <c r="C18652" s="2" t="s">
        <v>16</v>
      </c>
      <c r="D18652">
        <v>3</v>
      </c>
      <c r="E18652" s="2" t="s">
        <v>52</v>
      </c>
      <c r="F18652">
        <v>-73924008</v>
      </c>
      <c r="G18652">
        <v>40761196</v>
      </c>
      <c r="H18652" s="2" t="s">
        <v>25</v>
      </c>
      <c r="I18652" s="2" t="s">
        <v>1583</v>
      </c>
      <c r="J18652" s="2" t="s">
        <v>71</v>
      </c>
      <c r="K18652" s="2" t="s">
        <v>19</v>
      </c>
      <c r="L18652" s="2" t="s">
        <v>32</v>
      </c>
      <c r="M18652" s="2" t="s">
        <v>50</v>
      </c>
      <c r="N18652" s="2" t="s">
        <v>51</v>
      </c>
      <c r="O18652">
        <v>2</v>
      </c>
      <c r="P18652">
        <v>3</v>
      </c>
    </row>
    <row r="18653" spans="1:16" x14ac:dyDescent="0.25">
      <c r="A18653">
        <v>1083</v>
      </c>
      <c r="B18653" s="1">
        <v>43573.307141203702</v>
      </c>
      <c r="C18653" s="2" t="s">
        <v>40</v>
      </c>
      <c r="D18653">
        <v>5</v>
      </c>
      <c r="E18653" s="2" t="s">
        <v>24</v>
      </c>
      <c r="F18653">
        <v>-7401013</v>
      </c>
      <c r="G18653">
        <v>4071329</v>
      </c>
      <c r="H18653" s="2" t="s">
        <v>31</v>
      </c>
      <c r="I18653" s="2"/>
      <c r="J18653" s="2"/>
      <c r="K18653" s="2" t="s">
        <v>19</v>
      </c>
      <c r="L18653" s="2" t="s">
        <v>20</v>
      </c>
      <c r="M18653" s="2" t="s">
        <v>104</v>
      </c>
      <c r="N18653" s="2" t="s">
        <v>185</v>
      </c>
      <c r="O18653">
        <v>2</v>
      </c>
      <c r="P18653">
        <v>3.5</v>
      </c>
    </row>
    <row r="18654" spans="1:16" x14ac:dyDescent="0.25">
      <c r="A18654">
        <v>1835</v>
      </c>
      <c r="B18654" s="1">
        <v>43559.667511574073</v>
      </c>
      <c r="C18654" s="2" t="s">
        <v>40</v>
      </c>
      <c r="D18654">
        <v>3</v>
      </c>
      <c r="E18654" s="2" t="s">
        <v>52</v>
      </c>
      <c r="F18654">
        <v>-73924008</v>
      </c>
      <c r="G18654">
        <v>40761196</v>
      </c>
      <c r="H18654" s="2" t="s">
        <v>25</v>
      </c>
      <c r="I18654" s="2" t="s">
        <v>529</v>
      </c>
      <c r="J18654" s="2" t="s">
        <v>83</v>
      </c>
      <c r="K18654" s="2" t="s">
        <v>19</v>
      </c>
      <c r="L18654" s="2" t="s">
        <v>20</v>
      </c>
      <c r="M18654" s="2" t="s">
        <v>28</v>
      </c>
      <c r="N18654" s="2" t="s">
        <v>29</v>
      </c>
      <c r="O18654">
        <v>2</v>
      </c>
      <c r="P18654">
        <v>2</v>
      </c>
    </row>
    <row r="18655" spans="1:16" x14ac:dyDescent="0.25">
      <c r="A18655">
        <v>528</v>
      </c>
      <c r="B18655" s="1">
        <v>43576.376469907409</v>
      </c>
      <c r="C18655" s="2" t="s">
        <v>23</v>
      </c>
      <c r="D18655">
        <v>8</v>
      </c>
      <c r="E18655" s="2" t="s">
        <v>17</v>
      </c>
      <c r="F18655">
        <v>-73990338</v>
      </c>
      <c r="G18655">
        <v>40761887</v>
      </c>
      <c r="H18655" s="2" t="s">
        <v>41</v>
      </c>
      <c r="I18655" s="2"/>
      <c r="J18655" s="2"/>
      <c r="K18655" s="2" t="s">
        <v>19</v>
      </c>
      <c r="L18655" s="2" t="s">
        <v>20</v>
      </c>
      <c r="M18655" s="2" t="s">
        <v>28</v>
      </c>
      <c r="N18655" s="2" t="s">
        <v>174</v>
      </c>
      <c r="O18655">
        <v>2</v>
      </c>
      <c r="P18655">
        <v>3</v>
      </c>
    </row>
    <row r="18656" spans="1:16" x14ac:dyDescent="0.25">
      <c r="A18656">
        <v>205</v>
      </c>
      <c r="B18656" s="1">
        <v>43582.366469907407</v>
      </c>
      <c r="C18656" s="2" t="s">
        <v>44</v>
      </c>
      <c r="D18656">
        <v>8</v>
      </c>
      <c r="E18656" s="2" t="s">
        <v>17</v>
      </c>
      <c r="F18656">
        <v>-73990338</v>
      </c>
      <c r="G18656">
        <v>40761887</v>
      </c>
      <c r="H18656" s="2" t="s">
        <v>120</v>
      </c>
      <c r="I18656" s="2"/>
      <c r="J18656" s="2"/>
      <c r="K18656" s="2" t="s">
        <v>65</v>
      </c>
      <c r="L18656" s="2" t="s">
        <v>66</v>
      </c>
      <c r="M18656" s="2" t="s">
        <v>84</v>
      </c>
      <c r="N18656" s="2" t="s">
        <v>154</v>
      </c>
      <c r="O18656">
        <v>1</v>
      </c>
      <c r="P18656">
        <v>3.75</v>
      </c>
    </row>
    <row r="18657" spans="1:16" x14ac:dyDescent="0.25">
      <c r="A18657">
        <v>3962</v>
      </c>
      <c r="B18657" s="1">
        <v>43581.403969907406</v>
      </c>
      <c r="C18657" s="2" t="s">
        <v>81</v>
      </c>
      <c r="D18657">
        <v>3</v>
      </c>
      <c r="E18657" s="2" t="s">
        <v>52</v>
      </c>
      <c r="F18657">
        <v>-73924008</v>
      </c>
      <c r="G18657">
        <v>40761196</v>
      </c>
      <c r="H18657" s="2" t="s">
        <v>77</v>
      </c>
      <c r="I18657" s="2"/>
      <c r="J18657" s="2"/>
      <c r="K18657" s="2" t="s">
        <v>19</v>
      </c>
      <c r="L18657" s="2" t="s">
        <v>32</v>
      </c>
      <c r="M18657" s="2" t="s">
        <v>33</v>
      </c>
      <c r="N18657" s="2" t="s">
        <v>196</v>
      </c>
      <c r="O18657">
        <v>2</v>
      </c>
      <c r="P18657">
        <v>2.5</v>
      </c>
    </row>
    <row r="18658" spans="1:16" x14ac:dyDescent="0.25">
      <c r="A18658">
        <v>247</v>
      </c>
      <c r="B18658" s="1">
        <v>43569.685682870368</v>
      </c>
      <c r="C18658" s="2" t="s">
        <v>23</v>
      </c>
      <c r="D18658">
        <v>5</v>
      </c>
      <c r="E18658" s="2" t="s">
        <v>24</v>
      </c>
      <c r="F18658">
        <v>-7401013</v>
      </c>
      <c r="G18658">
        <v>4071329</v>
      </c>
      <c r="H18658" s="2" t="s">
        <v>106</v>
      </c>
      <c r="I18658" s="2"/>
      <c r="J18658" s="2"/>
      <c r="K18658" s="2" t="s">
        <v>59</v>
      </c>
      <c r="L18658" s="2" t="s">
        <v>60</v>
      </c>
      <c r="M18658" s="2" t="s">
        <v>326</v>
      </c>
      <c r="N18658" s="2" t="s">
        <v>327</v>
      </c>
      <c r="O18658">
        <v>2</v>
      </c>
      <c r="P18658">
        <v>0.8</v>
      </c>
    </row>
    <row r="18659" spans="1:16" x14ac:dyDescent="0.25">
      <c r="A18659">
        <v>330</v>
      </c>
      <c r="B18659" s="1">
        <v>43562.469884259262</v>
      </c>
      <c r="C18659" s="2" t="s">
        <v>23</v>
      </c>
      <c r="D18659">
        <v>5</v>
      </c>
      <c r="E18659" s="2" t="s">
        <v>24</v>
      </c>
      <c r="F18659">
        <v>-7401013</v>
      </c>
      <c r="G18659">
        <v>4071329</v>
      </c>
      <c r="H18659" s="2" t="s">
        <v>156</v>
      </c>
      <c r="I18659" s="2"/>
      <c r="J18659" s="2"/>
      <c r="K18659" s="2" t="s">
        <v>19</v>
      </c>
      <c r="L18659" s="2" t="s">
        <v>20</v>
      </c>
      <c r="M18659" s="2" t="s">
        <v>38</v>
      </c>
      <c r="N18659" s="2" t="s">
        <v>43</v>
      </c>
      <c r="O18659">
        <v>1</v>
      </c>
      <c r="P18659">
        <v>3.75</v>
      </c>
    </row>
    <row r="18660" spans="1:16" x14ac:dyDescent="0.25">
      <c r="A18660">
        <v>412</v>
      </c>
      <c r="B18660" s="1">
        <v>43578.259756944448</v>
      </c>
      <c r="C18660" s="2" t="s">
        <v>90</v>
      </c>
      <c r="D18660">
        <v>5</v>
      </c>
      <c r="E18660" s="2" t="s">
        <v>24</v>
      </c>
      <c r="F18660">
        <v>-7401013</v>
      </c>
      <c r="G18660">
        <v>4071329</v>
      </c>
      <c r="H18660" s="2" t="s">
        <v>31</v>
      </c>
      <c r="I18660" s="2"/>
      <c r="J18660" s="2"/>
      <c r="K18660" s="2" t="s">
        <v>19</v>
      </c>
      <c r="L18660" s="2" t="s">
        <v>46</v>
      </c>
      <c r="M18660" s="2" t="s">
        <v>47</v>
      </c>
      <c r="N18660" s="2" t="s">
        <v>169</v>
      </c>
      <c r="O18660">
        <v>2</v>
      </c>
      <c r="P18660">
        <v>3.75</v>
      </c>
    </row>
    <row r="18661" spans="1:16" x14ac:dyDescent="0.25">
      <c r="A18661">
        <v>306</v>
      </c>
      <c r="B18661" s="1">
        <v>43561.294942129629</v>
      </c>
      <c r="C18661" s="2" t="s">
        <v>44</v>
      </c>
      <c r="D18661">
        <v>5</v>
      </c>
      <c r="E18661" s="2" t="s">
        <v>24</v>
      </c>
      <c r="F18661">
        <v>-7401013</v>
      </c>
      <c r="G18661">
        <v>4071329</v>
      </c>
      <c r="H18661" s="2" t="s">
        <v>31</v>
      </c>
      <c r="I18661" s="2" t="s">
        <v>1674</v>
      </c>
      <c r="J18661" s="2" t="s">
        <v>27</v>
      </c>
      <c r="K18661" s="2" t="s">
        <v>19</v>
      </c>
      <c r="L18661" s="2" t="s">
        <v>32</v>
      </c>
      <c r="M18661" s="2" t="s">
        <v>55</v>
      </c>
      <c r="N18661" s="2" t="s">
        <v>117</v>
      </c>
      <c r="O18661">
        <v>2</v>
      </c>
      <c r="P18661">
        <v>2.5</v>
      </c>
    </row>
    <row r="18662" spans="1:16" x14ac:dyDescent="0.25">
      <c r="A18662">
        <v>139</v>
      </c>
      <c r="B18662" s="1">
        <v>43566.407997685186</v>
      </c>
      <c r="C18662" s="2" t="s">
        <v>40</v>
      </c>
      <c r="D18662">
        <v>3</v>
      </c>
      <c r="E18662" s="2" t="s">
        <v>52</v>
      </c>
      <c r="F18662">
        <v>-73924008</v>
      </c>
      <c r="G18662">
        <v>40761196</v>
      </c>
      <c r="H18662" s="2" t="s">
        <v>77</v>
      </c>
      <c r="I18662" s="2"/>
      <c r="J18662" s="2"/>
      <c r="K18662" s="2" t="s">
        <v>59</v>
      </c>
      <c r="L18662" s="2" t="s">
        <v>60</v>
      </c>
      <c r="M18662" s="2" t="s">
        <v>61</v>
      </c>
      <c r="N18662" s="2" t="s">
        <v>72</v>
      </c>
      <c r="O18662">
        <v>1</v>
      </c>
      <c r="P18662">
        <v>0.8</v>
      </c>
    </row>
    <row r="18663" spans="1:16" x14ac:dyDescent="0.25">
      <c r="A18663">
        <v>1278</v>
      </c>
      <c r="B18663" s="1">
        <v>43572.728263888886</v>
      </c>
      <c r="C18663" s="2" t="s">
        <v>16</v>
      </c>
      <c r="D18663">
        <v>3</v>
      </c>
      <c r="E18663" s="2" t="s">
        <v>52</v>
      </c>
      <c r="F18663">
        <v>-73924008</v>
      </c>
      <c r="G18663">
        <v>40761196</v>
      </c>
      <c r="H18663" s="2" t="s">
        <v>69</v>
      </c>
      <c r="I18663" s="2"/>
      <c r="J18663" s="2"/>
      <c r="K18663" s="2" t="s">
        <v>19</v>
      </c>
      <c r="L18663" s="2" t="s">
        <v>32</v>
      </c>
      <c r="M18663" s="2" t="s">
        <v>55</v>
      </c>
      <c r="N18663" s="2" t="s">
        <v>56</v>
      </c>
      <c r="O18663">
        <v>2</v>
      </c>
      <c r="P18663">
        <v>2.5</v>
      </c>
    </row>
    <row r="18664" spans="1:16" x14ac:dyDescent="0.25">
      <c r="A18664">
        <v>1300</v>
      </c>
      <c r="B18664" s="1">
        <v>43579.446122685185</v>
      </c>
      <c r="C18664" s="2" t="s">
        <v>16</v>
      </c>
      <c r="D18664">
        <v>3</v>
      </c>
      <c r="E18664" s="2" t="s">
        <v>52</v>
      </c>
      <c r="F18664">
        <v>-73924008</v>
      </c>
      <c r="G18664">
        <v>40761196</v>
      </c>
      <c r="H18664" s="2" t="s">
        <v>156</v>
      </c>
      <c r="I18664" s="2" t="s">
        <v>932</v>
      </c>
      <c r="J18664" s="2" t="s">
        <v>64</v>
      </c>
      <c r="K18664" s="2" t="s">
        <v>19</v>
      </c>
      <c r="L18664" s="2" t="s">
        <v>20</v>
      </c>
      <c r="M18664" s="2" t="s">
        <v>21</v>
      </c>
      <c r="N18664" s="2" t="s">
        <v>129</v>
      </c>
      <c r="O18664">
        <v>1</v>
      </c>
      <c r="P18664">
        <v>3.5</v>
      </c>
    </row>
    <row r="18665" spans="1:16" x14ac:dyDescent="0.25">
      <c r="A18665">
        <v>431</v>
      </c>
      <c r="B18665" s="1">
        <v>43565.527546296296</v>
      </c>
      <c r="C18665" s="2" t="s">
        <v>16</v>
      </c>
      <c r="D18665">
        <v>5</v>
      </c>
      <c r="E18665" s="2" t="s">
        <v>24</v>
      </c>
      <c r="F18665">
        <v>-7401013</v>
      </c>
      <c r="G18665">
        <v>4071329</v>
      </c>
      <c r="H18665" s="2" t="s">
        <v>49</v>
      </c>
      <c r="I18665" s="2" t="s">
        <v>313</v>
      </c>
      <c r="J18665" s="2" t="s">
        <v>37</v>
      </c>
      <c r="K18665" s="2" t="s">
        <v>59</v>
      </c>
      <c r="L18665" s="2" t="s">
        <v>60</v>
      </c>
      <c r="M18665" s="2" t="s">
        <v>61</v>
      </c>
      <c r="N18665" s="2" t="s">
        <v>78</v>
      </c>
      <c r="O18665">
        <v>2</v>
      </c>
      <c r="P18665">
        <v>0.8</v>
      </c>
    </row>
    <row r="18666" spans="1:16" x14ac:dyDescent="0.25">
      <c r="A18666">
        <v>1743</v>
      </c>
      <c r="B18666" s="1">
        <v>43557.650335648148</v>
      </c>
      <c r="C18666" s="2" t="s">
        <v>90</v>
      </c>
      <c r="D18666">
        <v>8</v>
      </c>
      <c r="E18666" s="2" t="s">
        <v>17</v>
      </c>
      <c r="F18666">
        <v>-73990338</v>
      </c>
      <c r="G18666">
        <v>40761887</v>
      </c>
      <c r="H18666" s="2" t="s">
        <v>18</v>
      </c>
      <c r="I18666" s="2" t="s">
        <v>662</v>
      </c>
      <c r="J18666" s="2" t="s">
        <v>27</v>
      </c>
      <c r="K18666" s="2" t="s">
        <v>19</v>
      </c>
      <c r="L18666" s="2" t="s">
        <v>32</v>
      </c>
      <c r="M18666" s="2" t="s">
        <v>50</v>
      </c>
      <c r="N18666" s="2" t="s">
        <v>111</v>
      </c>
      <c r="O18666">
        <v>2</v>
      </c>
      <c r="P18666">
        <v>2.5</v>
      </c>
    </row>
    <row r="18667" spans="1:16" x14ac:dyDescent="0.25">
      <c r="A18667">
        <v>1931</v>
      </c>
      <c r="B18667" s="1">
        <v>43573.694965277777</v>
      </c>
      <c r="C18667" s="2" t="s">
        <v>40</v>
      </c>
      <c r="D18667">
        <v>3</v>
      </c>
      <c r="E18667" s="2" t="s">
        <v>52</v>
      </c>
      <c r="F18667">
        <v>-73924008</v>
      </c>
      <c r="G18667">
        <v>40761196</v>
      </c>
      <c r="H18667" s="2" t="s">
        <v>69</v>
      </c>
      <c r="I18667" s="2"/>
      <c r="J18667" s="2"/>
      <c r="K18667" s="2" t="s">
        <v>19</v>
      </c>
      <c r="L18667" s="2" t="s">
        <v>46</v>
      </c>
      <c r="M18667" s="2" t="s">
        <v>47</v>
      </c>
      <c r="N18667" s="2" t="s">
        <v>101</v>
      </c>
      <c r="O18667">
        <v>1</v>
      </c>
      <c r="P18667">
        <v>3.5</v>
      </c>
    </row>
    <row r="18668" spans="1:16" x14ac:dyDescent="0.25">
      <c r="A18668">
        <v>183</v>
      </c>
      <c r="B18668" s="1">
        <v>43584.410601851851</v>
      </c>
      <c r="C18668" s="2" t="s">
        <v>30</v>
      </c>
      <c r="D18668">
        <v>5</v>
      </c>
      <c r="E18668" s="2" t="s">
        <v>24</v>
      </c>
      <c r="F18668">
        <v>-7401013</v>
      </c>
      <c r="G18668">
        <v>4071329</v>
      </c>
      <c r="H18668" s="2" t="s">
        <v>31</v>
      </c>
      <c r="I18668" s="2" t="s">
        <v>1779</v>
      </c>
      <c r="J18668" s="2" t="s">
        <v>27</v>
      </c>
      <c r="K18668" s="2" t="s">
        <v>19</v>
      </c>
      <c r="L18668" s="2" t="s">
        <v>20</v>
      </c>
      <c r="M18668" s="2" t="s">
        <v>104</v>
      </c>
      <c r="N18668" s="2" t="s">
        <v>185</v>
      </c>
      <c r="O18668">
        <v>2</v>
      </c>
      <c r="P18668">
        <v>3.5</v>
      </c>
    </row>
    <row r="18669" spans="1:16" x14ac:dyDescent="0.25">
      <c r="A18669">
        <v>1387</v>
      </c>
      <c r="B18669" s="1">
        <v>43581.743483796294</v>
      </c>
      <c r="C18669" s="2" t="s">
        <v>81</v>
      </c>
      <c r="D18669">
        <v>5</v>
      </c>
      <c r="E18669" s="2" t="s">
        <v>24</v>
      </c>
      <c r="F18669">
        <v>-7401013</v>
      </c>
      <c r="G18669">
        <v>4071329</v>
      </c>
      <c r="H18669" s="2" t="s">
        <v>106</v>
      </c>
      <c r="I18669" s="2" t="s">
        <v>414</v>
      </c>
      <c r="J18669" s="2" t="s">
        <v>71</v>
      </c>
      <c r="K18669" s="2" t="s">
        <v>65</v>
      </c>
      <c r="L18669" s="2" t="s">
        <v>66</v>
      </c>
      <c r="M18669" s="2" t="s">
        <v>67</v>
      </c>
      <c r="N18669" s="2" t="s">
        <v>143</v>
      </c>
      <c r="O18669">
        <v>1</v>
      </c>
      <c r="P18669">
        <v>3.25</v>
      </c>
    </row>
    <row r="18670" spans="1:16" x14ac:dyDescent="0.25">
      <c r="A18670">
        <v>1414</v>
      </c>
      <c r="B18670" s="1">
        <v>43573.696921296294</v>
      </c>
      <c r="C18670" s="2" t="s">
        <v>40</v>
      </c>
      <c r="D18670">
        <v>5</v>
      </c>
      <c r="E18670" s="2" t="s">
        <v>24</v>
      </c>
      <c r="F18670">
        <v>-7401013</v>
      </c>
      <c r="G18670">
        <v>4071329</v>
      </c>
      <c r="H18670" s="2" t="s">
        <v>106</v>
      </c>
      <c r="I18670" s="2"/>
      <c r="J18670" s="2"/>
      <c r="K18670" s="2" t="s">
        <v>65</v>
      </c>
      <c r="L18670" s="2" t="s">
        <v>66</v>
      </c>
      <c r="M18670" s="2" t="s">
        <v>98</v>
      </c>
      <c r="N18670" s="2" t="s">
        <v>99</v>
      </c>
      <c r="O18670">
        <v>1</v>
      </c>
      <c r="P18670">
        <v>4.5</v>
      </c>
    </row>
    <row r="18671" spans="1:16" x14ac:dyDescent="0.25">
      <c r="A18671">
        <v>550</v>
      </c>
      <c r="B18671" s="1">
        <v>43570.455046296294</v>
      </c>
      <c r="C18671" s="2" t="s">
        <v>30</v>
      </c>
      <c r="D18671">
        <v>5</v>
      </c>
      <c r="E18671" s="2" t="s">
        <v>24</v>
      </c>
      <c r="F18671">
        <v>-7401013</v>
      </c>
      <c r="G18671">
        <v>4071329</v>
      </c>
      <c r="H18671" s="2" t="s">
        <v>25</v>
      </c>
      <c r="I18671" s="2"/>
      <c r="J18671" s="2"/>
      <c r="K18671" s="2" t="s">
        <v>19</v>
      </c>
      <c r="L18671" s="2" t="s">
        <v>20</v>
      </c>
      <c r="M18671" s="2" t="s">
        <v>28</v>
      </c>
      <c r="N18671" s="2" t="s">
        <v>174</v>
      </c>
      <c r="O18671">
        <v>1</v>
      </c>
      <c r="P18671">
        <v>3</v>
      </c>
    </row>
    <row r="18672" spans="1:16" x14ac:dyDescent="0.25">
      <c r="A18672">
        <v>333</v>
      </c>
      <c r="B18672" s="1">
        <v>43568.485023148147</v>
      </c>
      <c r="C18672" s="2" t="s">
        <v>44</v>
      </c>
      <c r="D18672">
        <v>5</v>
      </c>
      <c r="E18672" s="2" t="s">
        <v>24</v>
      </c>
      <c r="F18672">
        <v>-7401013</v>
      </c>
      <c r="G18672">
        <v>4071329</v>
      </c>
      <c r="H18672" s="2" t="s">
        <v>49</v>
      </c>
      <c r="I18672" s="2" t="s">
        <v>1495</v>
      </c>
      <c r="J18672" s="2" t="s">
        <v>27</v>
      </c>
      <c r="K18672" s="2" t="s">
        <v>19</v>
      </c>
      <c r="L18672" s="2" t="s">
        <v>20</v>
      </c>
      <c r="M18672" s="2" t="s">
        <v>28</v>
      </c>
      <c r="N18672" s="2" t="s">
        <v>174</v>
      </c>
      <c r="O18672">
        <v>1</v>
      </c>
      <c r="P18672">
        <v>3</v>
      </c>
    </row>
    <row r="18673" spans="1:16" x14ac:dyDescent="0.25">
      <c r="A18673">
        <v>1545</v>
      </c>
      <c r="B18673" s="1">
        <v>43581.522696759261</v>
      </c>
      <c r="C18673" s="2" t="s">
        <v>81</v>
      </c>
      <c r="D18673">
        <v>5</v>
      </c>
      <c r="E18673" s="2" t="s">
        <v>24</v>
      </c>
      <c r="F18673">
        <v>-7401013</v>
      </c>
      <c r="G18673">
        <v>4071329</v>
      </c>
      <c r="H18673" s="2" t="s">
        <v>49</v>
      </c>
      <c r="I18673" s="2"/>
      <c r="J18673" s="2"/>
      <c r="K18673" s="2" t="s">
        <v>19</v>
      </c>
      <c r="L18673" s="2" t="s">
        <v>32</v>
      </c>
      <c r="M18673" s="2" t="s">
        <v>91</v>
      </c>
      <c r="N18673" s="2" t="s">
        <v>163</v>
      </c>
      <c r="O18673">
        <v>2</v>
      </c>
      <c r="P18673">
        <v>2.5</v>
      </c>
    </row>
    <row r="18674" spans="1:16" x14ac:dyDescent="0.25">
      <c r="A18674">
        <v>238</v>
      </c>
      <c r="B18674" s="1">
        <v>43569.751956018517</v>
      </c>
      <c r="C18674" s="2" t="s">
        <v>23</v>
      </c>
      <c r="D18674">
        <v>5</v>
      </c>
      <c r="E18674" s="2" t="s">
        <v>24</v>
      </c>
      <c r="F18674">
        <v>-7401013</v>
      </c>
      <c r="G18674">
        <v>4071329</v>
      </c>
      <c r="H18674" s="2" t="s">
        <v>106</v>
      </c>
      <c r="I18674" s="2"/>
      <c r="J18674" s="2"/>
      <c r="K18674" s="2" t="s">
        <v>19</v>
      </c>
      <c r="L18674" s="2" t="s">
        <v>32</v>
      </c>
      <c r="M18674" s="2" t="s">
        <v>33</v>
      </c>
      <c r="N18674" s="2" t="s">
        <v>144</v>
      </c>
      <c r="O18674">
        <v>1</v>
      </c>
      <c r="P18674">
        <v>2.5499999999999998</v>
      </c>
    </row>
    <row r="18675" spans="1:16" x14ac:dyDescent="0.25">
      <c r="A18675">
        <v>216</v>
      </c>
      <c r="B18675" s="1">
        <v>43572.417604166665</v>
      </c>
      <c r="C18675" s="2" t="s">
        <v>16</v>
      </c>
      <c r="D18675">
        <v>3</v>
      </c>
      <c r="E18675" s="2" t="s">
        <v>52</v>
      </c>
      <c r="F18675">
        <v>-73924008</v>
      </c>
      <c r="G18675">
        <v>40761196</v>
      </c>
      <c r="H18675" s="2" t="s">
        <v>156</v>
      </c>
      <c r="I18675" s="2"/>
      <c r="J18675" s="2"/>
      <c r="K18675" s="2" t="s">
        <v>59</v>
      </c>
      <c r="L18675" s="2" t="s">
        <v>60</v>
      </c>
      <c r="M18675" s="2" t="s">
        <v>326</v>
      </c>
      <c r="N18675" s="2" t="s">
        <v>327</v>
      </c>
      <c r="O18675">
        <v>1</v>
      </c>
      <c r="P18675">
        <v>0.8</v>
      </c>
    </row>
    <row r="18676" spans="1:16" x14ac:dyDescent="0.25">
      <c r="A18676">
        <v>594</v>
      </c>
      <c r="B18676" s="1">
        <v>43574.41133101852</v>
      </c>
      <c r="C18676" s="2" t="s">
        <v>81</v>
      </c>
      <c r="D18676">
        <v>8</v>
      </c>
      <c r="E18676" s="2" t="s">
        <v>17</v>
      </c>
      <c r="F18676">
        <v>-73990338</v>
      </c>
      <c r="G18676">
        <v>40761887</v>
      </c>
      <c r="H18676" s="2" t="s">
        <v>41</v>
      </c>
      <c r="I18676" s="2"/>
      <c r="J18676" s="2"/>
      <c r="K18676" s="2" t="s">
        <v>19</v>
      </c>
      <c r="L18676" s="2" t="s">
        <v>20</v>
      </c>
      <c r="M18676" s="2" t="s">
        <v>38</v>
      </c>
      <c r="N18676" s="2" t="s">
        <v>45</v>
      </c>
      <c r="O18676">
        <v>2</v>
      </c>
      <c r="P18676">
        <v>4.25</v>
      </c>
    </row>
    <row r="18677" spans="1:16" x14ac:dyDescent="0.25">
      <c r="A18677">
        <v>682</v>
      </c>
      <c r="B18677" s="1">
        <v>43574.33320601852</v>
      </c>
      <c r="C18677" s="2" t="s">
        <v>81</v>
      </c>
      <c r="D18677">
        <v>8</v>
      </c>
      <c r="E18677" s="2" t="s">
        <v>17</v>
      </c>
      <c r="F18677">
        <v>-73990338</v>
      </c>
      <c r="G18677">
        <v>40761887</v>
      </c>
      <c r="H18677" s="2" t="s">
        <v>41</v>
      </c>
      <c r="I18677" s="2" t="s">
        <v>82</v>
      </c>
      <c r="J18677" s="2" t="s">
        <v>83</v>
      </c>
      <c r="K18677" s="2" t="s">
        <v>59</v>
      </c>
      <c r="L18677" s="2" t="s">
        <v>60</v>
      </c>
      <c r="M18677" s="2" t="s">
        <v>326</v>
      </c>
      <c r="N18677" s="2" t="s">
        <v>327</v>
      </c>
      <c r="O18677">
        <v>2</v>
      </c>
      <c r="P18677">
        <v>0.8</v>
      </c>
    </row>
    <row r="18678" spans="1:16" x14ac:dyDescent="0.25">
      <c r="A18678">
        <v>1758</v>
      </c>
      <c r="B18678" s="1">
        <v>43570.794456018521</v>
      </c>
      <c r="C18678" s="2" t="s">
        <v>30</v>
      </c>
      <c r="D18678">
        <v>8</v>
      </c>
      <c r="E18678" s="2" t="s">
        <v>17</v>
      </c>
      <c r="F18678">
        <v>-73990338</v>
      </c>
      <c r="G18678">
        <v>40761887</v>
      </c>
      <c r="H18678" s="2" t="s">
        <v>18</v>
      </c>
      <c r="I18678" s="2"/>
      <c r="J18678" s="2"/>
      <c r="K18678" s="2" t="s">
        <v>59</v>
      </c>
      <c r="L18678" s="2" t="s">
        <v>60</v>
      </c>
      <c r="M18678" s="2" t="s">
        <v>61</v>
      </c>
      <c r="N18678" s="2" t="s">
        <v>78</v>
      </c>
      <c r="O18678">
        <v>2</v>
      </c>
      <c r="P18678">
        <v>0.8</v>
      </c>
    </row>
    <row r="18679" spans="1:16" x14ac:dyDescent="0.25">
      <c r="A18679">
        <v>772</v>
      </c>
      <c r="B18679" s="1">
        <v>43556.73982638889</v>
      </c>
      <c r="C18679" s="2" t="s">
        <v>30</v>
      </c>
      <c r="D18679">
        <v>8</v>
      </c>
      <c r="E18679" s="2" t="s">
        <v>17</v>
      </c>
      <c r="F18679">
        <v>-73990338</v>
      </c>
      <c r="G18679">
        <v>40761887</v>
      </c>
      <c r="H18679" s="2" t="s">
        <v>120</v>
      </c>
      <c r="I18679" s="2" t="s">
        <v>324</v>
      </c>
      <c r="J18679" s="2" t="s">
        <v>27</v>
      </c>
      <c r="K18679" s="2" t="s">
        <v>19</v>
      </c>
      <c r="L18679" s="2" t="s">
        <v>20</v>
      </c>
      <c r="M18679" s="2" t="s">
        <v>104</v>
      </c>
      <c r="N18679" s="2" t="s">
        <v>185</v>
      </c>
      <c r="O18679">
        <v>1</v>
      </c>
      <c r="P18679">
        <v>3.5</v>
      </c>
    </row>
    <row r="18680" spans="1:16" x14ac:dyDescent="0.25">
      <c r="A18680">
        <v>1962</v>
      </c>
      <c r="B18680" s="1">
        <v>43578.362071759257</v>
      </c>
      <c r="C18680" s="2" t="s">
        <v>90</v>
      </c>
      <c r="D18680">
        <v>3</v>
      </c>
      <c r="E18680" s="2" t="s">
        <v>52</v>
      </c>
      <c r="F18680">
        <v>-73924008</v>
      </c>
      <c r="G18680">
        <v>40761196</v>
      </c>
      <c r="H18680" s="2" t="s">
        <v>77</v>
      </c>
      <c r="I18680" s="2"/>
      <c r="J18680" s="2"/>
      <c r="K18680" s="2" t="s">
        <v>19</v>
      </c>
      <c r="L18680" s="2" t="s">
        <v>20</v>
      </c>
      <c r="M18680" s="2" t="s">
        <v>146</v>
      </c>
      <c r="N18680" s="2" t="s">
        <v>191</v>
      </c>
      <c r="O18680">
        <v>1</v>
      </c>
      <c r="P18680">
        <v>3.1</v>
      </c>
    </row>
    <row r="18681" spans="1:16" x14ac:dyDescent="0.25">
      <c r="A18681">
        <v>1275</v>
      </c>
      <c r="B18681" s="1">
        <v>43570.625104166669</v>
      </c>
      <c r="C18681" s="2" t="s">
        <v>30</v>
      </c>
      <c r="D18681">
        <v>3</v>
      </c>
      <c r="E18681" s="2" t="s">
        <v>52</v>
      </c>
      <c r="F18681">
        <v>-73924008</v>
      </c>
      <c r="G18681">
        <v>40761196</v>
      </c>
      <c r="H18681" s="2" t="s">
        <v>25</v>
      </c>
      <c r="I18681" s="2"/>
      <c r="J18681" s="2"/>
      <c r="K18681" s="2" t="s">
        <v>65</v>
      </c>
      <c r="L18681" s="2" t="s">
        <v>66</v>
      </c>
      <c r="M18681" s="2" t="s">
        <v>98</v>
      </c>
      <c r="N18681" s="2" t="s">
        <v>152</v>
      </c>
      <c r="O18681">
        <v>1</v>
      </c>
      <c r="P18681">
        <v>3</v>
      </c>
    </row>
    <row r="18682" spans="1:16" x14ac:dyDescent="0.25">
      <c r="A18682">
        <v>1745</v>
      </c>
      <c r="B18682" s="1">
        <v>43556.707430555558</v>
      </c>
      <c r="C18682" s="2" t="s">
        <v>30</v>
      </c>
      <c r="D18682">
        <v>3</v>
      </c>
      <c r="E18682" s="2" t="s">
        <v>52</v>
      </c>
      <c r="F18682">
        <v>-73924008</v>
      </c>
      <c r="G18682">
        <v>40761196</v>
      </c>
      <c r="H18682" s="2" t="s">
        <v>69</v>
      </c>
      <c r="I18682" s="2" t="s">
        <v>1197</v>
      </c>
      <c r="J18682" s="2" t="s">
        <v>71</v>
      </c>
      <c r="K18682" s="2" t="s">
        <v>65</v>
      </c>
      <c r="L18682" s="2" t="s">
        <v>66</v>
      </c>
      <c r="M18682" s="2" t="s">
        <v>67</v>
      </c>
      <c r="N18682" s="2" t="s">
        <v>143</v>
      </c>
      <c r="O18682">
        <v>1</v>
      </c>
      <c r="P18682">
        <v>3.25</v>
      </c>
    </row>
    <row r="18683" spans="1:16" x14ac:dyDescent="0.25">
      <c r="A18683">
        <v>38</v>
      </c>
      <c r="B18683" s="1">
        <v>43582.394918981481</v>
      </c>
      <c r="C18683" s="2" t="s">
        <v>44</v>
      </c>
      <c r="D18683">
        <v>8</v>
      </c>
      <c r="E18683" s="2" t="s">
        <v>17</v>
      </c>
      <c r="F18683">
        <v>-73990338</v>
      </c>
      <c r="G18683">
        <v>40761887</v>
      </c>
      <c r="H18683" s="2" t="s">
        <v>41</v>
      </c>
      <c r="I18683" s="2"/>
      <c r="J18683" s="2"/>
      <c r="K18683" s="2" t="s">
        <v>59</v>
      </c>
      <c r="L18683" s="2" t="s">
        <v>60</v>
      </c>
      <c r="M18683" s="2" t="s">
        <v>61</v>
      </c>
      <c r="N18683" s="2" t="s">
        <v>78</v>
      </c>
      <c r="O18683">
        <v>2</v>
      </c>
      <c r="P18683">
        <v>0.8</v>
      </c>
    </row>
    <row r="18684" spans="1:16" x14ac:dyDescent="0.25">
      <c r="A18684">
        <v>1058</v>
      </c>
      <c r="B18684" s="1">
        <v>43579.3278587963</v>
      </c>
      <c r="C18684" s="2" t="s">
        <v>16</v>
      </c>
      <c r="D18684">
        <v>8</v>
      </c>
      <c r="E18684" s="2" t="s">
        <v>17</v>
      </c>
      <c r="F18684">
        <v>-73990338</v>
      </c>
      <c r="G18684">
        <v>40761887</v>
      </c>
      <c r="H18684" s="2" t="s">
        <v>115</v>
      </c>
      <c r="I18684" s="2"/>
      <c r="J18684" s="2"/>
      <c r="K18684" s="2" t="s">
        <v>19</v>
      </c>
      <c r="L18684" s="2" t="s">
        <v>32</v>
      </c>
      <c r="M18684" s="2" t="s">
        <v>50</v>
      </c>
      <c r="N18684" s="2" t="s">
        <v>51</v>
      </c>
      <c r="O18684">
        <v>1</v>
      </c>
      <c r="P18684">
        <v>3</v>
      </c>
    </row>
    <row r="18685" spans="1:16" x14ac:dyDescent="0.25">
      <c r="A18685">
        <v>468</v>
      </c>
      <c r="B18685" s="1">
        <v>43562.831608796296</v>
      </c>
      <c r="C18685" s="2" t="s">
        <v>23</v>
      </c>
      <c r="D18685">
        <v>8</v>
      </c>
      <c r="E18685" s="2" t="s">
        <v>17</v>
      </c>
      <c r="F18685">
        <v>-73990338</v>
      </c>
      <c r="G18685">
        <v>40761887</v>
      </c>
      <c r="H18685" s="2" t="s">
        <v>219</v>
      </c>
      <c r="I18685" s="2" t="s">
        <v>334</v>
      </c>
      <c r="J18685" s="2" t="s">
        <v>71</v>
      </c>
      <c r="K18685" s="2" t="s">
        <v>59</v>
      </c>
      <c r="L18685" s="2" t="s">
        <v>60</v>
      </c>
      <c r="M18685" s="2" t="s">
        <v>326</v>
      </c>
      <c r="N18685" s="2" t="s">
        <v>327</v>
      </c>
      <c r="O18685">
        <v>2</v>
      </c>
      <c r="P18685">
        <v>0.8</v>
      </c>
    </row>
    <row r="18686" spans="1:16" x14ac:dyDescent="0.25">
      <c r="A18686">
        <v>47</v>
      </c>
      <c r="B18686" s="1">
        <v>43569.342719907407</v>
      </c>
      <c r="C18686" s="2" t="s">
        <v>23</v>
      </c>
      <c r="D18686">
        <v>8</v>
      </c>
      <c r="E18686" s="2" t="s">
        <v>17</v>
      </c>
      <c r="F18686">
        <v>-73990338</v>
      </c>
      <c r="G18686">
        <v>40761887</v>
      </c>
      <c r="H18686" s="2" t="s">
        <v>18</v>
      </c>
      <c r="I18686" s="2"/>
      <c r="J18686" s="2"/>
      <c r="K18686" s="2" t="s">
        <v>65</v>
      </c>
      <c r="L18686" s="2" t="s">
        <v>66</v>
      </c>
      <c r="M18686" s="2" t="s">
        <v>98</v>
      </c>
      <c r="N18686" s="2" t="s">
        <v>311</v>
      </c>
      <c r="O18686">
        <v>1</v>
      </c>
      <c r="P18686">
        <v>3.25</v>
      </c>
    </row>
    <row r="18687" spans="1:16" x14ac:dyDescent="0.25">
      <c r="A18687">
        <v>1655</v>
      </c>
      <c r="B18687" s="1">
        <v>43582.379305555558</v>
      </c>
      <c r="C18687" s="2" t="s">
        <v>44</v>
      </c>
      <c r="D18687">
        <v>3</v>
      </c>
      <c r="E18687" s="2" t="s">
        <v>52</v>
      </c>
      <c r="F18687">
        <v>-73924008</v>
      </c>
      <c r="G18687">
        <v>40761196</v>
      </c>
      <c r="H18687" s="2" t="s">
        <v>53</v>
      </c>
      <c r="I18687" s="2"/>
      <c r="J18687" s="2"/>
      <c r="K18687" s="2" t="s">
        <v>19</v>
      </c>
      <c r="L18687" s="2" t="s">
        <v>20</v>
      </c>
      <c r="M18687" s="2" t="s">
        <v>38</v>
      </c>
      <c r="N18687" s="2" t="s">
        <v>39</v>
      </c>
      <c r="O18687">
        <v>1</v>
      </c>
      <c r="P18687">
        <v>4.25</v>
      </c>
    </row>
    <row r="18688" spans="1:16" x14ac:dyDescent="0.25">
      <c r="A18688">
        <v>1618</v>
      </c>
      <c r="B18688" s="1">
        <v>43573.546956018516</v>
      </c>
      <c r="C18688" s="2" t="s">
        <v>40</v>
      </c>
      <c r="D18688">
        <v>8</v>
      </c>
      <c r="E18688" s="2" t="s">
        <v>17</v>
      </c>
      <c r="F18688">
        <v>-73990338</v>
      </c>
      <c r="G18688">
        <v>40761887</v>
      </c>
      <c r="H18688" s="2" t="s">
        <v>103</v>
      </c>
      <c r="I18688" s="2" t="s">
        <v>745</v>
      </c>
      <c r="J18688" s="2" t="s">
        <v>27</v>
      </c>
      <c r="K18688" s="2" t="s">
        <v>19</v>
      </c>
      <c r="L18688" s="2" t="s">
        <v>20</v>
      </c>
      <c r="M18688" s="2" t="s">
        <v>146</v>
      </c>
      <c r="N18688" s="2" t="s">
        <v>191</v>
      </c>
      <c r="O18688">
        <v>2</v>
      </c>
      <c r="P18688">
        <v>3.1</v>
      </c>
    </row>
    <row r="18689" spans="1:16" x14ac:dyDescent="0.25">
      <c r="A18689">
        <v>282</v>
      </c>
      <c r="B18689" s="1">
        <v>43580.416087962964</v>
      </c>
      <c r="C18689" s="2" t="s">
        <v>40</v>
      </c>
      <c r="D18689">
        <v>8</v>
      </c>
      <c r="E18689" s="2" t="s">
        <v>17</v>
      </c>
      <c r="F18689">
        <v>-73990338</v>
      </c>
      <c r="G18689">
        <v>40761887</v>
      </c>
      <c r="H18689" s="2" t="s">
        <v>41</v>
      </c>
      <c r="I18689" s="2" t="s">
        <v>688</v>
      </c>
      <c r="J18689" s="2" t="s">
        <v>27</v>
      </c>
      <c r="K18689" s="2" t="s">
        <v>19</v>
      </c>
      <c r="L18689" s="2" t="s">
        <v>20</v>
      </c>
      <c r="M18689" s="2" t="s">
        <v>21</v>
      </c>
      <c r="N18689" s="2" t="s">
        <v>131</v>
      </c>
      <c r="O18689">
        <v>2</v>
      </c>
      <c r="P18689">
        <v>2</v>
      </c>
    </row>
    <row r="18690" spans="1:16" x14ac:dyDescent="0.25">
      <c r="A18690">
        <v>245</v>
      </c>
      <c r="B18690" s="1">
        <v>43566.574884259258</v>
      </c>
      <c r="C18690" s="2" t="s">
        <v>40</v>
      </c>
      <c r="D18690">
        <v>3</v>
      </c>
      <c r="E18690" s="2" t="s">
        <v>52</v>
      </c>
      <c r="F18690">
        <v>-73924008</v>
      </c>
      <c r="G18690">
        <v>40761196</v>
      </c>
      <c r="H18690" s="2" t="s">
        <v>69</v>
      </c>
      <c r="I18690" s="2"/>
      <c r="J18690" s="2"/>
      <c r="K18690" s="2" t="s">
        <v>59</v>
      </c>
      <c r="L18690" s="2" t="s">
        <v>60</v>
      </c>
      <c r="M18690" s="2" t="s">
        <v>61</v>
      </c>
      <c r="N18690" s="2" t="s">
        <v>62</v>
      </c>
      <c r="O18690">
        <v>1</v>
      </c>
      <c r="P18690">
        <v>0.8</v>
      </c>
    </row>
    <row r="18691" spans="1:16" x14ac:dyDescent="0.25">
      <c r="A18691">
        <v>445</v>
      </c>
      <c r="B18691" s="1">
        <v>43558.317673611113</v>
      </c>
      <c r="C18691" s="2" t="s">
        <v>16</v>
      </c>
      <c r="D18691">
        <v>5</v>
      </c>
      <c r="E18691" s="2" t="s">
        <v>24</v>
      </c>
      <c r="F18691">
        <v>-7401013</v>
      </c>
      <c r="G18691">
        <v>4071329</v>
      </c>
      <c r="H18691" s="2" t="s">
        <v>25</v>
      </c>
      <c r="I18691" s="2" t="s">
        <v>165</v>
      </c>
      <c r="J18691" s="2" t="s">
        <v>27</v>
      </c>
      <c r="K18691" s="2" t="s">
        <v>19</v>
      </c>
      <c r="L18691" s="2" t="s">
        <v>20</v>
      </c>
      <c r="M18691" s="2" t="s">
        <v>21</v>
      </c>
      <c r="N18691" s="2" t="s">
        <v>22</v>
      </c>
      <c r="O18691">
        <v>1</v>
      </c>
      <c r="P18691">
        <v>2.2000000000000002</v>
      </c>
    </row>
    <row r="18692" spans="1:16" x14ac:dyDescent="0.25">
      <c r="A18692">
        <v>1813</v>
      </c>
      <c r="B18692" s="1">
        <v>43559.807662037034</v>
      </c>
      <c r="C18692" s="2" t="s">
        <v>40</v>
      </c>
      <c r="D18692">
        <v>8</v>
      </c>
      <c r="E18692" s="2" t="s">
        <v>17</v>
      </c>
      <c r="F18692">
        <v>-73990338</v>
      </c>
      <c r="G18692">
        <v>40761887</v>
      </c>
      <c r="H18692" s="2" t="s">
        <v>41</v>
      </c>
      <c r="I18692" s="2" t="s">
        <v>620</v>
      </c>
      <c r="J18692" s="2" t="s">
        <v>27</v>
      </c>
      <c r="K18692" s="2" t="s">
        <v>65</v>
      </c>
      <c r="L18692" s="2" t="s">
        <v>66</v>
      </c>
      <c r="M18692" s="2" t="s">
        <v>67</v>
      </c>
      <c r="N18692" s="2" t="s">
        <v>68</v>
      </c>
      <c r="O18692">
        <v>1</v>
      </c>
      <c r="P18692">
        <v>3.5</v>
      </c>
    </row>
    <row r="18693" spans="1:16" x14ac:dyDescent="0.25">
      <c r="A18693">
        <v>359</v>
      </c>
      <c r="B18693" s="1">
        <v>43584.41002314815</v>
      </c>
      <c r="C18693" s="2" t="s">
        <v>30</v>
      </c>
      <c r="D18693">
        <v>5</v>
      </c>
      <c r="E18693" s="2" t="s">
        <v>24</v>
      </c>
      <c r="F18693">
        <v>-7401013</v>
      </c>
      <c r="G18693">
        <v>4071329</v>
      </c>
      <c r="H18693" s="2" t="s">
        <v>35</v>
      </c>
      <c r="I18693" s="2" t="s">
        <v>672</v>
      </c>
      <c r="J18693" s="2" t="s">
        <v>64</v>
      </c>
      <c r="K18693" s="2" t="s">
        <v>19</v>
      </c>
      <c r="L18693" s="2" t="s">
        <v>20</v>
      </c>
      <c r="M18693" s="2" t="s">
        <v>146</v>
      </c>
      <c r="N18693" s="2" t="s">
        <v>191</v>
      </c>
      <c r="O18693">
        <v>2</v>
      </c>
      <c r="P18693">
        <v>3.1</v>
      </c>
    </row>
    <row r="18694" spans="1:16" x14ac:dyDescent="0.25">
      <c r="A18694">
        <v>1164</v>
      </c>
      <c r="B18694" s="1">
        <v>43560.511666666665</v>
      </c>
      <c r="C18694" s="2" t="s">
        <v>81</v>
      </c>
      <c r="D18694">
        <v>8</v>
      </c>
      <c r="E18694" s="2" t="s">
        <v>17</v>
      </c>
      <c r="F18694">
        <v>-73990338</v>
      </c>
      <c r="G18694">
        <v>40761887</v>
      </c>
      <c r="H18694" s="2" t="s">
        <v>120</v>
      </c>
      <c r="I18694" s="2" t="s">
        <v>601</v>
      </c>
      <c r="J18694" s="2" t="s">
        <v>83</v>
      </c>
      <c r="K18694" s="2" t="s">
        <v>19</v>
      </c>
      <c r="L18694" s="2" t="s">
        <v>20</v>
      </c>
      <c r="M18694" s="2" t="s">
        <v>21</v>
      </c>
      <c r="N18694" s="2" t="s">
        <v>131</v>
      </c>
      <c r="O18694">
        <v>2</v>
      </c>
      <c r="P18694">
        <v>2</v>
      </c>
    </row>
    <row r="18695" spans="1:16" x14ac:dyDescent="0.25">
      <c r="A18695">
        <v>290</v>
      </c>
      <c r="B18695" s="1">
        <v>43565.334664351853</v>
      </c>
      <c r="C18695" s="2" t="s">
        <v>16</v>
      </c>
      <c r="D18695">
        <v>8</v>
      </c>
      <c r="E18695" s="2" t="s">
        <v>17</v>
      </c>
      <c r="F18695">
        <v>-73990338</v>
      </c>
      <c r="G18695">
        <v>40761887</v>
      </c>
      <c r="H18695" s="2" t="s">
        <v>41</v>
      </c>
      <c r="I18695" s="2" t="s">
        <v>843</v>
      </c>
      <c r="J18695" s="2" t="s">
        <v>27</v>
      </c>
      <c r="K18695" s="2" t="s">
        <v>19</v>
      </c>
      <c r="L18695" s="2" t="s">
        <v>20</v>
      </c>
      <c r="M18695" s="2" t="s">
        <v>21</v>
      </c>
      <c r="N18695" s="2" t="s">
        <v>22</v>
      </c>
      <c r="O18695">
        <v>1</v>
      </c>
      <c r="P18695">
        <v>2.2000000000000002</v>
      </c>
    </row>
    <row r="18696" spans="1:16" x14ac:dyDescent="0.25">
      <c r="A18696">
        <v>305</v>
      </c>
      <c r="B18696" s="1">
        <v>43583.446736111109</v>
      </c>
      <c r="C18696" s="2" t="s">
        <v>23</v>
      </c>
      <c r="D18696">
        <v>8</v>
      </c>
      <c r="E18696" s="2" t="s">
        <v>17</v>
      </c>
      <c r="F18696">
        <v>-73990338</v>
      </c>
      <c r="G18696">
        <v>40761887</v>
      </c>
      <c r="H18696" s="2" t="s">
        <v>120</v>
      </c>
      <c r="I18696" s="2"/>
      <c r="J18696" s="2"/>
      <c r="K18696" s="2" t="s">
        <v>19</v>
      </c>
      <c r="L18696" s="2" t="s">
        <v>20</v>
      </c>
      <c r="M18696" s="2" t="s">
        <v>104</v>
      </c>
      <c r="N18696" s="2" t="s">
        <v>105</v>
      </c>
      <c r="O18696">
        <v>2</v>
      </c>
      <c r="P18696">
        <v>3</v>
      </c>
    </row>
    <row r="18697" spans="1:16" x14ac:dyDescent="0.25">
      <c r="A18697">
        <v>1315</v>
      </c>
      <c r="B18697" s="1">
        <v>43556.562800925924</v>
      </c>
      <c r="C18697" s="2" t="s">
        <v>30</v>
      </c>
      <c r="D18697">
        <v>5</v>
      </c>
      <c r="E18697" s="2" t="s">
        <v>24</v>
      </c>
      <c r="F18697">
        <v>-7401013</v>
      </c>
      <c r="G18697">
        <v>4071329</v>
      </c>
      <c r="H18697" s="2" t="s">
        <v>31</v>
      </c>
      <c r="I18697" s="2" t="s">
        <v>1024</v>
      </c>
      <c r="J18697" s="2" t="s">
        <v>64</v>
      </c>
      <c r="K18697" s="2" t="s">
        <v>19</v>
      </c>
      <c r="L18697" s="2" t="s">
        <v>32</v>
      </c>
      <c r="M18697" s="2" t="s">
        <v>55</v>
      </c>
      <c r="N18697" s="2" t="s">
        <v>162</v>
      </c>
      <c r="O18697">
        <v>2</v>
      </c>
      <c r="P18697">
        <v>3</v>
      </c>
    </row>
    <row r="18698" spans="1:16" x14ac:dyDescent="0.25">
      <c r="A18698">
        <v>1108</v>
      </c>
      <c r="B18698" s="1">
        <v>43559.516550925924</v>
      </c>
      <c r="C18698" s="2" t="s">
        <v>40</v>
      </c>
      <c r="D18698">
        <v>5</v>
      </c>
      <c r="E18698" s="2" t="s">
        <v>24</v>
      </c>
      <c r="F18698">
        <v>-7401013</v>
      </c>
      <c r="G18698">
        <v>4071329</v>
      </c>
      <c r="H18698" s="2" t="s">
        <v>25</v>
      </c>
      <c r="I18698" s="2" t="s">
        <v>452</v>
      </c>
      <c r="J18698" s="2" t="s">
        <v>27</v>
      </c>
      <c r="K18698" s="2" t="s">
        <v>19</v>
      </c>
      <c r="L18698" s="2" t="s">
        <v>20</v>
      </c>
      <c r="M18698" s="2" t="s">
        <v>21</v>
      </c>
      <c r="N18698" s="2" t="s">
        <v>227</v>
      </c>
      <c r="O18698">
        <v>2</v>
      </c>
      <c r="P18698">
        <v>3</v>
      </c>
    </row>
    <row r="18699" spans="1:16" x14ac:dyDescent="0.25">
      <c r="A18699">
        <v>427</v>
      </c>
      <c r="B18699" s="1">
        <v>43556.793749999997</v>
      </c>
      <c r="C18699" s="2" t="s">
        <v>30</v>
      </c>
      <c r="D18699">
        <v>3</v>
      </c>
      <c r="E18699" s="2" t="s">
        <v>52</v>
      </c>
      <c r="F18699">
        <v>-73924008</v>
      </c>
      <c r="G18699">
        <v>40761196</v>
      </c>
      <c r="H18699" s="2" t="s">
        <v>25</v>
      </c>
      <c r="I18699" s="2" t="s">
        <v>1110</v>
      </c>
      <c r="J18699" s="2" t="s">
        <v>37</v>
      </c>
      <c r="K18699" s="2" t="s">
        <v>19</v>
      </c>
      <c r="L18699" s="2" t="s">
        <v>20</v>
      </c>
      <c r="M18699" s="2" t="s">
        <v>28</v>
      </c>
      <c r="N18699" s="2" t="s">
        <v>29</v>
      </c>
      <c r="O18699">
        <v>1</v>
      </c>
      <c r="P18699">
        <v>2</v>
      </c>
    </row>
    <row r="18700" spans="1:16" x14ac:dyDescent="0.25">
      <c r="A18700">
        <v>1952</v>
      </c>
      <c r="B18700" s="1">
        <v>43570.47115740741</v>
      </c>
      <c r="C18700" s="2" t="s">
        <v>30</v>
      </c>
      <c r="D18700">
        <v>3</v>
      </c>
      <c r="E18700" s="2" t="s">
        <v>52</v>
      </c>
      <c r="F18700">
        <v>-73924008</v>
      </c>
      <c r="G18700">
        <v>40761196</v>
      </c>
      <c r="H18700" s="2" t="s">
        <v>25</v>
      </c>
      <c r="I18700" s="2" t="s">
        <v>466</v>
      </c>
      <c r="J18700" s="2" t="s">
        <v>64</v>
      </c>
      <c r="K18700" s="2" t="s">
        <v>19</v>
      </c>
      <c r="L18700" s="2" t="s">
        <v>20</v>
      </c>
      <c r="M18700" s="2" t="s">
        <v>28</v>
      </c>
      <c r="N18700" s="2" t="s">
        <v>174</v>
      </c>
      <c r="O18700">
        <v>2</v>
      </c>
      <c r="P18700">
        <v>3</v>
      </c>
    </row>
    <row r="18701" spans="1:16" x14ac:dyDescent="0.25">
      <c r="A18701">
        <v>1964</v>
      </c>
      <c r="B18701" s="1">
        <v>43560.646412037036</v>
      </c>
      <c r="C18701" s="2" t="s">
        <v>81</v>
      </c>
      <c r="D18701">
        <v>3</v>
      </c>
      <c r="E18701" s="2" t="s">
        <v>52</v>
      </c>
      <c r="F18701">
        <v>-73924008</v>
      </c>
      <c r="G18701">
        <v>40761196</v>
      </c>
      <c r="H18701" s="2" t="s">
        <v>69</v>
      </c>
      <c r="I18701" s="2" t="s">
        <v>1238</v>
      </c>
      <c r="J18701" s="2" t="s">
        <v>27</v>
      </c>
      <c r="K18701" s="2" t="s">
        <v>65</v>
      </c>
      <c r="L18701" s="2" t="s">
        <v>66</v>
      </c>
      <c r="M18701" s="2" t="s">
        <v>98</v>
      </c>
      <c r="N18701" s="2" t="s">
        <v>152</v>
      </c>
      <c r="O18701">
        <v>1</v>
      </c>
      <c r="P18701">
        <v>3</v>
      </c>
    </row>
    <row r="18702" spans="1:16" x14ac:dyDescent="0.25">
      <c r="A18702">
        <v>1275</v>
      </c>
      <c r="B18702" s="1">
        <v>43581.295046296298</v>
      </c>
      <c r="C18702" s="2" t="s">
        <v>81</v>
      </c>
      <c r="D18702">
        <v>8</v>
      </c>
      <c r="E18702" s="2" t="s">
        <v>17</v>
      </c>
      <c r="F18702">
        <v>-73990338</v>
      </c>
      <c r="G18702">
        <v>40761887</v>
      </c>
      <c r="H18702" s="2" t="s">
        <v>41</v>
      </c>
      <c r="I18702" s="2" t="s">
        <v>1702</v>
      </c>
      <c r="J18702" s="2" t="s">
        <v>64</v>
      </c>
      <c r="K18702" s="2" t="s">
        <v>19</v>
      </c>
      <c r="L18702" s="2" t="s">
        <v>46</v>
      </c>
      <c r="M18702" s="2" t="s">
        <v>47</v>
      </c>
      <c r="N18702" s="2" t="s">
        <v>113</v>
      </c>
      <c r="O18702">
        <v>1</v>
      </c>
      <c r="P18702">
        <v>4.75</v>
      </c>
    </row>
    <row r="18703" spans="1:16" x14ac:dyDescent="0.25">
      <c r="A18703">
        <v>514</v>
      </c>
      <c r="B18703" s="1">
        <v>43557.76489583333</v>
      </c>
      <c r="C18703" s="2" t="s">
        <v>90</v>
      </c>
      <c r="D18703">
        <v>5</v>
      </c>
      <c r="E18703" s="2" t="s">
        <v>24</v>
      </c>
      <c r="F18703">
        <v>-7401013</v>
      </c>
      <c r="G18703">
        <v>4071329</v>
      </c>
      <c r="H18703" s="2" t="s">
        <v>31</v>
      </c>
      <c r="I18703" s="2" t="s">
        <v>561</v>
      </c>
      <c r="J18703" s="2" t="s">
        <v>64</v>
      </c>
      <c r="K18703" s="2" t="s">
        <v>19</v>
      </c>
      <c r="L18703" s="2" t="s">
        <v>46</v>
      </c>
      <c r="M18703" s="2" t="s">
        <v>47</v>
      </c>
      <c r="N18703" s="2" t="s">
        <v>169</v>
      </c>
      <c r="O18703">
        <v>1</v>
      </c>
      <c r="P18703">
        <v>3.75</v>
      </c>
    </row>
    <row r="18704" spans="1:16" x14ac:dyDescent="0.25">
      <c r="A18704">
        <v>13</v>
      </c>
      <c r="B18704" s="1">
        <v>43581.441354166665</v>
      </c>
      <c r="C18704" s="2" t="s">
        <v>81</v>
      </c>
      <c r="D18704">
        <v>5</v>
      </c>
      <c r="E18704" s="2" t="s">
        <v>24</v>
      </c>
      <c r="F18704">
        <v>-7401013</v>
      </c>
      <c r="G18704">
        <v>4071329</v>
      </c>
      <c r="H18704" s="2" t="s">
        <v>109</v>
      </c>
      <c r="I18704" s="2" t="s">
        <v>676</v>
      </c>
      <c r="J18704" s="2" t="s">
        <v>71</v>
      </c>
      <c r="K18704" s="2" t="s">
        <v>59</v>
      </c>
      <c r="L18704" s="2" t="s">
        <v>60</v>
      </c>
      <c r="M18704" s="2" t="s">
        <v>326</v>
      </c>
      <c r="N18704" s="2" t="s">
        <v>327</v>
      </c>
      <c r="O18704">
        <v>2</v>
      </c>
      <c r="P18704">
        <v>0.8</v>
      </c>
    </row>
    <row r="18705" spans="1:16" x14ac:dyDescent="0.25">
      <c r="A18705">
        <v>113</v>
      </c>
      <c r="B18705" s="1">
        <v>43564.446967592594</v>
      </c>
      <c r="C18705" s="2" t="s">
        <v>90</v>
      </c>
      <c r="D18705">
        <v>3</v>
      </c>
      <c r="E18705" s="2" t="s">
        <v>52</v>
      </c>
      <c r="F18705">
        <v>-73924008</v>
      </c>
      <c r="G18705">
        <v>40761196</v>
      </c>
      <c r="H18705" s="2" t="s">
        <v>276</v>
      </c>
      <c r="I18705" s="2" t="s">
        <v>1041</v>
      </c>
      <c r="J18705" s="2" t="s">
        <v>37</v>
      </c>
      <c r="K18705" s="2" t="s">
        <v>19</v>
      </c>
      <c r="L18705" s="2" t="s">
        <v>20</v>
      </c>
      <c r="M18705" s="2" t="s">
        <v>38</v>
      </c>
      <c r="N18705" s="2" t="s">
        <v>39</v>
      </c>
      <c r="O18705">
        <v>1</v>
      </c>
      <c r="P18705">
        <v>4.25</v>
      </c>
    </row>
    <row r="18706" spans="1:16" x14ac:dyDescent="0.25">
      <c r="A18706">
        <v>420</v>
      </c>
      <c r="B18706" s="1">
        <v>43566.605462962965</v>
      </c>
      <c r="C18706" s="2" t="s">
        <v>40</v>
      </c>
      <c r="D18706">
        <v>8</v>
      </c>
      <c r="E18706" s="2" t="s">
        <v>17</v>
      </c>
      <c r="F18706">
        <v>-73990338</v>
      </c>
      <c r="G18706">
        <v>40761887</v>
      </c>
      <c r="H18706" s="2" t="s">
        <v>103</v>
      </c>
      <c r="I18706" s="2"/>
      <c r="J18706" s="2"/>
      <c r="K18706" s="2" t="s">
        <v>19</v>
      </c>
      <c r="L18706" s="2" t="s">
        <v>32</v>
      </c>
      <c r="M18706" s="2" t="s">
        <v>33</v>
      </c>
      <c r="N18706" s="2" t="s">
        <v>144</v>
      </c>
      <c r="O18706">
        <v>2</v>
      </c>
      <c r="P18706">
        <v>2.5499999999999998</v>
      </c>
    </row>
    <row r="18707" spans="1:16" x14ac:dyDescent="0.25">
      <c r="A18707">
        <v>3605</v>
      </c>
      <c r="B18707" s="1">
        <v>43578.776261574072</v>
      </c>
      <c r="C18707" s="2" t="s">
        <v>90</v>
      </c>
      <c r="D18707">
        <v>3</v>
      </c>
      <c r="E18707" s="2" t="s">
        <v>52</v>
      </c>
      <c r="F18707">
        <v>-73924008</v>
      </c>
      <c r="G18707">
        <v>40761196</v>
      </c>
      <c r="H18707" s="2" t="s">
        <v>77</v>
      </c>
      <c r="I18707" s="2"/>
      <c r="J18707" s="2"/>
      <c r="K18707" s="2" t="s">
        <v>19</v>
      </c>
      <c r="L18707" s="2" t="s">
        <v>20</v>
      </c>
      <c r="M18707" s="2" t="s">
        <v>28</v>
      </c>
      <c r="N18707" s="2" t="s">
        <v>174</v>
      </c>
      <c r="O18707">
        <v>2</v>
      </c>
      <c r="P18707">
        <v>3</v>
      </c>
    </row>
    <row r="18708" spans="1:16" x14ac:dyDescent="0.25">
      <c r="A18708">
        <v>22</v>
      </c>
      <c r="B18708" s="1">
        <v>43568.312395833331</v>
      </c>
      <c r="C18708" s="2" t="s">
        <v>44</v>
      </c>
      <c r="D18708">
        <v>3</v>
      </c>
      <c r="E18708" s="2" t="s">
        <v>52</v>
      </c>
      <c r="F18708">
        <v>-73924008</v>
      </c>
      <c r="G18708">
        <v>40761196</v>
      </c>
      <c r="H18708" s="2" t="s">
        <v>77</v>
      </c>
      <c r="I18708" s="2"/>
      <c r="J18708" s="2"/>
      <c r="K18708" s="2" t="s">
        <v>65</v>
      </c>
      <c r="L18708" s="2" t="s">
        <v>66</v>
      </c>
      <c r="M18708" s="2" t="s">
        <v>67</v>
      </c>
      <c r="N18708" s="2" t="s">
        <v>87</v>
      </c>
      <c r="O18708">
        <v>1</v>
      </c>
      <c r="P18708">
        <v>3.5</v>
      </c>
    </row>
    <row r="18709" spans="1:16" x14ac:dyDescent="0.25">
      <c r="A18709">
        <v>161</v>
      </c>
      <c r="B18709" s="1">
        <v>43569.448877314811</v>
      </c>
      <c r="C18709" s="2" t="s">
        <v>23</v>
      </c>
      <c r="D18709">
        <v>5</v>
      </c>
      <c r="E18709" s="2" t="s">
        <v>24</v>
      </c>
      <c r="F18709">
        <v>-7401013</v>
      </c>
      <c r="G18709">
        <v>4071329</v>
      </c>
      <c r="H18709" s="2" t="s">
        <v>35</v>
      </c>
      <c r="I18709" s="2" t="s">
        <v>1174</v>
      </c>
      <c r="J18709" s="2" t="s">
        <v>27</v>
      </c>
      <c r="K18709" s="2" t="s">
        <v>65</v>
      </c>
      <c r="L18709" s="2" t="s">
        <v>66</v>
      </c>
      <c r="M18709" s="2" t="s">
        <v>98</v>
      </c>
      <c r="N18709" s="2" t="s">
        <v>108</v>
      </c>
      <c r="O18709">
        <v>1</v>
      </c>
      <c r="P18709">
        <v>3.75</v>
      </c>
    </row>
    <row r="18710" spans="1:16" x14ac:dyDescent="0.25">
      <c r="A18710">
        <v>2197</v>
      </c>
      <c r="B18710" s="1">
        <v>43578.575983796298</v>
      </c>
      <c r="C18710" s="2" t="s">
        <v>90</v>
      </c>
      <c r="D18710">
        <v>3</v>
      </c>
      <c r="E18710" s="2" t="s">
        <v>52</v>
      </c>
      <c r="F18710">
        <v>-73924008</v>
      </c>
      <c r="G18710">
        <v>40761196</v>
      </c>
      <c r="H18710" s="2" t="s">
        <v>156</v>
      </c>
      <c r="I18710" s="2"/>
      <c r="J18710" s="2"/>
      <c r="K18710" s="2" t="s">
        <v>65</v>
      </c>
      <c r="L18710" s="2" t="s">
        <v>66</v>
      </c>
      <c r="M18710" s="2" t="s">
        <v>84</v>
      </c>
      <c r="N18710" s="2" t="s">
        <v>210</v>
      </c>
      <c r="O18710">
        <v>1</v>
      </c>
      <c r="P18710">
        <v>3.75</v>
      </c>
    </row>
    <row r="18711" spans="1:16" x14ac:dyDescent="0.25">
      <c r="A18711">
        <v>1468</v>
      </c>
      <c r="B18711" s="1">
        <v>43574.704780092594</v>
      </c>
      <c r="C18711" s="2" t="s">
        <v>81</v>
      </c>
      <c r="D18711">
        <v>5</v>
      </c>
      <c r="E18711" s="2" t="s">
        <v>24</v>
      </c>
      <c r="F18711">
        <v>-7401013</v>
      </c>
      <c r="G18711">
        <v>4071329</v>
      </c>
      <c r="H18711" s="2" t="s">
        <v>49</v>
      </c>
      <c r="I18711" s="2"/>
      <c r="J18711" s="2"/>
      <c r="K18711" s="2" t="s">
        <v>19</v>
      </c>
      <c r="L18711" s="2" t="s">
        <v>46</v>
      </c>
      <c r="M18711" s="2" t="s">
        <v>47</v>
      </c>
      <c r="N18711" s="2" t="s">
        <v>101</v>
      </c>
      <c r="O18711">
        <v>1</v>
      </c>
      <c r="P18711">
        <v>3.5</v>
      </c>
    </row>
    <row r="18712" spans="1:16" x14ac:dyDescent="0.25">
      <c r="A18712">
        <v>438</v>
      </c>
      <c r="B18712" s="1">
        <v>43566.82540509259</v>
      </c>
      <c r="C18712" s="2" t="s">
        <v>40</v>
      </c>
      <c r="D18712">
        <v>8</v>
      </c>
      <c r="E18712" s="2" t="s">
        <v>17</v>
      </c>
      <c r="F18712">
        <v>-73990338</v>
      </c>
      <c r="G18712">
        <v>40761887</v>
      </c>
      <c r="H18712" s="2" t="s">
        <v>18</v>
      </c>
      <c r="I18712" s="2"/>
      <c r="J18712" s="2"/>
      <c r="K18712" s="2" t="s">
        <v>19</v>
      </c>
      <c r="L18712" s="2" t="s">
        <v>20</v>
      </c>
      <c r="M18712" s="2" t="s">
        <v>21</v>
      </c>
      <c r="N18712" s="2" t="s">
        <v>80</v>
      </c>
      <c r="O18712">
        <v>1</v>
      </c>
      <c r="P18712">
        <v>3</v>
      </c>
    </row>
    <row r="18713" spans="1:16" x14ac:dyDescent="0.25">
      <c r="A18713">
        <v>130</v>
      </c>
      <c r="B18713" s="1">
        <v>43565.344444444447</v>
      </c>
      <c r="C18713" s="2" t="s">
        <v>16</v>
      </c>
      <c r="D18713">
        <v>3</v>
      </c>
      <c r="E18713" s="2" t="s">
        <v>52</v>
      </c>
      <c r="F18713">
        <v>-73924008</v>
      </c>
      <c r="G18713">
        <v>40761196</v>
      </c>
      <c r="H18713" s="2" t="s">
        <v>127</v>
      </c>
      <c r="I18713" s="2" t="s">
        <v>1494</v>
      </c>
      <c r="J18713" s="2" t="s">
        <v>64</v>
      </c>
      <c r="K18713" s="2" t="s">
        <v>65</v>
      </c>
      <c r="L18713" s="2" t="s">
        <v>66</v>
      </c>
      <c r="M18713" s="2" t="s">
        <v>98</v>
      </c>
      <c r="N18713" s="2" t="s">
        <v>311</v>
      </c>
      <c r="O18713">
        <v>1</v>
      </c>
      <c r="P18713">
        <v>3.25</v>
      </c>
    </row>
    <row r="18714" spans="1:16" x14ac:dyDescent="0.25">
      <c r="A18714">
        <v>278</v>
      </c>
      <c r="B18714" s="1">
        <v>43569.580868055556</v>
      </c>
      <c r="C18714" s="2" t="s">
        <v>23</v>
      </c>
      <c r="D18714">
        <v>3</v>
      </c>
      <c r="E18714" s="2" t="s">
        <v>52</v>
      </c>
      <c r="F18714">
        <v>-73924008</v>
      </c>
      <c r="G18714">
        <v>40761196</v>
      </c>
      <c r="H18714" s="2" t="s">
        <v>69</v>
      </c>
      <c r="I18714" s="2" t="s">
        <v>1497</v>
      </c>
      <c r="J18714" s="2" t="s">
        <v>37</v>
      </c>
      <c r="K18714" s="2" t="s">
        <v>19</v>
      </c>
      <c r="L18714" s="2" t="s">
        <v>20</v>
      </c>
      <c r="M18714" s="2" t="s">
        <v>38</v>
      </c>
      <c r="N18714" s="2" t="s">
        <v>76</v>
      </c>
      <c r="O18714">
        <v>1</v>
      </c>
      <c r="P18714">
        <v>3</v>
      </c>
    </row>
    <row r="18715" spans="1:16" x14ac:dyDescent="0.25">
      <c r="A18715">
        <v>1313</v>
      </c>
      <c r="B18715" s="1">
        <v>43573.467997685184</v>
      </c>
      <c r="C18715" s="2" t="s">
        <v>40</v>
      </c>
      <c r="D18715">
        <v>5</v>
      </c>
      <c r="E18715" s="2" t="s">
        <v>24</v>
      </c>
      <c r="F18715">
        <v>-7401013</v>
      </c>
      <c r="G18715">
        <v>4071329</v>
      </c>
      <c r="H18715" s="2" t="s">
        <v>49</v>
      </c>
      <c r="I18715" s="2"/>
      <c r="J18715" s="2"/>
      <c r="K18715" s="2" t="s">
        <v>65</v>
      </c>
      <c r="L18715" s="2" t="s">
        <v>66</v>
      </c>
      <c r="M18715" s="2" t="s">
        <v>98</v>
      </c>
      <c r="N18715" s="2" t="s">
        <v>99</v>
      </c>
      <c r="O18715">
        <v>1</v>
      </c>
      <c r="P18715">
        <v>4.5</v>
      </c>
    </row>
    <row r="18716" spans="1:16" x14ac:dyDescent="0.25">
      <c r="A18716">
        <v>1450</v>
      </c>
      <c r="B18716" s="1">
        <v>43577.715370370373</v>
      </c>
      <c r="C18716" s="2" t="s">
        <v>30</v>
      </c>
      <c r="D18716">
        <v>8</v>
      </c>
      <c r="E18716" s="2" t="s">
        <v>17</v>
      </c>
      <c r="F18716">
        <v>-73990338</v>
      </c>
      <c r="G18716">
        <v>40761887</v>
      </c>
      <c r="H18716" s="2" t="s">
        <v>103</v>
      </c>
      <c r="I18716" s="2"/>
      <c r="J18716" s="2"/>
      <c r="K18716" s="2" t="s">
        <v>65</v>
      </c>
      <c r="L18716" s="2" t="s">
        <v>66</v>
      </c>
      <c r="M18716" s="2" t="s">
        <v>67</v>
      </c>
      <c r="N18716" s="2" t="s">
        <v>87</v>
      </c>
      <c r="O18716">
        <v>1</v>
      </c>
      <c r="P18716">
        <v>3.5</v>
      </c>
    </row>
    <row r="18717" spans="1:16" x14ac:dyDescent="0.25">
      <c r="A18717">
        <v>1808</v>
      </c>
      <c r="B18717" s="1">
        <v>43558.483460648145</v>
      </c>
      <c r="C18717" s="2" t="s">
        <v>16</v>
      </c>
      <c r="D18717">
        <v>3</v>
      </c>
      <c r="E18717" s="2" t="s">
        <v>52</v>
      </c>
      <c r="F18717">
        <v>-73924008</v>
      </c>
      <c r="G18717">
        <v>40761196</v>
      </c>
      <c r="H18717" s="2" t="s">
        <v>25</v>
      </c>
      <c r="I18717" s="2" t="s">
        <v>1623</v>
      </c>
      <c r="J18717" s="2" t="s">
        <v>71</v>
      </c>
      <c r="K18717" s="2" t="s">
        <v>19</v>
      </c>
      <c r="L18717" s="2" t="s">
        <v>32</v>
      </c>
      <c r="M18717" s="2" t="s">
        <v>91</v>
      </c>
      <c r="N18717" s="2" t="s">
        <v>92</v>
      </c>
      <c r="O18717">
        <v>2</v>
      </c>
      <c r="P18717">
        <v>2.5</v>
      </c>
    </row>
    <row r="18718" spans="1:16" x14ac:dyDescent="0.25">
      <c r="A18718">
        <v>1392</v>
      </c>
      <c r="B18718" s="1">
        <v>43584.774560185186</v>
      </c>
      <c r="C18718" s="2" t="s">
        <v>30</v>
      </c>
      <c r="D18718">
        <v>3</v>
      </c>
      <c r="E18718" s="2" t="s">
        <v>52</v>
      </c>
      <c r="F18718">
        <v>-73924008</v>
      </c>
      <c r="G18718">
        <v>40761196</v>
      </c>
      <c r="H18718" s="2" t="s">
        <v>53</v>
      </c>
      <c r="I18718" s="2"/>
      <c r="J18718" s="2"/>
      <c r="K18718" s="2" t="s">
        <v>19</v>
      </c>
      <c r="L18718" s="2" t="s">
        <v>20</v>
      </c>
      <c r="M18718" s="2" t="s">
        <v>146</v>
      </c>
      <c r="N18718" s="2" t="s">
        <v>191</v>
      </c>
      <c r="O18718">
        <v>1</v>
      </c>
      <c r="P18718">
        <v>3.1</v>
      </c>
    </row>
    <row r="18719" spans="1:16" x14ac:dyDescent="0.25">
      <c r="A18719">
        <v>2402</v>
      </c>
      <c r="B18719" s="1">
        <v>43579.523460648146</v>
      </c>
      <c r="C18719" s="2" t="s">
        <v>16</v>
      </c>
      <c r="D18719">
        <v>3</v>
      </c>
      <c r="E18719" s="2" t="s">
        <v>52</v>
      </c>
      <c r="F18719">
        <v>-73924008</v>
      </c>
      <c r="G18719">
        <v>40761196</v>
      </c>
      <c r="H18719" s="2" t="s">
        <v>156</v>
      </c>
      <c r="I18719" s="2"/>
      <c r="J18719" s="2"/>
      <c r="K18719" s="2" t="s">
        <v>65</v>
      </c>
      <c r="L18719" s="2" t="s">
        <v>66</v>
      </c>
      <c r="M18719" s="2" t="s">
        <v>98</v>
      </c>
      <c r="N18719" s="2" t="s">
        <v>311</v>
      </c>
      <c r="O18719">
        <v>1</v>
      </c>
      <c r="P18719">
        <v>3.25</v>
      </c>
    </row>
    <row r="18720" spans="1:16" x14ac:dyDescent="0.25">
      <c r="A18720">
        <v>133</v>
      </c>
      <c r="B18720" s="1">
        <v>43560.553923611114</v>
      </c>
      <c r="C18720" s="2" t="s">
        <v>81</v>
      </c>
      <c r="D18720">
        <v>5</v>
      </c>
      <c r="E18720" s="2" t="s">
        <v>24</v>
      </c>
      <c r="F18720">
        <v>-7401013</v>
      </c>
      <c r="G18720">
        <v>4071329</v>
      </c>
      <c r="H18720" s="2" t="s">
        <v>31</v>
      </c>
      <c r="I18720" s="2" t="s">
        <v>1414</v>
      </c>
      <c r="J18720" s="2" t="s">
        <v>37</v>
      </c>
      <c r="K18720" s="2" t="s">
        <v>65</v>
      </c>
      <c r="L18720" s="2" t="s">
        <v>66</v>
      </c>
      <c r="M18720" s="2" t="s">
        <v>67</v>
      </c>
      <c r="N18720" s="2" t="s">
        <v>143</v>
      </c>
      <c r="O18720">
        <v>1</v>
      </c>
      <c r="P18720">
        <v>3.25</v>
      </c>
    </row>
    <row r="18721" spans="1:16" x14ac:dyDescent="0.25">
      <c r="A18721">
        <v>394</v>
      </c>
      <c r="B18721" s="1">
        <v>43576.442673611113</v>
      </c>
      <c r="C18721" s="2" t="s">
        <v>23</v>
      </c>
      <c r="D18721">
        <v>8</v>
      </c>
      <c r="E18721" s="2" t="s">
        <v>17</v>
      </c>
      <c r="F18721">
        <v>-73990338</v>
      </c>
      <c r="G18721">
        <v>40761887</v>
      </c>
      <c r="H18721" s="2" t="s">
        <v>41</v>
      </c>
      <c r="I18721" s="2"/>
      <c r="J18721" s="2"/>
      <c r="K18721" s="2" t="s">
        <v>134</v>
      </c>
      <c r="L18721" s="2" t="s">
        <v>135</v>
      </c>
      <c r="M18721" s="2" t="s">
        <v>46</v>
      </c>
      <c r="N18721" s="2" t="s">
        <v>378</v>
      </c>
      <c r="O18721">
        <v>1</v>
      </c>
      <c r="P18721">
        <v>6.4</v>
      </c>
    </row>
    <row r="18722" spans="1:16" x14ac:dyDescent="0.25">
      <c r="A18722">
        <v>369</v>
      </c>
      <c r="B18722" s="1">
        <v>43565.645277777781</v>
      </c>
      <c r="C18722" s="2" t="s">
        <v>16</v>
      </c>
      <c r="D18722">
        <v>3</v>
      </c>
      <c r="E18722" s="2" t="s">
        <v>52</v>
      </c>
      <c r="F18722">
        <v>-73924008</v>
      </c>
      <c r="G18722">
        <v>40761196</v>
      </c>
      <c r="H18722" s="2" t="s">
        <v>53</v>
      </c>
      <c r="I18722" s="2"/>
      <c r="J18722" s="2"/>
      <c r="K18722" s="2" t="s">
        <v>59</v>
      </c>
      <c r="L18722" s="2" t="s">
        <v>60</v>
      </c>
      <c r="M18722" s="2" t="s">
        <v>61</v>
      </c>
      <c r="N18722" s="2" t="s">
        <v>78</v>
      </c>
      <c r="O18722">
        <v>1</v>
      </c>
      <c r="P18722">
        <v>0.8</v>
      </c>
    </row>
    <row r="18723" spans="1:16" x14ac:dyDescent="0.25">
      <c r="A18723">
        <v>24</v>
      </c>
      <c r="B18723" s="1">
        <v>43569.386030092595</v>
      </c>
      <c r="C18723" s="2" t="s">
        <v>23</v>
      </c>
      <c r="D18723">
        <v>3</v>
      </c>
      <c r="E18723" s="2" t="s">
        <v>52</v>
      </c>
      <c r="F18723">
        <v>-73924008</v>
      </c>
      <c r="G18723">
        <v>40761196</v>
      </c>
      <c r="H18723" s="2" t="s">
        <v>57</v>
      </c>
      <c r="I18723" s="2"/>
      <c r="J18723" s="2"/>
      <c r="K18723" s="2" t="s">
        <v>65</v>
      </c>
      <c r="L18723" s="2" t="s">
        <v>66</v>
      </c>
      <c r="M18723" s="2" t="s">
        <v>84</v>
      </c>
      <c r="N18723" s="2" t="s">
        <v>85</v>
      </c>
      <c r="O18723">
        <v>1</v>
      </c>
      <c r="P18723">
        <v>3.5</v>
      </c>
    </row>
    <row r="18724" spans="1:16" x14ac:dyDescent="0.25">
      <c r="A18724">
        <v>737</v>
      </c>
      <c r="B18724" s="1">
        <v>43576.634131944447</v>
      </c>
      <c r="C18724" s="2" t="s">
        <v>23</v>
      </c>
      <c r="D18724">
        <v>8</v>
      </c>
      <c r="E18724" s="2" t="s">
        <v>17</v>
      </c>
      <c r="F18724">
        <v>-73990338</v>
      </c>
      <c r="G18724">
        <v>40761887</v>
      </c>
      <c r="H18724" s="2" t="s">
        <v>103</v>
      </c>
      <c r="I18724" s="2"/>
      <c r="J18724" s="2"/>
      <c r="K18724" s="2" t="s">
        <v>19</v>
      </c>
      <c r="L18724" s="2" t="s">
        <v>32</v>
      </c>
      <c r="M18724" s="2" t="s">
        <v>33</v>
      </c>
      <c r="N18724" s="2" t="s">
        <v>73</v>
      </c>
      <c r="O18724">
        <v>2</v>
      </c>
      <c r="P18724">
        <v>3</v>
      </c>
    </row>
    <row r="18725" spans="1:16" x14ac:dyDescent="0.25">
      <c r="A18725">
        <v>1917</v>
      </c>
      <c r="B18725" s="1">
        <v>43572.803923611114</v>
      </c>
      <c r="C18725" s="2" t="s">
        <v>16</v>
      </c>
      <c r="D18725">
        <v>3</v>
      </c>
      <c r="E18725" s="2" t="s">
        <v>52</v>
      </c>
      <c r="F18725">
        <v>-73924008</v>
      </c>
      <c r="G18725">
        <v>40761196</v>
      </c>
      <c r="H18725" s="2" t="s">
        <v>69</v>
      </c>
      <c r="I18725" s="2"/>
      <c r="J18725" s="2"/>
      <c r="K18725" s="2" t="s">
        <v>19</v>
      </c>
      <c r="L18725" s="2" t="s">
        <v>20</v>
      </c>
      <c r="M18725" s="2" t="s">
        <v>104</v>
      </c>
      <c r="N18725" s="2" t="s">
        <v>114</v>
      </c>
      <c r="O18725">
        <v>2</v>
      </c>
      <c r="P18725">
        <v>2.2000000000000002</v>
      </c>
    </row>
    <row r="18726" spans="1:16" x14ac:dyDescent="0.25">
      <c r="A18726">
        <v>2165</v>
      </c>
      <c r="B18726" s="1">
        <v>43561.582418981481</v>
      </c>
      <c r="C18726" s="2" t="s">
        <v>44</v>
      </c>
      <c r="D18726">
        <v>5</v>
      </c>
      <c r="E18726" s="2" t="s">
        <v>24</v>
      </c>
      <c r="F18726">
        <v>-7401013</v>
      </c>
      <c r="G18726">
        <v>4071329</v>
      </c>
      <c r="H18726" s="2" t="s">
        <v>35</v>
      </c>
      <c r="I18726" s="2" t="s">
        <v>942</v>
      </c>
      <c r="J18726" s="2" t="s">
        <v>27</v>
      </c>
      <c r="K18726" s="2" t="s">
        <v>19</v>
      </c>
      <c r="L18726" s="2" t="s">
        <v>32</v>
      </c>
      <c r="M18726" s="2" t="s">
        <v>33</v>
      </c>
      <c r="N18726" s="2" t="s">
        <v>34</v>
      </c>
      <c r="O18726">
        <v>1</v>
      </c>
      <c r="P18726">
        <v>4</v>
      </c>
    </row>
    <row r="18727" spans="1:16" x14ac:dyDescent="0.25">
      <c r="A18727">
        <v>1826</v>
      </c>
      <c r="B18727" s="1">
        <v>43577.796481481484</v>
      </c>
      <c r="C18727" s="2" t="s">
        <v>30</v>
      </c>
      <c r="D18727">
        <v>3</v>
      </c>
      <c r="E18727" s="2" t="s">
        <v>52</v>
      </c>
      <c r="F18727">
        <v>-73924008</v>
      </c>
      <c r="G18727">
        <v>40761196</v>
      </c>
      <c r="H18727" s="2" t="s">
        <v>53</v>
      </c>
      <c r="I18727" s="2" t="s">
        <v>1665</v>
      </c>
      <c r="J18727" s="2" t="s">
        <v>27</v>
      </c>
      <c r="K18727" s="2" t="s">
        <v>19</v>
      </c>
      <c r="L18727" s="2" t="s">
        <v>32</v>
      </c>
      <c r="M18727" s="2" t="s">
        <v>33</v>
      </c>
      <c r="N18727" s="2" t="s">
        <v>229</v>
      </c>
      <c r="O18727">
        <v>1</v>
      </c>
      <c r="P18727">
        <v>3.1</v>
      </c>
    </row>
    <row r="18728" spans="1:16" x14ac:dyDescent="0.25">
      <c r="A18728">
        <v>671</v>
      </c>
      <c r="B18728" s="1">
        <v>43577.344293981485</v>
      </c>
      <c r="C18728" s="2" t="s">
        <v>30</v>
      </c>
      <c r="D18728">
        <v>5</v>
      </c>
      <c r="E18728" s="2" t="s">
        <v>24</v>
      </c>
      <c r="F18728">
        <v>-7401013</v>
      </c>
      <c r="G18728">
        <v>4071329</v>
      </c>
      <c r="H18728" s="2" t="s">
        <v>109</v>
      </c>
      <c r="I18728" s="2"/>
      <c r="J18728" s="2"/>
      <c r="K18728" s="2" t="s">
        <v>65</v>
      </c>
      <c r="L18728" s="2" t="s">
        <v>66</v>
      </c>
      <c r="M18728" s="2" t="s">
        <v>98</v>
      </c>
      <c r="N18728" s="2" t="s">
        <v>166</v>
      </c>
      <c r="O18728">
        <v>1</v>
      </c>
      <c r="P18728">
        <v>2.65</v>
      </c>
    </row>
    <row r="18729" spans="1:16" x14ac:dyDescent="0.25">
      <c r="A18729">
        <v>548</v>
      </c>
      <c r="B18729" s="1">
        <v>43578.445856481485</v>
      </c>
      <c r="C18729" s="2" t="s">
        <v>90</v>
      </c>
      <c r="D18729">
        <v>5</v>
      </c>
      <c r="E18729" s="2" t="s">
        <v>24</v>
      </c>
      <c r="F18729">
        <v>-7401013</v>
      </c>
      <c r="G18729">
        <v>4071329</v>
      </c>
      <c r="H18729" s="2" t="s">
        <v>31</v>
      </c>
      <c r="I18729" s="2"/>
      <c r="J18729" s="2"/>
      <c r="K18729" s="2" t="s">
        <v>19</v>
      </c>
      <c r="L18729" s="2" t="s">
        <v>20</v>
      </c>
      <c r="M18729" s="2" t="s">
        <v>104</v>
      </c>
      <c r="N18729" s="2" t="s">
        <v>185</v>
      </c>
      <c r="O18729">
        <v>2</v>
      </c>
      <c r="P18729">
        <v>3.5</v>
      </c>
    </row>
    <row r="18730" spans="1:16" x14ac:dyDescent="0.25">
      <c r="A18730">
        <v>171</v>
      </c>
      <c r="B18730" s="1">
        <v>43564.386377314811</v>
      </c>
      <c r="C18730" s="2" t="s">
        <v>90</v>
      </c>
      <c r="D18730">
        <v>5</v>
      </c>
      <c r="E18730" s="2" t="s">
        <v>24</v>
      </c>
      <c r="F18730">
        <v>-7401013</v>
      </c>
      <c r="G18730">
        <v>4071329</v>
      </c>
      <c r="H18730" s="2" t="s">
        <v>49</v>
      </c>
      <c r="I18730" s="2"/>
      <c r="J18730" s="2"/>
      <c r="K18730" s="2" t="s">
        <v>19</v>
      </c>
      <c r="L18730" s="2" t="s">
        <v>32</v>
      </c>
      <c r="M18730" s="2" t="s">
        <v>91</v>
      </c>
      <c r="N18730" s="2" t="s">
        <v>163</v>
      </c>
      <c r="O18730">
        <v>1</v>
      </c>
      <c r="P18730">
        <v>2.5</v>
      </c>
    </row>
    <row r="18731" spans="1:16" x14ac:dyDescent="0.25">
      <c r="A18731">
        <v>155</v>
      </c>
      <c r="B18731" s="1">
        <v>43562.512511574074</v>
      </c>
      <c r="C18731" s="2" t="s">
        <v>23</v>
      </c>
      <c r="D18731">
        <v>3</v>
      </c>
      <c r="E18731" s="2" t="s">
        <v>52</v>
      </c>
      <c r="F18731">
        <v>-73924008</v>
      </c>
      <c r="G18731">
        <v>40761196</v>
      </c>
      <c r="H18731" s="2" t="s">
        <v>156</v>
      </c>
      <c r="I18731" s="2" t="s">
        <v>820</v>
      </c>
      <c r="J18731" s="2" t="s">
        <v>64</v>
      </c>
      <c r="K18731" s="2" t="s">
        <v>19</v>
      </c>
      <c r="L18731" s="2" t="s">
        <v>20</v>
      </c>
      <c r="M18731" s="2" t="s">
        <v>28</v>
      </c>
      <c r="N18731" s="2" t="s">
        <v>96</v>
      </c>
      <c r="O18731">
        <v>1</v>
      </c>
      <c r="P18731">
        <v>2.5</v>
      </c>
    </row>
    <row r="18732" spans="1:16" x14ac:dyDescent="0.25">
      <c r="A18732">
        <v>64</v>
      </c>
      <c r="B18732" s="1">
        <v>43567.329293981478</v>
      </c>
      <c r="C18732" s="2" t="s">
        <v>81</v>
      </c>
      <c r="D18732">
        <v>3</v>
      </c>
      <c r="E18732" s="2" t="s">
        <v>52</v>
      </c>
      <c r="F18732">
        <v>-73924008</v>
      </c>
      <c r="G18732">
        <v>40761196</v>
      </c>
      <c r="H18732" s="2" t="s">
        <v>127</v>
      </c>
      <c r="I18732" s="2" t="s">
        <v>679</v>
      </c>
      <c r="J18732" s="2" t="s">
        <v>64</v>
      </c>
      <c r="K18732" s="2" t="s">
        <v>19</v>
      </c>
      <c r="L18732" s="2" t="s">
        <v>32</v>
      </c>
      <c r="M18732" s="2" t="s">
        <v>33</v>
      </c>
      <c r="N18732" s="2" t="s">
        <v>196</v>
      </c>
      <c r="O18732">
        <v>2</v>
      </c>
      <c r="P18732">
        <v>2.5</v>
      </c>
    </row>
    <row r="18733" spans="1:16" x14ac:dyDescent="0.25">
      <c r="A18733">
        <v>1776</v>
      </c>
      <c r="B18733" s="1">
        <v>43574.521354166667</v>
      </c>
      <c r="C18733" s="2" t="s">
        <v>81</v>
      </c>
      <c r="D18733">
        <v>5</v>
      </c>
      <c r="E18733" s="2" t="s">
        <v>24</v>
      </c>
      <c r="F18733">
        <v>-7401013</v>
      </c>
      <c r="G18733">
        <v>4071329</v>
      </c>
      <c r="H18733" s="2" t="s">
        <v>106</v>
      </c>
      <c r="I18733" s="2" t="s">
        <v>438</v>
      </c>
      <c r="J18733" s="2" t="s">
        <v>64</v>
      </c>
      <c r="K18733" s="2" t="s">
        <v>19</v>
      </c>
      <c r="L18733" s="2" t="s">
        <v>20</v>
      </c>
      <c r="M18733" s="2" t="s">
        <v>38</v>
      </c>
      <c r="N18733" s="2" t="s">
        <v>45</v>
      </c>
      <c r="O18733">
        <v>1</v>
      </c>
      <c r="P18733">
        <v>4.25</v>
      </c>
    </row>
    <row r="18734" spans="1:16" x14ac:dyDescent="0.25">
      <c r="A18734">
        <v>2527</v>
      </c>
      <c r="B18734" s="1">
        <v>43578.495405092595</v>
      </c>
      <c r="C18734" s="2" t="s">
        <v>90</v>
      </c>
      <c r="D18734">
        <v>3</v>
      </c>
      <c r="E18734" s="2" t="s">
        <v>52</v>
      </c>
      <c r="F18734">
        <v>-73924008</v>
      </c>
      <c r="G18734">
        <v>40761196</v>
      </c>
      <c r="H18734" s="2" t="s">
        <v>53</v>
      </c>
      <c r="I18734" s="2"/>
      <c r="J18734" s="2"/>
      <c r="K18734" s="2" t="s">
        <v>19</v>
      </c>
      <c r="L18734" s="2" t="s">
        <v>32</v>
      </c>
      <c r="M18734" s="2" t="s">
        <v>91</v>
      </c>
      <c r="N18734" s="2" t="s">
        <v>187</v>
      </c>
      <c r="O18734">
        <v>1</v>
      </c>
      <c r="P18734">
        <v>3</v>
      </c>
    </row>
    <row r="18735" spans="1:16" x14ac:dyDescent="0.25">
      <c r="A18735">
        <v>295</v>
      </c>
      <c r="B18735" s="1">
        <v>43569.414699074077</v>
      </c>
      <c r="C18735" s="2" t="s">
        <v>23</v>
      </c>
      <c r="D18735">
        <v>8</v>
      </c>
      <c r="E18735" s="2" t="s">
        <v>17</v>
      </c>
      <c r="F18735">
        <v>-73990338</v>
      </c>
      <c r="G18735">
        <v>40761887</v>
      </c>
      <c r="H18735" s="2" t="s">
        <v>41</v>
      </c>
      <c r="I18735" s="2" t="s">
        <v>1013</v>
      </c>
      <c r="J18735" s="2" t="s">
        <v>64</v>
      </c>
      <c r="K18735" s="2" t="s">
        <v>19</v>
      </c>
      <c r="L18735" s="2" t="s">
        <v>20</v>
      </c>
      <c r="M18735" s="2" t="s">
        <v>104</v>
      </c>
      <c r="N18735" s="2" t="s">
        <v>105</v>
      </c>
      <c r="O18735">
        <v>2</v>
      </c>
      <c r="P18735">
        <v>3</v>
      </c>
    </row>
    <row r="18736" spans="1:16" x14ac:dyDescent="0.25">
      <c r="A18736">
        <v>451</v>
      </c>
      <c r="B18736" s="1">
        <v>43582.662962962961</v>
      </c>
      <c r="C18736" s="2" t="s">
        <v>44</v>
      </c>
      <c r="D18736">
        <v>5</v>
      </c>
      <c r="E18736" s="2" t="s">
        <v>24</v>
      </c>
      <c r="F18736">
        <v>-7401013</v>
      </c>
      <c r="G18736">
        <v>4071329</v>
      </c>
      <c r="H18736" s="2" t="s">
        <v>106</v>
      </c>
      <c r="I18736" s="2" t="s">
        <v>132</v>
      </c>
      <c r="J18736" s="2" t="s">
        <v>27</v>
      </c>
      <c r="K18736" s="2" t="s">
        <v>65</v>
      </c>
      <c r="L18736" s="2" t="s">
        <v>66</v>
      </c>
      <c r="M18736" s="2" t="s">
        <v>98</v>
      </c>
      <c r="N18736" s="2" t="s">
        <v>166</v>
      </c>
      <c r="O18736">
        <v>1</v>
      </c>
      <c r="P18736">
        <v>3.25</v>
      </c>
    </row>
    <row r="18737" spans="1:16" x14ac:dyDescent="0.25">
      <c r="A18737">
        <v>233</v>
      </c>
      <c r="B18737" s="1">
        <v>43562.41741898148</v>
      </c>
      <c r="C18737" s="2" t="s">
        <v>23</v>
      </c>
      <c r="D18737">
        <v>5</v>
      </c>
      <c r="E18737" s="2" t="s">
        <v>24</v>
      </c>
      <c r="F18737">
        <v>-7401013</v>
      </c>
      <c r="G18737">
        <v>4071329</v>
      </c>
      <c r="H18737" s="2" t="s">
        <v>49</v>
      </c>
      <c r="I18737" s="2" t="s">
        <v>1610</v>
      </c>
      <c r="J18737" s="2" t="s">
        <v>83</v>
      </c>
      <c r="K18737" s="2" t="s">
        <v>19</v>
      </c>
      <c r="L18737" s="2" t="s">
        <v>20</v>
      </c>
      <c r="M18737" s="2" t="s">
        <v>104</v>
      </c>
      <c r="N18737" s="2" t="s">
        <v>185</v>
      </c>
      <c r="O18737">
        <v>1</v>
      </c>
      <c r="P18737">
        <v>3.5</v>
      </c>
    </row>
    <row r="18738" spans="1:16" x14ac:dyDescent="0.25">
      <c r="A18738">
        <v>313</v>
      </c>
      <c r="B18738" s="1">
        <v>43580.277094907404</v>
      </c>
      <c r="C18738" s="2" t="s">
        <v>40</v>
      </c>
      <c r="D18738">
        <v>5</v>
      </c>
      <c r="E18738" s="2" t="s">
        <v>24</v>
      </c>
      <c r="F18738">
        <v>-7401013</v>
      </c>
      <c r="G18738">
        <v>4071329</v>
      </c>
      <c r="H18738" s="2" t="s">
        <v>109</v>
      </c>
      <c r="I18738" s="2"/>
      <c r="J18738" s="2"/>
      <c r="K18738" s="2" t="s">
        <v>19</v>
      </c>
      <c r="L18738" s="2" t="s">
        <v>20</v>
      </c>
      <c r="M18738" s="2" t="s">
        <v>104</v>
      </c>
      <c r="N18738" s="2" t="s">
        <v>105</v>
      </c>
      <c r="O18738">
        <v>3</v>
      </c>
      <c r="P18738">
        <v>3</v>
      </c>
    </row>
    <row r="18739" spans="1:16" x14ac:dyDescent="0.25">
      <c r="A18739">
        <v>247</v>
      </c>
      <c r="B18739" s="1">
        <v>43562.161840277775</v>
      </c>
      <c r="C18739" s="2" t="s">
        <v>23</v>
      </c>
      <c r="D18739">
        <v>5</v>
      </c>
      <c r="E18739" s="2" t="s">
        <v>24</v>
      </c>
      <c r="F18739">
        <v>-7401013</v>
      </c>
      <c r="G18739">
        <v>4071329</v>
      </c>
      <c r="H18739" s="2" t="s">
        <v>106</v>
      </c>
      <c r="I18739" s="2"/>
      <c r="J18739" s="2"/>
      <c r="K18739" s="2" t="s">
        <v>65</v>
      </c>
      <c r="L18739" s="2" t="s">
        <v>66</v>
      </c>
      <c r="M18739" s="2" t="s">
        <v>67</v>
      </c>
      <c r="N18739" s="2" t="s">
        <v>68</v>
      </c>
      <c r="O18739">
        <v>1</v>
      </c>
      <c r="P18739">
        <v>3.5</v>
      </c>
    </row>
    <row r="18740" spans="1:16" x14ac:dyDescent="0.25">
      <c r="A18740">
        <v>186</v>
      </c>
      <c r="B18740" s="1">
        <v>43569.370393518519</v>
      </c>
      <c r="C18740" s="2" t="s">
        <v>23</v>
      </c>
      <c r="D18740">
        <v>8</v>
      </c>
      <c r="E18740" s="2" t="s">
        <v>17</v>
      </c>
      <c r="F18740">
        <v>-73990338</v>
      </c>
      <c r="G18740">
        <v>40761887</v>
      </c>
      <c r="H18740" s="2" t="s">
        <v>120</v>
      </c>
      <c r="I18740" s="2" t="s">
        <v>1313</v>
      </c>
      <c r="J18740" s="2" t="s">
        <v>27</v>
      </c>
      <c r="K18740" s="2" t="s">
        <v>65</v>
      </c>
      <c r="L18740" s="2" t="s">
        <v>66</v>
      </c>
      <c r="M18740" s="2" t="s">
        <v>98</v>
      </c>
      <c r="N18740" s="2" t="s">
        <v>311</v>
      </c>
      <c r="O18740">
        <v>1</v>
      </c>
      <c r="P18740">
        <v>3.25</v>
      </c>
    </row>
    <row r="18741" spans="1:16" x14ac:dyDescent="0.25">
      <c r="A18741">
        <v>246</v>
      </c>
      <c r="B18741" s="1">
        <v>43569.815347222226</v>
      </c>
      <c r="C18741" s="2" t="s">
        <v>23</v>
      </c>
      <c r="D18741">
        <v>3</v>
      </c>
      <c r="E18741" s="2" t="s">
        <v>52</v>
      </c>
      <c r="F18741">
        <v>-73924008</v>
      </c>
      <c r="G18741">
        <v>40761196</v>
      </c>
      <c r="H18741" s="2" t="s">
        <v>69</v>
      </c>
      <c r="I18741" s="2"/>
      <c r="J18741" s="2"/>
      <c r="K18741" s="2" t="s">
        <v>19</v>
      </c>
      <c r="L18741" s="2" t="s">
        <v>32</v>
      </c>
      <c r="M18741" s="2" t="s">
        <v>55</v>
      </c>
      <c r="N18741" s="2" t="s">
        <v>117</v>
      </c>
      <c r="O18741">
        <v>2</v>
      </c>
      <c r="P18741">
        <v>2.5</v>
      </c>
    </row>
    <row r="18742" spans="1:16" x14ac:dyDescent="0.25">
      <c r="A18742">
        <v>65</v>
      </c>
      <c r="B18742" s="1">
        <v>43577.548055555555</v>
      </c>
      <c r="C18742" s="2" t="s">
        <v>30</v>
      </c>
      <c r="D18742">
        <v>3</v>
      </c>
      <c r="E18742" s="2" t="s">
        <v>52</v>
      </c>
      <c r="F18742">
        <v>-73924008</v>
      </c>
      <c r="G18742">
        <v>40761196</v>
      </c>
      <c r="H18742" s="2" t="s">
        <v>77</v>
      </c>
      <c r="I18742" s="2"/>
      <c r="J18742" s="2"/>
      <c r="K18742" s="2" t="s">
        <v>19</v>
      </c>
      <c r="L18742" s="2" t="s">
        <v>20</v>
      </c>
      <c r="M18742" s="2" t="s">
        <v>38</v>
      </c>
      <c r="N18742" s="2" t="s">
        <v>45</v>
      </c>
      <c r="O18742">
        <v>1</v>
      </c>
      <c r="P18742">
        <v>4.25</v>
      </c>
    </row>
    <row r="18743" spans="1:16" x14ac:dyDescent="0.25">
      <c r="A18743">
        <v>301</v>
      </c>
      <c r="B18743" s="1">
        <v>43564.402048611111</v>
      </c>
      <c r="C18743" s="2" t="s">
        <v>90</v>
      </c>
      <c r="D18743">
        <v>8</v>
      </c>
      <c r="E18743" s="2" t="s">
        <v>17</v>
      </c>
      <c r="F18743">
        <v>-73990338</v>
      </c>
      <c r="G18743">
        <v>40761887</v>
      </c>
      <c r="H18743" s="2" t="s">
        <v>41</v>
      </c>
      <c r="I18743" s="2"/>
      <c r="J18743" s="2"/>
      <c r="K18743" s="2" t="s">
        <v>19</v>
      </c>
      <c r="L18743" s="2" t="s">
        <v>46</v>
      </c>
      <c r="M18743" s="2" t="s">
        <v>47</v>
      </c>
      <c r="N18743" s="2" t="s">
        <v>48</v>
      </c>
      <c r="O18743">
        <v>2</v>
      </c>
      <c r="P18743">
        <v>4.5</v>
      </c>
    </row>
    <row r="18744" spans="1:16" x14ac:dyDescent="0.25">
      <c r="A18744">
        <v>1059</v>
      </c>
      <c r="B18744" s="1">
        <v>43571.361226851855</v>
      </c>
      <c r="C18744" s="2" t="s">
        <v>90</v>
      </c>
      <c r="D18744">
        <v>3</v>
      </c>
      <c r="E18744" s="2" t="s">
        <v>52</v>
      </c>
      <c r="F18744">
        <v>-73924008</v>
      </c>
      <c r="G18744">
        <v>40761196</v>
      </c>
      <c r="H18744" s="2" t="s">
        <v>77</v>
      </c>
      <c r="I18744" s="2"/>
      <c r="J18744" s="2"/>
      <c r="K18744" s="2" t="s">
        <v>19</v>
      </c>
      <c r="L18744" s="2" t="s">
        <v>20</v>
      </c>
      <c r="M18744" s="2" t="s">
        <v>21</v>
      </c>
      <c r="N18744" s="2" t="s">
        <v>227</v>
      </c>
      <c r="O18744">
        <v>2</v>
      </c>
      <c r="P18744">
        <v>3</v>
      </c>
    </row>
    <row r="18745" spans="1:16" x14ac:dyDescent="0.25">
      <c r="A18745">
        <v>3271</v>
      </c>
      <c r="B18745" s="1">
        <v>43579.420532407406</v>
      </c>
      <c r="C18745" s="2" t="s">
        <v>16</v>
      </c>
      <c r="D18745">
        <v>3</v>
      </c>
      <c r="E18745" s="2" t="s">
        <v>52</v>
      </c>
      <c r="F18745">
        <v>-73924008</v>
      </c>
      <c r="G18745">
        <v>40761196</v>
      </c>
      <c r="H18745" s="2" t="s">
        <v>77</v>
      </c>
      <c r="I18745" s="2"/>
      <c r="J18745" s="2"/>
      <c r="K18745" s="2" t="s">
        <v>65</v>
      </c>
      <c r="L18745" s="2" t="s">
        <v>66</v>
      </c>
      <c r="M18745" s="2" t="s">
        <v>98</v>
      </c>
      <c r="N18745" s="2" t="s">
        <v>166</v>
      </c>
      <c r="O18745">
        <v>1</v>
      </c>
      <c r="P18745">
        <v>3.25</v>
      </c>
    </row>
    <row r="18746" spans="1:16" x14ac:dyDescent="0.25">
      <c r="A18746">
        <v>199</v>
      </c>
      <c r="B18746" s="1">
        <v>43564.411874999998</v>
      </c>
      <c r="C18746" s="2" t="s">
        <v>90</v>
      </c>
      <c r="D18746">
        <v>3</v>
      </c>
      <c r="E18746" s="2" t="s">
        <v>52</v>
      </c>
      <c r="F18746">
        <v>-73924008</v>
      </c>
      <c r="G18746">
        <v>40761196</v>
      </c>
      <c r="H18746" s="2" t="s">
        <v>183</v>
      </c>
      <c r="I18746" s="2"/>
      <c r="J18746" s="2"/>
      <c r="K18746" s="2" t="s">
        <v>65</v>
      </c>
      <c r="L18746" s="2" t="s">
        <v>66</v>
      </c>
      <c r="M18746" s="2" t="s">
        <v>84</v>
      </c>
      <c r="N18746" s="2" t="s">
        <v>154</v>
      </c>
      <c r="O18746">
        <v>1</v>
      </c>
      <c r="P18746">
        <v>3.75</v>
      </c>
    </row>
    <row r="18747" spans="1:16" x14ac:dyDescent="0.25">
      <c r="A18747">
        <v>131</v>
      </c>
      <c r="B18747" s="1">
        <v>43568.422523148147</v>
      </c>
      <c r="C18747" s="2" t="s">
        <v>44</v>
      </c>
      <c r="D18747">
        <v>3</v>
      </c>
      <c r="E18747" s="2" t="s">
        <v>52</v>
      </c>
      <c r="F18747">
        <v>-73924008</v>
      </c>
      <c r="G18747">
        <v>40761196</v>
      </c>
      <c r="H18747" s="2" t="s">
        <v>156</v>
      </c>
      <c r="I18747" s="2" t="s">
        <v>1755</v>
      </c>
      <c r="J18747" s="2" t="s">
        <v>27</v>
      </c>
      <c r="K18747" s="2" t="s">
        <v>19</v>
      </c>
      <c r="L18747" s="2" t="s">
        <v>32</v>
      </c>
      <c r="M18747" s="2" t="s">
        <v>91</v>
      </c>
      <c r="N18747" s="2" t="s">
        <v>92</v>
      </c>
      <c r="O18747">
        <v>1</v>
      </c>
      <c r="P18747">
        <v>2.5</v>
      </c>
    </row>
    <row r="18748" spans="1:16" x14ac:dyDescent="0.25">
      <c r="A18748">
        <v>437</v>
      </c>
      <c r="B18748" s="1">
        <v>43566.739548611113</v>
      </c>
      <c r="C18748" s="2" t="s">
        <v>40</v>
      </c>
      <c r="D18748">
        <v>5</v>
      </c>
      <c r="E18748" s="2" t="s">
        <v>24</v>
      </c>
      <c r="F18748">
        <v>-7401013</v>
      </c>
      <c r="G18748">
        <v>4071329</v>
      </c>
      <c r="H18748" s="2" t="s">
        <v>35</v>
      </c>
      <c r="I18748" s="2"/>
      <c r="J18748" s="2"/>
      <c r="K18748" s="2" t="s">
        <v>19</v>
      </c>
      <c r="L18748" s="2" t="s">
        <v>20</v>
      </c>
      <c r="M18748" s="2" t="s">
        <v>38</v>
      </c>
      <c r="N18748" s="2" t="s">
        <v>39</v>
      </c>
      <c r="O18748">
        <v>1</v>
      </c>
      <c r="P18748">
        <v>4.25</v>
      </c>
    </row>
    <row r="18749" spans="1:16" x14ac:dyDescent="0.25">
      <c r="A18749">
        <v>125</v>
      </c>
      <c r="B18749" s="1">
        <v>43577.439120370371</v>
      </c>
      <c r="C18749" s="2" t="s">
        <v>30</v>
      </c>
      <c r="D18749">
        <v>5</v>
      </c>
      <c r="E18749" s="2" t="s">
        <v>24</v>
      </c>
      <c r="F18749">
        <v>-7401013</v>
      </c>
      <c r="G18749">
        <v>4071329</v>
      </c>
      <c r="H18749" s="2" t="s">
        <v>109</v>
      </c>
      <c r="I18749" s="2"/>
      <c r="J18749" s="2"/>
      <c r="K18749" s="2" t="s">
        <v>19</v>
      </c>
      <c r="L18749" s="2" t="s">
        <v>20</v>
      </c>
      <c r="M18749" s="2" t="s">
        <v>21</v>
      </c>
      <c r="N18749" s="2" t="s">
        <v>131</v>
      </c>
      <c r="O18749">
        <v>1</v>
      </c>
      <c r="P18749">
        <v>2</v>
      </c>
    </row>
    <row r="18750" spans="1:16" x14ac:dyDescent="0.25">
      <c r="A18750">
        <v>230</v>
      </c>
      <c r="B18750" s="1">
        <v>43557.309756944444</v>
      </c>
      <c r="C18750" s="2" t="s">
        <v>90</v>
      </c>
      <c r="D18750">
        <v>5</v>
      </c>
      <c r="E18750" s="2" t="s">
        <v>24</v>
      </c>
      <c r="F18750">
        <v>-7401013</v>
      </c>
      <c r="G18750">
        <v>4071329</v>
      </c>
      <c r="H18750" s="2" t="s">
        <v>25</v>
      </c>
      <c r="I18750" s="2" t="s">
        <v>100</v>
      </c>
      <c r="J18750" s="2" t="s">
        <v>27</v>
      </c>
      <c r="K18750" s="2" t="s">
        <v>19</v>
      </c>
      <c r="L18750" s="2" t="s">
        <v>32</v>
      </c>
      <c r="M18750" s="2" t="s">
        <v>33</v>
      </c>
      <c r="N18750" s="2" t="s">
        <v>73</v>
      </c>
      <c r="O18750">
        <v>2</v>
      </c>
      <c r="P18750">
        <v>3</v>
      </c>
    </row>
    <row r="18751" spans="1:16" x14ac:dyDescent="0.25">
      <c r="A18751">
        <v>2109</v>
      </c>
      <c r="B18751" s="1">
        <v>43558.647962962961</v>
      </c>
      <c r="C18751" s="2" t="s">
        <v>16</v>
      </c>
      <c r="D18751">
        <v>3</v>
      </c>
      <c r="E18751" s="2" t="s">
        <v>52</v>
      </c>
      <c r="F18751">
        <v>-73924008</v>
      </c>
      <c r="G18751">
        <v>40761196</v>
      </c>
      <c r="H18751" s="2" t="s">
        <v>25</v>
      </c>
      <c r="I18751" s="2" t="s">
        <v>1557</v>
      </c>
      <c r="J18751" s="2" t="s">
        <v>71</v>
      </c>
      <c r="K18751" s="2" t="s">
        <v>19</v>
      </c>
      <c r="L18751" s="2" t="s">
        <v>20</v>
      </c>
      <c r="M18751" s="2" t="s">
        <v>38</v>
      </c>
      <c r="N18751" s="2" t="s">
        <v>45</v>
      </c>
      <c r="O18751">
        <v>2</v>
      </c>
      <c r="P18751">
        <v>4.25</v>
      </c>
    </row>
    <row r="18752" spans="1:16" x14ac:dyDescent="0.25">
      <c r="A18752">
        <v>171</v>
      </c>
      <c r="B18752" s="1">
        <v>43562.776018518518</v>
      </c>
      <c r="C18752" s="2" t="s">
        <v>23</v>
      </c>
      <c r="D18752">
        <v>3</v>
      </c>
      <c r="E18752" s="2" t="s">
        <v>52</v>
      </c>
      <c r="F18752">
        <v>-73924008</v>
      </c>
      <c r="G18752">
        <v>40761196</v>
      </c>
      <c r="H18752" s="2" t="s">
        <v>53</v>
      </c>
      <c r="I18752" s="2" t="s">
        <v>323</v>
      </c>
      <c r="J18752" s="2" t="s">
        <v>27</v>
      </c>
      <c r="K18752" s="2" t="s">
        <v>19</v>
      </c>
      <c r="L18752" s="2" t="s">
        <v>20</v>
      </c>
      <c r="M18752" s="2" t="s">
        <v>38</v>
      </c>
      <c r="N18752" s="2" t="s">
        <v>39</v>
      </c>
      <c r="O18752">
        <v>2</v>
      </c>
      <c r="P18752">
        <v>4.25</v>
      </c>
    </row>
    <row r="18753" spans="1:16" x14ac:dyDescent="0.25">
      <c r="A18753">
        <v>200</v>
      </c>
      <c r="B18753" s="1">
        <v>43572.33997685185</v>
      </c>
      <c r="C18753" s="2" t="s">
        <v>16</v>
      </c>
      <c r="D18753">
        <v>5</v>
      </c>
      <c r="E18753" s="2" t="s">
        <v>24</v>
      </c>
      <c r="F18753">
        <v>-7401013</v>
      </c>
      <c r="G18753">
        <v>4071329</v>
      </c>
      <c r="H18753" s="2" t="s">
        <v>31</v>
      </c>
      <c r="I18753" s="2"/>
      <c r="J18753" s="2"/>
      <c r="K18753" s="2" t="s">
        <v>19</v>
      </c>
      <c r="L18753" s="2" t="s">
        <v>20</v>
      </c>
      <c r="M18753" s="2" t="s">
        <v>38</v>
      </c>
      <c r="N18753" s="2" t="s">
        <v>164</v>
      </c>
      <c r="O18753">
        <v>3</v>
      </c>
      <c r="P18753">
        <v>3.75</v>
      </c>
    </row>
    <row r="18754" spans="1:16" x14ac:dyDescent="0.25">
      <c r="A18754">
        <v>51</v>
      </c>
      <c r="B18754" s="1">
        <v>43582.456296296295</v>
      </c>
      <c r="C18754" s="2" t="s">
        <v>44</v>
      </c>
      <c r="D18754">
        <v>5</v>
      </c>
      <c r="E18754" s="2" t="s">
        <v>24</v>
      </c>
      <c r="F18754">
        <v>-7401013</v>
      </c>
      <c r="G18754">
        <v>4071329</v>
      </c>
      <c r="H18754" s="2" t="s">
        <v>31</v>
      </c>
      <c r="I18754" s="2"/>
      <c r="J18754" s="2"/>
      <c r="K18754" s="2" t="s">
        <v>19</v>
      </c>
      <c r="L18754" s="2" t="s">
        <v>20</v>
      </c>
      <c r="M18754" s="2" t="s">
        <v>146</v>
      </c>
      <c r="N18754" s="2" t="s">
        <v>191</v>
      </c>
      <c r="O18754">
        <v>3</v>
      </c>
      <c r="P18754">
        <v>3.1</v>
      </c>
    </row>
    <row r="18755" spans="1:16" x14ac:dyDescent="0.25">
      <c r="A18755">
        <v>143</v>
      </c>
      <c r="B18755" s="1">
        <v>43561.406747685185</v>
      </c>
      <c r="C18755" s="2" t="s">
        <v>44</v>
      </c>
      <c r="D18755">
        <v>5</v>
      </c>
      <c r="E18755" s="2" t="s">
        <v>24</v>
      </c>
      <c r="F18755">
        <v>-7401013</v>
      </c>
      <c r="G18755">
        <v>4071329</v>
      </c>
      <c r="H18755" s="2" t="s">
        <v>25</v>
      </c>
      <c r="I18755" s="2" t="s">
        <v>1200</v>
      </c>
      <c r="J18755" s="2" t="s">
        <v>83</v>
      </c>
      <c r="K18755" s="2" t="s">
        <v>19</v>
      </c>
      <c r="L18755" s="2" t="s">
        <v>20</v>
      </c>
      <c r="M18755" s="2" t="s">
        <v>104</v>
      </c>
      <c r="N18755" s="2" t="s">
        <v>105</v>
      </c>
      <c r="O18755">
        <v>1</v>
      </c>
      <c r="P18755">
        <v>3</v>
      </c>
    </row>
    <row r="18756" spans="1:16" x14ac:dyDescent="0.25">
      <c r="A18756">
        <v>1849</v>
      </c>
      <c r="B18756" s="1">
        <v>43558.819895833331</v>
      </c>
      <c r="C18756" s="2" t="s">
        <v>16</v>
      </c>
      <c r="D18756">
        <v>3</v>
      </c>
      <c r="E18756" s="2" t="s">
        <v>52</v>
      </c>
      <c r="F18756">
        <v>-73924008</v>
      </c>
      <c r="G18756">
        <v>40761196</v>
      </c>
      <c r="H18756" s="2" t="s">
        <v>25</v>
      </c>
      <c r="I18756" s="2" t="s">
        <v>1442</v>
      </c>
      <c r="J18756" s="2" t="s">
        <v>71</v>
      </c>
      <c r="K18756" s="2" t="s">
        <v>65</v>
      </c>
      <c r="L18756" s="2" t="s">
        <v>66</v>
      </c>
      <c r="M18756" s="2" t="s">
        <v>98</v>
      </c>
      <c r="N18756" s="2" t="s">
        <v>152</v>
      </c>
      <c r="O18756">
        <v>1</v>
      </c>
      <c r="P18756">
        <v>3</v>
      </c>
    </row>
    <row r="18757" spans="1:16" x14ac:dyDescent="0.25">
      <c r="A18757">
        <v>385</v>
      </c>
      <c r="B18757" s="1">
        <v>43568.600381944445</v>
      </c>
      <c r="C18757" s="2" t="s">
        <v>44</v>
      </c>
      <c r="D18757">
        <v>3</v>
      </c>
      <c r="E18757" s="2" t="s">
        <v>52</v>
      </c>
      <c r="F18757">
        <v>-73924008</v>
      </c>
      <c r="G18757">
        <v>40761196</v>
      </c>
      <c r="H18757" s="2" t="s">
        <v>25</v>
      </c>
      <c r="I18757" s="2"/>
      <c r="J18757" s="2"/>
      <c r="K18757" s="2" t="s">
        <v>19</v>
      </c>
      <c r="L18757" s="2" t="s">
        <v>20</v>
      </c>
      <c r="M18757" s="2" t="s">
        <v>104</v>
      </c>
      <c r="N18757" s="2" t="s">
        <v>105</v>
      </c>
      <c r="O18757">
        <v>1</v>
      </c>
      <c r="P18757">
        <v>3</v>
      </c>
    </row>
    <row r="18758" spans="1:16" x14ac:dyDescent="0.25">
      <c r="A18758">
        <v>270</v>
      </c>
      <c r="B18758" s="1">
        <v>43575.449108796296</v>
      </c>
      <c r="C18758" s="2" t="s">
        <v>44</v>
      </c>
      <c r="D18758">
        <v>8</v>
      </c>
      <c r="E18758" s="2" t="s">
        <v>17</v>
      </c>
      <c r="F18758">
        <v>-73990338</v>
      </c>
      <c r="G18758">
        <v>40761887</v>
      </c>
      <c r="H18758" s="2" t="s">
        <v>120</v>
      </c>
      <c r="I18758" s="2"/>
      <c r="J18758" s="2"/>
      <c r="K18758" s="2" t="s">
        <v>19</v>
      </c>
      <c r="L18758" s="2" t="s">
        <v>46</v>
      </c>
      <c r="M18758" s="2" t="s">
        <v>47</v>
      </c>
      <c r="N18758" s="2" t="s">
        <v>113</v>
      </c>
      <c r="O18758">
        <v>1</v>
      </c>
      <c r="P18758">
        <v>4.75</v>
      </c>
    </row>
    <row r="18759" spans="1:16" x14ac:dyDescent="0.25">
      <c r="A18759">
        <v>367</v>
      </c>
      <c r="B18759" s="1">
        <v>43570.319178240738</v>
      </c>
      <c r="C18759" s="2" t="s">
        <v>30</v>
      </c>
      <c r="D18759">
        <v>8</v>
      </c>
      <c r="E18759" s="2" t="s">
        <v>17</v>
      </c>
      <c r="F18759">
        <v>-73990338</v>
      </c>
      <c r="G18759">
        <v>40761887</v>
      </c>
      <c r="H18759" s="2" t="s">
        <v>94</v>
      </c>
      <c r="I18759" s="2"/>
      <c r="J18759" s="2"/>
      <c r="K18759" s="2" t="s">
        <v>19</v>
      </c>
      <c r="L18759" s="2" t="s">
        <v>32</v>
      </c>
      <c r="M18759" s="2" t="s">
        <v>91</v>
      </c>
      <c r="N18759" s="2" t="s">
        <v>151</v>
      </c>
      <c r="O18759">
        <v>1</v>
      </c>
      <c r="P18759">
        <v>3</v>
      </c>
    </row>
    <row r="18760" spans="1:16" x14ac:dyDescent="0.25">
      <c r="A18760">
        <v>3283</v>
      </c>
      <c r="B18760" s="1">
        <v>43584.611226851855</v>
      </c>
      <c r="C18760" s="2" t="s">
        <v>30</v>
      </c>
      <c r="D18760">
        <v>3</v>
      </c>
      <c r="E18760" s="2" t="s">
        <v>52</v>
      </c>
      <c r="F18760">
        <v>-73924008</v>
      </c>
      <c r="G18760">
        <v>40761196</v>
      </c>
      <c r="H18760" s="2" t="s">
        <v>156</v>
      </c>
      <c r="I18760" s="2"/>
      <c r="J18760" s="2"/>
      <c r="K18760" s="2" t="s">
        <v>19</v>
      </c>
      <c r="L18760" s="2" t="s">
        <v>32</v>
      </c>
      <c r="M18760" s="2" t="s">
        <v>33</v>
      </c>
      <c r="N18760" s="2" t="s">
        <v>196</v>
      </c>
      <c r="O18760">
        <v>2</v>
      </c>
      <c r="P18760">
        <v>2.5</v>
      </c>
    </row>
    <row r="18761" spans="1:16" x14ac:dyDescent="0.25">
      <c r="A18761">
        <v>2339</v>
      </c>
      <c r="B18761" s="1">
        <v>43558.732974537037</v>
      </c>
      <c r="C18761" s="2" t="s">
        <v>16</v>
      </c>
      <c r="D18761">
        <v>8</v>
      </c>
      <c r="E18761" s="2" t="s">
        <v>17</v>
      </c>
      <c r="F18761">
        <v>-73990338</v>
      </c>
      <c r="G18761">
        <v>40761887</v>
      </c>
      <c r="H18761" s="2" t="s">
        <v>120</v>
      </c>
      <c r="I18761" s="2" t="s">
        <v>585</v>
      </c>
      <c r="J18761" s="2" t="s">
        <v>37</v>
      </c>
      <c r="K18761" s="2" t="s">
        <v>19</v>
      </c>
      <c r="L18761" s="2" t="s">
        <v>32</v>
      </c>
      <c r="M18761" s="2" t="s">
        <v>50</v>
      </c>
      <c r="N18761" s="2" t="s">
        <v>111</v>
      </c>
      <c r="O18761">
        <v>2</v>
      </c>
      <c r="P18761">
        <v>2.5</v>
      </c>
    </row>
    <row r="18762" spans="1:16" x14ac:dyDescent="0.25">
      <c r="A18762">
        <v>265</v>
      </c>
      <c r="B18762" s="1">
        <v>43566.605162037034</v>
      </c>
      <c r="C18762" s="2" t="s">
        <v>40</v>
      </c>
      <c r="D18762">
        <v>3</v>
      </c>
      <c r="E18762" s="2" t="s">
        <v>52</v>
      </c>
      <c r="F18762">
        <v>-73924008</v>
      </c>
      <c r="G18762">
        <v>40761196</v>
      </c>
      <c r="H18762" s="2" t="s">
        <v>69</v>
      </c>
      <c r="I18762" s="2" t="s">
        <v>1510</v>
      </c>
      <c r="J18762" s="2" t="s">
        <v>37</v>
      </c>
      <c r="K18762" s="2" t="s">
        <v>19</v>
      </c>
      <c r="L18762" s="2" t="s">
        <v>32</v>
      </c>
      <c r="M18762" s="2" t="s">
        <v>33</v>
      </c>
      <c r="N18762" s="2" t="s">
        <v>229</v>
      </c>
      <c r="O18762">
        <v>1</v>
      </c>
      <c r="P18762">
        <v>3.1</v>
      </c>
    </row>
    <row r="18763" spans="1:16" x14ac:dyDescent="0.25">
      <c r="A18763">
        <v>275</v>
      </c>
      <c r="B18763" s="1">
        <v>43575.805277777778</v>
      </c>
      <c r="C18763" s="2" t="s">
        <v>44</v>
      </c>
      <c r="D18763">
        <v>3</v>
      </c>
      <c r="E18763" s="2" t="s">
        <v>52</v>
      </c>
      <c r="F18763">
        <v>-73924008</v>
      </c>
      <c r="G18763">
        <v>40761196</v>
      </c>
      <c r="H18763" s="2" t="s">
        <v>69</v>
      </c>
      <c r="I18763" s="2" t="s">
        <v>1517</v>
      </c>
      <c r="J18763" s="2" t="s">
        <v>71</v>
      </c>
      <c r="K18763" s="2" t="s">
        <v>65</v>
      </c>
      <c r="L18763" s="2" t="s">
        <v>66</v>
      </c>
      <c r="M18763" s="2" t="s">
        <v>98</v>
      </c>
      <c r="N18763" s="2" t="s">
        <v>152</v>
      </c>
      <c r="O18763">
        <v>1</v>
      </c>
      <c r="P18763">
        <v>3</v>
      </c>
    </row>
    <row r="18764" spans="1:16" x14ac:dyDescent="0.25">
      <c r="A18764">
        <v>324</v>
      </c>
      <c r="B18764" s="1">
        <v>43569.569432870368</v>
      </c>
      <c r="C18764" s="2" t="s">
        <v>23</v>
      </c>
      <c r="D18764">
        <v>5</v>
      </c>
      <c r="E18764" s="2" t="s">
        <v>24</v>
      </c>
      <c r="F18764">
        <v>-7401013</v>
      </c>
      <c r="G18764">
        <v>4071329</v>
      </c>
      <c r="H18764" s="2" t="s">
        <v>106</v>
      </c>
      <c r="I18764" s="2"/>
      <c r="J18764" s="2"/>
      <c r="K18764" s="2" t="s">
        <v>19</v>
      </c>
      <c r="L18764" s="2" t="s">
        <v>32</v>
      </c>
      <c r="M18764" s="2" t="s">
        <v>33</v>
      </c>
      <c r="N18764" s="2" t="s">
        <v>144</v>
      </c>
      <c r="O18764">
        <v>2</v>
      </c>
      <c r="P18764">
        <v>2.5499999999999998</v>
      </c>
    </row>
    <row r="18765" spans="1:16" x14ac:dyDescent="0.25">
      <c r="A18765">
        <v>329</v>
      </c>
      <c r="B18765" s="1">
        <v>43567.718668981484</v>
      </c>
      <c r="C18765" s="2" t="s">
        <v>81</v>
      </c>
      <c r="D18765">
        <v>3</v>
      </c>
      <c r="E18765" s="2" t="s">
        <v>52</v>
      </c>
      <c r="F18765">
        <v>-73924008</v>
      </c>
      <c r="G18765">
        <v>40761196</v>
      </c>
      <c r="H18765" s="2" t="s">
        <v>69</v>
      </c>
      <c r="I18765" s="2"/>
      <c r="J18765" s="2"/>
      <c r="K18765" s="2" t="s">
        <v>19</v>
      </c>
      <c r="L18765" s="2" t="s">
        <v>20</v>
      </c>
      <c r="M18765" s="2" t="s">
        <v>38</v>
      </c>
      <c r="N18765" s="2" t="s">
        <v>43</v>
      </c>
      <c r="O18765">
        <v>2</v>
      </c>
      <c r="P18765">
        <v>3.75</v>
      </c>
    </row>
    <row r="18766" spans="1:16" x14ac:dyDescent="0.25">
      <c r="A18766">
        <v>67</v>
      </c>
      <c r="B18766" s="1">
        <v>43565.355763888889</v>
      </c>
      <c r="C18766" s="2" t="s">
        <v>16</v>
      </c>
      <c r="D18766">
        <v>8</v>
      </c>
      <c r="E18766" s="2" t="s">
        <v>17</v>
      </c>
      <c r="F18766">
        <v>-73990338</v>
      </c>
      <c r="G18766">
        <v>40761887</v>
      </c>
      <c r="H18766" s="2" t="s">
        <v>41</v>
      </c>
      <c r="I18766" s="2" t="s">
        <v>1340</v>
      </c>
      <c r="J18766" s="2" t="s">
        <v>83</v>
      </c>
      <c r="K18766" s="2" t="s">
        <v>19</v>
      </c>
      <c r="L18766" s="2" t="s">
        <v>32</v>
      </c>
      <c r="M18766" s="2" t="s">
        <v>55</v>
      </c>
      <c r="N18766" s="2" t="s">
        <v>117</v>
      </c>
      <c r="O18766">
        <v>1</v>
      </c>
      <c r="P18766">
        <v>2.5</v>
      </c>
    </row>
    <row r="18767" spans="1:16" x14ac:dyDescent="0.25">
      <c r="A18767">
        <v>722</v>
      </c>
      <c r="B18767" s="1">
        <v>43576.563101851854</v>
      </c>
      <c r="C18767" s="2" t="s">
        <v>23</v>
      </c>
      <c r="D18767">
        <v>8</v>
      </c>
      <c r="E18767" s="2" t="s">
        <v>17</v>
      </c>
      <c r="F18767">
        <v>-73990338</v>
      </c>
      <c r="G18767">
        <v>40761887</v>
      </c>
      <c r="H18767" s="2" t="s">
        <v>94</v>
      </c>
      <c r="I18767" s="2"/>
      <c r="J18767" s="2"/>
      <c r="K18767" s="2" t="s">
        <v>19</v>
      </c>
      <c r="L18767" s="2" t="s">
        <v>32</v>
      </c>
      <c r="M18767" s="2" t="s">
        <v>33</v>
      </c>
      <c r="N18767" s="2" t="s">
        <v>34</v>
      </c>
      <c r="O18767">
        <v>1</v>
      </c>
      <c r="P18767">
        <v>4</v>
      </c>
    </row>
    <row r="18768" spans="1:16" x14ac:dyDescent="0.25">
      <c r="A18768">
        <v>2082</v>
      </c>
      <c r="B18768" s="1">
        <v>43557.343611111108</v>
      </c>
      <c r="C18768" s="2" t="s">
        <v>90</v>
      </c>
      <c r="D18768">
        <v>8</v>
      </c>
      <c r="E18768" s="2" t="s">
        <v>17</v>
      </c>
      <c r="F18768">
        <v>-73990338</v>
      </c>
      <c r="G18768">
        <v>40761887</v>
      </c>
      <c r="H18768" s="2" t="s">
        <v>18</v>
      </c>
      <c r="I18768" s="2" t="s">
        <v>1408</v>
      </c>
      <c r="J18768" s="2" t="s">
        <v>71</v>
      </c>
      <c r="K18768" s="2" t="s">
        <v>19</v>
      </c>
      <c r="L18768" s="2" t="s">
        <v>32</v>
      </c>
      <c r="M18768" s="2" t="s">
        <v>55</v>
      </c>
      <c r="N18768" s="2" t="s">
        <v>89</v>
      </c>
      <c r="O18768">
        <v>1</v>
      </c>
      <c r="P18768">
        <v>3</v>
      </c>
    </row>
    <row r="18769" spans="1:16" x14ac:dyDescent="0.25">
      <c r="A18769">
        <v>1316</v>
      </c>
      <c r="B18769" s="1">
        <v>43579.698912037034</v>
      </c>
      <c r="C18769" s="2" t="s">
        <v>16</v>
      </c>
      <c r="D18769">
        <v>5</v>
      </c>
      <c r="E18769" s="2" t="s">
        <v>24</v>
      </c>
      <c r="F18769">
        <v>-7401013</v>
      </c>
      <c r="G18769">
        <v>4071329</v>
      </c>
      <c r="H18769" s="2" t="s">
        <v>49</v>
      </c>
      <c r="I18769" s="2" t="s">
        <v>773</v>
      </c>
      <c r="J18769" s="2" t="s">
        <v>71</v>
      </c>
      <c r="K18769" s="2" t="s">
        <v>65</v>
      </c>
      <c r="L18769" s="2" t="s">
        <v>66</v>
      </c>
      <c r="M18769" s="2" t="s">
        <v>98</v>
      </c>
      <c r="N18769" s="2" t="s">
        <v>311</v>
      </c>
      <c r="O18769">
        <v>1</v>
      </c>
      <c r="P18769">
        <v>3.25</v>
      </c>
    </row>
    <row r="18770" spans="1:16" x14ac:dyDescent="0.25">
      <c r="A18770">
        <v>353</v>
      </c>
      <c r="B18770" s="1">
        <v>43576.443912037037</v>
      </c>
      <c r="C18770" s="2" t="s">
        <v>23</v>
      </c>
      <c r="D18770">
        <v>8</v>
      </c>
      <c r="E18770" s="2" t="s">
        <v>17</v>
      </c>
      <c r="F18770">
        <v>-73990338</v>
      </c>
      <c r="G18770">
        <v>40761887</v>
      </c>
      <c r="H18770" s="2" t="s">
        <v>41</v>
      </c>
      <c r="I18770" s="2"/>
      <c r="J18770" s="2"/>
      <c r="K18770" s="2" t="s">
        <v>19</v>
      </c>
      <c r="L18770" s="2" t="s">
        <v>20</v>
      </c>
      <c r="M18770" s="2" t="s">
        <v>21</v>
      </c>
      <c r="N18770" s="2" t="s">
        <v>129</v>
      </c>
      <c r="O18770">
        <v>2</v>
      </c>
      <c r="P18770">
        <v>3.5</v>
      </c>
    </row>
    <row r="18771" spans="1:16" x14ac:dyDescent="0.25">
      <c r="A18771">
        <v>552</v>
      </c>
      <c r="B18771" s="1">
        <v>43580.4765625</v>
      </c>
      <c r="C18771" s="2" t="s">
        <v>40</v>
      </c>
      <c r="D18771">
        <v>8</v>
      </c>
      <c r="E18771" s="2" t="s">
        <v>17</v>
      </c>
      <c r="F18771">
        <v>-73990338</v>
      </c>
      <c r="G18771">
        <v>40761887</v>
      </c>
      <c r="H18771" s="2" t="s">
        <v>115</v>
      </c>
      <c r="I18771" s="2" t="s">
        <v>305</v>
      </c>
      <c r="J18771" s="2" t="s">
        <v>83</v>
      </c>
      <c r="K18771" s="2" t="s">
        <v>19</v>
      </c>
      <c r="L18771" s="2" t="s">
        <v>32</v>
      </c>
      <c r="M18771" s="2" t="s">
        <v>33</v>
      </c>
      <c r="N18771" s="2" t="s">
        <v>200</v>
      </c>
      <c r="O18771">
        <v>2</v>
      </c>
      <c r="P18771">
        <v>2.5</v>
      </c>
    </row>
    <row r="18772" spans="1:16" x14ac:dyDescent="0.25">
      <c r="A18772">
        <v>1213</v>
      </c>
      <c r="B18772" s="1">
        <v>43573.420034722221</v>
      </c>
      <c r="C18772" s="2" t="s">
        <v>40</v>
      </c>
      <c r="D18772">
        <v>8</v>
      </c>
      <c r="E18772" s="2" t="s">
        <v>17</v>
      </c>
      <c r="F18772">
        <v>-73990338</v>
      </c>
      <c r="G18772">
        <v>40761887</v>
      </c>
      <c r="H18772" s="2" t="s">
        <v>41</v>
      </c>
      <c r="I18772" s="2" t="s">
        <v>1443</v>
      </c>
      <c r="J18772" s="2" t="s">
        <v>71</v>
      </c>
      <c r="K18772" s="2" t="s">
        <v>19</v>
      </c>
      <c r="L18772" s="2" t="s">
        <v>20</v>
      </c>
      <c r="M18772" s="2" t="s">
        <v>38</v>
      </c>
      <c r="N18772" s="2" t="s">
        <v>76</v>
      </c>
      <c r="O18772">
        <v>1</v>
      </c>
      <c r="P18772">
        <v>3</v>
      </c>
    </row>
    <row r="18773" spans="1:16" x14ac:dyDescent="0.25">
      <c r="A18773">
        <v>263</v>
      </c>
      <c r="B18773" s="1">
        <v>43561.66547453704</v>
      </c>
      <c r="C18773" s="2" t="s">
        <v>44</v>
      </c>
      <c r="D18773">
        <v>3</v>
      </c>
      <c r="E18773" s="2" t="s">
        <v>52</v>
      </c>
      <c r="F18773">
        <v>-73924008</v>
      </c>
      <c r="G18773">
        <v>40761196</v>
      </c>
      <c r="H18773" s="2" t="s">
        <v>69</v>
      </c>
      <c r="I18773" s="2" t="s">
        <v>1316</v>
      </c>
      <c r="J18773" s="2" t="s">
        <v>71</v>
      </c>
      <c r="K18773" s="2" t="s">
        <v>19</v>
      </c>
      <c r="L18773" s="2" t="s">
        <v>20</v>
      </c>
      <c r="M18773" s="2" t="s">
        <v>38</v>
      </c>
      <c r="N18773" s="2" t="s">
        <v>76</v>
      </c>
      <c r="O18773">
        <v>2</v>
      </c>
      <c r="P18773">
        <v>3</v>
      </c>
    </row>
    <row r="18774" spans="1:16" x14ac:dyDescent="0.25">
      <c r="A18774">
        <v>261</v>
      </c>
      <c r="B18774" s="1">
        <v>43565.436030092591</v>
      </c>
      <c r="C18774" s="2" t="s">
        <v>16</v>
      </c>
      <c r="D18774">
        <v>3</v>
      </c>
      <c r="E18774" s="2" t="s">
        <v>52</v>
      </c>
      <c r="F18774">
        <v>-73924008</v>
      </c>
      <c r="G18774">
        <v>40761196</v>
      </c>
      <c r="H18774" s="2" t="s">
        <v>127</v>
      </c>
      <c r="I18774" s="2"/>
      <c r="J18774" s="2"/>
      <c r="K18774" s="2" t="s">
        <v>19</v>
      </c>
      <c r="L18774" s="2" t="s">
        <v>46</v>
      </c>
      <c r="M18774" s="2" t="s">
        <v>47</v>
      </c>
      <c r="N18774" s="2" t="s">
        <v>48</v>
      </c>
      <c r="O18774">
        <v>1</v>
      </c>
      <c r="P18774">
        <v>4.5</v>
      </c>
    </row>
    <row r="18775" spans="1:16" x14ac:dyDescent="0.25">
      <c r="A18775">
        <v>177</v>
      </c>
      <c r="B18775" s="1">
        <v>43563.327476851853</v>
      </c>
      <c r="C18775" s="2" t="s">
        <v>30</v>
      </c>
      <c r="D18775">
        <v>8</v>
      </c>
      <c r="E18775" s="2" t="s">
        <v>17</v>
      </c>
      <c r="F18775">
        <v>-73990338</v>
      </c>
      <c r="G18775">
        <v>40761887</v>
      </c>
      <c r="H18775" s="2" t="s">
        <v>103</v>
      </c>
      <c r="I18775" s="2"/>
      <c r="J18775" s="2"/>
      <c r="K18775" s="2" t="s">
        <v>65</v>
      </c>
      <c r="L18775" s="2" t="s">
        <v>66</v>
      </c>
      <c r="M18775" s="2" t="s">
        <v>98</v>
      </c>
      <c r="N18775" s="2" t="s">
        <v>311</v>
      </c>
      <c r="O18775">
        <v>1</v>
      </c>
      <c r="P18775">
        <v>3.25</v>
      </c>
    </row>
    <row r="18776" spans="1:16" x14ac:dyDescent="0.25">
      <c r="A18776">
        <v>116</v>
      </c>
      <c r="B18776" s="1">
        <v>43566.473194444443</v>
      </c>
      <c r="C18776" s="2" t="s">
        <v>40</v>
      </c>
      <c r="D18776">
        <v>8</v>
      </c>
      <c r="E18776" s="2" t="s">
        <v>17</v>
      </c>
      <c r="F18776">
        <v>-73990338</v>
      </c>
      <c r="G18776">
        <v>40761887</v>
      </c>
      <c r="H18776" s="2" t="s">
        <v>41</v>
      </c>
      <c r="I18776" s="2" t="s">
        <v>1049</v>
      </c>
      <c r="J18776" s="2" t="s">
        <v>71</v>
      </c>
      <c r="K18776" s="2" t="s">
        <v>19</v>
      </c>
      <c r="L18776" s="2" t="s">
        <v>20</v>
      </c>
      <c r="M18776" s="2" t="s">
        <v>146</v>
      </c>
      <c r="N18776" s="2" t="s">
        <v>201</v>
      </c>
      <c r="O18776">
        <v>1</v>
      </c>
      <c r="P18776">
        <v>3.75</v>
      </c>
    </row>
    <row r="18777" spans="1:16" x14ac:dyDescent="0.25">
      <c r="A18777">
        <v>852</v>
      </c>
      <c r="B18777" s="1">
        <v>43584.56077546296</v>
      </c>
      <c r="C18777" s="2" t="s">
        <v>30</v>
      </c>
      <c r="D18777">
        <v>3</v>
      </c>
      <c r="E18777" s="2" t="s">
        <v>52</v>
      </c>
      <c r="F18777">
        <v>-73924008</v>
      </c>
      <c r="G18777">
        <v>40761196</v>
      </c>
      <c r="H18777" s="2" t="s">
        <v>156</v>
      </c>
      <c r="I18777" s="2"/>
      <c r="J18777" s="2"/>
      <c r="K18777" s="2" t="s">
        <v>19</v>
      </c>
      <c r="L18777" s="2" t="s">
        <v>20</v>
      </c>
      <c r="M18777" s="2" t="s">
        <v>104</v>
      </c>
      <c r="N18777" s="2" t="s">
        <v>114</v>
      </c>
      <c r="O18777">
        <v>1</v>
      </c>
      <c r="P18777">
        <v>2.2000000000000002</v>
      </c>
    </row>
    <row r="18778" spans="1:16" x14ac:dyDescent="0.25">
      <c r="A18778">
        <v>333</v>
      </c>
      <c r="B18778" s="1">
        <v>43567.569594907407</v>
      </c>
      <c r="C18778" s="2" t="s">
        <v>81</v>
      </c>
      <c r="D18778">
        <v>5</v>
      </c>
      <c r="E18778" s="2" t="s">
        <v>24</v>
      </c>
      <c r="F18778">
        <v>-7401013</v>
      </c>
      <c r="G18778">
        <v>4071329</v>
      </c>
      <c r="H18778" s="2" t="s">
        <v>49</v>
      </c>
      <c r="I18778" s="2"/>
      <c r="J18778" s="2"/>
      <c r="K18778" s="2" t="s">
        <v>19</v>
      </c>
      <c r="L18778" s="2" t="s">
        <v>20</v>
      </c>
      <c r="M18778" s="2" t="s">
        <v>38</v>
      </c>
      <c r="N18778" s="2" t="s">
        <v>76</v>
      </c>
      <c r="O18778">
        <v>1</v>
      </c>
      <c r="P18778">
        <v>3</v>
      </c>
    </row>
    <row r="18779" spans="1:16" x14ac:dyDescent="0.25">
      <c r="A18779">
        <v>655</v>
      </c>
      <c r="B18779" s="1">
        <v>43575.581597222219</v>
      </c>
      <c r="C18779" s="2" t="s">
        <v>44</v>
      </c>
      <c r="D18779">
        <v>8</v>
      </c>
      <c r="E18779" s="2" t="s">
        <v>17</v>
      </c>
      <c r="F18779">
        <v>-73990338</v>
      </c>
      <c r="G18779">
        <v>40761887</v>
      </c>
      <c r="H18779" s="2" t="s">
        <v>149</v>
      </c>
      <c r="I18779" s="2" t="s">
        <v>1347</v>
      </c>
      <c r="J18779" s="2" t="s">
        <v>37</v>
      </c>
      <c r="K18779" s="2" t="s">
        <v>19</v>
      </c>
      <c r="L18779" s="2" t="s">
        <v>46</v>
      </c>
      <c r="M18779" s="2" t="s">
        <v>47</v>
      </c>
      <c r="N18779" s="2" t="s">
        <v>169</v>
      </c>
      <c r="O18779">
        <v>2</v>
      </c>
      <c r="P18779">
        <v>3.75</v>
      </c>
    </row>
    <row r="18780" spans="1:16" x14ac:dyDescent="0.25">
      <c r="A18780">
        <v>1889</v>
      </c>
      <c r="B18780" s="1">
        <v>43560.545740740738</v>
      </c>
      <c r="C18780" s="2" t="s">
        <v>81</v>
      </c>
      <c r="D18780">
        <v>3</v>
      </c>
      <c r="E18780" s="2" t="s">
        <v>52</v>
      </c>
      <c r="F18780">
        <v>-73924008</v>
      </c>
      <c r="G18780">
        <v>40761196</v>
      </c>
      <c r="H18780" s="2" t="s">
        <v>69</v>
      </c>
      <c r="I18780" s="2" t="s">
        <v>155</v>
      </c>
      <c r="J18780" s="2" t="s">
        <v>64</v>
      </c>
      <c r="K18780" s="2" t="s">
        <v>65</v>
      </c>
      <c r="L18780" s="2" t="s">
        <v>66</v>
      </c>
      <c r="M18780" s="2" t="s">
        <v>67</v>
      </c>
      <c r="N18780" s="2" t="s">
        <v>143</v>
      </c>
      <c r="O18780">
        <v>1</v>
      </c>
      <c r="P18780">
        <v>3.25</v>
      </c>
    </row>
    <row r="18781" spans="1:16" x14ac:dyDescent="0.25">
      <c r="A18781">
        <v>279</v>
      </c>
      <c r="B18781" s="1">
        <v>43565.311724537038</v>
      </c>
      <c r="C18781" s="2" t="s">
        <v>16</v>
      </c>
      <c r="D18781">
        <v>8</v>
      </c>
      <c r="E18781" s="2" t="s">
        <v>17</v>
      </c>
      <c r="F18781">
        <v>-73990338</v>
      </c>
      <c r="G18781">
        <v>40761887</v>
      </c>
      <c r="H18781" s="2" t="s">
        <v>41</v>
      </c>
      <c r="I18781" s="2" t="s">
        <v>1283</v>
      </c>
      <c r="J18781" s="2" t="s">
        <v>83</v>
      </c>
      <c r="K18781" s="2" t="s">
        <v>19</v>
      </c>
      <c r="L18781" s="2" t="s">
        <v>20</v>
      </c>
      <c r="M18781" s="2" t="s">
        <v>21</v>
      </c>
      <c r="N18781" s="2" t="s">
        <v>227</v>
      </c>
      <c r="O18781">
        <v>2</v>
      </c>
      <c r="P18781">
        <v>3</v>
      </c>
    </row>
    <row r="18782" spans="1:16" x14ac:dyDescent="0.25">
      <c r="A18782">
        <v>1495</v>
      </c>
      <c r="B18782" s="1">
        <v>43559.613796296297</v>
      </c>
      <c r="C18782" s="2" t="s">
        <v>40</v>
      </c>
      <c r="D18782">
        <v>5</v>
      </c>
      <c r="E18782" s="2" t="s">
        <v>24</v>
      </c>
      <c r="F18782">
        <v>-7401013</v>
      </c>
      <c r="G18782">
        <v>4071329</v>
      </c>
      <c r="H18782" s="2" t="s">
        <v>25</v>
      </c>
      <c r="I18782" s="2" t="s">
        <v>689</v>
      </c>
      <c r="J18782" s="2" t="s">
        <v>71</v>
      </c>
      <c r="K18782" s="2" t="s">
        <v>19</v>
      </c>
      <c r="L18782" s="2" t="s">
        <v>20</v>
      </c>
      <c r="M18782" s="2" t="s">
        <v>21</v>
      </c>
      <c r="N18782" s="2" t="s">
        <v>131</v>
      </c>
      <c r="O18782">
        <v>1</v>
      </c>
      <c r="P18782">
        <v>2</v>
      </c>
    </row>
    <row r="18783" spans="1:16" x14ac:dyDescent="0.25">
      <c r="A18783">
        <v>1641</v>
      </c>
      <c r="B18783" s="1">
        <v>43581.474386574075</v>
      </c>
      <c r="C18783" s="2" t="s">
        <v>81</v>
      </c>
      <c r="D18783">
        <v>5</v>
      </c>
      <c r="E18783" s="2" t="s">
        <v>24</v>
      </c>
      <c r="F18783">
        <v>-7401013</v>
      </c>
      <c r="G18783">
        <v>4071329</v>
      </c>
      <c r="H18783" s="2" t="s">
        <v>49</v>
      </c>
      <c r="I18783" s="2" t="s">
        <v>1030</v>
      </c>
      <c r="J18783" s="2" t="s">
        <v>64</v>
      </c>
      <c r="K18783" s="2" t="s">
        <v>19</v>
      </c>
      <c r="L18783" s="2" t="s">
        <v>20</v>
      </c>
      <c r="M18783" s="2" t="s">
        <v>21</v>
      </c>
      <c r="N18783" s="2" t="s">
        <v>129</v>
      </c>
      <c r="O18783">
        <v>1</v>
      </c>
      <c r="P18783">
        <v>3.5</v>
      </c>
    </row>
    <row r="18784" spans="1:16" x14ac:dyDescent="0.25">
      <c r="A18784">
        <v>1549</v>
      </c>
      <c r="B18784" s="1">
        <v>43579.625844907408</v>
      </c>
      <c r="C18784" s="2" t="s">
        <v>16</v>
      </c>
      <c r="D18784">
        <v>5</v>
      </c>
      <c r="E18784" s="2" t="s">
        <v>24</v>
      </c>
      <c r="F18784">
        <v>-7401013</v>
      </c>
      <c r="G18784">
        <v>4071329</v>
      </c>
      <c r="H18784" s="2" t="s">
        <v>49</v>
      </c>
      <c r="I18784" s="2"/>
      <c r="J18784" s="2"/>
      <c r="K18784" s="2" t="s">
        <v>19</v>
      </c>
      <c r="L18784" s="2" t="s">
        <v>32</v>
      </c>
      <c r="M18784" s="2" t="s">
        <v>91</v>
      </c>
      <c r="N18784" s="2" t="s">
        <v>92</v>
      </c>
      <c r="O18784">
        <v>3</v>
      </c>
      <c r="P18784">
        <v>2.5</v>
      </c>
    </row>
    <row r="18785" spans="1:16" x14ac:dyDescent="0.25">
      <c r="A18785">
        <v>1030</v>
      </c>
      <c r="B18785" s="1">
        <v>43560.55568287037</v>
      </c>
      <c r="C18785" s="2" t="s">
        <v>81</v>
      </c>
      <c r="D18785">
        <v>3</v>
      </c>
      <c r="E18785" s="2" t="s">
        <v>52</v>
      </c>
      <c r="F18785">
        <v>-73924008</v>
      </c>
      <c r="G18785">
        <v>40761196</v>
      </c>
      <c r="H18785" s="2" t="s">
        <v>25</v>
      </c>
      <c r="I18785" s="2" t="s">
        <v>1569</v>
      </c>
      <c r="J18785" s="2" t="s">
        <v>37</v>
      </c>
      <c r="K18785" s="2" t="s">
        <v>19</v>
      </c>
      <c r="L18785" s="2" t="s">
        <v>20</v>
      </c>
      <c r="M18785" s="2" t="s">
        <v>21</v>
      </c>
      <c r="N18785" s="2" t="s">
        <v>129</v>
      </c>
      <c r="O18785">
        <v>1</v>
      </c>
      <c r="P18785">
        <v>3.5</v>
      </c>
    </row>
    <row r="18786" spans="1:16" x14ac:dyDescent="0.25">
      <c r="A18786">
        <v>304</v>
      </c>
      <c r="B18786" s="1">
        <v>43575.321504629632</v>
      </c>
      <c r="C18786" s="2" t="s">
        <v>44</v>
      </c>
      <c r="D18786">
        <v>5</v>
      </c>
      <c r="E18786" s="2" t="s">
        <v>24</v>
      </c>
      <c r="F18786">
        <v>-7401013</v>
      </c>
      <c r="G18786">
        <v>4071329</v>
      </c>
      <c r="H18786" s="2" t="s">
        <v>25</v>
      </c>
      <c r="I18786" s="2" t="s">
        <v>481</v>
      </c>
      <c r="J18786" s="2" t="s">
        <v>27</v>
      </c>
      <c r="K18786" s="2" t="s">
        <v>19</v>
      </c>
      <c r="L18786" s="2" t="s">
        <v>32</v>
      </c>
      <c r="M18786" s="2" t="s">
        <v>91</v>
      </c>
      <c r="N18786" s="2" t="s">
        <v>163</v>
      </c>
      <c r="O18786">
        <v>3</v>
      </c>
      <c r="P18786">
        <v>2.5</v>
      </c>
    </row>
    <row r="18787" spans="1:16" x14ac:dyDescent="0.25">
      <c r="A18787">
        <v>118</v>
      </c>
      <c r="B18787" s="1">
        <v>43563.454212962963</v>
      </c>
      <c r="C18787" s="2" t="s">
        <v>30</v>
      </c>
      <c r="D18787">
        <v>5</v>
      </c>
      <c r="E18787" s="2" t="s">
        <v>24</v>
      </c>
      <c r="F18787">
        <v>-7401013</v>
      </c>
      <c r="G18787">
        <v>4071329</v>
      </c>
      <c r="H18787" s="2" t="s">
        <v>31</v>
      </c>
      <c r="I18787" s="2" t="s">
        <v>681</v>
      </c>
      <c r="J18787" s="2" t="s">
        <v>37</v>
      </c>
      <c r="K18787" s="2" t="s">
        <v>19</v>
      </c>
      <c r="L18787" s="2" t="s">
        <v>20</v>
      </c>
      <c r="M18787" s="2" t="s">
        <v>38</v>
      </c>
      <c r="N18787" s="2" t="s">
        <v>39</v>
      </c>
      <c r="O18787">
        <v>2</v>
      </c>
      <c r="P18787">
        <v>4.25</v>
      </c>
    </row>
    <row r="18788" spans="1:16" x14ac:dyDescent="0.25">
      <c r="A18788">
        <v>1364</v>
      </c>
      <c r="B18788" s="1">
        <v>43572.293715277781</v>
      </c>
      <c r="C18788" s="2" t="s">
        <v>16</v>
      </c>
      <c r="D18788">
        <v>8</v>
      </c>
      <c r="E18788" s="2" t="s">
        <v>17</v>
      </c>
      <c r="F18788">
        <v>-73990338</v>
      </c>
      <c r="G18788">
        <v>40761887</v>
      </c>
      <c r="H18788" s="2" t="s">
        <v>94</v>
      </c>
      <c r="I18788" s="2"/>
      <c r="J18788" s="2"/>
      <c r="K18788" s="2" t="s">
        <v>19</v>
      </c>
      <c r="L18788" s="2" t="s">
        <v>20</v>
      </c>
      <c r="M18788" s="2" t="s">
        <v>21</v>
      </c>
      <c r="N18788" s="2" t="s">
        <v>131</v>
      </c>
      <c r="O18788">
        <v>1</v>
      </c>
      <c r="P18788">
        <v>2</v>
      </c>
    </row>
    <row r="18789" spans="1:16" x14ac:dyDescent="0.25">
      <c r="A18789">
        <v>248</v>
      </c>
      <c r="B18789" s="1">
        <v>43562.531377314815</v>
      </c>
      <c r="C18789" s="2" t="s">
        <v>23</v>
      </c>
      <c r="D18789">
        <v>5</v>
      </c>
      <c r="E18789" s="2" t="s">
        <v>24</v>
      </c>
      <c r="F18789">
        <v>-7401013</v>
      </c>
      <c r="G18789">
        <v>4071329</v>
      </c>
      <c r="H18789" s="2" t="s">
        <v>106</v>
      </c>
      <c r="I18789" s="2"/>
      <c r="J18789" s="2"/>
      <c r="K18789" s="2" t="s">
        <v>19</v>
      </c>
      <c r="L18789" s="2" t="s">
        <v>20</v>
      </c>
      <c r="M18789" s="2" t="s">
        <v>21</v>
      </c>
      <c r="N18789" s="2" t="s">
        <v>80</v>
      </c>
      <c r="O18789">
        <v>1</v>
      </c>
      <c r="P18789">
        <v>3</v>
      </c>
    </row>
    <row r="18790" spans="1:16" x14ac:dyDescent="0.25">
      <c r="A18790">
        <v>1292</v>
      </c>
      <c r="B18790" s="1">
        <v>43560.594884259262</v>
      </c>
      <c r="C18790" s="2" t="s">
        <v>81</v>
      </c>
      <c r="D18790">
        <v>3</v>
      </c>
      <c r="E18790" s="2" t="s">
        <v>52</v>
      </c>
      <c r="F18790">
        <v>-73924008</v>
      </c>
      <c r="G18790">
        <v>40761196</v>
      </c>
      <c r="H18790" s="2" t="s">
        <v>25</v>
      </c>
      <c r="I18790" s="2" t="s">
        <v>582</v>
      </c>
      <c r="J18790" s="2" t="s">
        <v>71</v>
      </c>
      <c r="K18790" s="2" t="s">
        <v>19</v>
      </c>
      <c r="L18790" s="2" t="s">
        <v>32</v>
      </c>
      <c r="M18790" s="2" t="s">
        <v>55</v>
      </c>
      <c r="N18790" s="2" t="s">
        <v>162</v>
      </c>
      <c r="O18790">
        <v>2</v>
      </c>
      <c r="P18790">
        <v>3</v>
      </c>
    </row>
    <row r="18791" spans="1:16" x14ac:dyDescent="0.25">
      <c r="A18791">
        <v>816</v>
      </c>
      <c r="B18791" s="1">
        <v>43574.40898148148</v>
      </c>
      <c r="C18791" s="2" t="s">
        <v>81</v>
      </c>
      <c r="D18791">
        <v>3</v>
      </c>
      <c r="E18791" s="2" t="s">
        <v>52</v>
      </c>
      <c r="F18791">
        <v>-73924008</v>
      </c>
      <c r="G18791">
        <v>40761196</v>
      </c>
      <c r="H18791" s="2" t="s">
        <v>156</v>
      </c>
      <c r="I18791" s="2" t="s">
        <v>1322</v>
      </c>
      <c r="J18791" s="2" t="s">
        <v>64</v>
      </c>
      <c r="K18791" s="2" t="s">
        <v>19</v>
      </c>
      <c r="L18791" s="2" t="s">
        <v>46</v>
      </c>
      <c r="M18791" s="2" t="s">
        <v>47</v>
      </c>
      <c r="N18791" s="2" t="s">
        <v>48</v>
      </c>
      <c r="O18791">
        <v>1</v>
      </c>
      <c r="P18791">
        <v>4.5</v>
      </c>
    </row>
    <row r="18792" spans="1:16" x14ac:dyDescent="0.25">
      <c r="A18792">
        <v>215</v>
      </c>
      <c r="B18792" s="1">
        <v>43574.384606481479</v>
      </c>
      <c r="C18792" s="2" t="s">
        <v>81</v>
      </c>
      <c r="D18792">
        <v>3</v>
      </c>
      <c r="E18792" s="2" t="s">
        <v>52</v>
      </c>
      <c r="F18792">
        <v>-73924008</v>
      </c>
      <c r="G18792">
        <v>40761196</v>
      </c>
      <c r="H18792" s="2" t="s">
        <v>53</v>
      </c>
      <c r="I18792" s="2" t="s">
        <v>1574</v>
      </c>
      <c r="J18792" s="2" t="s">
        <v>37</v>
      </c>
      <c r="K18792" s="2" t="s">
        <v>19</v>
      </c>
      <c r="L18792" s="2" t="s">
        <v>20</v>
      </c>
      <c r="M18792" s="2" t="s">
        <v>104</v>
      </c>
      <c r="N18792" s="2" t="s">
        <v>114</v>
      </c>
      <c r="O18792">
        <v>1</v>
      </c>
      <c r="P18792">
        <v>2.2000000000000002</v>
      </c>
    </row>
    <row r="18793" spans="1:16" x14ac:dyDescent="0.25">
      <c r="A18793">
        <v>1827</v>
      </c>
      <c r="B18793" s="1">
        <v>43558.759259259263</v>
      </c>
      <c r="C18793" s="2" t="s">
        <v>16</v>
      </c>
      <c r="D18793">
        <v>3</v>
      </c>
      <c r="E18793" s="2" t="s">
        <v>52</v>
      </c>
      <c r="F18793">
        <v>-73924008</v>
      </c>
      <c r="G18793">
        <v>40761196</v>
      </c>
      <c r="H18793" s="2" t="s">
        <v>25</v>
      </c>
      <c r="I18793" s="2" t="s">
        <v>596</v>
      </c>
      <c r="J18793" s="2" t="s">
        <v>83</v>
      </c>
      <c r="K18793" s="2" t="s">
        <v>19</v>
      </c>
      <c r="L18793" s="2" t="s">
        <v>32</v>
      </c>
      <c r="M18793" s="2" t="s">
        <v>91</v>
      </c>
      <c r="N18793" s="2" t="s">
        <v>92</v>
      </c>
      <c r="O18793">
        <v>2</v>
      </c>
      <c r="P18793">
        <v>2.5</v>
      </c>
    </row>
    <row r="18794" spans="1:16" x14ac:dyDescent="0.25">
      <c r="A18794">
        <v>463</v>
      </c>
      <c r="B18794" s="1">
        <v>43584.302546296298</v>
      </c>
      <c r="C18794" s="2" t="s">
        <v>30</v>
      </c>
      <c r="D18794">
        <v>5</v>
      </c>
      <c r="E18794" s="2" t="s">
        <v>24</v>
      </c>
      <c r="F18794">
        <v>-7401013</v>
      </c>
      <c r="G18794">
        <v>4071329</v>
      </c>
      <c r="H18794" s="2" t="s">
        <v>31</v>
      </c>
      <c r="I18794" s="2" t="s">
        <v>429</v>
      </c>
      <c r="J18794" s="2" t="s">
        <v>27</v>
      </c>
      <c r="K18794" s="2" t="s">
        <v>19</v>
      </c>
      <c r="L18794" s="2" t="s">
        <v>20</v>
      </c>
      <c r="M18794" s="2" t="s">
        <v>21</v>
      </c>
      <c r="N18794" s="2" t="s">
        <v>22</v>
      </c>
      <c r="O18794">
        <v>1</v>
      </c>
      <c r="P18794">
        <v>2.2000000000000002</v>
      </c>
    </row>
    <row r="18795" spans="1:16" x14ac:dyDescent="0.25">
      <c r="A18795">
        <v>192</v>
      </c>
      <c r="B18795" s="1">
        <v>43583.537256944444</v>
      </c>
      <c r="C18795" s="2" t="s">
        <v>23</v>
      </c>
      <c r="D18795">
        <v>5</v>
      </c>
      <c r="E18795" s="2" t="s">
        <v>24</v>
      </c>
      <c r="F18795">
        <v>-7401013</v>
      </c>
      <c r="G18795">
        <v>4071329</v>
      </c>
      <c r="H18795" s="2" t="s">
        <v>25</v>
      </c>
      <c r="I18795" s="2" t="s">
        <v>546</v>
      </c>
      <c r="J18795" s="2" t="s">
        <v>64</v>
      </c>
      <c r="K18795" s="2" t="s">
        <v>19</v>
      </c>
      <c r="L18795" s="2" t="s">
        <v>32</v>
      </c>
      <c r="M18795" s="2" t="s">
        <v>91</v>
      </c>
      <c r="N18795" s="2" t="s">
        <v>163</v>
      </c>
      <c r="O18795">
        <v>1</v>
      </c>
      <c r="P18795">
        <v>2.5</v>
      </c>
    </row>
    <row r="18796" spans="1:16" x14ac:dyDescent="0.25">
      <c r="A18796">
        <v>720</v>
      </c>
      <c r="B18796" s="1">
        <v>43558.493576388886</v>
      </c>
      <c r="C18796" s="2" t="s">
        <v>16</v>
      </c>
      <c r="D18796">
        <v>8</v>
      </c>
      <c r="E18796" s="2" t="s">
        <v>17</v>
      </c>
      <c r="F18796">
        <v>-73990338</v>
      </c>
      <c r="G18796">
        <v>40761887</v>
      </c>
      <c r="H18796" s="2" t="s">
        <v>18</v>
      </c>
      <c r="I18796" s="2" t="s">
        <v>527</v>
      </c>
      <c r="J18796" s="2" t="s">
        <v>83</v>
      </c>
      <c r="K18796" s="2" t="s">
        <v>19</v>
      </c>
      <c r="L18796" s="2" t="s">
        <v>20</v>
      </c>
      <c r="M18796" s="2" t="s">
        <v>146</v>
      </c>
      <c r="N18796" s="2" t="s">
        <v>201</v>
      </c>
      <c r="O18796">
        <v>1</v>
      </c>
      <c r="P18796">
        <v>3.75</v>
      </c>
    </row>
    <row r="18797" spans="1:16" x14ac:dyDescent="0.25">
      <c r="A18797">
        <v>5</v>
      </c>
      <c r="B18797" s="1">
        <v>43569.350486111114</v>
      </c>
      <c r="C18797" s="2" t="s">
        <v>23</v>
      </c>
      <c r="D18797">
        <v>3</v>
      </c>
      <c r="E18797" s="2" t="s">
        <v>52</v>
      </c>
      <c r="F18797">
        <v>-73924008</v>
      </c>
      <c r="G18797">
        <v>40761196</v>
      </c>
      <c r="H18797" s="2" t="s">
        <v>77</v>
      </c>
      <c r="I18797" s="2"/>
      <c r="J18797" s="2"/>
      <c r="K18797" s="2" t="s">
        <v>277</v>
      </c>
      <c r="L18797" s="2" t="s">
        <v>278</v>
      </c>
      <c r="M18797" s="2" t="s">
        <v>279</v>
      </c>
      <c r="N18797" s="2" t="s">
        <v>280</v>
      </c>
      <c r="O18797">
        <v>1</v>
      </c>
      <c r="P18797">
        <v>28</v>
      </c>
    </row>
    <row r="18798" spans="1:16" x14ac:dyDescent="0.25">
      <c r="A18798">
        <v>290</v>
      </c>
      <c r="B18798" s="1">
        <v>43559.715405092589</v>
      </c>
      <c r="C18798" s="2" t="s">
        <v>40</v>
      </c>
      <c r="D18798">
        <v>8</v>
      </c>
      <c r="E18798" s="2" t="s">
        <v>17</v>
      </c>
      <c r="F18798">
        <v>-73990338</v>
      </c>
      <c r="G18798">
        <v>40761887</v>
      </c>
      <c r="H18798" s="2" t="s">
        <v>18</v>
      </c>
      <c r="I18798" s="2" t="s">
        <v>922</v>
      </c>
      <c r="J18798" s="2" t="s">
        <v>71</v>
      </c>
      <c r="K18798" s="2" t="s">
        <v>19</v>
      </c>
      <c r="L18798" s="2" t="s">
        <v>32</v>
      </c>
      <c r="M18798" s="2" t="s">
        <v>33</v>
      </c>
      <c r="N18798" s="2" t="s">
        <v>196</v>
      </c>
      <c r="O18798">
        <v>2</v>
      </c>
      <c r="P18798">
        <v>2.5</v>
      </c>
    </row>
    <row r="18799" spans="1:16" x14ac:dyDescent="0.25">
      <c r="A18799">
        <v>1911</v>
      </c>
      <c r="B18799" s="1">
        <v>43578.541435185187</v>
      </c>
      <c r="C18799" s="2" t="s">
        <v>90</v>
      </c>
      <c r="D18799">
        <v>5</v>
      </c>
      <c r="E18799" s="2" t="s">
        <v>24</v>
      </c>
      <c r="F18799">
        <v>-7401013</v>
      </c>
      <c r="G18799">
        <v>4071329</v>
      </c>
      <c r="H18799" s="2" t="s">
        <v>49</v>
      </c>
      <c r="I18799" s="2"/>
      <c r="J18799" s="2"/>
      <c r="K18799" s="2" t="s">
        <v>19</v>
      </c>
      <c r="L18799" s="2" t="s">
        <v>46</v>
      </c>
      <c r="M18799" s="2" t="s">
        <v>47</v>
      </c>
      <c r="N18799" s="2" t="s">
        <v>113</v>
      </c>
      <c r="O18799">
        <v>3</v>
      </c>
      <c r="P18799">
        <v>4.75</v>
      </c>
    </row>
    <row r="18800" spans="1:16" x14ac:dyDescent="0.25">
      <c r="A18800">
        <v>198</v>
      </c>
      <c r="B18800" s="1">
        <v>43572.411840277775</v>
      </c>
      <c r="C18800" s="2" t="s">
        <v>16</v>
      </c>
      <c r="D18800">
        <v>3</v>
      </c>
      <c r="E18800" s="2" t="s">
        <v>52</v>
      </c>
      <c r="F18800">
        <v>-73924008</v>
      </c>
      <c r="G18800">
        <v>40761196</v>
      </c>
      <c r="H18800" s="2" t="s">
        <v>53</v>
      </c>
      <c r="I18800" s="2"/>
      <c r="J18800" s="2"/>
      <c r="K18800" s="2" t="s">
        <v>19</v>
      </c>
      <c r="L18800" s="2" t="s">
        <v>32</v>
      </c>
      <c r="M18800" s="2" t="s">
        <v>33</v>
      </c>
      <c r="N18800" s="2" t="s">
        <v>200</v>
      </c>
      <c r="O18800">
        <v>2</v>
      </c>
      <c r="P18800">
        <v>2.5</v>
      </c>
    </row>
    <row r="18801" spans="1:16" x14ac:dyDescent="0.25">
      <c r="A18801">
        <v>1920</v>
      </c>
      <c r="B18801" s="1">
        <v>43570.702303240738</v>
      </c>
      <c r="C18801" s="2" t="s">
        <v>30</v>
      </c>
      <c r="D18801">
        <v>3</v>
      </c>
      <c r="E18801" s="2" t="s">
        <v>52</v>
      </c>
      <c r="F18801">
        <v>-73924008</v>
      </c>
      <c r="G18801">
        <v>40761196</v>
      </c>
      <c r="H18801" s="2" t="s">
        <v>69</v>
      </c>
      <c r="I18801" s="2"/>
      <c r="J18801" s="2"/>
      <c r="K18801" s="2" t="s">
        <v>19</v>
      </c>
      <c r="L18801" s="2" t="s">
        <v>32</v>
      </c>
      <c r="M18801" s="2" t="s">
        <v>33</v>
      </c>
      <c r="N18801" s="2" t="s">
        <v>229</v>
      </c>
      <c r="O18801">
        <v>2</v>
      </c>
      <c r="P18801">
        <v>3.1</v>
      </c>
    </row>
    <row r="18802" spans="1:16" x14ac:dyDescent="0.25">
      <c r="A18802">
        <v>2536</v>
      </c>
      <c r="B18802" s="1">
        <v>43580.631863425922</v>
      </c>
      <c r="C18802" s="2" t="s">
        <v>40</v>
      </c>
      <c r="D18802">
        <v>3</v>
      </c>
      <c r="E18802" s="2" t="s">
        <v>52</v>
      </c>
      <c r="F18802">
        <v>-73924008</v>
      </c>
      <c r="G18802">
        <v>40761196</v>
      </c>
      <c r="H18802" s="2" t="s">
        <v>53</v>
      </c>
      <c r="I18802" s="2"/>
      <c r="J18802" s="2"/>
      <c r="K18802" s="2" t="s">
        <v>65</v>
      </c>
      <c r="L18802" s="2" t="s">
        <v>66</v>
      </c>
      <c r="M18802" s="2" t="s">
        <v>98</v>
      </c>
      <c r="N18802" s="2" t="s">
        <v>311</v>
      </c>
      <c r="O18802">
        <v>1</v>
      </c>
      <c r="P18802">
        <v>3.25</v>
      </c>
    </row>
    <row r="18803" spans="1:16" x14ac:dyDescent="0.25">
      <c r="A18803">
        <v>2177</v>
      </c>
      <c r="B18803" s="1">
        <v>43557.440150462964</v>
      </c>
      <c r="C18803" s="2" t="s">
        <v>90</v>
      </c>
      <c r="D18803">
        <v>5</v>
      </c>
      <c r="E18803" s="2" t="s">
        <v>24</v>
      </c>
      <c r="F18803">
        <v>-7401013</v>
      </c>
      <c r="G18803">
        <v>4071329</v>
      </c>
      <c r="H18803" s="2" t="s">
        <v>35</v>
      </c>
      <c r="I18803" s="2" t="s">
        <v>535</v>
      </c>
      <c r="J18803" s="2" t="s">
        <v>83</v>
      </c>
      <c r="K18803" s="2" t="s">
        <v>19</v>
      </c>
      <c r="L18803" s="2" t="s">
        <v>32</v>
      </c>
      <c r="M18803" s="2" t="s">
        <v>55</v>
      </c>
      <c r="N18803" s="2" t="s">
        <v>56</v>
      </c>
      <c r="O18803">
        <v>1</v>
      </c>
      <c r="P18803">
        <v>2.5</v>
      </c>
    </row>
    <row r="18804" spans="1:16" x14ac:dyDescent="0.25">
      <c r="A18804">
        <v>19</v>
      </c>
      <c r="B18804" s="1">
        <v>43563.347928240742</v>
      </c>
      <c r="C18804" s="2" t="s">
        <v>30</v>
      </c>
      <c r="D18804">
        <v>3</v>
      </c>
      <c r="E18804" s="2" t="s">
        <v>52</v>
      </c>
      <c r="F18804">
        <v>-73924008</v>
      </c>
      <c r="G18804">
        <v>40761196</v>
      </c>
      <c r="H18804" s="2" t="s">
        <v>115</v>
      </c>
      <c r="I18804" s="2" t="s">
        <v>1738</v>
      </c>
      <c r="J18804" s="2" t="s">
        <v>37</v>
      </c>
      <c r="K18804" s="2" t="s">
        <v>19</v>
      </c>
      <c r="L18804" s="2" t="s">
        <v>32</v>
      </c>
      <c r="M18804" s="2" t="s">
        <v>33</v>
      </c>
      <c r="N18804" s="2" t="s">
        <v>144</v>
      </c>
      <c r="O18804">
        <v>2</v>
      </c>
      <c r="P18804">
        <v>2.5499999999999998</v>
      </c>
    </row>
    <row r="18805" spans="1:16" x14ac:dyDescent="0.25">
      <c r="A18805">
        <v>169</v>
      </c>
      <c r="B18805" s="1">
        <v>43582.41369212963</v>
      </c>
      <c r="C18805" s="2" t="s">
        <v>44</v>
      </c>
      <c r="D18805">
        <v>5</v>
      </c>
      <c r="E18805" s="2" t="s">
        <v>24</v>
      </c>
      <c r="F18805">
        <v>-7401013</v>
      </c>
      <c r="G18805">
        <v>4071329</v>
      </c>
      <c r="H18805" s="2" t="s">
        <v>35</v>
      </c>
      <c r="I18805" s="2"/>
      <c r="J18805" s="2"/>
      <c r="K18805" s="2" t="s">
        <v>19</v>
      </c>
      <c r="L18805" s="2" t="s">
        <v>46</v>
      </c>
      <c r="M18805" s="2" t="s">
        <v>47</v>
      </c>
      <c r="N18805" s="2" t="s">
        <v>113</v>
      </c>
      <c r="O18805">
        <v>2</v>
      </c>
      <c r="P18805">
        <v>4.75</v>
      </c>
    </row>
    <row r="18806" spans="1:16" x14ac:dyDescent="0.25">
      <c r="A18806">
        <v>974</v>
      </c>
      <c r="B18806" s="1">
        <v>43572.413634259261</v>
      </c>
      <c r="C18806" s="2" t="s">
        <v>16</v>
      </c>
      <c r="D18806">
        <v>8</v>
      </c>
      <c r="E18806" s="2" t="s">
        <v>17</v>
      </c>
      <c r="F18806">
        <v>-73990338</v>
      </c>
      <c r="G18806">
        <v>40761887</v>
      </c>
      <c r="H18806" s="2" t="s">
        <v>94</v>
      </c>
      <c r="I18806" s="2" t="s">
        <v>1271</v>
      </c>
      <c r="J18806" s="2" t="s">
        <v>64</v>
      </c>
      <c r="K18806" s="2" t="s">
        <v>19</v>
      </c>
      <c r="L18806" s="2" t="s">
        <v>20</v>
      </c>
      <c r="M18806" s="2" t="s">
        <v>21</v>
      </c>
      <c r="N18806" s="2" t="s">
        <v>131</v>
      </c>
      <c r="O18806">
        <v>2</v>
      </c>
      <c r="P18806">
        <v>2</v>
      </c>
    </row>
    <row r="18807" spans="1:16" x14ac:dyDescent="0.25">
      <c r="A18807">
        <v>3600</v>
      </c>
      <c r="B18807" s="1">
        <v>43584.82608796296</v>
      </c>
      <c r="C18807" s="2" t="s">
        <v>30</v>
      </c>
      <c r="D18807">
        <v>3</v>
      </c>
      <c r="E18807" s="2" t="s">
        <v>52</v>
      </c>
      <c r="F18807">
        <v>-73924008</v>
      </c>
      <c r="G18807">
        <v>40761196</v>
      </c>
      <c r="H18807" s="2" t="s">
        <v>156</v>
      </c>
      <c r="I18807" s="2"/>
      <c r="J18807" s="2"/>
      <c r="K18807" s="2" t="s">
        <v>19</v>
      </c>
      <c r="L18807" s="2" t="s">
        <v>20</v>
      </c>
      <c r="M18807" s="2" t="s">
        <v>146</v>
      </c>
      <c r="N18807" s="2" t="s">
        <v>201</v>
      </c>
      <c r="O18807">
        <v>1</v>
      </c>
      <c r="P18807">
        <v>3.75</v>
      </c>
    </row>
    <row r="18808" spans="1:16" x14ac:dyDescent="0.25">
      <c r="A18808">
        <v>833</v>
      </c>
      <c r="B18808" s="1">
        <v>43578.337337962963</v>
      </c>
      <c r="C18808" s="2" t="s">
        <v>90</v>
      </c>
      <c r="D18808">
        <v>3</v>
      </c>
      <c r="E18808" s="2" t="s">
        <v>52</v>
      </c>
      <c r="F18808">
        <v>-73924008</v>
      </c>
      <c r="G18808">
        <v>40761196</v>
      </c>
      <c r="H18808" s="2" t="s">
        <v>77</v>
      </c>
      <c r="I18808" s="2"/>
      <c r="J18808" s="2"/>
      <c r="K18808" s="2" t="s">
        <v>19</v>
      </c>
      <c r="L18808" s="2" t="s">
        <v>20</v>
      </c>
      <c r="M18808" s="2" t="s">
        <v>21</v>
      </c>
      <c r="N18808" s="2" t="s">
        <v>80</v>
      </c>
      <c r="O18808">
        <v>1</v>
      </c>
      <c r="P18808">
        <v>3</v>
      </c>
    </row>
    <row r="18809" spans="1:16" x14ac:dyDescent="0.25">
      <c r="A18809">
        <v>958</v>
      </c>
      <c r="B18809" s="1">
        <v>43559.594143518516</v>
      </c>
      <c r="C18809" s="2" t="s">
        <v>40</v>
      </c>
      <c r="D18809">
        <v>5</v>
      </c>
      <c r="E18809" s="2" t="s">
        <v>24</v>
      </c>
      <c r="F18809">
        <v>-7401013</v>
      </c>
      <c r="G18809">
        <v>4071329</v>
      </c>
      <c r="H18809" s="2" t="s">
        <v>35</v>
      </c>
      <c r="I18809" s="2" t="s">
        <v>524</v>
      </c>
      <c r="J18809" s="2" t="s">
        <v>64</v>
      </c>
      <c r="K18809" s="2" t="s">
        <v>19</v>
      </c>
      <c r="L18809" s="2" t="s">
        <v>20</v>
      </c>
      <c r="M18809" s="2" t="s">
        <v>104</v>
      </c>
      <c r="N18809" s="2" t="s">
        <v>105</v>
      </c>
      <c r="O18809">
        <v>2</v>
      </c>
      <c r="P18809">
        <v>3</v>
      </c>
    </row>
    <row r="18810" spans="1:16" x14ac:dyDescent="0.25">
      <c r="A18810">
        <v>170</v>
      </c>
      <c r="B18810" s="1">
        <v>43563.442002314812</v>
      </c>
      <c r="C18810" s="2" t="s">
        <v>30</v>
      </c>
      <c r="D18810">
        <v>8</v>
      </c>
      <c r="E18810" s="2" t="s">
        <v>17</v>
      </c>
      <c r="F18810">
        <v>-73990338</v>
      </c>
      <c r="G18810">
        <v>40761887</v>
      </c>
      <c r="H18810" s="2" t="s">
        <v>103</v>
      </c>
      <c r="I18810" s="2"/>
      <c r="J18810" s="2"/>
      <c r="K18810" s="2" t="s">
        <v>59</v>
      </c>
      <c r="L18810" s="2" t="s">
        <v>60</v>
      </c>
      <c r="M18810" s="2" t="s">
        <v>61</v>
      </c>
      <c r="N18810" s="2" t="s">
        <v>72</v>
      </c>
      <c r="O18810">
        <v>1</v>
      </c>
      <c r="P18810">
        <v>0.8</v>
      </c>
    </row>
    <row r="18811" spans="1:16" x14ac:dyDescent="0.25">
      <c r="A18811">
        <v>347</v>
      </c>
      <c r="B18811" s="1">
        <v>43576.772731481484</v>
      </c>
      <c r="C18811" s="2" t="s">
        <v>23</v>
      </c>
      <c r="D18811">
        <v>3</v>
      </c>
      <c r="E18811" s="2" t="s">
        <v>52</v>
      </c>
      <c r="F18811">
        <v>-73924008</v>
      </c>
      <c r="G18811">
        <v>40761196</v>
      </c>
      <c r="H18811" s="2" t="s">
        <v>69</v>
      </c>
      <c r="I18811" s="2"/>
      <c r="J18811" s="2"/>
      <c r="K18811" s="2" t="s">
        <v>19</v>
      </c>
      <c r="L18811" s="2" t="s">
        <v>20</v>
      </c>
      <c r="M18811" s="2" t="s">
        <v>38</v>
      </c>
      <c r="N18811" s="2" t="s">
        <v>43</v>
      </c>
      <c r="O18811">
        <v>2</v>
      </c>
      <c r="P18811">
        <v>3.75</v>
      </c>
    </row>
    <row r="18812" spans="1:16" x14ac:dyDescent="0.25">
      <c r="A18812">
        <v>3363</v>
      </c>
      <c r="B18812" s="1">
        <v>43580.484039351853</v>
      </c>
      <c r="C18812" s="2" t="s">
        <v>40</v>
      </c>
      <c r="D18812">
        <v>3</v>
      </c>
      <c r="E18812" s="2" t="s">
        <v>52</v>
      </c>
      <c r="F18812">
        <v>-73924008</v>
      </c>
      <c r="G18812">
        <v>40761196</v>
      </c>
      <c r="H18812" s="2" t="s">
        <v>156</v>
      </c>
      <c r="I18812" s="2"/>
      <c r="J18812" s="2"/>
      <c r="K18812" s="2" t="s">
        <v>19</v>
      </c>
      <c r="L18812" s="2" t="s">
        <v>20</v>
      </c>
      <c r="M18812" s="2" t="s">
        <v>21</v>
      </c>
      <c r="N18812" s="2" t="s">
        <v>131</v>
      </c>
      <c r="O18812">
        <v>1</v>
      </c>
      <c r="P18812">
        <v>2</v>
      </c>
    </row>
    <row r="18813" spans="1:16" x14ac:dyDescent="0.25">
      <c r="A18813">
        <v>339</v>
      </c>
      <c r="B18813" s="1">
        <v>43566.555671296293</v>
      </c>
      <c r="C18813" s="2" t="s">
        <v>40</v>
      </c>
      <c r="D18813">
        <v>3</v>
      </c>
      <c r="E18813" s="2" t="s">
        <v>52</v>
      </c>
      <c r="F18813">
        <v>-73924008</v>
      </c>
      <c r="G18813">
        <v>40761196</v>
      </c>
      <c r="H18813" s="2" t="s">
        <v>53</v>
      </c>
      <c r="I18813" s="2" t="s">
        <v>1706</v>
      </c>
      <c r="J18813" s="2" t="s">
        <v>27</v>
      </c>
      <c r="K18813" s="2" t="s">
        <v>19</v>
      </c>
      <c r="L18813" s="2" t="s">
        <v>32</v>
      </c>
      <c r="M18813" s="2" t="s">
        <v>33</v>
      </c>
      <c r="N18813" s="2" t="s">
        <v>73</v>
      </c>
      <c r="O18813">
        <v>1</v>
      </c>
      <c r="P18813">
        <v>3</v>
      </c>
    </row>
    <row r="18814" spans="1:16" x14ac:dyDescent="0.25">
      <c r="A18814">
        <v>231</v>
      </c>
      <c r="B18814" s="1">
        <v>43568.396469907406</v>
      </c>
      <c r="C18814" s="2" t="s">
        <v>44</v>
      </c>
      <c r="D18814">
        <v>8</v>
      </c>
      <c r="E18814" s="2" t="s">
        <v>17</v>
      </c>
      <c r="F18814">
        <v>-73990338</v>
      </c>
      <c r="G18814">
        <v>40761887</v>
      </c>
      <c r="H18814" s="2" t="s">
        <v>41</v>
      </c>
      <c r="I18814" s="2"/>
      <c r="J18814" s="2"/>
      <c r="K18814" s="2" t="s">
        <v>59</v>
      </c>
      <c r="L18814" s="2" t="s">
        <v>60</v>
      </c>
      <c r="M18814" s="2" t="s">
        <v>61</v>
      </c>
      <c r="N18814" s="2" t="s">
        <v>78</v>
      </c>
      <c r="O18814">
        <v>2</v>
      </c>
      <c r="P18814">
        <v>0.8</v>
      </c>
    </row>
    <row r="18815" spans="1:16" x14ac:dyDescent="0.25">
      <c r="A18815">
        <v>169</v>
      </c>
      <c r="B18815" s="1">
        <v>43572.418611111112</v>
      </c>
      <c r="C18815" s="2" t="s">
        <v>16</v>
      </c>
      <c r="D18815">
        <v>3</v>
      </c>
      <c r="E18815" s="2" t="s">
        <v>52</v>
      </c>
      <c r="F18815">
        <v>-73924008</v>
      </c>
      <c r="G18815">
        <v>40761196</v>
      </c>
      <c r="H18815" s="2" t="s">
        <v>53</v>
      </c>
      <c r="I18815" s="2"/>
      <c r="J18815" s="2"/>
      <c r="K18815" s="2" t="s">
        <v>19</v>
      </c>
      <c r="L18815" s="2" t="s">
        <v>32</v>
      </c>
      <c r="M18815" s="2" t="s">
        <v>33</v>
      </c>
      <c r="N18815" s="2" t="s">
        <v>200</v>
      </c>
      <c r="O18815">
        <v>2</v>
      </c>
      <c r="P18815">
        <v>2.5</v>
      </c>
    </row>
    <row r="18816" spans="1:16" x14ac:dyDescent="0.25">
      <c r="A18816">
        <v>268</v>
      </c>
      <c r="B18816" s="1">
        <v>43569.504583333335</v>
      </c>
      <c r="C18816" s="2" t="s">
        <v>23</v>
      </c>
      <c r="D18816">
        <v>3</v>
      </c>
      <c r="E18816" s="2" t="s">
        <v>52</v>
      </c>
      <c r="F18816">
        <v>-73924008</v>
      </c>
      <c r="G18816">
        <v>40761196</v>
      </c>
      <c r="H18816" s="2" t="s">
        <v>69</v>
      </c>
      <c r="I18816" s="2"/>
      <c r="J18816" s="2"/>
      <c r="K18816" s="2" t="s">
        <v>19</v>
      </c>
      <c r="L18816" s="2" t="s">
        <v>32</v>
      </c>
      <c r="M18816" s="2" t="s">
        <v>91</v>
      </c>
      <c r="N18816" s="2" t="s">
        <v>92</v>
      </c>
      <c r="O18816">
        <v>1</v>
      </c>
      <c r="P18816">
        <v>2.5</v>
      </c>
    </row>
    <row r="18817" spans="1:16" x14ac:dyDescent="0.25">
      <c r="A18817">
        <v>339</v>
      </c>
      <c r="B18817" s="1">
        <v>43563.472997685189</v>
      </c>
      <c r="C18817" s="2" t="s">
        <v>30</v>
      </c>
      <c r="D18817">
        <v>3</v>
      </c>
      <c r="E18817" s="2" t="s">
        <v>52</v>
      </c>
      <c r="F18817">
        <v>-73924008</v>
      </c>
      <c r="G18817">
        <v>40761196</v>
      </c>
      <c r="H18817" s="2" t="s">
        <v>74</v>
      </c>
      <c r="I18817" s="2"/>
      <c r="J18817" s="2"/>
      <c r="K18817" s="2" t="s">
        <v>19</v>
      </c>
      <c r="L18817" s="2" t="s">
        <v>32</v>
      </c>
      <c r="M18817" s="2" t="s">
        <v>55</v>
      </c>
      <c r="N18817" s="2" t="s">
        <v>89</v>
      </c>
      <c r="O18817">
        <v>1</v>
      </c>
      <c r="P18817">
        <v>3</v>
      </c>
    </row>
    <row r="18818" spans="1:16" x14ac:dyDescent="0.25">
      <c r="A18818">
        <v>43</v>
      </c>
      <c r="B18818" s="1">
        <v>43579.425219907411</v>
      </c>
      <c r="C18818" s="2" t="s">
        <v>16</v>
      </c>
      <c r="D18818">
        <v>8</v>
      </c>
      <c r="E18818" s="2" t="s">
        <v>17</v>
      </c>
      <c r="F18818">
        <v>-73990338</v>
      </c>
      <c r="G18818">
        <v>40761887</v>
      </c>
      <c r="H18818" s="2" t="s">
        <v>94</v>
      </c>
      <c r="I18818" s="2" t="s">
        <v>1033</v>
      </c>
      <c r="J18818" s="2" t="s">
        <v>27</v>
      </c>
      <c r="K18818" s="2" t="s">
        <v>19</v>
      </c>
      <c r="L18818" s="2" t="s">
        <v>32</v>
      </c>
      <c r="M18818" s="2" t="s">
        <v>33</v>
      </c>
      <c r="N18818" s="2" t="s">
        <v>196</v>
      </c>
      <c r="O18818">
        <v>2</v>
      </c>
      <c r="P18818">
        <v>2.5</v>
      </c>
    </row>
    <row r="18819" spans="1:16" x14ac:dyDescent="0.25">
      <c r="A18819">
        <v>122</v>
      </c>
      <c r="B18819" s="1">
        <v>43566.261979166666</v>
      </c>
      <c r="C18819" s="2" t="s">
        <v>40</v>
      </c>
      <c r="D18819">
        <v>5</v>
      </c>
      <c r="E18819" s="2" t="s">
        <v>24</v>
      </c>
      <c r="F18819">
        <v>-7401013</v>
      </c>
      <c r="G18819">
        <v>4071329</v>
      </c>
      <c r="H18819" s="2" t="s">
        <v>35</v>
      </c>
      <c r="I18819" s="2"/>
      <c r="J18819" s="2"/>
      <c r="K18819" s="2" t="s">
        <v>19</v>
      </c>
      <c r="L18819" s="2" t="s">
        <v>32</v>
      </c>
      <c r="M18819" s="2" t="s">
        <v>33</v>
      </c>
      <c r="N18819" s="2" t="s">
        <v>73</v>
      </c>
      <c r="O18819">
        <v>1</v>
      </c>
      <c r="P18819">
        <v>3</v>
      </c>
    </row>
    <row r="18820" spans="1:16" x14ac:dyDescent="0.25">
      <c r="A18820">
        <v>1189</v>
      </c>
      <c r="B18820" s="1">
        <v>43559.541979166665</v>
      </c>
      <c r="C18820" s="2" t="s">
        <v>40</v>
      </c>
      <c r="D18820">
        <v>3</v>
      </c>
      <c r="E18820" s="2" t="s">
        <v>52</v>
      </c>
      <c r="F18820">
        <v>-73924008</v>
      </c>
      <c r="G18820">
        <v>40761196</v>
      </c>
      <c r="H18820" s="2" t="s">
        <v>69</v>
      </c>
      <c r="I18820" s="2" t="s">
        <v>595</v>
      </c>
      <c r="J18820" s="2" t="s">
        <v>71</v>
      </c>
      <c r="K18820" s="2" t="s">
        <v>19</v>
      </c>
      <c r="L18820" s="2" t="s">
        <v>32</v>
      </c>
      <c r="M18820" s="2" t="s">
        <v>50</v>
      </c>
      <c r="N18820" s="2" t="s">
        <v>51</v>
      </c>
      <c r="O18820">
        <v>2</v>
      </c>
      <c r="P18820">
        <v>3</v>
      </c>
    </row>
    <row r="18821" spans="1:16" x14ac:dyDescent="0.25">
      <c r="A18821">
        <v>695</v>
      </c>
      <c r="B18821" s="1">
        <v>43557.76289351852</v>
      </c>
      <c r="C18821" s="2" t="s">
        <v>90</v>
      </c>
      <c r="D18821">
        <v>8</v>
      </c>
      <c r="E18821" s="2" t="s">
        <v>17</v>
      </c>
      <c r="F18821">
        <v>-73990338</v>
      </c>
      <c r="G18821">
        <v>40761887</v>
      </c>
      <c r="H18821" s="2" t="s">
        <v>120</v>
      </c>
      <c r="I18821" s="2" t="s">
        <v>424</v>
      </c>
      <c r="J18821" s="2" t="s">
        <v>37</v>
      </c>
      <c r="K18821" s="2" t="s">
        <v>19</v>
      </c>
      <c r="L18821" s="2" t="s">
        <v>32</v>
      </c>
      <c r="M18821" s="2" t="s">
        <v>33</v>
      </c>
      <c r="N18821" s="2" t="s">
        <v>34</v>
      </c>
      <c r="O18821">
        <v>1</v>
      </c>
      <c r="P18821">
        <v>4</v>
      </c>
    </row>
    <row r="18822" spans="1:16" x14ac:dyDescent="0.25">
      <c r="A18822">
        <v>1618</v>
      </c>
      <c r="B18822" s="1">
        <v>43570.610729166663</v>
      </c>
      <c r="C18822" s="2" t="s">
        <v>30</v>
      </c>
      <c r="D18822">
        <v>5</v>
      </c>
      <c r="E18822" s="2" t="s">
        <v>24</v>
      </c>
      <c r="F18822">
        <v>-7401013</v>
      </c>
      <c r="G18822">
        <v>4071329</v>
      </c>
      <c r="H18822" s="2" t="s">
        <v>106</v>
      </c>
      <c r="I18822" s="2"/>
      <c r="J18822" s="2"/>
      <c r="K18822" s="2" t="s">
        <v>19</v>
      </c>
      <c r="L18822" s="2" t="s">
        <v>32</v>
      </c>
      <c r="M18822" s="2" t="s">
        <v>91</v>
      </c>
      <c r="N18822" s="2" t="s">
        <v>187</v>
      </c>
      <c r="O18822">
        <v>2</v>
      </c>
      <c r="P18822">
        <v>3</v>
      </c>
    </row>
    <row r="18823" spans="1:16" x14ac:dyDescent="0.25">
      <c r="A18823">
        <v>211</v>
      </c>
      <c r="B18823" s="1">
        <v>43569.383761574078</v>
      </c>
      <c r="C18823" s="2" t="s">
        <v>23</v>
      </c>
      <c r="D18823">
        <v>8</v>
      </c>
      <c r="E18823" s="2" t="s">
        <v>17</v>
      </c>
      <c r="F18823">
        <v>-73990338</v>
      </c>
      <c r="G18823">
        <v>40761887</v>
      </c>
      <c r="H18823" s="2" t="s">
        <v>41</v>
      </c>
      <c r="I18823" s="2"/>
      <c r="J18823" s="2"/>
      <c r="K18823" s="2" t="s">
        <v>65</v>
      </c>
      <c r="L18823" s="2" t="s">
        <v>66</v>
      </c>
      <c r="M18823" s="2" t="s">
        <v>84</v>
      </c>
      <c r="N18823" s="2" t="s">
        <v>154</v>
      </c>
      <c r="O18823">
        <v>1</v>
      </c>
      <c r="P18823">
        <v>3.75</v>
      </c>
    </row>
    <row r="18824" spans="1:16" x14ac:dyDescent="0.25">
      <c r="A18824">
        <v>599</v>
      </c>
      <c r="B18824" s="1">
        <v>43580.766053240739</v>
      </c>
      <c r="C18824" s="2" t="s">
        <v>40</v>
      </c>
      <c r="D18824">
        <v>3</v>
      </c>
      <c r="E18824" s="2" t="s">
        <v>52</v>
      </c>
      <c r="F18824">
        <v>-73924008</v>
      </c>
      <c r="G18824">
        <v>40761196</v>
      </c>
      <c r="H18824" s="2" t="s">
        <v>156</v>
      </c>
      <c r="I18824" s="2"/>
      <c r="J18824" s="2"/>
      <c r="K18824" s="2" t="s">
        <v>19</v>
      </c>
      <c r="L18824" s="2" t="s">
        <v>32</v>
      </c>
      <c r="M18824" s="2" t="s">
        <v>33</v>
      </c>
      <c r="N18824" s="2" t="s">
        <v>229</v>
      </c>
      <c r="O18824">
        <v>2</v>
      </c>
      <c r="P18824">
        <v>3.1</v>
      </c>
    </row>
    <row r="18825" spans="1:16" x14ac:dyDescent="0.25">
      <c r="A18825">
        <v>969</v>
      </c>
      <c r="B18825" s="1">
        <v>43571.308310185188</v>
      </c>
      <c r="C18825" s="2" t="s">
        <v>90</v>
      </c>
      <c r="D18825">
        <v>3</v>
      </c>
      <c r="E18825" s="2" t="s">
        <v>52</v>
      </c>
      <c r="F18825">
        <v>-73924008</v>
      </c>
      <c r="G18825">
        <v>40761196</v>
      </c>
      <c r="H18825" s="2" t="s">
        <v>53</v>
      </c>
      <c r="I18825" s="2"/>
      <c r="J18825" s="2"/>
      <c r="K18825" s="2" t="s">
        <v>19</v>
      </c>
      <c r="L18825" s="2" t="s">
        <v>32</v>
      </c>
      <c r="M18825" s="2" t="s">
        <v>55</v>
      </c>
      <c r="N18825" s="2" t="s">
        <v>162</v>
      </c>
      <c r="O18825">
        <v>2</v>
      </c>
      <c r="P18825">
        <v>3</v>
      </c>
    </row>
    <row r="18826" spans="1:16" x14ac:dyDescent="0.25">
      <c r="A18826">
        <v>292</v>
      </c>
      <c r="B18826" s="1">
        <v>43563.347974537035</v>
      </c>
      <c r="C18826" s="2" t="s">
        <v>30</v>
      </c>
      <c r="D18826">
        <v>8</v>
      </c>
      <c r="E18826" s="2" t="s">
        <v>17</v>
      </c>
      <c r="F18826">
        <v>-73990338</v>
      </c>
      <c r="G18826">
        <v>40761887</v>
      </c>
      <c r="H18826" s="2" t="s">
        <v>41</v>
      </c>
      <c r="I18826" s="2"/>
      <c r="J18826" s="2"/>
      <c r="K18826" s="2" t="s">
        <v>19</v>
      </c>
      <c r="L18826" s="2" t="s">
        <v>20</v>
      </c>
      <c r="M18826" s="2" t="s">
        <v>21</v>
      </c>
      <c r="N18826" s="2" t="s">
        <v>129</v>
      </c>
      <c r="O18826">
        <v>2</v>
      </c>
      <c r="P18826">
        <v>3.5</v>
      </c>
    </row>
    <row r="18827" spans="1:16" x14ac:dyDescent="0.25">
      <c r="A18827">
        <v>1517</v>
      </c>
      <c r="B18827" s="1">
        <v>43570.811863425923</v>
      </c>
      <c r="C18827" s="2" t="s">
        <v>30</v>
      </c>
      <c r="D18827">
        <v>8</v>
      </c>
      <c r="E18827" s="2" t="s">
        <v>17</v>
      </c>
      <c r="F18827">
        <v>-73990338</v>
      </c>
      <c r="G18827">
        <v>40761887</v>
      </c>
      <c r="H18827" s="2" t="s">
        <v>103</v>
      </c>
      <c r="I18827" s="2" t="s">
        <v>1347</v>
      </c>
      <c r="J18827" s="2" t="s">
        <v>37</v>
      </c>
      <c r="K18827" s="2" t="s">
        <v>19</v>
      </c>
      <c r="L18827" s="2" t="s">
        <v>20</v>
      </c>
      <c r="M18827" s="2" t="s">
        <v>21</v>
      </c>
      <c r="N18827" s="2" t="s">
        <v>22</v>
      </c>
      <c r="O18827">
        <v>1</v>
      </c>
      <c r="P18827">
        <v>2.2000000000000002</v>
      </c>
    </row>
    <row r="18828" spans="1:16" x14ac:dyDescent="0.25">
      <c r="A18828">
        <v>438</v>
      </c>
      <c r="B18828" s="1">
        <v>43563.484872685185</v>
      </c>
      <c r="C18828" s="2" t="s">
        <v>30</v>
      </c>
      <c r="D18828">
        <v>8</v>
      </c>
      <c r="E18828" s="2" t="s">
        <v>17</v>
      </c>
      <c r="F18828">
        <v>-73990338</v>
      </c>
      <c r="G18828">
        <v>40761887</v>
      </c>
      <c r="H18828" s="2" t="s">
        <v>103</v>
      </c>
      <c r="I18828" s="2"/>
      <c r="J18828" s="2"/>
      <c r="K18828" s="2" t="s">
        <v>19</v>
      </c>
      <c r="L18828" s="2" t="s">
        <v>20</v>
      </c>
      <c r="M18828" s="2" t="s">
        <v>146</v>
      </c>
      <c r="N18828" s="2" t="s">
        <v>191</v>
      </c>
      <c r="O18828">
        <v>1</v>
      </c>
      <c r="P18828">
        <v>3.1</v>
      </c>
    </row>
    <row r="18829" spans="1:16" x14ac:dyDescent="0.25">
      <c r="A18829">
        <v>312</v>
      </c>
      <c r="B18829" s="1">
        <v>43566.561851851853</v>
      </c>
      <c r="C18829" s="2" t="s">
        <v>40</v>
      </c>
      <c r="D18829">
        <v>8</v>
      </c>
      <c r="E18829" s="2" t="s">
        <v>17</v>
      </c>
      <c r="F18829">
        <v>-73990338</v>
      </c>
      <c r="G18829">
        <v>40761887</v>
      </c>
      <c r="H18829" s="2" t="s">
        <v>103</v>
      </c>
      <c r="I18829" s="2" t="s">
        <v>343</v>
      </c>
      <c r="J18829" s="2" t="s">
        <v>71</v>
      </c>
      <c r="K18829" s="2" t="s">
        <v>19</v>
      </c>
      <c r="L18829" s="2" t="s">
        <v>20</v>
      </c>
      <c r="M18829" s="2" t="s">
        <v>38</v>
      </c>
      <c r="N18829" s="2" t="s">
        <v>76</v>
      </c>
      <c r="O18829">
        <v>2</v>
      </c>
      <c r="P18829">
        <v>3</v>
      </c>
    </row>
    <row r="18830" spans="1:16" x14ac:dyDescent="0.25">
      <c r="A18830">
        <v>802</v>
      </c>
      <c r="B18830" s="1">
        <v>43558.710775462961</v>
      </c>
      <c r="C18830" s="2" t="s">
        <v>16</v>
      </c>
      <c r="D18830">
        <v>3</v>
      </c>
      <c r="E18830" s="2" t="s">
        <v>52</v>
      </c>
      <c r="F18830">
        <v>-73924008</v>
      </c>
      <c r="G18830">
        <v>40761196</v>
      </c>
      <c r="H18830" s="2" t="s">
        <v>69</v>
      </c>
      <c r="I18830" s="2" t="s">
        <v>1382</v>
      </c>
      <c r="J18830" s="2" t="s">
        <v>27</v>
      </c>
      <c r="K18830" s="2" t="s">
        <v>19</v>
      </c>
      <c r="L18830" s="2" t="s">
        <v>20</v>
      </c>
      <c r="M18830" s="2" t="s">
        <v>28</v>
      </c>
      <c r="N18830" s="2" t="s">
        <v>29</v>
      </c>
      <c r="O18830">
        <v>1</v>
      </c>
      <c r="P18830">
        <v>2</v>
      </c>
    </row>
    <row r="18831" spans="1:16" x14ac:dyDescent="0.25">
      <c r="A18831">
        <v>4037</v>
      </c>
      <c r="B18831" s="1">
        <v>43578.762256944443</v>
      </c>
      <c r="C18831" s="2" t="s">
        <v>90</v>
      </c>
      <c r="D18831">
        <v>3</v>
      </c>
      <c r="E18831" s="2" t="s">
        <v>52</v>
      </c>
      <c r="F18831">
        <v>-73924008</v>
      </c>
      <c r="G18831">
        <v>40761196</v>
      </c>
      <c r="H18831" s="2" t="s">
        <v>77</v>
      </c>
      <c r="I18831" s="2" t="s">
        <v>1462</v>
      </c>
      <c r="J18831" s="2" t="s">
        <v>37</v>
      </c>
      <c r="K18831" s="2" t="s">
        <v>19</v>
      </c>
      <c r="L18831" s="2" t="s">
        <v>46</v>
      </c>
      <c r="M18831" s="2" t="s">
        <v>47</v>
      </c>
      <c r="N18831" s="2" t="s">
        <v>101</v>
      </c>
      <c r="O18831">
        <v>2</v>
      </c>
      <c r="P18831">
        <v>3.5</v>
      </c>
    </row>
    <row r="18832" spans="1:16" x14ac:dyDescent="0.25">
      <c r="A18832">
        <v>222</v>
      </c>
      <c r="B18832" s="1">
        <v>43566.390532407408</v>
      </c>
      <c r="C18832" s="2" t="s">
        <v>40</v>
      </c>
      <c r="D18832">
        <v>8</v>
      </c>
      <c r="E18832" s="2" t="s">
        <v>17</v>
      </c>
      <c r="F18832">
        <v>-73990338</v>
      </c>
      <c r="G18832">
        <v>40761887</v>
      </c>
      <c r="H18832" s="2" t="s">
        <v>149</v>
      </c>
      <c r="I18832" s="2" t="s">
        <v>186</v>
      </c>
      <c r="J18832" s="2" t="s">
        <v>27</v>
      </c>
      <c r="K18832" s="2" t="s">
        <v>59</v>
      </c>
      <c r="L18832" s="2" t="s">
        <v>60</v>
      </c>
      <c r="M18832" s="2" t="s">
        <v>61</v>
      </c>
      <c r="N18832" s="2" t="s">
        <v>62</v>
      </c>
      <c r="O18832">
        <v>1</v>
      </c>
      <c r="P18832">
        <v>0.8</v>
      </c>
    </row>
    <row r="18833" spans="1:16" x14ac:dyDescent="0.25">
      <c r="A18833">
        <v>865</v>
      </c>
      <c r="B18833" s="1">
        <v>43580.786689814813</v>
      </c>
      <c r="C18833" s="2" t="s">
        <v>40</v>
      </c>
      <c r="D18833">
        <v>3</v>
      </c>
      <c r="E18833" s="2" t="s">
        <v>52</v>
      </c>
      <c r="F18833">
        <v>-73924008</v>
      </c>
      <c r="G18833">
        <v>40761196</v>
      </c>
      <c r="H18833" s="2" t="s">
        <v>53</v>
      </c>
      <c r="I18833" s="2"/>
      <c r="J18833" s="2"/>
      <c r="K18833" s="2" t="s">
        <v>19</v>
      </c>
      <c r="L18833" s="2" t="s">
        <v>32</v>
      </c>
      <c r="M18833" s="2" t="s">
        <v>91</v>
      </c>
      <c r="N18833" s="2" t="s">
        <v>163</v>
      </c>
      <c r="O18833">
        <v>2</v>
      </c>
      <c r="P18833">
        <v>2.5</v>
      </c>
    </row>
    <row r="18834" spans="1:16" x14ac:dyDescent="0.25">
      <c r="A18834">
        <v>171</v>
      </c>
      <c r="B18834" s="1">
        <v>43583.293715277781</v>
      </c>
      <c r="C18834" s="2" t="s">
        <v>23</v>
      </c>
      <c r="D18834">
        <v>5</v>
      </c>
      <c r="E18834" s="2" t="s">
        <v>24</v>
      </c>
      <c r="F18834">
        <v>-7401013</v>
      </c>
      <c r="G18834">
        <v>4071329</v>
      </c>
      <c r="H18834" s="2" t="s">
        <v>25</v>
      </c>
      <c r="I18834" s="2" t="s">
        <v>145</v>
      </c>
      <c r="J18834" s="2" t="s">
        <v>64</v>
      </c>
      <c r="K18834" s="2" t="s">
        <v>19</v>
      </c>
      <c r="L18834" s="2" t="s">
        <v>20</v>
      </c>
      <c r="M18834" s="2" t="s">
        <v>104</v>
      </c>
      <c r="N18834" s="2" t="s">
        <v>105</v>
      </c>
      <c r="O18834">
        <v>1</v>
      </c>
      <c r="P18834">
        <v>3</v>
      </c>
    </row>
    <row r="18835" spans="1:16" x14ac:dyDescent="0.25">
      <c r="A18835">
        <v>419</v>
      </c>
      <c r="B18835" s="1">
        <v>43567.745798611111</v>
      </c>
      <c r="C18835" s="2" t="s">
        <v>81</v>
      </c>
      <c r="D18835">
        <v>8</v>
      </c>
      <c r="E18835" s="2" t="s">
        <v>17</v>
      </c>
      <c r="F18835">
        <v>-73990338</v>
      </c>
      <c r="G18835">
        <v>40761887</v>
      </c>
      <c r="H18835" s="2" t="s">
        <v>18</v>
      </c>
      <c r="I18835" s="2" t="s">
        <v>1649</v>
      </c>
      <c r="J18835" s="2" t="s">
        <v>64</v>
      </c>
      <c r="K18835" s="2" t="s">
        <v>19</v>
      </c>
      <c r="L18835" s="2" t="s">
        <v>20</v>
      </c>
      <c r="M18835" s="2" t="s">
        <v>146</v>
      </c>
      <c r="N18835" s="2" t="s">
        <v>191</v>
      </c>
      <c r="O18835">
        <v>2</v>
      </c>
      <c r="P18835">
        <v>3.1</v>
      </c>
    </row>
    <row r="18836" spans="1:16" x14ac:dyDescent="0.25">
      <c r="A18836">
        <v>294</v>
      </c>
      <c r="B18836" s="1">
        <v>43566.621342592596</v>
      </c>
      <c r="C18836" s="2" t="s">
        <v>40</v>
      </c>
      <c r="D18836">
        <v>3</v>
      </c>
      <c r="E18836" s="2" t="s">
        <v>52</v>
      </c>
      <c r="F18836">
        <v>-73924008</v>
      </c>
      <c r="G18836">
        <v>40761196</v>
      </c>
      <c r="H18836" s="2" t="s">
        <v>53</v>
      </c>
      <c r="I18836" s="2"/>
      <c r="J18836" s="2"/>
      <c r="K18836" s="2" t="s">
        <v>19</v>
      </c>
      <c r="L18836" s="2" t="s">
        <v>32</v>
      </c>
      <c r="M18836" s="2" t="s">
        <v>33</v>
      </c>
      <c r="N18836" s="2" t="s">
        <v>73</v>
      </c>
      <c r="O18836">
        <v>1</v>
      </c>
      <c r="P18836">
        <v>3</v>
      </c>
    </row>
    <row r="18837" spans="1:16" x14ac:dyDescent="0.25">
      <c r="A18837">
        <v>1961</v>
      </c>
      <c r="B18837" s="1">
        <v>43558.604259259257</v>
      </c>
      <c r="C18837" s="2" t="s">
        <v>16</v>
      </c>
      <c r="D18837">
        <v>8</v>
      </c>
      <c r="E18837" s="2" t="s">
        <v>17</v>
      </c>
      <c r="F18837">
        <v>-73990338</v>
      </c>
      <c r="G18837">
        <v>40761887</v>
      </c>
      <c r="H18837" s="2" t="s">
        <v>41</v>
      </c>
      <c r="I18837" s="2" t="s">
        <v>706</v>
      </c>
      <c r="J18837" s="2" t="s">
        <v>37</v>
      </c>
      <c r="K18837" s="2" t="s">
        <v>19</v>
      </c>
      <c r="L18837" s="2" t="s">
        <v>32</v>
      </c>
      <c r="M18837" s="2" t="s">
        <v>33</v>
      </c>
      <c r="N18837" s="2" t="s">
        <v>144</v>
      </c>
      <c r="O18837">
        <v>2</v>
      </c>
      <c r="P18837">
        <v>2.5499999999999998</v>
      </c>
    </row>
    <row r="18838" spans="1:16" x14ac:dyDescent="0.25">
      <c r="A18838">
        <v>418</v>
      </c>
      <c r="B18838" s="1">
        <v>43584.502916666665</v>
      </c>
      <c r="C18838" s="2" t="s">
        <v>30</v>
      </c>
      <c r="D18838">
        <v>8</v>
      </c>
      <c r="E18838" s="2" t="s">
        <v>17</v>
      </c>
      <c r="F18838">
        <v>-73990338</v>
      </c>
      <c r="G18838">
        <v>40761887</v>
      </c>
      <c r="H18838" s="2" t="s">
        <v>18</v>
      </c>
      <c r="I18838" s="2" t="s">
        <v>217</v>
      </c>
      <c r="J18838" s="2" t="s">
        <v>64</v>
      </c>
      <c r="K18838" s="2" t="s">
        <v>19</v>
      </c>
      <c r="L18838" s="2" t="s">
        <v>20</v>
      </c>
      <c r="M18838" s="2" t="s">
        <v>146</v>
      </c>
      <c r="N18838" s="2" t="s">
        <v>191</v>
      </c>
      <c r="O18838">
        <v>2</v>
      </c>
      <c r="P18838">
        <v>3.1</v>
      </c>
    </row>
    <row r="18839" spans="1:16" x14ac:dyDescent="0.25">
      <c r="A18839">
        <v>1473</v>
      </c>
      <c r="B18839" s="1">
        <v>43561.554571759261</v>
      </c>
      <c r="C18839" s="2" t="s">
        <v>44</v>
      </c>
      <c r="D18839">
        <v>5</v>
      </c>
      <c r="E18839" s="2" t="s">
        <v>24</v>
      </c>
      <c r="F18839">
        <v>-7401013</v>
      </c>
      <c r="G18839">
        <v>4071329</v>
      </c>
      <c r="H18839" s="2" t="s">
        <v>25</v>
      </c>
      <c r="I18839" s="2" t="s">
        <v>832</v>
      </c>
      <c r="J18839" s="2" t="s">
        <v>27</v>
      </c>
      <c r="K18839" s="2" t="s">
        <v>19</v>
      </c>
      <c r="L18839" s="2" t="s">
        <v>46</v>
      </c>
      <c r="M18839" s="2" t="s">
        <v>47</v>
      </c>
      <c r="N18839" s="2" t="s">
        <v>169</v>
      </c>
      <c r="O18839">
        <v>2</v>
      </c>
      <c r="P18839">
        <v>3.75</v>
      </c>
    </row>
    <row r="18840" spans="1:16" x14ac:dyDescent="0.25">
      <c r="A18840">
        <v>354</v>
      </c>
      <c r="B18840" s="1">
        <v>43561.499594907407</v>
      </c>
      <c r="C18840" s="2" t="s">
        <v>44</v>
      </c>
      <c r="D18840">
        <v>3</v>
      </c>
      <c r="E18840" s="2" t="s">
        <v>52</v>
      </c>
      <c r="F18840">
        <v>-73924008</v>
      </c>
      <c r="G18840">
        <v>40761196</v>
      </c>
      <c r="H18840" s="2" t="s">
        <v>69</v>
      </c>
      <c r="I18840" s="2" t="s">
        <v>1710</v>
      </c>
      <c r="J18840" s="2" t="s">
        <v>71</v>
      </c>
      <c r="K18840" s="2" t="s">
        <v>19</v>
      </c>
      <c r="L18840" s="2" t="s">
        <v>32</v>
      </c>
      <c r="M18840" s="2" t="s">
        <v>55</v>
      </c>
      <c r="N18840" s="2" t="s">
        <v>89</v>
      </c>
      <c r="O18840">
        <v>2</v>
      </c>
      <c r="P18840">
        <v>3</v>
      </c>
    </row>
    <row r="18841" spans="1:16" x14ac:dyDescent="0.25">
      <c r="A18841">
        <v>2813</v>
      </c>
      <c r="B18841" s="1">
        <v>43582.576319444444</v>
      </c>
      <c r="C18841" s="2" t="s">
        <v>44</v>
      </c>
      <c r="D18841">
        <v>3</v>
      </c>
      <c r="E18841" s="2" t="s">
        <v>52</v>
      </c>
      <c r="F18841">
        <v>-73924008</v>
      </c>
      <c r="G18841">
        <v>40761196</v>
      </c>
      <c r="H18841" s="2" t="s">
        <v>156</v>
      </c>
      <c r="I18841" s="2"/>
      <c r="J18841" s="2"/>
      <c r="K18841" s="2" t="s">
        <v>19</v>
      </c>
      <c r="L18841" s="2" t="s">
        <v>20</v>
      </c>
      <c r="M18841" s="2" t="s">
        <v>104</v>
      </c>
      <c r="N18841" s="2" t="s">
        <v>185</v>
      </c>
      <c r="O18841">
        <v>2</v>
      </c>
      <c r="P18841">
        <v>3.5</v>
      </c>
    </row>
    <row r="18842" spans="1:16" x14ac:dyDescent="0.25">
      <c r="A18842">
        <v>838</v>
      </c>
      <c r="B18842" s="1">
        <v>43573.272581018522</v>
      </c>
      <c r="C18842" s="2" t="s">
        <v>40</v>
      </c>
      <c r="D18842">
        <v>5</v>
      </c>
      <c r="E18842" s="2" t="s">
        <v>24</v>
      </c>
      <c r="F18842">
        <v>-7401013</v>
      </c>
      <c r="G18842">
        <v>4071329</v>
      </c>
      <c r="H18842" s="2" t="s">
        <v>31</v>
      </c>
      <c r="I18842" s="2"/>
      <c r="J18842" s="2"/>
      <c r="K18842" s="2" t="s">
        <v>59</v>
      </c>
      <c r="L18842" s="2" t="s">
        <v>60</v>
      </c>
      <c r="M18842" s="2" t="s">
        <v>61</v>
      </c>
      <c r="N18842" s="2" t="s">
        <v>62</v>
      </c>
      <c r="O18842">
        <v>2</v>
      </c>
      <c r="P18842">
        <v>0.8</v>
      </c>
    </row>
    <row r="18843" spans="1:16" x14ac:dyDescent="0.25">
      <c r="A18843">
        <v>565</v>
      </c>
      <c r="B18843" s="1">
        <v>43556.506296296298</v>
      </c>
      <c r="C18843" s="2" t="s">
        <v>30</v>
      </c>
      <c r="D18843">
        <v>8</v>
      </c>
      <c r="E18843" s="2" t="s">
        <v>17</v>
      </c>
      <c r="F18843">
        <v>-73990338</v>
      </c>
      <c r="G18843">
        <v>40761887</v>
      </c>
      <c r="H18843" s="2" t="s">
        <v>120</v>
      </c>
      <c r="I18843" s="2" t="s">
        <v>1576</v>
      </c>
      <c r="J18843" s="2" t="s">
        <v>64</v>
      </c>
      <c r="K18843" s="2" t="s">
        <v>19</v>
      </c>
      <c r="L18843" s="2" t="s">
        <v>20</v>
      </c>
      <c r="M18843" s="2" t="s">
        <v>38</v>
      </c>
      <c r="N18843" s="2" t="s">
        <v>122</v>
      </c>
      <c r="O18843">
        <v>1</v>
      </c>
      <c r="P18843">
        <v>3</v>
      </c>
    </row>
    <row r="18844" spans="1:16" x14ac:dyDescent="0.25">
      <c r="A18844">
        <v>183</v>
      </c>
      <c r="B18844" s="1">
        <v>43576.433506944442</v>
      </c>
      <c r="C18844" s="2" t="s">
        <v>23</v>
      </c>
      <c r="D18844">
        <v>5</v>
      </c>
      <c r="E18844" s="2" t="s">
        <v>24</v>
      </c>
      <c r="F18844">
        <v>-7401013</v>
      </c>
      <c r="G18844">
        <v>4071329</v>
      </c>
      <c r="H18844" s="2" t="s">
        <v>25</v>
      </c>
      <c r="I18844" s="2"/>
      <c r="J18844" s="2"/>
      <c r="K18844" s="2" t="s">
        <v>59</v>
      </c>
      <c r="L18844" s="2" t="s">
        <v>60</v>
      </c>
      <c r="M18844" s="2" t="s">
        <v>61</v>
      </c>
      <c r="N18844" s="2" t="s">
        <v>78</v>
      </c>
      <c r="O18844">
        <v>1</v>
      </c>
      <c r="P18844">
        <v>0.8</v>
      </c>
    </row>
    <row r="18845" spans="1:16" x14ac:dyDescent="0.25">
      <c r="A18845">
        <v>1988</v>
      </c>
      <c r="B18845" s="1">
        <v>43577.568171296298</v>
      </c>
      <c r="C18845" s="2" t="s">
        <v>30</v>
      </c>
      <c r="D18845">
        <v>5</v>
      </c>
      <c r="E18845" s="2" t="s">
        <v>24</v>
      </c>
      <c r="F18845">
        <v>-7401013</v>
      </c>
      <c r="G18845">
        <v>4071329</v>
      </c>
      <c r="H18845" s="2" t="s">
        <v>106</v>
      </c>
      <c r="I18845" s="2"/>
      <c r="J18845" s="2"/>
      <c r="K18845" s="2" t="s">
        <v>65</v>
      </c>
      <c r="L18845" s="2" t="s">
        <v>66</v>
      </c>
      <c r="M18845" s="2" t="s">
        <v>84</v>
      </c>
      <c r="N18845" s="2" t="s">
        <v>154</v>
      </c>
      <c r="O18845">
        <v>1</v>
      </c>
      <c r="P18845">
        <v>3.75</v>
      </c>
    </row>
    <row r="18846" spans="1:16" x14ac:dyDescent="0.25">
      <c r="A18846">
        <v>834</v>
      </c>
      <c r="B18846" s="1">
        <v>43570.356481481482</v>
      </c>
      <c r="C18846" s="2" t="s">
        <v>30</v>
      </c>
      <c r="D18846">
        <v>8</v>
      </c>
      <c r="E18846" s="2" t="s">
        <v>17</v>
      </c>
      <c r="F18846">
        <v>-73990338</v>
      </c>
      <c r="G18846">
        <v>40761887</v>
      </c>
      <c r="H18846" s="2" t="s">
        <v>115</v>
      </c>
      <c r="I18846" s="2"/>
      <c r="J18846" s="2"/>
      <c r="K18846" s="2" t="s">
        <v>19</v>
      </c>
      <c r="L18846" s="2" t="s">
        <v>32</v>
      </c>
      <c r="M18846" s="2" t="s">
        <v>91</v>
      </c>
      <c r="N18846" s="2" t="s">
        <v>92</v>
      </c>
      <c r="O18846">
        <v>1</v>
      </c>
      <c r="P18846">
        <v>2.5</v>
      </c>
    </row>
    <row r="18847" spans="1:16" x14ac:dyDescent="0.25">
      <c r="A18847">
        <v>862</v>
      </c>
      <c r="B18847" s="1">
        <v>43582.651956018519</v>
      </c>
      <c r="C18847" s="2" t="s">
        <v>44</v>
      </c>
      <c r="D18847">
        <v>3</v>
      </c>
      <c r="E18847" s="2" t="s">
        <v>52</v>
      </c>
      <c r="F18847">
        <v>-73924008</v>
      </c>
      <c r="G18847">
        <v>40761196</v>
      </c>
      <c r="H18847" s="2" t="s">
        <v>156</v>
      </c>
      <c r="I18847" s="2"/>
      <c r="J18847" s="2"/>
      <c r="K18847" s="2" t="s">
        <v>19</v>
      </c>
      <c r="L18847" s="2" t="s">
        <v>20</v>
      </c>
      <c r="M18847" s="2" t="s">
        <v>28</v>
      </c>
      <c r="N18847" s="2" t="s">
        <v>174</v>
      </c>
      <c r="O18847">
        <v>1</v>
      </c>
      <c r="P18847">
        <v>3</v>
      </c>
    </row>
    <row r="18848" spans="1:16" x14ac:dyDescent="0.25">
      <c r="A18848">
        <v>65</v>
      </c>
      <c r="B18848" s="1">
        <v>43568.379236111112</v>
      </c>
      <c r="C18848" s="2" t="s">
        <v>44</v>
      </c>
      <c r="D18848">
        <v>8</v>
      </c>
      <c r="E18848" s="2" t="s">
        <v>17</v>
      </c>
      <c r="F18848">
        <v>-73990338</v>
      </c>
      <c r="G18848">
        <v>40761887</v>
      </c>
      <c r="H18848" s="2" t="s">
        <v>120</v>
      </c>
      <c r="I18848" s="2" t="s">
        <v>710</v>
      </c>
      <c r="J18848" s="2" t="s">
        <v>27</v>
      </c>
      <c r="K18848" s="2" t="s">
        <v>19</v>
      </c>
      <c r="L18848" s="2" t="s">
        <v>32</v>
      </c>
      <c r="M18848" s="2" t="s">
        <v>33</v>
      </c>
      <c r="N18848" s="2" t="s">
        <v>196</v>
      </c>
      <c r="O18848">
        <v>2</v>
      </c>
      <c r="P18848">
        <v>2.5</v>
      </c>
    </row>
    <row r="18849" spans="1:16" x14ac:dyDescent="0.25">
      <c r="A18849">
        <v>390</v>
      </c>
      <c r="B18849" s="1">
        <v>43570.457013888888</v>
      </c>
      <c r="C18849" s="2" t="s">
        <v>30</v>
      </c>
      <c r="D18849">
        <v>3</v>
      </c>
      <c r="E18849" s="2" t="s">
        <v>52</v>
      </c>
      <c r="F18849">
        <v>-73924008</v>
      </c>
      <c r="G18849">
        <v>40761196</v>
      </c>
      <c r="H18849" s="2" t="s">
        <v>77</v>
      </c>
      <c r="I18849" s="2" t="s">
        <v>559</v>
      </c>
      <c r="J18849" s="2" t="s">
        <v>71</v>
      </c>
      <c r="K18849" s="2" t="s">
        <v>19</v>
      </c>
      <c r="L18849" s="2" t="s">
        <v>32</v>
      </c>
      <c r="M18849" s="2" t="s">
        <v>33</v>
      </c>
      <c r="N18849" s="2" t="s">
        <v>229</v>
      </c>
      <c r="O18849">
        <v>1</v>
      </c>
      <c r="P18849">
        <v>3.1</v>
      </c>
    </row>
    <row r="18850" spans="1:16" x14ac:dyDescent="0.25">
      <c r="A18850">
        <v>31</v>
      </c>
      <c r="B18850" s="1">
        <v>43559.797638888886</v>
      </c>
      <c r="C18850" s="2" t="s">
        <v>40</v>
      </c>
      <c r="D18850">
        <v>8</v>
      </c>
      <c r="E18850" s="2" t="s">
        <v>17</v>
      </c>
      <c r="F18850">
        <v>-73990338</v>
      </c>
      <c r="G18850">
        <v>40761887</v>
      </c>
      <c r="H18850" s="2" t="s">
        <v>18</v>
      </c>
      <c r="I18850" s="2" t="s">
        <v>384</v>
      </c>
      <c r="J18850" s="2" t="s">
        <v>37</v>
      </c>
      <c r="K18850" s="2" t="s">
        <v>19</v>
      </c>
      <c r="L18850" s="2" t="s">
        <v>20</v>
      </c>
      <c r="M18850" s="2" t="s">
        <v>146</v>
      </c>
      <c r="N18850" s="2" t="s">
        <v>191</v>
      </c>
      <c r="O18850">
        <v>2</v>
      </c>
      <c r="P18850">
        <v>3.1</v>
      </c>
    </row>
    <row r="18851" spans="1:16" x14ac:dyDescent="0.25">
      <c r="A18851">
        <v>157</v>
      </c>
      <c r="B18851" s="1">
        <v>43566.348553240743</v>
      </c>
      <c r="C18851" s="2" t="s">
        <v>40</v>
      </c>
      <c r="D18851">
        <v>3</v>
      </c>
      <c r="E18851" s="2" t="s">
        <v>52</v>
      </c>
      <c r="F18851">
        <v>-73924008</v>
      </c>
      <c r="G18851">
        <v>40761196</v>
      </c>
      <c r="H18851" s="2" t="s">
        <v>77</v>
      </c>
      <c r="I18851" s="2"/>
      <c r="J18851" s="2"/>
      <c r="K18851" s="2" t="s">
        <v>19</v>
      </c>
      <c r="L18851" s="2" t="s">
        <v>20</v>
      </c>
      <c r="M18851" s="2" t="s">
        <v>38</v>
      </c>
      <c r="N18851" s="2" t="s">
        <v>76</v>
      </c>
      <c r="O18851">
        <v>1</v>
      </c>
      <c r="P18851">
        <v>3</v>
      </c>
    </row>
    <row r="18852" spans="1:16" x14ac:dyDescent="0.25">
      <c r="A18852">
        <v>1918</v>
      </c>
      <c r="B18852" s="1">
        <v>43556.633391203701</v>
      </c>
      <c r="C18852" s="2" t="s">
        <v>30</v>
      </c>
      <c r="D18852">
        <v>3</v>
      </c>
      <c r="E18852" s="2" t="s">
        <v>52</v>
      </c>
      <c r="F18852">
        <v>-73924008</v>
      </c>
      <c r="G18852">
        <v>40761196</v>
      </c>
      <c r="H18852" s="2" t="s">
        <v>69</v>
      </c>
      <c r="I18852" s="2" t="s">
        <v>180</v>
      </c>
      <c r="J18852" s="2" t="s">
        <v>37</v>
      </c>
      <c r="K18852" s="2" t="s">
        <v>19</v>
      </c>
      <c r="L18852" s="2" t="s">
        <v>32</v>
      </c>
      <c r="M18852" s="2" t="s">
        <v>33</v>
      </c>
      <c r="N18852" s="2" t="s">
        <v>34</v>
      </c>
      <c r="O18852">
        <v>2</v>
      </c>
      <c r="P18852">
        <v>4</v>
      </c>
    </row>
    <row r="18853" spans="1:16" x14ac:dyDescent="0.25">
      <c r="A18853">
        <v>444</v>
      </c>
      <c r="B18853" s="1">
        <v>43582.558067129627</v>
      </c>
      <c r="C18853" s="2" t="s">
        <v>44</v>
      </c>
      <c r="D18853">
        <v>8</v>
      </c>
      <c r="E18853" s="2" t="s">
        <v>17</v>
      </c>
      <c r="F18853">
        <v>-73990338</v>
      </c>
      <c r="G18853">
        <v>40761887</v>
      </c>
      <c r="H18853" s="2" t="s">
        <v>149</v>
      </c>
      <c r="I18853" s="2"/>
      <c r="J18853" s="2"/>
      <c r="K18853" s="2" t="s">
        <v>19</v>
      </c>
      <c r="L18853" s="2" t="s">
        <v>20</v>
      </c>
      <c r="M18853" s="2" t="s">
        <v>28</v>
      </c>
      <c r="N18853" s="2" t="s">
        <v>96</v>
      </c>
      <c r="O18853">
        <v>1</v>
      </c>
      <c r="P18853">
        <v>2.5</v>
      </c>
    </row>
    <row r="18854" spans="1:16" x14ac:dyDescent="0.25">
      <c r="A18854">
        <v>1181</v>
      </c>
      <c r="B18854" s="1">
        <v>43557.746296296296</v>
      </c>
      <c r="C18854" s="2" t="s">
        <v>90</v>
      </c>
      <c r="D18854">
        <v>5</v>
      </c>
      <c r="E18854" s="2" t="s">
        <v>24</v>
      </c>
      <c r="F18854">
        <v>-7401013</v>
      </c>
      <c r="G18854">
        <v>4071329</v>
      </c>
      <c r="H18854" s="2" t="s">
        <v>31</v>
      </c>
      <c r="I18854" s="2" t="s">
        <v>285</v>
      </c>
      <c r="J18854" s="2" t="s">
        <v>64</v>
      </c>
      <c r="K18854" s="2" t="s">
        <v>19</v>
      </c>
      <c r="L18854" s="2" t="s">
        <v>32</v>
      </c>
      <c r="M18854" s="2" t="s">
        <v>91</v>
      </c>
      <c r="N18854" s="2" t="s">
        <v>92</v>
      </c>
      <c r="O18854">
        <v>2</v>
      </c>
      <c r="P18854">
        <v>2.5</v>
      </c>
    </row>
    <row r="18855" spans="1:16" x14ac:dyDescent="0.25">
      <c r="A18855">
        <v>1055</v>
      </c>
      <c r="B18855" s="1">
        <v>43574.44866898148</v>
      </c>
      <c r="C18855" s="2" t="s">
        <v>81</v>
      </c>
      <c r="D18855">
        <v>8</v>
      </c>
      <c r="E18855" s="2" t="s">
        <v>17</v>
      </c>
      <c r="F18855">
        <v>-73990338</v>
      </c>
      <c r="G18855">
        <v>40761887</v>
      </c>
      <c r="H18855" s="2" t="s">
        <v>41</v>
      </c>
      <c r="I18855" s="2"/>
      <c r="J18855" s="2"/>
      <c r="K18855" s="2" t="s">
        <v>19</v>
      </c>
      <c r="L18855" s="2" t="s">
        <v>20</v>
      </c>
      <c r="M18855" s="2" t="s">
        <v>38</v>
      </c>
      <c r="N18855" s="2" t="s">
        <v>76</v>
      </c>
      <c r="O18855">
        <v>2</v>
      </c>
      <c r="P18855">
        <v>3</v>
      </c>
    </row>
    <row r="18856" spans="1:16" x14ac:dyDescent="0.25">
      <c r="A18856">
        <v>307</v>
      </c>
      <c r="B18856" s="1">
        <v>43582.425520833334</v>
      </c>
      <c r="C18856" s="2" t="s">
        <v>44</v>
      </c>
      <c r="D18856">
        <v>8</v>
      </c>
      <c r="E18856" s="2" t="s">
        <v>17</v>
      </c>
      <c r="F18856">
        <v>-73990338</v>
      </c>
      <c r="G18856">
        <v>40761887</v>
      </c>
      <c r="H18856" s="2" t="s">
        <v>120</v>
      </c>
      <c r="I18856" s="2" t="s">
        <v>867</v>
      </c>
      <c r="J18856" s="2" t="s">
        <v>64</v>
      </c>
      <c r="K18856" s="2" t="s">
        <v>19</v>
      </c>
      <c r="L18856" s="2" t="s">
        <v>20</v>
      </c>
      <c r="M18856" s="2" t="s">
        <v>146</v>
      </c>
      <c r="N18856" s="2" t="s">
        <v>147</v>
      </c>
      <c r="O18856">
        <v>1</v>
      </c>
      <c r="P18856">
        <v>2.4500000000000002</v>
      </c>
    </row>
    <row r="18857" spans="1:16" x14ac:dyDescent="0.25">
      <c r="A18857">
        <v>148</v>
      </c>
      <c r="B18857" s="1">
        <v>43562.640902777777</v>
      </c>
      <c r="C18857" s="2" t="s">
        <v>23</v>
      </c>
      <c r="D18857">
        <v>3</v>
      </c>
      <c r="E18857" s="2" t="s">
        <v>52</v>
      </c>
      <c r="F18857">
        <v>-73924008</v>
      </c>
      <c r="G18857">
        <v>40761196</v>
      </c>
      <c r="H18857" s="2" t="s">
        <v>156</v>
      </c>
      <c r="I18857" s="2" t="s">
        <v>1333</v>
      </c>
      <c r="J18857" s="2" t="s">
        <v>37</v>
      </c>
      <c r="K18857" s="2" t="s">
        <v>19</v>
      </c>
      <c r="L18857" s="2" t="s">
        <v>20</v>
      </c>
      <c r="M18857" s="2" t="s">
        <v>21</v>
      </c>
      <c r="N18857" s="2" t="s">
        <v>131</v>
      </c>
      <c r="O18857">
        <v>1</v>
      </c>
      <c r="P18857">
        <v>2</v>
      </c>
    </row>
    <row r="18858" spans="1:16" x14ac:dyDescent="0.25">
      <c r="A18858">
        <v>292</v>
      </c>
      <c r="B18858" s="1">
        <v>43566.506967592592</v>
      </c>
      <c r="C18858" s="2" t="s">
        <v>40</v>
      </c>
      <c r="D18858">
        <v>5</v>
      </c>
      <c r="E18858" s="2" t="s">
        <v>24</v>
      </c>
      <c r="F18858">
        <v>-7401013</v>
      </c>
      <c r="G18858">
        <v>4071329</v>
      </c>
      <c r="H18858" s="2" t="s">
        <v>49</v>
      </c>
      <c r="I18858" s="2" t="s">
        <v>1143</v>
      </c>
      <c r="J18858" s="2" t="s">
        <v>27</v>
      </c>
      <c r="K18858" s="2" t="s">
        <v>19</v>
      </c>
      <c r="L18858" s="2" t="s">
        <v>32</v>
      </c>
      <c r="M18858" s="2" t="s">
        <v>91</v>
      </c>
      <c r="N18858" s="2" t="s">
        <v>187</v>
      </c>
      <c r="O18858">
        <v>2</v>
      </c>
      <c r="P18858">
        <v>3</v>
      </c>
    </row>
    <row r="18859" spans="1:16" x14ac:dyDescent="0.25">
      <c r="A18859">
        <v>682</v>
      </c>
      <c r="B18859" s="1">
        <v>43576.569791666669</v>
      </c>
      <c r="C18859" s="2" t="s">
        <v>23</v>
      </c>
      <c r="D18859">
        <v>8</v>
      </c>
      <c r="E18859" s="2" t="s">
        <v>17</v>
      </c>
      <c r="F18859">
        <v>-73990338</v>
      </c>
      <c r="G18859">
        <v>40761887</v>
      </c>
      <c r="H18859" s="2" t="s">
        <v>103</v>
      </c>
      <c r="I18859" s="2" t="s">
        <v>26</v>
      </c>
      <c r="J18859" s="2" t="s">
        <v>64</v>
      </c>
      <c r="K18859" s="2" t="s">
        <v>65</v>
      </c>
      <c r="L18859" s="2" t="s">
        <v>66</v>
      </c>
      <c r="M18859" s="2" t="s">
        <v>84</v>
      </c>
      <c r="N18859" s="2" t="s">
        <v>85</v>
      </c>
      <c r="O18859">
        <v>1</v>
      </c>
      <c r="P18859">
        <v>3.5</v>
      </c>
    </row>
    <row r="18860" spans="1:16" x14ac:dyDescent="0.25">
      <c r="A18860">
        <v>534</v>
      </c>
      <c r="B18860" s="1">
        <v>43578.685011574074</v>
      </c>
      <c r="C18860" s="2" t="s">
        <v>90</v>
      </c>
      <c r="D18860">
        <v>3</v>
      </c>
      <c r="E18860" s="2" t="s">
        <v>52</v>
      </c>
      <c r="F18860">
        <v>-73924008</v>
      </c>
      <c r="G18860">
        <v>40761196</v>
      </c>
      <c r="H18860" s="2" t="s">
        <v>156</v>
      </c>
      <c r="I18860" s="2"/>
      <c r="J18860" s="2"/>
      <c r="K18860" s="2" t="s">
        <v>19</v>
      </c>
      <c r="L18860" s="2" t="s">
        <v>20</v>
      </c>
      <c r="M18860" s="2" t="s">
        <v>28</v>
      </c>
      <c r="N18860" s="2" t="s">
        <v>29</v>
      </c>
      <c r="O18860">
        <v>1</v>
      </c>
      <c r="P18860">
        <v>2</v>
      </c>
    </row>
    <row r="18861" spans="1:16" x14ac:dyDescent="0.25">
      <c r="A18861">
        <v>1899</v>
      </c>
      <c r="B18861" s="1">
        <v>43570.606469907405</v>
      </c>
      <c r="C18861" s="2" t="s">
        <v>30</v>
      </c>
      <c r="D18861">
        <v>3</v>
      </c>
      <c r="E18861" s="2" t="s">
        <v>52</v>
      </c>
      <c r="F18861">
        <v>-73924008</v>
      </c>
      <c r="G18861">
        <v>40761196</v>
      </c>
      <c r="H18861" s="2" t="s">
        <v>25</v>
      </c>
      <c r="I18861" s="2"/>
      <c r="J18861" s="2"/>
      <c r="K18861" s="2" t="s">
        <v>19</v>
      </c>
      <c r="L18861" s="2" t="s">
        <v>20</v>
      </c>
      <c r="M18861" s="2" t="s">
        <v>38</v>
      </c>
      <c r="N18861" s="2" t="s">
        <v>76</v>
      </c>
      <c r="O18861">
        <v>1</v>
      </c>
      <c r="P18861">
        <v>3</v>
      </c>
    </row>
    <row r="18862" spans="1:16" x14ac:dyDescent="0.25">
      <c r="A18862">
        <v>649</v>
      </c>
      <c r="B18862" s="1">
        <v>43576.708298611113</v>
      </c>
      <c r="C18862" s="2" t="s">
        <v>23</v>
      </c>
      <c r="D18862">
        <v>8</v>
      </c>
      <c r="E18862" s="2" t="s">
        <v>17</v>
      </c>
      <c r="F18862">
        <v>-73990338</v>
      </c>
      <c r="G18862">
        <v>40761887</v>
      </c>
      <c r="H18862" s="2" t="s">
        <v>103</v>
      </c>
      <c r="I18862" s="2"/>
      <c r="J18862" s="2"/>
      <c r="K18862" s="2" t="s">
        <v>19</v>
      </c>
      <c r="L18862" s="2" t="s">
        <v>20</v>
      </c>
      <c r="M18862" s="2" t="s">
        <v>28</v>
      </c>
      <c r="N18862" s="2" t="s">
        <v>96</v>
      </c>
      <c r="O18862">
        <v>2</v>
      </c>
      <c r="P18862">
        <v>2.5</v>
      </c>
    </row>
    <row r="18863" spans="1:16" x14ac:dyDescent="0.25">
      <c r="A18863">
        <v>630</v>
      </c>
      <c r="B18863" s="1">
        <v>43574.328993055555</v>
      </c>
      <c r="C18863" s="2" t="s">
        <v>81</v>
      </c>
      <c r="D18863">
        <v>5</v>
      </c>
      <c r="E18863" s="2" t="s">
        <v>24</v>
      </c>
      <c r="F18863">
        <v>-7401013</v>
      </c>
      <c r="G18863">
        <v>4071329</v>
      </c>
      <c r="H18863" s="2" t="s">
        <v>25</v>
      </c>
      <c r="I18863" s="2"/>
      <c r="J18863" s="2"/>
      <c r="K18863" s="2" t="s">
        <v>19</v>
      </c>
      <c r="L18863" s="2" t="s">
        <v>20</v>
      </c>
      <c r="M18863" s="2" t="s">
        <v>104</v>
      </c>
      <c r="N18863" s="2" t="s">
        <v>185</v>
      </c>
      <c r="O18863">
        <v>2</v>
      </c>
      <c r="P18863">
        <v>3.5</v>
      </c>
    </row>
    <row r="18864" spans="1:16" x14ac:dyDescent="0.25">
      <c r="A18864">
        <v>272</v>
      </c>
      <c r="B18864" s="1">
        <v>43583.492824074077</v>
      </c>
      <c r="C18864" s="2" t="s">
        <v>23</v>
      </c>
      <c r="D18864">
        <v>8</v>
      </c>
      <c r="E18864" s="2" t="s">
        <v>17</v>
      </c>
      <c r="F18864">
        <v>-73990338</v>
      </c>
      <c r="G18864">
        <v>40761887</v>
      </c>
      <c r="H18864" s="2" t="s">
        <v>41</v>
      </c>
      <c r="I18864" s="2"/>
      <c r="J18864" s="2"/>
      <c r="K18864" s="2" t="s">
        <v>19</v>
      </c>
      <c r="L18864" s="2" t="s">
        <v>46</v>
      </c>
      <c r="M18864" s="2" t="s">
        <v>47</v>
      </c>
      <c r="N18864" s="2" t="s">
        <v>48</v>
      </c>
      <c r="O18864">
        <v>2</v>
      </c>
      <c r="P18864">
        <v>4.5</v>
      </c>
    </row>
    <row r="18865" spans="1:16" x14ac:dyDescent="0.25">
      <c r="A18865">
        <v>191</v>
      </c>
      <c r="B18865" s="1">
        <v>43569.400208333333</v>
      </c>
      <c r="C18865" s="2" t="s">
        <v>23</v>
      </c>
      <c r="D18865">
        <v>8</v>
      </c>
      <c r="E18865" s="2" t="s">
        <v>17</v>
      </c>
      <c r="F18865">
        <v>-73990338</v>
      </c>
      <c r="G18865">
        <v>40761887</v>
      </c>
      <c r="H18865" s="2" t="s">
        <v>18</v>
      </c>
      <c r="I18865" s="2"/>
      <c r="J18865" s="2"/>
      <c r="K18865" s="2" t="s">
        <v>19</v>
      </c>
      <c r="L18865" s="2" t="s">
        <v>32</v>
      </c>
      <c r="M18865" s="2" t="s">
        <v>33</v>
      </c>
      <c r="N18865" s="2" t="s">
        <v>144</v>
      </c>
      <c r="O18865">
        <v>1</v>
      </c>
      <c r="P18865">
        <v>2.5499999999999998</v>
      </c>
    </row>
    <row r="18866" spans="1:16" x14ac:dyDescent="0.25">
      <c r="A18866">
        <v>233</v>
      </c>
      <c r="B18866" s="1">
        <v>43566.393217592595</v>
      </c>
      <c r="C18866" s="2" t="s">
        <v>40</v>
      </c>
      <c r="D18866">
        <v>5</v>
      </c>
      <c r="E18866" s="2" t="s">
        <v>24</v>
      </c>
      <c r="F18866">
        <v>-7401013</v>
      </c>
      <c r="G18866">
        <v>4071329</v>
      </c>
      <c r="H18866" s="2" t="s">
        <v>31</v>
      </c>
      <c r="I18866" s="2"/>
      <c r="J18866" s="2"/>
      <c r="K18866" s="2" t="s">
        <v>19</v>
      </c>
      <c r="L18866" s="2" t="s">
        <v>46</v>
      </c>
      <c r="M18866" s="2" t="s">
        <v>47</v>
      </c>
      <c r="N18866" s="2" t="s">
        <v>169</v>
      </c>
      <c r="O18866">
        <v>2</v>
      </c>
      <c r="P18866">
        <v>3.75</v>
      </c>
    </row>
    <row r="18867" spans="1:16" x14ac:dyDescent="0.25">
      <c r="A18867">
        <v>740</v>
      </c>
      <c r="B18867" s="1">
        <v>43578.418032407404</v>
      </c>
      <c r="C18867" s="2" t="s">
        <v>90</v>
      </c>
      <c r="D18867">
        <v>5</v>
      </c>
      <c r="E18867" s="2" t="s">
        <v>24</v>
      </c>
      <c r="F18867">
        <v>-7401013</v>
      </c>
      <c r="G18867">
        <v>4071329</v>
      </c>
      <c r="H18867" s="2" t="s">
        <v>25</v>
      </c>
      <c r="I18867" s="2"/>
      <c r="J18867" s="2"/>
      <c r="K18867" s="2" t="s">
        <v>19</v>
      </c>
      <c r="L18867" s="2" t="s">
        <v>46</v>
      </c>
      <c r="M18867" s="2" t="s">
        <v>47</v>
      </c>
      <c r="N18867" s="2" t="s">
        <v>169</v>
      </c>
      <c r="O18867">
        <v>1</v>
      </c>
      <c r="P18867">
        <v>3.75</v>
      </c>
    </row>
    <row r="18868" spans="1:16" x14ac:dyDescent="0.25">
      <c r="A18868">
        <v>594</v>
      </c>
      <c r="B18868" s="1">
        <v>43583.649861111109</v>
      </c>
      <c r="C18868" s="2" t="s">
        <v>23</v>
      </c>
      <c r="D18868">
        <v>8</v>
      </c>
      <c r="E18868" s="2" t="s">
        <v>17</v>
      </c>
      <c r="F18868">
        <v>-73990338</v>
      </c>
      <c r="G18868">
        <v>40761887</v>
      </c>
      <c r="H18868" s="2" t="s">
        <v>41</v>
      </c>
      <c r="I18868" s="2"/>
      <c r="J18868" s="2"/>
      <c r="K18868" s="2" t="s">
        <v>19</v>
      </c>
      <c r="L18868" s="2" t="s">
        <v>32</v>
      </c>
      <c r="M18868" s="2" t="s">
        <v>50</v>
      </c>
      <c r="N18868" s="2" t="s">
        <v>111</v>
      </c>
      <c r="O18868">
        <v>2</v>
      </c>
      <c r="P18868">
        <v>2.5</v>
      </c>
    </row>
    <row r="18869" spans="1:16" x14ac:dyDescent="0.25">
      <c r="A18869">
        <v>56</v>
      </c>
      <c r="B18869" s="1">
        <v>43565.349282407406</v>
      </c>
      <c r="C18869" s="2" t="s">
        <v>16</v>
      </c>
      <c r="D18869">
        <v>3</v>
      </c>
      <c r="E18869" s="2" t="s">
        <v>52</v>
      </c>
      <c r="F18869">
        <v>-73924008</v>
      </c>
      <c r="G18869">
        <v>40761196</v>
      </c>
      <c r="H18869" s="2" t="s">
        <v>77</v>
      </c>
      <c r="I18869" s="2"/>
      <c r="J18869" s="2"/>
      <c r="K18869" s="2" t="s">
        <v>19</v>
      </c>
      <c r="L18869" s="2" t="s">
        <v>32</v>
      </c>
      <c r="M18869" s="2" t="s">
        <v>33</v>
      </c>
      <c r="N18869" s="2" t="s">
        <v>34</v>
      </c>
      <c r="O18869">
        <v>1</v>
      </c>
      <c r="P18869">
        <v>4</v>
      </c>
    </row>
    <row r="18870" spans="1:16" x14ac:dyDescent="0.25">
      <c r="A18870">
        <v>2788</v>
      </c>
      <c r="B18870" s="1">
        <v>43560.590092592596</v>
      </c>
      <c r="C18870" s="2" t="s">
        <v>81</v>
      </c>
      <c r="D18870">
        <v>8</v>
      </c>
      <c r="E18870" s="2" t="s">
        <v>17</v>
      </c>
      <c r="F18870">
        <v>-73990338</v>
      </c>
      <c r="G18870">
        <v>40761887</v>
      </c>
      <c r="H18870" s="2" t="s">
        <v>18</v>
      </c>
      <c r="I18870" s="2" t="s">
        <v>372</v>
      </c>
      <c r="J18870" s="2" t="s">
        <v>37</v>
      </c>
      <c r="K18870" s="2" t="s">
        <v>19</v>
      </c>
      <c r="L18870" s="2" t="s">
        <v>32</v>
      </c>
      <c r="M18870" s="2" t="s">
        <v>91</v>
      </c>
      <c r="N18870" s="2" t="s">
        <v>151</v>
      </c>
      <c r="O18870">
        <v>1</v>
      </c>
      <c r="P18870">
        <v>3</v>
      </c>
    </row>
    <row r="18871" spans="1:16" x14ac:dyDescent="0.25">
      <c r="A18871">
        <v>427</v>
      </c>
      <c r="B18871" s="1">
        <v>43567.539606481485</v>
      </c>
      <c r="C18871" s="2" t="s">
        <v>81</v>
      </c>
      <c r="D18871">
        <v>5</v>
      </c>
      <c r="E18871" s="2" t="s">
        <v>24</v>
      </c>
      <c r="F18871">
        <v>-7401013</v>
      </c>
      <c r="G18871">
        <v>4071329</v>
      </c>
      <c r="H18871" s="2" t="s">
        <v>49</v>
      </c>
      <c r="I18871" s="2" t="s">
        <v>1373</v>
      </c>
      <c r="J18871" s="2" t="s">
        <v>71</v>
      </c>
      <c r="K18871" s="2" t="s">
        <v>19</v>
      </c>
      <c r="L18871" s="2" t="s">
        <v>32</v>
      </c>
      <c r="M18871" s="2" t="s">
        <v>50</v>
      </c>
      <c r="N18871" s="2" t="s">
        <v>111</v>
      </c>
      <c r="O18871">
        <v>2</v>
      </c>
      <c r="P18871">
        <v>2.5</v>
      </c>
    </row>
    <row r="18872" spans="1:16" x14ac:dyDescent="0.25">
      <c r="A18872">
        <v>1768</v>
      </c>
      <c r="B18872" s="1">
        <v>43556.807395833333</v>
      </c>
      <c r="C18872" s="2" t="s">
        <v>30</v>
      </c>
      <c r="D18872">
        <v>8</v>
      </c>
      <c r="E18872" s="2" t="s">
        <v>17</v>
      </c>
      <c r="F18872">
        <v>-73990338</v>
      </c>
      <c r="G18872">
        <v>40761887</v>
      </c>
      <c r="H18872" s="2" t="s">
        <v>41</v>
      </c>
      <c r="I18872" s="2" t="s">
        <v>662</v>
      </c>
      <c r="J18872" s="2" t="s">
        <v>27</v>
      </c>
      <c r="K18872" s="2" t="s">
        <v>19</v>
      </c>
      <c r="L18872" s="2" t="s">
        <v>20</v>
      </c>
      <c r="M18872" s="2" t="s">
        <v>38</v>
      </c>
      <c r="N18872" s="2" t="s">
        <v>43</v>
      </c>
      <c r="O18872">
        <v>1</v>
      </c>
      <c r="P18872">
        <v>3.75</v>
      </c>
    </row>
    <row r="18873" spans="1:16" x14ac:dyDescent="0.25">
      <c r="A18873">
        <v>102</v>
      </c>
      <c r="B18873" s="1">
        <v>43564.307442129626</v>
      </c>
      <c r="C18873" s="2" t="s">
        <v>90</v>
      </c>
      <c r="D18873">
        <v>8</v>
      </c>
      <c r="E18873" s="2" t="s">
        <v>17</v>
      </c>
      <c r="F18873">
        <v>-73990338</v>
      </c>
      <c r="G18873">
        <v>40761887</v>
      </c>
      <c r="H18873" s="2" t="s">
        <v>41</v>
      </c>
      <c r="I18873" s="2" t="s">
        <v>683</v>
      </c>
      <c r="J18873" s="2" t="s">
        <v>83</v>
      </c>
      <c r="K18873" s="2" t="s">
        <v>19</v>
      </c>
      <c r="L18873" s="2" t="s">
        <v>32</v>
      </c>
      <c r="M18873" s="2" t="s">
        <v>91</v>
      </c>
      <c r="N18873" s="2" t="s">
        <v>163</v>
      </c>
      <c r="O18873">
        <v>1</v>
      </c>
      <c r="P18873">
        <v>2.5</v>
      </c>
    </row>
    <row r="18874" spans="1:16" x14ac:dyDescent="0.25">
      <c r="A18874">
        <v>235</v>
      </c>
      <c r="B18874" s="1">
        <v>43566.271331018521</v>
      </c>
      <c r="C18874" s="2" t="s">
        <v>40</v>
      </c>
      <c r="D18874">
        <v>5</v>
      </c>
      <c r="E18874" s="2" t="s">
        <v>24</v>
      </c>
      <c r="F18874">
        <v>-7401013</v>
      </c>
      <c r="G18874">
        <v>4071329</v>
      </c>
      <c r="H18874" s="2" t="s">
        <v>31</v>
      </c>
      <c r="I18874" s="2" t="s">
        <v>561</v>
      </c>
      <c r="J18874" s="2" t="s">
        <v>64</v>
      </c>
      <c r="K18874" s="2" t="s">
        <v>19</v>
      </c>
      <c r="L18874" s="2" t="s">
        <v>32</v>
      </c>
      <c r="M18874" s="2" t="s">
        <v>91</v>
      </c>
      <c r="N18874" s="2" t="s">
        <v>163</v>
      </c>
      <c r="O18874">
        <v>2</v>
      </c>
      <c r="P18874">
        <v>2.5</v>
      </c>
    </row>
    <row r="18875" spans="1:16" x14ac:dyDescent="0.25">
      <c r="A18875">
        <v>1183</v>
      </c>
      <c r="B18875" s="1">
        <v>43559.463414351849</v>
      </c>
      <c r="C18875" s="2" t="s">
        <v>40</v>
      </c>
      <c r="D18875">
        <v>3</v>
      </c>
      <c r="E18875" s="2" t="s">
        <v>52</v>
      </c>
      <c r="F18875">
        <v>-73924008</v>
      </c>
      <c r="G18875">
        <v>40761196</v>
      </c>
      <c r="H18875" s="2" t="s">
        <v>25</v>
      </c>
      <c r="I18875" s="2" t="s">
        <v>1514</v>
      </c>
      <c r="J18875" s="2" t="s">
        <v>71</v>
      </c>
      <c r="K18875" s="2" t="s">
        <v>19</v>
      </c>
      <c r="L18875" s="2" t="s">
        <v>32</v>
      </c>
      <c r="M18875" s="2" t="s">
        <v>33</v>
      </c>
      <c r="N18875" s="2" t="s">
        <v>73</v>
      </c>
      <c r="O18875">
        <v>2</v>
      </c>
      <c r="P18875">
        <v>3</v>
      </c>
    </row>
    <row r="18876" spans="1:16" x14ac:dyDescent="0.25">
      <c r="A18876">
        <v>65</v>
      </c>
      <c r="B18876" s="1">
        <v>43576.453842592593</v>
      </c>
      <c r="C18876" s="2" t="s">
        <v>23</v>
      </c>
      <c r="D18876">
        <v>8</v>
      </c>
      <c r="E18876" s="2" t="s">
        <v>17</v>
      </c>
      <c r="F18876">
        <v>-73990338</v>
      </c>
      <c r="G18876">
        <v>40761887</v>
      </c>
      <c r="H18876" s="2" t="s">
        <v>18</v>
      </c>
      <c r="I18876" s="2"/>
      <c r="J18876" s="2"/>
      <c r="K18876" s="2" t="s">
        <v>19</v>
      </c>
      <c r="L18876" s="2" t="s">
        <v>20</v>
      </c>
      <c r="M18876" s="2" t="s">
        <v>38</v>
      </c>
      <c r="N18876" s="2" t="s">
        <v>76</v>
      </c>
      <c r="O18876">
        <v>2</v>
      </c>
      <c r="P18876">
        <v>3</v>
      </c>
    </row>
    <row r="18877" spans="1:16" x14ac:dyDescent="0.25">
      <c r="A18877">
        <v>285</v>
      </c>
      <c r="B18877" s="1">
        <v>43567.557152777779</v>
      </c>
      <c r="C18877" s="2" t="s">
        <v>81</v>
      </c>
      <c r="D18877">
        <v>8</v>
      </c>
      <c r="E18877" s="2" t="s">
        <v>17</v>
      </c>
      <c r="F18877">
        <v>-73990338</v>
      </c>
      <c r="G18877">
        <v>40761887</v>
      </c>
      <c r="H18877" s="2" t="s">
        <v>18</v>
      </c>
      <c r="I18877" s="2"/>
      <c r="J18877" s="2"/>
      <c r="K18877" s="2" t="s">
        <v>59</v>
      </c>
      <c r="L18877" s="2" t="s">
        <v>60</v>
      </c>
      <c r="M18877" s="2" t="s">
        <v>61</v>
      </c>
      <c r="N18877" s="2" t="s">
        <v>72</v>
      </c>
      <c r="O18877">
        <v>2</v>
      </c>
      <c r="P18877">
        <v>0.8</v>
      </c>
    </row>
    <row r="18878" spans="1:16" x14ac:dyDescent="0.25">
      <c r="A18878">
        <v>2057</v>
      </c>
      <c r="B18878" s="1">
        <v>43573.483483796299</v>
      </c>
      <c r="C18878" s="2" t="s">
        <v>40</v>
      </c>
      <c r="D18878">
        <v>5</v>
      </c>
      <c r="E18878" s="2" t="s">
        <v>24</v>
      </c>
      <c r="F18878">
        <v>-7401013</v>
      </c>
      <c r="G18878">
        <v>4071329</v>
      </c>
      <c r="H18878" s="2" t="s">
        <v>49</v>
      </c>
      <c r="I18878" s="2" t="s">
        <v>1363</v>
      </c>
      <c r="J18878" s="2" t="s">
        <v>83</v>
      </c>
      <c r="K18878" s="2" t="s">
        <v>134</v>
      </c>
      <c r="L18878" s="2" t="s">
        <v>159</v>
      </c>
      <c r="M18878" s="2" t="s">
        <v>213</v>
      </c>
      <c r="N18878" s="2" t="s">
        <v>214</v>
      </c>
      <c r="O18878">
        <v>1</v>
      </c>
      <c r="P18878">
        <v>15</v>
      </c>
    </row>
    <row r="18879" spans="1:16" x14ac:dyDescent="0.25">
      <c r="A18879">
        <v>1835</v>
      </c>
      <c r="B18879" s="1">
        <v>43559.611157407409</v>
      </c>
      <c r="C18879" s="2" t="s">
        <v>40</v>
      </c>
      <c r="D18879">
        <v>8</v>
      </c>
      <c r="E18879" s="2" t="s">
        <v>17</v>
      </c>
      <c r="F18879">
        <v>-73990338</v>
      </c>
      <c r="G18879">
        <v>40761887</v>
      </c>
      <c r="H18879" s="2" t="s">
        <v>18</v>
      </c>
      <c r="I18879" s="2" t="s">
        <v>282</v>
      </c>
      <c r="J18879" s="2" t="s">
        <v>64</v>
      </c>
      <c r="K18879" s="2" t="s">
        <v>19</v>
      </c>
      <c r="L18879" s="2" t="s">
        <v>20</v>
      </c>
      <c r="M18879" s="2" t="s">
        <v>104</v>
      </c>
      <c r="N18879" s="2" t="s">
        <v>105</v>
      </c>
      <c r="O18879">
        <v>1</v>
      </c>
      <c r="P18879">
        <v>3</v>
      </c>
    </row>
    <row r="18880" spans="1:16" x14ac:dyDescent="0.25">
      <c r="A18880">
        <v>1550</v>
      </c>
      <c r="B18880" s="1">
        <v>43581.603773148148</v>
      </c>
      <c r="C18880" s="2" t="s">
        <v>81</v>
      </c>
      <c r="D18880">
        <v>5</v>
      </c>
      <c r="E18880" s="2" t="s">
        <v>24</v>
      </c>
      <c r="F18880">
        <v>-7401013</v>
      </c>
      <c r="G18880">
        <v>4071329</v>
      </c>
      <c r="H18880" s="2" t="s">
        <v>106</v>
      </c>
      <c r="I18880" s="2"/>
      <c r="J18880" s="2"/>
      <c r="K18880" s="2" t="s">
        <v>19</v>
      </c>
      <c r="L18880" s="2" t="s">
        <v>20</v>
      </c>
      <c r="M18880" s="2" t="s">
        <v>28</v>
      </c>
      <c r="N18880" s="2" t="s">
        <v>96</v>
      </c>
      <c r="O18880">
        <v>3</v>
      </c>
      <c r="P18880">
        <v>2.5</v>
      </c>
    </row>
    <row r="18881" spans="1:16" x14ac:dyDescent="0.25">
      <c r="A18881">
        <v>938</v>
      </c>
      <c r="B18881" s="1">
        <v>43571.465011574073</v>
      </c>
      <c r="C18881" s="2" t="s">
        <v>90</v>
      </c>
      <c r="D18881">
        <v>8</v>
      </c>
      <c r="E18881" s="2" t="s">
        <v>17</v>
      </c>
      <c r="F18881">
        <v>-73990338</v>
      </c>
      <c r="G18881">
        <v>40761887</v>
      </c>
      <c r="H18881" s="2" t="s">
        <v>41</v>
      </c>
      <c r="I18881" s="2"/>
      <c r="J18881" s="2"/>
      <c r="K18881" s="2" t="s">
        <v>134</v>
      </c>
      <c r="L18881" s="2" t="s">
        <v>159</v>
      </c>
      <c r="M18881" s="2" t="s">
        <v>213</v>
      </c>
      <c r="N18881" s="2" t="s">
        <v>306</v>
      </c>
      <c r="O18881">
        <v>1</v>
      </c>
      <c r="P18881">
        <v>21</v>
      </c>
    </row>
    <row r="18882" spans="1:16" x14ac:dyDescent="0.25">
      <c r="A18882">
        <v>2180</v>
      </c>
      <c r="B18882" s="1">
        <v>43559.545555555553</v>
      </c>
      <c r="C18882" s="2" t="s">
        <v>40</v>
      </c>
      <c r="D18882">
        <v>5</v>
      </c>
      <c r="E18882" s="2" t="s">
        <v>24</v>
      </c>
      <c r="F18882">
        <v>-7401013</v>
      </c>
      <c r="G18882">
        <v>4071329</v>
      </c>
      <c r="H18882" s="2" t="s">
        <v>25</v>
      </c>
      <c r="I18882" s="2" t="s">
        <v>691</v>
      </c>
      <c r="J18882" s="2" t="s">
        <v>64</v>
      </c>
      <c r="K18882" s="2" t="s">
        <v>19</v>
      </c>
      <c r="L18882" s="2" t="s">
        <v>20</v>
      </c>
      <c r="M18882" s="2" t="s">
        <v>104</v>
      </c>
      <c r="N18882" s="2" t="s">
        <v>114</v>
      </c>
      <c r="O18882">
        <v>1</v>
      </c>
      <c r="P18882">
        <v>2.2000000000000002</v>
      </c>
    </row>
    <row r="18883" spans="1:16" x14ac:dyDescent="0.25">
      <c r="A18883">
        <v>1353</v>
      </c>
      <c r="B18883" s="1">
        <v>43572.351956018516</v>
      </c>
      <c r="C18883" s="2" t="s">
        <v>16</v>
      </c>
      <c r="D18883">
        <v>8</v>
      </c>
      <c r="E18883" s="2" t="s">
        <v>17</v>
      </c>
      <c r="F18883">
        <v>-73990338</v>
      </c>
      <c r="G18883">
        <v>40761887</v>
      </c>
      <c r="H18883" s="2" t="s">
        <v>115</v>
      </c>
      <c r="I18883" s="2"/>
      <c r="J18883" s="2"/>
      <c r="K18883" s="2" t="s">
        <v>19</v>
      </c>
      <c r="L18883" s="2" t="s">
        <v>20</v>
      </c>
      <c r="M18883" s="2" t="s">
        <v>21</v>
      </c>
      <c r="N18883" s="2" t="s">
        <v>227</v>
      </c>
      <c r="O18883">
        <v>2</v>
      </c>
      <c r="P18883">
        <v>3</v>
      </c>
    </row>
    <row r="18884" spans="1:16" x14ac:dyDescent="0.25">
      <c r="A18884">
        <v>391</v>
      </c>
      <c r="B18884" s="1">
        <v>43582.532048611109</v>
      </c>
      <c r="C18884" s="2" t="s">
        <v>44</v>
      </c>
      <c r="D18884">
        <v>5</v>
      </c>
      <c r="E18884" s="2" t="s">
        <v>24</v>
      </c>
      <c r="F18884">
        <v>-7401013</v>
      </c>
      <c r="G18884">
        <v>4071329</v>
      </c>
      <c r="H18884" s="2" t="s">
        <v>49</v>
      </c>
      <c r="I18884" s="2"/>
      <c r="J18884" s="2"/>
      <c r="K18884" s="2" t="s">
        <v>19</v>
      </c>
      <c r="L18884" s="2" t="s">
        <v>32</v>
      </c>
      <c r="M18884" s="2" t="s">
        <v>33</v>
      </c>
      <c r="N18884" s="2" t="s">
        <v>200</v>
      </c>
      <c r="O18884">
        <v>3</v>
      </c>
      <c r="P18884">
        <v>2.5</v>
      </c>
    </row>
    <row r="18885" spans="1:16" x14ac:dyDescent="0.25">
      <c r="A18885">
        <v>77</v>
      </c>
      <c r="B18885" s="1">
        <v>43569.425671296296</v>
      </c>
      <c r="C18885" s="2" t="s">
        <v>23</v>
      </c>
      <c r="D18885">
        <v>5</v>
      </c>
      <c r="E18885" s="2" t="s">
        <v>24</v>
      </c>
      <c r="F18885">
        <v>-7401013</v>
      </c>
      <c r="G18885">
        <v>4071329</v>
      </c>
      <c r="H18885" s="2" t="s">
        <v>31</v>
      </c>
      <c r="I18885" s="2"/>
      <c r="J18885" s="2"/>
      <c r="K18885" s="2" t="s">
        <v>65</v>
      </c>
      <c r="L18885" s="2" t="s">
        <v>66</v>
      </c>
      <c r="M18885" s="2" t="s">
        <v>67</v>
      </c>
      <c r="N18885" s="2" t="s">
        <v>143</v>
      </c>
      <c r="O18885">
        <v>1</v>
      </c>
      <c r="P18885">
        <v>3.25</v>
      </c>
    </row>
    <row r="18886" spans="1:16" x14ac:dyDescent="0.25">
      <c r="A18886">
        <v>66</v>
      </c>
      <c r="B18886" s="1">
        <v>43561.722546296296</v>
      </c>
      <c r="C18886" s="2" t="s">
        <v>44</v>
      </c>
      <c r="D18886">
        <v>3</v>
      </c>
      <c r="E18886" s="2" t="s">
        <v>52</v>
      </c>
      <c r="F18886">
        <v>-73924008</v>
      </c>
      <c r="G18886">
        <v>40761196</v>
      </c>
      <c r="H18886" s="2" t="s">
        <v>69</v>
      </c>
      <c r="I18886" s="2" t="s">
        <v>1429</v>
      </c>
      <c r="J18886" s="2" t="s">
        <v>71</v>
      </c>
      <c r="K18886" s="2" t="s">
        <v>19</v>
      </c>
      <c r="L18886" s="2" t="s">
        <v>20</v>
      </c>
      <c r="M18886" s="2" t="s">
        <v>104</v>
      </c>
      <c r="N18886" s="2" t="s">
        <v>114</v>
      </c>
      <c r="O18886">
        <v>1</v>
      </c>
      <c r="P18886">
        <v>2.2000000000000002</v>
      </c>
    </row>
    <row r="18887" spans="1:16" x14ac:dyDescent="0.25">
      <c r="A18887">
        <v>369</v>
      </c>
      <c r="B18887" s="1">
        <v>43568.539918981478</v>
      </c>
      <c r="C18887" s="2" t="s">
        <v>44</v>
      </c>
      <c r="D18887">
        <v>8</v>
      </c>
      <c r="E18887" s="2" t="s">
        <v>17</v>
      </c>
      <c r="F18887">
        <v>-73990338</v>
      </c>
      <c r="G18887">
        <v>40761887</v>
      </c>
      <c r="H18887" s="2" t="s">
        <v>103</v>
      </c>
      <c r="I18887" s="2" t="s">
        <v>1123</v>
      </c>
      <c r="J18887" s="2" t="s">
        <v>71</v>
      </c>
      <c r="K18887" s="2" t="s">
        <v>19</v>
      </c>
      <c r="L18887" s="2" t="s">
        <v>20</v>
      </c>
      <c r="M18887" s="2" t="s">
        <v>146</v>
      </c>
      <c r="N18887" s="2" t="s">
        <v>201</v>
      </c>
      <c r="O18887">
        <v>2</v>
      </c>
      <c r="P18887">
        <v>3.75</v>
      </c>
    </row>
    <row r="18888" spans="1:16" x14ac:dyDescent="0.25">
      <c r="A18888">
        <v>119</v>
      </c>
      <c r="B18888" s="1">
        <v>43564.403321759259</v>
      </c>
      <c r="C18888" s="2" t="s">
        <v>90</v>
      </c>
      <c r="D18888">
        <v>8</v>
      </c>
      <c r="E18888" s="2" t="s">
        <v>17</v>
      </c>
      <c r="F18888">
        <v>-73990338</v>
      </c>
      <c r="G18888">
        <v>40761887</v>
      </c>
      <c r="H18888" s="2" t="s">
        <v>18</v>
      </c>
      <c r="I18888" s="2"/>
      <c r="J18888" s="2"/>
      <c r="K18888" s="2" t="s">
        <v>19</v>
      </c>
      <c r="L18888" s="2" t="s">
        <v>32</v>
      </c>
      <c r="M18888" s="2" t="s">
        <v>55</v>
      </c>
      <c r="N18888" s="2" t="s">
        <v>162</v>
      </c>
      <c r="O18888">
        <v>2</v>
      </c>
      <c r="P18888">
        <v>3</v>
      </c>
    </row>
    <row r="18889" spans="1:16" x14ac:dyDescent="0.25">
      <c r="A18889">
        <v>576</v>
      </c>
      <c r="B18889" s="1">
        <v>43584.577569444446</v>
      </c>
      <c r="C18889" s="2" t="s">
        <v>30</v>
      </c>
      <c r="D18889">
        <v>8</v>
      </c>
      <c r="E18889" s="2" t="s">
        <v>17</v>
      </c>
      <c r="F18889">
        <v>-73990338</v>
      </c>
      <c r="G18889">
        <v>40761887</v>
      </c>
      <c r="H18889" s="2" t="s">
        <v>120</v>
      </c>
      <c r="I18889" s="2"/>
      <c r="J18889" s="2"/>
      <c r="K18889" s="2" t="s">
        <v>19</v>
      </c>
      <c r="L18889" s="2" t="s">
        <v>32</v>
      </c>
      <c r="M18889" s="2" t="s">
        <v>55</v>
      </c>
      <c r="N18889" s="2" t="s">
        <v>162</v>
      </c>
      <c r="O18889">
        <v>1</v>
      </c>
      <c r="P18889">
        <v>3</v>
      </c>
    </row>
    <row r="18890" spans="1:16" x14ac:dyDescent="0.25">
      <c r="A18890">
        <v>905</v>
      </c>
      <c r="B18890" s="1">
        <v>43559.564814814818</v>
      </c>
      <c r="C18890" s="2" t="s">
        <v>40</v>
      </c>
      <c r="D18890">
        <v>8</v>
      </c>
      <c r="E18890" s="2" t="s">
        <v>17</v>
      </c>
      <c r="F18890">
        <v>-73990338</v>
      </c>
      <c r="G18890">
        <v>40761887</v>
      </c>
      <c r="H18890" s="2" t="s">
        <v>41</v>
      </c>
      <c r="I18890" s="2" t="s">
        <v>1284</v>
      </c>
      <c r="J18890" s="2" t="s">
        <v>27</v>
      </c>
      <c r="K18890" s="2" t="s">
        <v>19</v>
      </c>
      <c r="L18890" s="2" t="s">
        <v>20</v>
      </c>
      <c r="M18890" s="2" t="s">
        <v>38</v>
      </c>
      <c r="N18890" s="2" t="s">
        <v>76</v>
      </c>
      <c r="O18890">
        <v>1</v>
      </c>
      <c r="P18890">
        <v>3</v>
      </c>
    </row>
    <row r="18891" spans="1:16" x14ac:dyDescent="0.25">
      <c r="A18891">
        <v>257</v>
      </c>
      <c r="B18891" s="1">
        <v>43568.616840277777</v>
      </c>
      <c r="C18891" s="2" t="s">
        <v>44</v>
      </c>
      <c r="D18891">
        <v>3</v>
      </c>
      <c r="E18891" s="2" t="s">
        <v>52</v>
      </c>
      <c r="F18891">
        <v>-73924008</v>
      </c>
      <c r="G18891">
        <v>40761196</v>
      </c>
      <c r="H18891" s="2" t="s">
        <v>25</v>
      </c>
      <c r="I18891" s="2" t="s">
        <v>1591</v>
      </c>
      <c r="J18891" s="2" t="s">
        <v>83</v>
      </c>
      <c r="K18891" s="2" t="s">
        <v>19</v>
      </c>
      <c r="L18891" s="2" t="s">
        <v>32</v>
      </c>
      <c r="M18891" s="2" t="s">
        <v>50</v>
      </c>
      <c r="N18891" s="2" t="s">
        <v>51</v>
      </c>
      <c r="O18891">
        <v>2</v>
      </c>
      <c r="P18891">
        <v>3</v>
      </c>
    </row>
    <row r="18892" spans="1:16" x14ac:dyDescent="0.25">
      <c r="A18892">
        <v>252</v>
      </c>
      <c r="B18892" s="1">
        <v>43565.428611111114</v>
      </c>
      <c r="C18892" s="2" t="s">
        <v>16</v>
      </c>
      <c r="D18892">
        <v>5</v>
      </c>
      <c r="E18892" s="2" t="s">
        <v>24</v>
      </c>
      <c r="F18892">
        <v>-7401013</v>
      </c>
      <c r="G18892">
        <v>4071329</v>
      </c>
      <c r="H18892" s="2" t="s">
        <v>31</v>
      </c>
      <c r="I18892" s="2" t="s">
        <v>468</v>
      </c>
      <c r="J18892" s="2" t="s">
        <v>83</v>
      </c>
      <c r="K18892" s="2" t="s">
        <v>65</v>
      </c>
      <c r="L18892" s="2" t="s">
        <v>66</v>
      </c>
      <c r="M18892" s="2" t="s">
        <v>98</v>
      </c>
      <c r="N18892" s="2" t="s">
        <v>311</v>
      </c>
      <c r="O18892">
        <v>1</v>
      </c>
      <c r="P18892">
        <v>3.25</v>
      </c>
    </row>
    <row r="18893" spans="1:16" x14ac:dyDescent="0.25">
      <c r="A18893">
        <v>132</v>
      </c>
      <c r="B18893" s="1">
        <v>43562.458692129629</v>
      </c>
      <c r="C18893" s="2" t="s">
        <v>23</v>
      </c>
      <c r="D18893">
        <v>8</v>
      </c>
      <c r="E18893" s="2" t="s">
        <v>17</v>
      </c>
      <c r="F18893">
        <v>-73990338</v>
      </c>
      <c r="G18893">
        <v>40761887</v>
      </c>
      <c r="H18893" s="2" t="s">
        <v>41</v>
      </c>
      <c r="I18893" s="2"/>
      <c r="J18893" s="2"/>
      <c r="K18893" s="2" t="s">
        <v>19</v>
      </c>
      <c r="L18893" s="2" t="s">
        <v>20</v>
      </c>
      <c r="M18893" s="2" t="s">
        <v>21</v>
      </c>
      <c r="N18893" s="2" t="s">
        <v>129</v>
      </c>
      <c r="O18893">
        <v>2</v>
      </c>
      <c r="P18893">
        <v>3.5</v>
      </c>
    </row>
    <row r="18894" spans="1:16" x14ac:dyDescent="0.25">
      <c r="A18894">
        <v>1502</v>
      </c>
      <c r="B18894" s="1">
        <v>43580.55605324074</v>
      </c>
      <c r="C18894" s="2" t="s">
        <v>40</v>
      </c>
      <c r="D18894">
        <v>3</v>
      </c>
      <c r="E18894" s="2" t="s">
        <v>52</v>
      </c>
      <c r="F18894">
        <v>-73924008</v>
      </c>
      <c r="G18894">
        <v>40761196</v>
      </c>
      <c r="H18894" s="2" t="s">
        <v>53</v>
      </c>
      <c r="I18894" s="2" t="s">
        <v>1343</v>
      </c>
      <c r="J18894" s="2" t="s">
        <v>27</v>
      </c>
      <c r="K18894" s="2" t="s">
        <v>65</v>
      </c>
      <c r="L18894" s="2" t="s">
        <v>66</v>
      </c>
      <c r="M18894" s="2" t="s">
        <v>67</v>
      </c>
      <c r="N18894" s="2" t="s">
        <v>143</v>
      </c>
      <c r="O18894">
        <v>1</v>
      </c>
      <c r="P18894">
        <v>3.25</v>
      </c>
    </row>
    <row r="18895" spans="1:16" x14ac:dyDescent="0.25">
      <c r="A18895">
        <v>13</v>
      </c>
      <c r="B18895" s="1">
        <v>43568.312847222223</v>
      </c>
      <c r="C18895" s="2" t="s">
        <v>44</v>
      </c>
      <c r="D18895">
        <v>3</v>
      </c>
      <c r="E18895" s="2" t="s">
        <v>52</v>
      </c>
      <c r="F18895">
        <v>-73924008</v>
      </c>
      <c r="G18895">
        <v>40761196</v>
      </c>
      <c r="H18895" s="2" t="s">
        <v>77</v>
      </c>
      <c r="I18895" s="2"/>
      <c r="J18895" s="2"/>
      <c r="K18895" s="2" t="s">
        <v>19</v>
      </c>
      <c r="L18895" s="2" t="s">
        <v>46</v>
      </c>
      <c r="M18895" s="2" t="s">
        <v>47</v>
      </c>
      <c r="N18895" s="2" t="s">
        <v>101</v>
      </c>
      <c r="O18895">
        <v>1</v>
      </c>
      <c r="P18895">
        <v>3.5</v>
      </c>
    </row>
    <row r="18896" spans="1:16" x14ac:dyDescent="0.25">
      <c r="A18896">
        <v>1988</v>
      </c>
      <c r="B18896" s="1">
        <v>43557.501261574071</v>
      </c>
      <c r="C18896" s="2" t="s">
        <v>90</v>
      </c>
      <c r="D18896">
        <v>8</v>
      </c>
      <c r="E18896" s="2" t="s">
        <v>17</v>
      </c>
      <c r="F18896">
        <v>-73990338</v>
      </c>
      <c r="G18896">
        <v>40761887</v>
      </c>
      <c r="H18896" s="2" t="s">
        <v>41</v>
      </c>
      <c r="I18896" s="2" t="s">
        <v>1595</v>
      </c>
      <c r="J18896" s="2" t="s">
        <v>27</v>
      </c>
      <c r="K18896" s="2" t="s">
        <v>19</v>
      </c>
      <c r="L18896" s="2" t="s">
        <v>20</v>
      </c>
      <c r="M18896" s="2" t="s">
        <v>104</v>
      </c>
      <c r="N18896" s="2" t="s">
        <v>185</v>
      </c>
      <c r="O18896">
        <v>1</v>
      </c>
      <c r="P18896">
        <v>3.5</v>
      </c>
    </row>
    <row r="18897" spans="1:16" x14ac:dyDescent="0.25">
      <c r="A18897">
        <v>234</v>
      </c>
      <c r="B18897" s="1">
        <v>43574.336770833332</v>
      </c>
      <c r="C18897" s="2" t="s">
        <v>81</v>
      </c>
      <c r="D18897">
        <v>8</v>
      </c>
      <c r="E18897" s="2" t="s">
        <v>17</v>
      </c>
      <c r="F18897">
        <v>-73990338</v>
      </c>
      <c r="G18897">
        <v>40761887</v>
      </c>
      <c r="H18897" s="2" t="s">
        <v>41</v>
      </c>
      <c r="I18897" s="2"/>
      <c r="J18897" s="2"/>
      <c r="K18897" s="2" t="s">
        <v>65</v>
      </c>
      <c r="L18897" s="2" t="s">
        <v>66</v>
      </c>
      <c r="M18897" s="2" t="s">
        <v>98</v>
      </c>
      <c r="N18897" s="2" t="s">
        <v>311</v>
      </c>
      <c r="O18897">
        <v>1</v>
      </c>
      <c r="P18897">
        <v>3.25</v>
      </c>
    </row>
    <row r="18898" spans="1:16" x14ac:dyDescent="0.25">
      <c r="A18898">
        <v>431</v>
      </c>
      <c r="B18898" s="1">
        <v>43563.794363425928</v>
      </c>
      <c r="C18898" s="2" t="s">
        <v>30</v>
      </c>
      <c r="D18898">
        <v>3</v>
      </c>
      <c r="E18898" s="2" t="s">
        <v>52</v>
      </c>
      <c r="F18898">
        <v>-73924008</v>
      </c>
      <c r="G18898">
        <v>40761196</v>
      </c>
      <c r="H18898" s="2" t="s">
        <v>316</v>
      </c>
      <c r="I18898" s="2"/>
      <c r="J18898" s="2"/>
      <c r="K18898" s="2" t="s">
        <v>65</v>
      </c>
      <c r="L18898" s="2" t="s">
        <v>66</v>
      </c>
      <c r="M18898" s="2" t="s">
        <v>84</v>
      </c>
      <c r="N18898" s="2" t="s">
        <v>210</v>
      </c>
      <c r="O18898">
        <v>2</v>
      </c>
      <c r="P18898">
        <v>3.75</v>
      </c>
    </row>
    <row r="18899" spans="1:16" x14ac:dyDescent="0.25">
      <c r="A18899">
        <v>809</v>
      </c>
      <c r="B18899" s="1">
        <v>43557.395682870374</v>
      </c>
      <c r="C18899" s="2" t="s">
        <v>90</v>
      </c>
      <c r="D18899">
        <v>8</v>
      </c>
      <c r="E18899" s="2" t="s">
        <v>17</v>
      </c>
      <c r="F18899">
        <v>-73990338</v>
      </c>
      <c r="G18899">
        <v>40761887</v>
      </c>
      <c r="H18899" s="2" t="s">
        <v>120</v>
      </c>
      <c r="I18899" s="2" t="s">
        <v>178</v>
      </c>
      <c r="J18899" s="2" t="s">
        <v>83</v>
      </c>
      <c r="K18899" s="2" t="s">
        <v>65</v>
      </c>
      <c r="L18899" s="2" t="s">
        <v>66</v>
      </c>
      <c r="M18899" s="2" t="s">
        <v>98</v>
      </c>
      <c r="N18899" s="2" t="s">
        <v>311</v>
      </c>
      <c r="O18899">
        <v>1</v>
      </c>
      <c r="P18899">
        <v>3.25</v>
      </c>
    </row>
    <row r="18900" spans="1:16" x14ac:dyDescent="0.25">
      <c r="A18900">
        <v>51</v>
      </c>
      <c r="B18900" s="1">
        <v>43562.426527777781</v>
      </c>
      <c r="C18900" s="2" t="s">
        <v>23</v>
      </c>
      <c r="D18900">
        <v>3</v>
      </c>
      <c r="E18900" s="2" t="s">
        <v>52</v>
      </c>
      <c r="F18900">
        <v>-73924008</v>
      </c>
      <c r="G18900">
        <v>40761196</v>
      </c>
      <c r="H18900" s="2" t="s">
        <v>77</v>
      </c>
      <c r="I18900" s="2" t="s">
        <v>731</v>
      </c>
      <c r="J18900" s="2" t="s">
        <v>37</v>
      </c>
      <c r="K18900" s="2" t="s">
        <v>19</v>
      </c>
      <c r="L18900" s="2" t="s">
        <v>20</v>
      </c>
      <c r="M18900" s="2" t="s">
        <v>38</v>
      </c>
      <c r="N18900" s="2" t="s">
        <v>39</v>
      </c>
      <c r="O18900">
        <v>1</v>
      </c>
      <c r="P18900">
        <v>4.25</v>
      </c>
    </row>
    <row r="18901" spans="1:16" x14ac:dyDescent="0.25">
      <c r="A18901">
        <v>46</v>
      </c>
      <c r="B18901" s="1">
        <v>43576.334687499999</v>
      </c>
      <c r="C18901" s="2" t="s">
        <v>23</v>
      </c>
      <c r="D18901">
        <v>8</v>
      </c>
      <c r="E18901" s="2" t="s">
        <v>17</v>
      </c>
      <c r="F18901">
        <v>-73990338</v>
      </c>
      <c r="G18901">
        <v>40761887</v>
      </c>
      <c r="H18901" s="2" t="s">
        <v>120</v>
      </c>
      <c r="I18901" s="2"/>
      <c r="J18901" s="2"/>
      <c r="K18901" s="2" t="s">
        <v>19</v>
      </c>
      <c r="L18901" s="2" t="s">
        <v>20</v>
      </c>
      <c r="M18901" s="2" t="s">
        <v>28</v>
      </c>
      <c r="N18901" s="2" t="s">
        <v>174</v>
      </c>
      <c r="O18901">
        <v>1</v>
      </c>
      <c r="P18901">
        <v>3</v>
      </c>
    </row>
    <row r="18902" spans="1:16" x14ac:dyDescent="0.25">
      <c r="A18902">
        <v>149</v>
      </c>
      <c r="B18902" s="1">
        <v>43575.407465277778</v>
      </c>
      <c r="C18902" s="2" t="s">
        <v>44</v>
      </c>
      <c r="D18902">
        <v>5</v>
      </c>
      <c r="E18902" s="2" t="s">
        <v>24</v>
      </c>
      <c r="F18902">
        <v>-7401013</v>
      </c>
      <c r="G18902">
        <v>4071329</v>
      </c>
      <c r="H18902" s="2" t="s">
        <v>35</v>
      </c>
      <c r="I18902" s="2"/>
      <c r="J18902" s="2"/>
      <c r="K18902" s="2" t="s">
        <v>19</v>
      </c>
      <c r="L18902" s="2" t="s">
        <v>32</v>
      </c>
      <c r="M18902" s="2" t="s">
        <v>55</v>
      </c>
      <c r="N18902" s="2" t="s">
        <v>56</v>
      </c>
      <c r="O18902">
        <v>2</v>
      </c>
      <c r="P18902">
        <v>2.5</v>
      </c>
    </row>
    <row r="18903" spans="1:16" x14ac:dyDescent="0.25">
      <c r="A18903">
        <v>1863</v>
      </c>
      <c r="B18903" s="1">
        <v>43558.496689814812</v>
      </c>
      <c r="C18903" s="2" t="s">
        <v>16</v>
      </c>
      <c r="D18903">
        <v>5</v>
      </c>
      <c r="E18903" s="2" t="s">
        <v>24</v>
      </c>
      <c r="F18903">
        <v>-7401013</v>
      </c>
      <c r="G18903">
        <v>4071329</v>
      </c>
      <c r="H18903" s="2" t="s">
        <v>31</v>
      </c>
      <c r="I18903" s="2" t="s">
        <v>821</v>
      </c>
      <c r="J18903" s="2" t="s">
        <v>71</v>
      </c>
      <c r="K18903" s="2" t="s">
        <v>19</v>
      </c>
      <c r="L18903" s="2" t="s">
        <v>32</v>
      </c>
      <c r="M18903" s="2" t="s">
        <v>33</v>
      </c>
      <c r="N18903" s="2" t="s">
        <v>196</v>
      </c>
      <c r="O18903">
        <v>2</v>
      </c>
      <c r="P18903">
        <v>2.5</v>
      </c>
    </row>
    <row r="18904" spans="1:16" x14ac:dyDescent="0.25">
      <c r="A18904">
        <v>1712</v>
      </c>
      <c r="B18904" s="1">
        <v>43556.651296296295</v>
      </c>
      <c r="C18904" s="2" t="s">
        <v>30</v>
      </c>
      <c r="D18904">
        <v>3</v>
      </c>
      <c r="E18904" s="2" t="s">
        <v>52</v>
      </c>
      <c r="F18904">
        <v>-73924008</v>
      </c>
      <c r="G18904">
        <v>40761196</v>
      </c>
      <c r="H18904" s="2" t="s">
        <v>25</v>
      </c>
      <c r="I18904" s="2" t="s">
        <v>598</v>
      </c>
      <c r="J18904" s="2" t="s">
        <v>83</v>
      </c>
      <c r="K18904" s="2" t="s">
        <v>19</v>
      </c>
      <c r="L18904" s="2" t="s">
        <v>20</v>
      </c>
      <c r="M18904" s="2" t="s">
        <v>38</v>
      </c>
      <c r="N18904" s="2" t="s">
        <v>39</v>
      </c>
      <c r="O18904">
        <v>1</v>
      </c>
      <c r="P18904">
        <v>4.25</v>
      </c>
    </row>
    <row r="18905" spans="1:16" x14ac:dyDescent="0.25">
      <c r="A18905">
        <v>21</v>
      </c>
      <c r="B18905" s="1">
        <v>43575.444513888891</v>
      </c>
      <c r="C18905" s="2" t="s">
        <v>44</v>
      </c>
      <c r="D18905">
        <v>8</v>
      </c>
      <c r="E18905" s="2" t="s">
        <v>17</v>
      </c>
      <c r="F18905">
        <v>-73990338</v>
      </c>
      <c r="G18905">
        <v>40761887</v>
      </c>
      <c r="H18905" s="2" t="s">
        <v>18</v>
      </c>
      <c r="I18905" s="2" t="s">
        <v>804</v>
      </c>
      <c r="J18905" s="2" t="s">
        <v>37</v>
      </c>
      <c r="K18905" s="2" t="s">
        <v>19</v>
      </c>
      <c r="L18905" s="2" t="s">
        <v>20</v>
      </c>
      <c r="M18905" s="2" t="s">
        <v>28</v>
      </c>
      <c r="N18905" s="2" t="s">
        <v>96</v>
      </c>
      <c r="O18905">
        <v>1</v>
      </c>
      <c r="P18905">
        <v>2.5</v>
      </c>
    </row>
    <row r="18906" spans="1:16" x14ac:dyDescent="0.25">
      <c r="A18906">
        <v>1036</v>
      </c>
      <c r="B18906" s="1">
        <v>43571.275694444441</v>
      </c>
      <c r="C18906" s="2" t="s">
        <v>90</v>
      </c>
      <c r="D18906">
        <v>8</v>
      </c>
      <c r="E18906" s="2" t="s">
        <v>17</v>
      </c>
      <c r="F18906">
        <v>-73990338</v>
      </c>
      <c r="G18906">
        <v>40761887</v>
      </c>
      <c r="H18906" s="2" t="s">
        <v>115</v>
      </c>
      <c r="I18906" s="2"/>
      <c r="J18906" s="2"/>
      <c r="K18906" s="2" t="s">
        <v>19</v>
      </c>
      <c r="L18906" s="2" t="s">
        <v>32</v>
      </c>
      <c r="M18906" s="2" t="s">
        <v>55</v>
      </c>
      <c r="N18906" s="2" t="s">
        <v>56</v>
      </c>
      <c r="O18906">
        <v>1</v>
      </c>
      <c r="P18906">
        <v>2.5</v>
      </c>
    </row>
    <row r="18907" spans="1:16" x14ac:dyDescent="0.25">
      <c r="A18907">
        <v>1955</v>
      </c>
      <c r="B18907" s="1">
        <v>43581.747719907406</v>
      </c>
      <c r="C18907" s="2" t="s">
        <v>81</v>
      </c>
      <c r="D18907">
        <v>5</v>
      </c>
      <c r="E18907" s="2" t="s">
        <v>24</v>
      </c>
      <c r="F18907">
        <v>-7401013</v>
      </c>
      <c r="G18907">
        <v>4071329</v>
      </c>
      <c r="H18907" s="2" t="s">
        <v>106</v>
      </c>
      <c r="I18907" s="2"/>
      <c r="J18907" s="2"/>
      <c r="K18907" s="2" t="s">
        <v>19</v>
      </c>
      <c r="L18907" s="2" t="s">
        <v>32</v>
      </c>
      <c r="M18907" s="2" t="s">
        <v>55</v>
      </c>
      <c r="N18907" s="2" t="s">
        <v>56</v>
      </c>
      <c r="O18907">
        <v>2</v>
      </c>
      <c r="P18907">
        <v>2.5</v>
      </c>
    </row>
    <row r="18908" spans="1:16" x14ac:dyDescent="0.25">
      <c r="A18908">
        <v>1317</v>
      </c>
      <c r="B18908" s="1">
        <v>43573.623773148145</v>
      </c>
      <c r="C18908" s="2" t="s">
        <v>40</v>
      </c>
      <c r="D18908">
        <v>5</v>
      </c>
      <c r="E18908" s="2" t="s">
        <v>24</v>
      </c>
      <c r="F18908">
        <v>-7401013</v>
      </c>
      <c r="G18908">
        <v>4071329</v>
      </c>
      <c r="H18908" s="2" t="s">
        <v>106</v>
      </c>
      <c r="I18908" s="2" t="s">
        <v>1131</v>
      </c>
      <c r="J18908" s="2" t="s">
        <v>64</v>
      </c>
      <c r="K18908" s="2" t="s">
        <v>65</v>
      </c>
      <c r="L18908" s="2" t="s">
        <v>66</v>
      </c>
      <c r="M18908" s="2" t="s">
        <v>98</v>
      </c>
      <c r="N18908" s="2" t="s">
        <v>99</v>
      </c>
      <c r="O18908">
        <v>1</v>
      </c>
      <c r="P18908">
        <v>4.5</v>
      </c>
    </row>
    <row r="18909" spans="1:16" x14ac:dyDescent="0.25">
      <c r="A18909">
        <v>2776</v>
      </c>
      <c r="B18909" s="1">
        <v>43557.812430555554</v>
      </c>
      <c r="C18909" s="2" t="s">
        <v>90</v>
      </c>
      <c r="D18909">
        <v>8</v>
      </c>
      <c r="E18909" s="2" t="s">
        <v>17</v>
      </c>
      <c r="F18909">
        <v>-73990338</v>
      </c>
      <c r="G18909">
        <v>40761887</v>
      </c>
      <c r="H18909" s="2" t="s">
        <v>41</v>
      </c>
      <c r="I18909" s="2" t="s">
        <v>468</v>
      </c>
      <c r="J18909" s="2" t="s">
        <v>64</v>
      </c>
      <c r="K18909" s="2" t="s">
        <v>19</v>
      </c>
      <c r="L18909" s="2" t="s">
        <v>20</v>
      </c>
      <c r="M18909" s="2" t="s">
        <v>146</v>
      </c>
      <c r="N18909" s="2" t="s">
        <v>147</v>
      </c>
      <c r="O18909">
        <v>1</v>
      </c>
      <c r="P18909">
        <v>2.4500000000000002</v>
      </c>
    </row>
    <row r="18910" spans="1:16" x14ac:dyDescent="0.25">
      <c r="A18910">
        <v>321</v>
      </c>
      <c r="B18910" s="1">
        <v>43565.829131944447</v>
      </c>
      <c r="C18910" s="2" t="s">
        <v>16</v>
      </c>
      <c r="D18910">
        <v>8</v>
      </c>
      <c r="E18910" s="2" t="s">
        <v>17</v>
      </c>
      <c r="F18910">
        <v>-73990338</v>
      </c>
      <c r="G18910">
        <v>40761887</v>
      </c>
      <c r="H18910" s="2" t="s">
        <v>103</v>
      </c>
      <c r="I18910" s="2"/>
      <c r="J18910" s="2"/>
      <c r="K18910" s="2" t="s">
        <v>65</v>
      </c>
      <c r="L18910" s="2" t="s">
        <v>66</v>
      </c>
      <c r="M18910" s="2" t="s">
        <v>84</v>
      </c>
      <c r="N18910" s="2" t="s">
        <v>154</v>
      </c>
      <c r="O18910">
        <v>1</v>
      </c>
      <c r="P18910">
        <v>3.75</v>
      </c>
    </row>
    <row r="18911" spans="1:16" x14ac:dyDescent="0.25">
      <c r="A18911">
        <v>195</v>
      </c>
      <c r="B18911" s="1">
        <v>43580.307766203703</v>
      </c>
      <c r="C18911" s="2" t="s">
        <v>40</v>
      </c>
      <c r="D18911">
        <v>8</v>
      </c>
      <c r="E18911" s="2" t="s">
        <v>17</v>
      </c>
      <c r="F18911">
        <v>-73990338</v>
      </c>
      <c r="G18911">
        <v>40761887</v>
      </c>
      <c r="H18911" s="2" t="s">
        <v>41</v>
      </c>
      <c r="I18911" s="2"/>
      <c r="J18911" s="2"/>
      <c r="K18911" s="2" t="s">
        <v>59</v>
      </c>
      <c r="L18911" s="2" t="s">
        <v>60</v>
      </c>
      <c r="M18911" s="2" t="s">
        <v>61</v>
      </c>
      <c r="N18911" s="2" t="s">
        <v>62</v>
      </c>
      <c r="O18911">
        <v>2</v>
      </c>
      <c r="P18911">
        <v>0.8</v>
      </c>
    </row>
    <row r="18912" spans="1:16" x14ac:dyDescent="0.25">
      <c r="A18912">
        <v>12</v>
      </c>
      <c r="B18912" s="1">
        <v>43568.374456018515</v>
      </c>
      <c r="C18912" s="2" t="s">
        <v>44</v>
      </c>
      <c r="D18912">
        <v>3</v>
      </c>
      <c r="E18912" s="2" t="s">
        <v>52</v>
      </c>
      <c r="F18912">
        <v>-73924008</v>
      </c>
      <c r="G18912">
        <v>40761196</v>
      </c>
      <c r="H18912" s="2" t="s">
        <v>53</v>
      </c>
      <c r="I18912" s="2"/>
      <c r="J18912" s="2"/>
      <c r="K18912" s="2" t="s">
        <v>65</v>
      </c>
      <c r="L18912" s="2" t="s">
        <v>66</v>
      </c>
      <c r="M18912" s="2" t="s">
        <v>84</v>
      </c>
      <c r="N18912" s="2" t="s">
        <v>154</v>
      </c>
      <c r="O18912">
        <v>1</v>
      </c>
      <c r="P18912">
        <v>3.75</v>
      </c>
    </row>
    <row r="18913" spans="1:16" x14ac:dyDescent="0.25">
      <c r="A18913">
        <v>2004</v>
      </c>
      <c r="B18913" s="1">
        <v>43574.690659722219</v>
      </c>
      <c r="C18913" s="2" t="s">
        <v>81</v>
      </c>
      <c r="D18913">
        <v>8</v>
      </c>
      <c r="E18913" s="2" t="s">
        <v>17</v>
      </c>
      <c r="F18913">
        <v>-73990338</v>
      </c>
      <c r="G18913">
        <v>40761887</v>
      </c>
      <c r="H18913" s="2" t="s">
        <v>18</v>
      </c>
      <c r="I18913" s="2"/>
      <c r="J18913" s="2"/>
      <c r="K18913" s="2" t="s">
        <v>19</v>
      </c>
      <c r="L18913" s="2" t="s">
        <v>32</v>
      </c>
      <c r="M18913" s="2" t="s">
        <v>33</v>
      </c>
      <c r="N18913" s="2" t="s">
        <v>196</v>
      </c>
      <c r="O18913">
        <v>2</v>
      </c>
      <c r="P18913">
        <v>2.5</v>
      </c>
    </row>
    <row r="18914" spans="1:16" x14ac:dyDescent="0.25">
      <c r="A18914">
        <v>115</v>
      </c>
      <c r="B18914" s="1">
        <v>43562.300023148149</v>
      </c>
      <c r="C18914" s="2" t="s">
        <v>23</v>
      </c>
      <c r="D18914">
        <v>3</v>
      </c>
      <c r="E18914" s="2" t="s">
        <v>52</v>
      </c>
      <c r="F18914">
        <v>-73924008</v>
      </c>
      <c r="G18914">
        <v>40761196</v>
      </c>
      <c r="H18914" s="2" t="s">
        <v>156</v>
      </c>
      <c r="I18914" s="2" t="s">
        <v>1198</v>
      </c>
      <c r="J18914" s="2" t="s">
        <v>71</v>
      </c>
      <c r="K18914" s="2" t="s">
        <v>19</v>
      </c>
      <c r="L18914" s="2" t="s">
        <v>20</v>
      </c>
      <c r="M18914" s="2" t="s">
        <v>146</v>
      </c>
      <c r="N18914" s="2" t="s">
        <v>201</v>
      </c>
      <c r="O18914">
        <v>1</v>
      </c>
      <c r="P18914">
        <v>3.75</v>
      </c>
    </row>
    <row r="18915" spans="1:16" x14ac:dyDescent="0.25">
      <c r="A18915">
        <v>200</v>
      </c>
      <c r="B18915" s="1">
        <v>43562.42428240741</v>
      </c>
      <c r="C18915" s="2" t="s">
        <v>23</v>
      </c>
      <c r="D18915">
        <v>8</v>
      </c>
      <c r="E18915" s="2" t="s">
        <v>17</v>
      </c>
      <c r="F18915">
        <v>-73990338</v>
      </c>
      <c r="G18915">
        <v>40761887</v>
      </c>
      <c r="H18915" s="2" t="s">
        <v>25</v>
      </c>
      <c r="I18915" s="2" t="s">
        <v>461</v>
      </c>
      <c r="J18915" s="2" t="s">
        <v>64</v>
      </c>
      <c r="K18915" s="2" t="s">
        <v>19</v>
      </c>
      <c r="L18915" s="2" t="s">
        <v>20</v>
      </c>
      <c r="M18915" s="2" t="s">
        <v>21</v>
      </c>
      <c r="N18915" s="2" t="s">
        <v>208</v>
      </c>
      <c r="O18915">
        <v>2</v>
      </c>
      <c r="P18915">
        <v>2.5</v>
      </c>
    </row>
    <row r="18916" spans="1:16" x14ac:dyDescent="0.25">
      <c r="A18916">
        <v>566</v>
      </c>
      <c r="B18916" s="1">
        <v>43578.371782407405</v>
      </c>
      <c r="C18916" s="2" t="s">
        <v>90</v>
      </c>
      <c r="D18916">
        <v>5</v>
      </c>
      <c r="E18916" s="2" t="s">
        <v>24</v>
      </c>
      <c r="F18916">
        <v>-7401013</v>
      </c>
      <c r="G18916">
        <v>4071329</v>
      </c>
      <c r="H18916" s="2" t="s">
        <v>25</v>
      </c>
      <c r="I18916" s="2" t="s">
        <v>607</v>
      </c>
      <c r="J18916" s="2" t="s">
        <v>64</v>
      </c>
      <c r="K18916" s="2" t="s">
        <v>65</v>
      </c>
      <c r="L18916" s="2" t="s">
        <v>66</v>
      </c>
      <c r="M18916" s="2" t="s">
        <v>98</v>
      </c>
      <c r="N18916" s="2" t="s">
        <v>166</v>
      </c>
      <c r="O18916">
        <v>1</v>
      </c>
      <c r="P18916">
        <v>2.65</v>
      </c>
    </row>
    <row r="18917" spans="1:16" x14ac:dyDescent="0.25">
      <c r="A18917">
        <v>308</v>
      </c>
      <c r="B18917" s="1">
        <v>43569.577199074076</v>
      </c>
      <c r="C18917" s="2" t="s">
        <v>23</v>
      </c>
      <c r="D18917">
        <v>3</v>
      </c>
      <c r="E18917" s="2" t="s">
        <v>52</v>
      </c>
      <c r="F18917">
        <v>-73924008</v>
      </c>
      <c r="G18917">
        <v>40761196</v>
      </c>
      <c r="H18917" s="2" t="s">
        <v>127</v>
      </c>
      <c r="I18917" s="2"/>
      <c r="J18917" s="2"/>
      <c r="K18917" s="2" t="s">
        <v>19</v>
      </c>
      <c r="L18917" s="2" t="s">
        <v>20</v>
      </c>
      <c r="M18917" s="2" t="s">
        <v>21</v>
      </c>
      <c r="N18917" s="2" t="s">
        <v>22</v>
      </c>
      <c r="O18917">
        <v>2</v>
      </c>
      <c r="P18917">
        <v>2.2000000000000002</v>
      </c>
    </row>
    <row r="18918" spans="1:16" x14ac:dyDescent="0.25">
      <c r="A18918">
        <v>944</v>
      </c>
      <c r="B18918" s="1">
        <v>43570.443009259259</v>
      </c>
      <c r="C18918" s="2" t="s">
        <v>30</v>
      </c>
      <c r="D18918">
        <v>5</v>
      </c>
      <c r="E18918" s="2" t="s">
        <v>24</v>
      </c>
      <c r="F18918">
        <v>-7401013</v>
      </c>
      <c r="G18918">
        <v>4071329</v>
      </c>
      <c r="H18918" s="2" t="s">
        <v>109</v>
      </c>
      <c r="I18918" s="2"/>
      <c r="J18918" s="2"/>
      <c r="K18918" s="2" t="s">
        <v>19</v>
      </c>
      <c r="L18918" s="2" t="s">
        <v>20</v>
      </c>
      <c r="M18918" s="2" t="s">
        <v>38</v>
      </c>
      <c r="N18918" s="2" t="s">
        <v>164</v>
      </c>
      <c r="O18918">
        <v>1</v>
      </c>
      <c r="P18918">
        <v>3.75</v>
      </c>
    </row>
    <row r="18919" spans="1:16" x14ac:dyDescent="0.25">
      <c r="A18919">
        <v>2079</v>
      </c>
      <c r="B18919" s="1">
        <v>43574.648148148146</v>
      </c>
      <c r="C18919" s="2" t="s">
        <v>81</v>
      </c>
      <c r="D18919">
        <v>8</v>
      </c>
      <c r="E18919" s="2" t="s">
        <v>17</v>
      </c>
      <c r="F18919">
        <v>-73990338</v>
      </c>
      <c r="G18919">
        <v>40761887</v>
      </c>
      <c r="H18919" s="2" t="s">
        <v>103</v>
      </c>
      <c r="I18919" s="2" t="s">
        <v>961</v>
      </c>
      <c r="J18919" s="2" t="s">
        <v>27</v>
      </c>
      <c r="K18919" s="2" t="s">
        <v>19</v>
      </c>
      <c r="L18919" s="2" t="s">
        <v>20</v>
      </c>
      <c r="M18919" s="2" t="s">
        <v>21</v>
      </c>
      <c r="N18919" s="2" t="s">
        <v>129</v>
      </c>
      <c r="O18919">
        <v>2</v>
      </c>
      <c r="P18919">
        <v>3.5</v>
      </c>
    </row>
    <row r="18920" spans="1:16" x14ac:dyDescent="0.25">
      <c r="A18920">
        <v>2457</v>
      </c>
      <c r="B18920" s="1">
        <v>43582.436481481483</v>
      </c>
      <c r="C18920" s="2" t="s">
        <v>44</v>
      </c>
      <c r="D18920">
        <v>3</v>
      </c>
      <c r="E18920" s="2" t="s">
        <v>52</v>
      </c>
      <c r="F18920">
        <v>-73924008</v>
      </c>
      <c r="G18920">
        <v>40761196</v>
      </c>
      <c r="H18920" s="2" t="s">
        <v>156</v>
      </c>
      <c r="I18920" s="2"/>
      <c r="J18920" s="2"/>
      <c r="K18920" s="2" t="s">
        <v>19</v>
      </c>
      <c r="L18920" s="2" t="s">
        <v>46</v>
      </c>
      <c r="M18920" s="2" t="s">
        <v>47</v>
      </c>
      <c r="N18920" s="2" t="s">
        <v>113</v>
      </c>
      <c r="O18920">
        <v>2</v>
      </c>
      <c r="P18920">
        <v>4.75</v>
      </c>
    </row>
    <row r="18921" spans="1:16" x14ac:dyDescent="0.25">
      <c r="A18921">
        <v>596</v>
      </c>
      <c r="B18921" s="1">
        <v>43580.438784722224</v>
      </c>
      <c r="C18921" s="2" t="s">
        <v>40</v>
      </c>
      <c r="D18921">
        <v>3</v>
      </c>
      <c r="E18921" s="2" t="s">
        <v>52</v>
      </c>
      <c r="F18921">
        <v>-73924008</v>
      </c>
      <c r="G18921">
        <v>40761196</v>
      </c>
      <c r="H18921" s="2" t="s">
        <v>156</v>
      </c>
      <c r="I18921" s="2"/>
      <c r="J18921" s="2"/>
      <c r="K18921" s="2" t="s">
        <v>65</v>
      </c>
      <c r="L18921" s="2" t="s">
        <v>66</v>
      </c>
      <c r="M18921" s="2" t="s">
        <v>98</v>
      </c>
      <c r="N18921" s="2" t="s">
        <v>152</v>
      </c>
      <c r="O18921">
        <v>1</v>
      </c>
      <c r="P18921">
        <v>3</v>
      </c>
    </row>
    <row r="18922" spans="1:16" x14ac:dyDescent="0.25">
      <c r="A18922">
        <v>317</v>
      </c>
      <c r="B18922" s="1">
        <v>43569.771701388891</v>
      </c>
      <c r="C18922" s="2" t="s">
        <v>23</v>
      </c>
      <c r="D18922">
        <v>3</v>
      </c>
      <c r="E18922" s="2" t="s">
        <v>52</v>
      </c>
      <c r="F18922">
        <v>-73924008</v>
      </c>
      <c r="G18922">
        <v>40761196</v>
      </c>
      <c r="H18922" s="2" t="s">
        <v>69</v>
      </c>
      <c r="I18922" s="2"/>
      <c r="J18922" s="2"/>
      <c r="K18922" s="2" t="s">
        <v>19</v>
      </c>
      <c r="L18922" s="2" t="s">
        <v>32</v>
      </c>
      <c r="M18922" s="2" t="s">
        <v>55</v>
      </c>
      <c r="N18922" s="2" t="s">
        <v>117</v>
      </c>
      <c r="O18922">
        <v>2</v>
      </c>
      <c r="P18922">
        <v>2.5</v>
      </c>
    </row>
    <row r="18923" spans="1:16" x14ac:dyDescent="0.25">
      <c r="A18923">
        <v>1692</v>
      </c>
      <c r="B18923" s="1">
        <v>43573.492962962962</v>
      </c>
      <c r="C18923" s="2" t="s">
        <v>40</v>
      </c>
      <c r="D18923">
        <v>5</v>
      </c>
      <c r="E18923" s="2" t="s">
        <v>24</v>
      </c>
      <c r="F18923">
        <v>-7401013</v>
      </c>
      <c r="G18923">
        <v>4071329</v>
      </c>
      <c r="H18923" s="2" t="s">
        <v>49</v>
      </c>
      <c r="I18923" s="2"/>
      <c r="J18923" s="2"/>
      <c r="K18923" s="2" t="s">
        <v>134</v>
      </c>
      <c r="L18923" s="2" t="s">
        <v>139</v>
      </c>
      <c r="M18923" s="2" t="s">
        <v>231</v>
      </c>
      <c r="N18923" s="2" t="s">
        <v>682</v>
      </c>
      <c r="O18923">
        <v>1</v>
      </c>
      <c r="P18923">
        <v>9.5</v>
      </c>
    </row>
    <row r="18924" spans="1:16" x14ac:dyDescent="0.25">
      <c r="A18924">
        <v>164</v>
      </c>
      <c r="B18924" s="1">
        <v>43572.346585648149</v>
      </c>
      <c r="C18924" s="2" t="s">
        <v>16</v>
      </c>
      <c r="D18924">
        <v>5</v>
      </c>
      <c r="E18924" s="2" t="s">
        <v>24</v>
      </c>
      <c r="F18924">
        <v>-7401013</v>
      </c>
      <c r="G18924">
        <v>4071329</v>
      </c>
      <c r="H18924" s="2" t="s">
        <v>109</v>
      </c>
      <c r="I18924" s="2"/>
      <c r="J18924" s="2"/>
      <c r="K18924" s="2" t="s">
        <v>19</v>
      </c>
      <c r="L18924" s="2" t="s">
        <v>32</v>
      </c>
      <c r="M18924" s="2" t="s">
        <v>33</v>
      </c>
      <c r="N18924" s="2" t="s">
        <v>73</v>
      </c>
      <c r="O18924">
        <v>1</v>
      </c>
      <c r="P18924">
        <v>3</v>
      </c>
    </row>
    <row r="18925" spans="1:16" x14ac:dyDescent="0.25">
      <c r="A18925">
        <v>2111</v>
      </c>
      <c r="B18925" s="1">
        <v>43580.700532407405</v>
      </c>
      <c r="C18925" s="2" t="s">
        <v>40</v>
      </c>
      <c r="D18925">
        <v>8</v>
      </c>
      <c r="E18925" s="2" t="s">
        <v>17</v>
      </c>
      <c r="F18925">
        <v>-73990338</v>
      </c>
      <c r="G18925">
        <v>40761887</v>
      </c>
      <c r="H18925" s="2" t="s">
        <v>18</v>
      </c>
      <c r="I18925" s="2"/>
      <c r="J18925" s="2"/>
      <c r="K18925" s="2" t="s">
        <v>19</v>
      </c>
      <c r="L18925" s="2" t="s">
        <v>46</v>
      </c>
      <c r="M18925" s="2" t="s">
        <v>47</v>
      </c>
      <c r="N18925" s="2" t="s">
        <v>101</v>
      </c>
      <c r="O18925">
        <v>2</v>
      </c>
      <c r="P18925">
        <v>3.5</v>
      </c>
    </row>
    <row r="18926" spans="1:16" x14ac:dyDescent="0.25">
      <c r="A18926">
        <v>710</v>
      </c>
      <c r="B18926" s="1">
        <v>43581.358900462961</v>
      </c>
      <c r="C18926" s="2" t="s">
        <v>81</v>
      </c>
      <c r="D18926">
        <v>5</v>
      </c>
      <c r="E18926" s="2" t="s">
        <v>24</v>
      </c>
      <c r="F18926">
        <v>-7401013</v>
      </c>
      <c r="G18926">
        <v>4071329</v>
      </c>
      <c r="H18926" s="2" t="s">
        <v>109</v>
      </c>
      <c r="I18926" s="2"/>
      <c r="J18926" s="2"/>
      <c r="K18926" s="2" t="s">
        <v>19</v>
      </c>
      <c r="L18926" s="2" t="s">
        <v>32</v>
      </c>
      <c r="M18926" s="2" t="s">
        <v>33</v>
      </c>
      <c r="N18926" s="2" t="s">
        <v>200</v>
      </c>
      <c r="O18926">
        <v>1</v>
      </c>
      <c r="P18926">
        <v>2.5</v>
      </c>
    </row>
    <row r="18927" spans="1:16" x14ac:dyDescent="0.25">
      <c r="A18927">
        <v>2007</v>
      </c>
      <c r="B18927" s="1">
        <v>43559.700358796297</v>
      </c>
      <c r="C18927" s="2" t="s">
        <v>40</v>
      </c>
      <c r="D18927">
        <v>8</v>
      </c>
      <c r="E18927" s="2" t="s">
        <v>17</v>
      </c>
      <c r="F18927">
        <v>-73990338</v>
      </c>
      <c r="G18927">
        <v>40761887</v>
      </c>
      <c r="H18927" s="2" t="s">
        <v>41</v>
      </c>
      <c r="I18927" s="2" t="s">
        <v>534</v>
      </c>
      <c r="J18927" s="2" t="s">
        <v>64</v>
      </c>
      <c r="K18927" s="2" t="s">
        <v>19</v>
      </c>
      <c r="L18927" s="2" t="s">
        <v>20</v>
      </c>
      <c r="M18927" s="2" t="s">
        <v>28</v>
      </c>
      <c r="N18927" s="2" t="s">
        <v>174</v>
      </c>
      <c r="O18927">
        <v>2</v>
      </c>
      <c r="P18927">
        <v>3</v>
      </c>
    </row>
    <row r="18928" spans="1:16" x14ac:dyDescent="0.25">
      <c r="A18928">
        <v>856</v>
      </c>
      <c r="B18928" s="1">
        <v>43573.419189814813</v>
      </c>
      <c r="C18928" s="2" t="s">
        <v>40</v>
      </c>
      <c r="D18928">
        <v>8</v>
      </c>
      <c r="E18928" s="2" t="s">
        <v>17</v>
      </c>
      <c r="F18928">
        <v>-73990338</v>
      </c>
      <c r="G18928">
        <v>40761887</v>
      </c>
      <c r="H18928" s="2" t="s">
        <v>115</v>
      </c>
      <c r="I18928" s="2"/>
      <c r="J18928" s="2"/>
      <c r="K18928" s="2" t="s">
        <v>19</v>
      </c>
      <c r="L18928" s="2" t="s">
        <v>20</v>
      </c>
      <c r="M18928" s="2" t="s">
        <v>28</v>
      </c>
      <c r="N18928" s="2" t="s">
        <v>174</v>
      </c>
      <c r="O18928">
        <v>1</v>
      </c>
      <c r="P18928">
        <v>3</v>
      </c>
    </row>
    <row r="18929" spans="1:16" x14ac:dyDescent="0.25">
      <c r="A18929">
        <v>220</v>
      </c>
      <c r="B18929" s="1">
        <v>43575.397673611114</v>
      </c>
      <c r="C18929" s="2" t="s">
        <v>44</v>
      </c>
      <c r="D18929">
        <v>3</v>
      </c>
      <c r="E18929" s="2" t="s">
        <v>52</v>
      </c>
      <c r="F18929">
        <v>-73924008</v>
      </c>
      <c r="G18929">
        <v>40761196</v>
      </c>
      <c r="H18929" s="2" t="s">
        <v>183</v>
      </c>
      <c r="I18929" s="2"/>
      <c r="J18929" s="2"/>
      <c r="K18929" s="2" t="s">
        <v>65</v>
      </c>
      <c r="L18929" s="2" t="s">
        <v>66</v>
      </c>
      <c r="M18929" s="2" t="s">
        <v>98</v>
      </c>
      <c r="N18929" s="2" t="s">
        <v>108</v>
      </c>
      <c r="O18929">
        <v>1</v>
      </c>
      <c r="P18929">
        <v>3.75</v>
      </c>
    </row>
    <row r="18930" spans="1:16" x14ac:dyDescent="0.25">
      <c r="A18930">
        <v>411</v>
      </c>
      <c r="B18930" s="1">
        <v>43582.65797453704</v>
      </c>
      <c r="C18930" s="2" t="s">
        <v>44</v>
      </c>
      <c r="D18930">
        <v>8</v>
      </c>
      <c r="E18930" s="2" t="s">
        <v>17</v>
      </c>
      <c r="F18930">
        <v>-73990338</v>
      </c>
      <c r="G18930">
        <v>40761887</v>
      </c>
      <c r="H18930" s="2" t="s">
        <v>149</v>
      </c>
      <c r="I18930" s="2"/>
      <c r="J18930" s="2"/>
      <c r="K18930" s="2" t="s">
        <v>19</v>
      </c>
      <c r="L18930" s="2" t="s">
        <v>32</v>
      </c>
      <c r="M18930" s="2" t="s">
        <v>33</v>
      </c>
      <c r="N18930" s="2" t="s">
        <v>34</v>
      </c>
      <c r="O18930">
        <v>1</v>
      </c>
      <c r="P18930">
        <v>4</v>
      </c>
    </row>
    <row r="18931" spans="1:16" x14ac:dyDescent="0.25">
      <c r="A18931">
        <v>263</v>
      </c>
      <c r="B18931" s="1">
        <v>43563.438287037039</v>
      </c>
      <c r="C18931" s="2" t="s">
        <v>30</v>
      </c>
      <c r="D18931">
        <v>5</v>
      </c>
      <c r="E18931" s="2" t="s">
        <v>24</v>
      </c>
      <c r="F18931">
        <v>-7401013</v>
      </c>
      <c r="G18931">
        <v>4071329</v>
      </c>
      <c r="H18931" s="2" t="s">
        <v>295</v>
      </c>
      <c r="I18931" s="2" t="s">
        <v>808</v>
      </c>
      <c r="J18931" s="2" t="s">
        <v>64</v>
      </c>
      <c r="K18931" s="2" t="s">
        <v>65</v>
      </c>
      <c r="L18931" s="2" t="s">
        <v>66</v>
      </c>
      <c r="M18931" s="2" t="s">
        <v>84</v>
      </c>
      <c r="N18931" s="2" t="s">
        <v>154</v>
      </c>
      <c r="O18931">
        <v>1</v>
      </c>
      <c r="P18931">
        <v>3.75</v>
      </c>
    </row>
    <row r="18932" spans="1:16" x14ac:dyDescent="0.25">
      <c r="A18932">
        <v>115</v>
      </c>
      <c r="B18932" s="1">
        <v>43582.319756944446</v>
      </c>
      <c r="C18932" s="2" t="s">
        <v>44</v>
      </c>
      <c r="D18932">
        <v>5</v>
      </c>
      <c r="E18932" s="2" t="s">
        <v>24</v>
      </c>
      <c r="F18932">
        <v>-7401013</v>
      </c>
      <c r="G18932">
        <v>4071329</v>
      </c>
      <c r="H18932" s="2" t="s">
        <v>25</v>
      </c>
      <c r="I18932" s="2"/>
      <c r="J18932" s="2"/>
      <c r="K18932" s="2" t="s">
        <v>19</v>
      </c>
      <c r="L18932" s="2" t="s">
        <v>32</v>
      </c>
      <c r="M18932" s="2" t="s">
        <v>33</v>
      </c>
      <c r="N18932" s="2" t="s">
        <v>144</v>
      </c>
      <c r="O18932">
        <v>3</v>
      </c>
      <c r="P18932">
        <v>2.5499999999999998</v>
      </c>
    </row>
    <row r="18933" spans="1:16" x14ac:dyDescent="0.25">
      <c r="A18933">
        <v>106</v>
      </c>
      <c r="B18933" s="1">
        <v>43568.358206018522</v>
      </c>
      <c r="C18933" s="2" t="s">
        <v>44</v>
      </c>
      <c r="D18933">
        <v>5</v>
      </c>
      <c r="E18933" s="2" t="s">
        <v>24</v>
      </c>
      <c r="F18933">
        <v>-7401013</v>
      </c>
      <c r="G18933">
        <v>4071329</v>
      </c>
      <c r="H18933" s="2" t="s">
        <v>35</v>
      </c>
      <c r="I18933" s="2"/>
      <c r="J18933" s="2"/>
      <c r="K18933" s="2" t="s">
        <v>19</v>
      </c>
      <c r="L18933" s="2" t="s">
        <v>32</v>
      </c>
      <c r="M18933" s="2" t="s">
        <v>33</v>
      </c>
      <c r="N18933" s="2" t="s">
        <v>144</v>
      </c>
      <c r="O18933">
        <v>2</v>
      </c>
      <c r="P18933">
        <v>2.5499999999999998</v>
      </c>
    </row>
    <row r="18934" spans="1:16" x14ac:dyDescent="0.25">
      <c r="A18934">
        <v>366</v>
      </c>
      <c r="B18934" s="1">
        <v>43582.583958333336</v>
      </c>
      <c r="C18934" s="2" t="s">
        <v>44</v>
      </c>
      <c r="D18934">
        <v>5</v>
      </c>
      <c r="E18934" s="2" t="s">
        <v>24</v>
      </c>
      <c r="F18934">
        <v>-7401013</v>
      </c>
      <c r="G18934">
        <v>4071329</v>
      </c>
      <c r="H18934" s="2" t="s">
        <v>49</v>
      </c>
      <c r="I18934" s="2" t="s">
        <v>125</v>
      </c>
      <c r="J18934" s="2" t="s">
        <v>71</v>
      </c>
      <c r="K18934" s="2" t="s">
        <v>19</v>
      </c>
      <c r="L18934" s="2" t="s">
        <v>20</v>
      </c>
      <c r="M18934" s="2" t="s">
        <v>21</v>
      </c>
      <c r="N18934" s="2" t="s">
        <v>22</v>
      </c>
      <c r="O18934">
        <v>3</v>
      </c>
      <c r="P18934">
        <v>2.2000000000000002</v>
      </c>
    </row>
    <row r="18935" spans="1:16" x14ac:dyDescent="0.25">
      <c r="A18935">
        <v>735</v>
      </c>
      <c r="B18935" s="1">
        <v>43574.413553240738</v>
      </c>
      <c r="C18935" s="2" t="s">
        <v>81</v>
      </c>
      <c r="D18935">
        <v>5</v>
      </c>
      <c r="E18935" s="2" t="s">
        <v>24</v>
      </c>
      <c r="F18935">
        <v>-7401013</v>
      </c>
      <c r="G18935">
        <v>4071329</v>
      </c>
      <c r="H18935" s="2" t="s">
        <v>109</v>
      </c>
      <c r="I18935" s="2" t="s">
        <v>676</v>
      </c>
      <c r="J18935" s="2" t="s">
        <v>71</v>
      </c>
      <c r="K18935" s="2" t="s">
        <v>19</v>
      </c>
      <c r="L18935" s="2" t="s">
        <v>20</v>
      </c>
      <c r="M18935" s="2" t="s">
        <v>38</v>
      </c>
      <c r="N18935" s="2" t="s">
        <v>45</v>
      </c>
      <c r="O18935">
        <v>2</v>
      </c>
      <c r="P18935">
        <v>4.25</v>
      </c>
    </row>
    <row r="18936" spans="1:16" x14ac:dyDescent="0.25">
      <c r="A18936">
        <v>2254</v>
      </c>
      <c r="B18936" s="1">
        <v>43558.668275462966</v>
      </c>
      <c r="C18936" s="2" t="s">
        <v>16</v>
      </c>
      <c r="D18936">
        <v>3</v>
      </c>
      <c r="E18936" s="2" t="s">
        <v>52</v>
      </c>
      <c r="F18936">
        <v>-73924008</v>
      </c>
      <c r="G18936">
        <v>40761196</v>
      </c>
      <c r="H18936" s="2" t="s">
        <v>25</v>
      </c>
      <c r="I18936" s="2" t="s">
        <v>846</v>
      </c>
      <c r="J18936" s="2" t="s">
        <v>71</v>
      </c>
      <c r="K18936" s="2" t="s">
        <v>19</v>
      </c>
      <c r="L18936" s="2" t="s">
        <v>20</v>
      </c>
      <c r="M18936" s="2" t="s">
        <v>38</v>
      </c>
      <c r="N18936" s="2" t="s">
        <v>76</v>
      </c>
      <c r="O18936">
        <v>2</v>
      </c>
      <c r="P18936">
        <v>3</v>
      </c>
    </row>
    <row r="18937" spans="1:16" x14ac:dyDescent="0.25">
      <c r="A18937">
        <v>416</v>
      </c>
      <c r="B18937" s="1">
        <v>43563.822164351855</v>
      </c>
      <c r="C18937" s="2" t="s">
        <v>30</v>
      </c>
      <c r="D18937">
        <v>5</v>
      </c>
      <c r="E18937" s="2" t="s">
        <v>24</v>
      </c>
      <c r="F18937">
        <v>-7401013</v>
      </c>
      <c r="G18937">
        <v>4071329</v>
      </c>
      <c r="H18937" s="2" t="s">
        <v>106</v>
      </c>
      <c r="I18937" s="2"/>
      <c r="J18937" s="2"/>
      <c r="K18937" s="2" t="s">
        <v>19</v>
      </c>
      <c r="L18937" s="2" t="s">
        <v>32</v>
      </c>
      <c r="M18937" s="2" t="s">
        <v>33</v>
      </c>
      <c r="N18937" s="2" t="s">
        <v>144</v>
      </c>
      <c r="O18937">
        <v>2</v>
      </c>
      <c r="P18937">
        <v>2.5499999999999998</v>
      </c>
    </row>
    <row r="18938" spans="1:16" x14ac:dyDescent="0.25">
      <c r="A18938">
        <v>133</v>
      </c>
      <c r="B18938" s="1">
        <v>43575.431585648148</v>
      </c>
      <c r="C18938" s="2" t="s">
        <v>44</v>
      </c>
      <c r="D18938">
        <v>3</v>
      </c>
      <c r="E18938" s="2" t="s">
        <v>52</v>
      </c>
      <c r="F18938">
        <v>-73924008</v>
      </c>
      <c r="G18938">
        <v>40761196</v>
      </c>
      <c r="H18938" s="2" t="s">
        <v>25</v>
      </c>
      <c r="I18938" s="2"/>
      <c r="J18938" s="2"/>
      <c r="K18938" s="2" t="s">
        <v>19</v>
      </c>
      <c r="L18938" s="2" t="s">
        <v>32</v>
      </c>
      <c r="M18938" s="2" t="s">
        <v>55</v>
      </c>
      <c r="N18938" s="2" t="s">
        <v>56</v>
      </c>
      <c r="O18938">
        <v>1</v>
      </c>
      <c r="P18938">
        <v>2.5</v>
      </c>
    </row>
    <row r="18939" spans="1:16" x14ac:dyDescent="0.25">
      <c r="A18939">
        <v>1249</v>
      </c>
      <c r="B18939" s="1">
        <v>43560.497812499998</v>
      </c>
      <c r="C18939" s="2" t="s">
        <v>81</v>
      </c>
      <c r="D18939">
        <v>3</v>
      </c>
      <c r="E18939" s="2" t="s">
        <v>52</v>
      </c>
      <c r="F18939">
        <v>-73924008</v>
      </c>
      <c r="G18939">
        <v>40761196</v>
      </c>
      <c r="H18939" s="2" t="s">
        <v>69</v>
      </c>
      <c r="I18939" s="2" t="s">
        <v>1102</v>
      </c>
      <c r="J18939" s="2" t="s">
        <v>37</v>
      </c>
      <c r="K18939" s="2" t="s">
        <v>19</v>
      </c>
      <c r="L18939" s="2" t="s">
        <v>20</v>
      </c>
      <c r="M18939" s="2" t="s">
        <v>28</v>
      </c>
      <c r="N18939" s="2" t="s">
        <v>96</v>
      </c>
      <c r="O18939">
        <v>1</v>
      </c>
      <c r="P18939">
        <v>2.5</v>
      </c>
    </row>
    <row r="18940" spans="1:16" x14ac:dyDescent="0.25">
      <c r="A18940">
        <v>1866</v>
      </c>
      <c r="B18940" s="1">
        <v>43560.519097222219</v>
      </c>
      <c r="C18940" s="2" t="s">
        <v>81</v>
      </c>
      <c r="D18940">
        <v>8</v>
      </c>
      <c r="E18940" s="2" t="s">
        <v>17</v>
      </c>
      <c r="F18940">
        <v>-73990338</v>
      </c>
      <c r="G18940">
        <v>40761887</v>
      </c>
      <c r="H18940" s="2" t="s">
        <v>120</v>
      </c>
      <c r="I18940" s="2" t="s">
        <v>110</v>
      </c>
      <c r="J18940" s="2" t="s">
        <v>71</v>
      </c>
      <c r="K18940" s="2" t="s">
        <v>19</v>
      </c>
      <c r="L18940" s="2" t="s">
        <v>32</v>
      </c>
      <c r="M18940" s="2" t="s">
        <v>33</v>
      </c>
      <c r="N18940" s="2" t="s">
        <v>229</v>
      </c>
      <c r="O18940">
        <v>1</v>
      </c>
      <c r="P18940">
        <v>3.1</v>
      </c>
    </row>
    <row r="18941" spans="1:16" x14ac:dyDescent="0.25">
      <c r="A18941">
        <v>839</v>
      </c>
      <c r="B18941" s="1">
        <v>43560.628900462965</v>
      </c>
      <c r="C18941" s="2" t="s">
        <v>81</v>
      </c>
      <c r="D18941">
        <v>8</v>
      </c>
      <c r="E18941" s="2" t="s">
        <v>17</v>
      </c>
      <c r="F18941">
        <v>-73990338</v>
      </c>
      <c r="G18941">
        <v>40761887</v>
      </c>
      <c r="H18941" s="2" t="s">
        <v>18</v>
      </c>
      <c r="I18941" s="2" t="s">
        <v>681</v>
      </c>
      <c r="J18941" s="2" t="s">
        <v>27</v>
      </c>
      <c r="K18941" s="2" t="s">
        <v>19</v>
      </c>
      <c r="L18941" s="2" t="s">
        <v>32</v>
      </c>
      <c r="M18941" s="2" t="s">
        <v>91</v>
      </c>
      <c r="N18941" s="2" t="s">
        <v>92</v>
      </c>
      <c r="O18941">
        <v>2</v>
      </c>
      <c r="P18941">
        <v>2.5</v>
      </c>
    </row>
    <row r="18942" spans="1:16" x14ac:dyDescent="0.25">
      <c r="A18942">
        <v>1</v>
      </c>
      <c r="B18942" s="1">
        <v>43563.454594907409</v>
      </c>
      <c r="C18942" s="2" t="s">
        <v>30</v>
      </c>
      <c r="D18942">
        <v>5</v>
      </c>
      <c r="E18942" s="2" t="s">
        <v>24</v>
      </c>
      <c r="F18942">
        <v>-7401013</v>
      </c>
      <c r="G18942">
        <v>4071329</v>
      </c>
      <c r="H18942" s="2" t="s">
        <v>109</v>
      </c>
      <c r="I18942" s="2" t="s">
        <v>1294</v>
      </c>
      <c r="J18942" s="2" t="s">
        <v>37</v>
      </c>
      <c r="K18942" s="2" t="s">
        <v>19</v>
      </c>
      <c r="L18942" s="2" t="s">
        <v>20</v>
      </c>
      <c r="M18942" s="2" t="s">
        <v>21</v>
      </c>
      <c r="N18942" s="2" t="s">
        <v>22</v>
      </c>
      <c r="O18942">
        <v>2</v>
      </c>
      <c r="P18942">
        <v>2.2000000000000002</v>
      </c>
    </row>
    <row r="18943" spans="1:16" x14ac:dyDescent="0.25">
      <c r="A18943">
        <v>151</v>
      </c>
      <c r="B18943" s="1">
        <v>43571.300173611111</v>
      </c>
      <c r="C18943" s="2" t="s">
        <v>90</v>
      </c>
      <c r="D18943">
        <v>3</v>
      </c>
      <c r="E18943" s="2" t="s">
        <v>52</v>
      </c>
      <c r="F18943">
        <v>-73924008</v>
      </c>
      <c r="G18943">
        <v>40761196</v>
      </c>
      <c r="H18943" s="2" t="s">
        <v>53</v>
      </c>
      <c r="I18943" s="2" t="s">
        <v>1099</v>
      </c>
      <c r="J18943" s="2" t="s">
        <v>64</v>
      </c>
      <c r="K18943" s="2" t="s">
        <v>19</v>
      </c>
      <c r="L18943" s="2" t="s">
        <v>20</v>
      </c>
      <c r="M18943" s="2" t="s">
        <v>21</v>
      </c>
      <c r="N18943" s="2" t="s">
        <v>22</v>
      </c>
      <c r="O18943">
        <v>2</v>
      </c>
      <c r="P18943">
        <v>2.2000000000000002</v>
      </c>
    </row>
    <row r="18944" spans="1:16" x14ac:dyDescent="0.25">
      <c r="A18944">
        <v>1191</v>
      </c>
      <c r="B18944" s="1">
        <v>43574.422500000001</v>
      </c>
      <c r="C18944" s="2" t="s">
        <v>81</v>
      </c>
      <c r="D18944">
        <v>3</v>
      </c>
      <c r="E18944" s="2" t="s">
        <v>52</v>
      </c>
      <c r="F18944">
        <v>-73924008</v>
      </c>
      <c r="G18944">
        <v>40761196</v>
      </c>
      <c r="H18944" s="2" t="s">
        <v>77</v>
      </c>
      <c r="I18944" s="2"/>
      <c r="J18944" s="2"/>
      <c r="K18944" s="2" t="s">
        <v>65</v>
      </c>
      <c r="L18944" s="2" t="s">
        <v>66</v>
      </c>
      <c r="M18944" s="2" t="s">
        <v>98</v>
      </c>
      <c r="N18944" s="2" t="s">
        <v>311</v>
      </c>
      <c r="O18944">
        <v>1</v>
      </c>
      <c r="P18944">
        <v>3.25</v>
      </c>
    </row>
    <row r="18945" spans="1:16" x14ac:dyDescent="0.25">
      <c r="A18945">
        <v>1275</v>
      </c>
      <c r="B18945" s="1">
        <v>43558.818807870368</v>
      </c>
      <c r="C18945" s="2" t="s">
        <v>16</v>
      </c>
      <c r="D18945">
        <v>8</v>
      </c>
      <c r="E18945" s="2" t="s">
        <v>17</v>
      </c>
      <c r="F18945">
        <v>-73990338</v>
      </c>
      <c r="G18945">
        <v>40761887</v>
      </c>
      <c r="H18945" s="2" t="s">
        <v>41</v>
      </c>
      <c r="I18945" s="2" t="s">
        <v>383</v>
      </c>
      <c r="J18945" s="2" t="s">
        <v>27</v>
      </c>
      <c r="K18945" s="2" t="s">
        <v>19</v>
      </c>
      <c r="L18945" s="2" t="s">
        <v>32</v>
      </c>
      <c r="M18945" s="2" t="s">
        <v>50</v>
      </c>
      <c r="N18945" s="2" t="s">
        <v>51</v>
      </c>
      <c r="O18945">
        <v>1</v>
      </c>
      <c r="P18945">
        <v>3</v>
      </c>
    </row>
    <row r="18946" spans="1:16" x14ac:dyDescent="0.25">
      <c r="A18946">
        <v>266</v>
      </c>
      <c r="B18946" s="1">
        <v>43582.339108796295</v>
      </c>
      <c r="C18946" s="2" t="s">
        <v>44</v>
      </c>
      <c r="D18946">
        <v>5</v>
      </c>
      <c r="E18946" s="2" t="s">
        <v>24</v>
      </c>
      <c r="F18946">
        <v>-7401013</v>
      </c>
      <c r="G18946">
        <v>4071329</v>
      </c>
      <c r="H18946" s="2" t="s">
        <v>35</v>
      </c>
      <c r="I18946" s="2" t="s">
        <v>886</v>
      </c>
      <c r="J18946" s="2" t="s">
        <v>27</v>
      </c>
      <c r="K18946" s="2" t="s">
        <v>19</v>
      </c>
      <c r="L18946" s="2" t="s">
        <v>32</v>
      </c>
      <c r="M18946" s="2" t="s">
        <v>33</v>
      </c>
      <c r="N18946" s="2" t="s">
        <v>200</v>
      </c>
      <c r="O18946">
        <v>3</v>
      </c>
      <c r="P18946">
        <v>2.5</v>
      </c>
    </row>
    <row r="18947" spans="1:16" x14ac:dyDescent="0.25">
      <c r="A18947">
        <v>676</v>
      </c>
      <c r="B18947" s="1">
        <v>43574.400601851848</v>
      </c>
      <c r="C18947" s="2" t="s">
        <v>81</v>
      </c>
      <c r="D18947">
        <v>5</v>
      </c>
      <c r="E18947" s="2" t="s">
        <v>24</v>
      </c>
      <c r="F18947">
        <v>-7401013</v>
      </c>
      <c r="G18947">
        <v>4071329</v>
      </c>
      <c r="H18947" s="2" t="s">
        <v>109</v>
      </c>
      <c r="I18947" s="2" t="s">
        <v>178</v>
      </c>
      <c r="J18947" s="2" t="s">
        <v>27</v>
      </c>
      <c r="K18947" s="2" t="s">
        <v>19</v>
      </c>
      <c r="L18947" s="2" t="s">
        <v>32</v>
      </c>
      <c r="M18947" s="2" t="s">
        <v>91</v>
      </c>
      <c r="N18947" s="2" t="s">
        <v>92</v>
      </c>
      <c r="O18947">
        <v>2</v>
      </c>
      <c r="P18947">
        <v>2.5</v>
      </c>
    </row>
    <row r="18948" spans="1:16" x14ac:dyDescent="0.25">
      <c r="A18948">
        <v>2316</v>
      </c>
      <c r="B18948" s="1">
        <v>43577.572881944441</v>
      </c>
      <c r="C18948" s="2" t="s">
        <v>30</v>
      </c>
      <c r="D18948">
        <v>3</v>
      </c>
      <c r="E18948" s="2" t="s">
        <v>52</v>
      </c>
      <c r="F18948">
        <v>-73924008</v>
      </c>
      <c r="G18948">
        <v>40761196</v>
      </c>
      <c r="H18948" s="2" t="s">
        <v>77</v>
      </c>
      <c r="I18948" s="2"/>
      <c r="J18948" s="2"/>
      <c r="K18948" s="2" t="s">
        <v>19</v>
      </c>
      <c r="L18948" s="2" t="s">
        <v>32</v>
      </c>
      <c r="M18948" s="2" t="s">
        <v>33</v>
      </c>
      <c r="N18948" s="2" t="s">
        <v>34</v>
      </c>
      <c r="O18948">
        <v>2</v>
      </c>
      <c r="P18948">
        <v>4</v>
      </c>
    </row>
    <row r="18949" spans="1:16" x14ac:dyDescent="0.25">
      <c r="A18949">
        <v>104</v>
      </c>
      <c r="B18949" s="1">
        <v>43574.294317129628</v>
      </c>
      <c r="C18949" s="2" t="s">
        <v>81</v>
      </c>
      <c r="D18949">
        <v>8</v>
      </c>
      <c r="E18949" s="2" t="s">
        <v>17</v>
      </c>
      <c r="F18949">
        <v>-73990338</v>
      </c>
      <c r="G18949">
        <v>40761887</v>
      </c>
      <c r="H18949" s="2" t="s">
        <v>94</v>
      </c>
      <c r="I18949" s="2" t="s">
        <v>726</v>
      </c>
      <c r="J18949" s="2" t="s">
        <v>27</v>
      </c>
      <c r="K18949" s="2" t="s">
        <v>65</v>
      </c>
      <c r="L18949" s="2" t="s">
        <v>66</v>
      </c>
      <c r="M18949" s="2" t="s">
        <v>98</v>
      </c>
      <c r="N18949" s="2" t="s">
        <v>152</v>
      </c>
      <c r="O18949">
        <v>1</v>
      </c>
      <c r="P18949">
        <v>3</v>
      </c>
    </row>
    <row r="18950" spans="1:16" x14ac:dyDescent="0.25">
      <c r="A18950">
        <v>1773</v>
      </c>
      <c r="B18950" s="1">
        <v>43556.819548611114</v>
      </c>
      <c r="C18950" s="2" t="s">
        <v>30</v>
      </c>
      <c r="D18950">
        <v>3</v>
      </c>
      <c r="E18950" s="2" t="s">
        <v>52</v>
      </c>
      <c r="F18950">
        <v>-73924008</v>
      </c>
      <c r="G18950">
        <v>40761196</v>
      </c>
      <c r="H18950" s="2" t="s">
        <v>25</v>
      </c>
      <c r="I18950" s="2" t="s">
        <v>776</v>
      </c>
      <c r="J18950" s="2" t="s">
        <v>37</v>
      </c>
      <c r="K18950" s="2" t="s">
        <v>19</v>
      </c>
      <c r="L18950" s="2" t="s">
        <v>32</v>
      </c>
      <c r="M18950" s="2" t="s">
        <v>91</v>
      </c>
      <c r="N18950" s="2" t="s">
        <v>163</v>
      </c>
      <c r="O18950">
        <v>2</v>
      </c>
      <c r="P18950">
        <v>2.5</v>
      </c>
    </row>
    <row r="18951" spans="1:16" x14ac:dyDescent="0.25">
      <c r="A18951">
        <v>855</v>
      </c>
      <c r="B18951" s="1">
        <v>43580.299953703703</v>
      </c>
      <c r="C18951" s="2" t="s">
        <v>40</v>
      </c>
      <c r="D18951">
        <v>5</v>
      </c>
      <c r="E18951" s="2" t="s">
        <v>24</v>
      </c>
      <c r="F18951">
        <v>-7401013</v>
      </c>
      <c r="G18951">
        <v>4071329</v>
      </c>
      <c r="H18951" s="2" t="s">
        <v>31</v>
      </c>
      <c r="I18951" s="2" t="s">
        <v>1148</v>
      </c>
      <c r="J18951" s="2" t="s">
        <v>71</v>
      </c>
      <c r="K18951" s="2" t="s">
        <v>19</v>
      </c>
      <c r="L18951" s="2" t="s">
        <v>20</v>
      </c>
      <c r="M18951" s="2" t="s">
        <v>38</v>
      </c>
      <c r="N18951" s="2" t="s">
        <v>164</v>
      </c>
      <c r="O18951">
        <v>3</v>
      </c>
      <c r="P18951">
        <v>3.75</v>
      </c>
    </row>
    <row r="18952" spans="1:16" x14ac:dyDescent="0.25">
      <c r="A18952">
        <v>569</v>
      </c>
      <c r="B18952" s="1">
        <v>43575.44263888889</v>
      </c>
      <c r="C18952" s="2" t="s">
        <v>44</v>
      </c>
      <c r="D18952">
        <v>8</v>
      </c>
      <c r="E18952" s="2" t="s">
        <v>17</v>
      </c>
      <c r="F18952">
        <v>-73990338</v>
      </c>
      <c r="G18952">
        <v>40761887</v>
      </c>
      <c r="H18952" s="2" t="s">
        <v>18</v>
      </c>
      <c r="I18952" s="2"/>
      <c r="J18952" s="2"/>
      <c r="K18952" s="2" t="s">
        <v>65</v>
      </c>
      <c r="L18952" s="2" t="s">
        <v>66</v>
      </c>
      <c r="M18952" s="2" t="s">
        <v>67</v>
      </c>
      <c r="N18952" s="2" t="s">
        <v>143</v>
      </c>
      <c r="O18952">
        <v>1</v>
      </c>
      <c r="P18952">
        <v>3.25</v>
      </c>
    </row>
    <row r="18953" spans="1:16" x14ac:dyDescent="0.25">
      <c r="A18953">
        <v>567</v>
      </c>
      <c r="B18953" s="1">
        <v>43575.335509259261</v>
      </c>
      <c r="C18953" s="2" t="s">
        <v>44</v>
      </c>
      <c r="D18953">
        <v>8</v>
      </c>
      <c r="E18953" s="2" t="s">
        <v>17</v>
      </c>
      <c r="F18953">
        <v>-73990338</v>
      </c>
      <c r="G18953">
        <v>40761887</v>
      </c>
      <c r="H18953" s="2" t="s">
        <v>41</v>
      </c>
      <c r="I18953" s="2" t="s">
        <v>1232</v>
      </c>
      <c r="J18953" s="2" t="s">
        <v>37</v>
      </c>
      <c r="K18953" s="2" t="s">
        <v>19</v>
      </c>
      <c r="L18953" s="2" t="s">
        <v>20</v>
      </c>
      <c r="M18953" s="2" t="s">
        <v>146</v>
      </c>
      <c r="N18953" s="2" t="s">
        <v>191</v>
      </c>
      <c r="O18953">
        <v>1</v>
      </c>
      <c r="P18953">
        <v>3.1</v>
      </c>
    </row>
    <row r="18954" spans="1:16" x14ac:dyDescent="0.25">
      <c r="A18954">
        <v>970</v>
      </c>
      <c r="B18954" s="1">
        <v>43573.434108796297</v>
      </c>
      <c r="C18954" s="2" t="s">
        <v>40</v>
      </c>
      <c r="D18954">
        <v>3</v>
      </c>
      <c r="E18954" s="2" t="s">
        <v>52</v>
      </c>
      <c r="F18954">
        <v>-73924008</v>
      </c>
      <c r="G18954">
        <v>40761196</v>
      </c>
      <c r="H18954" s="2" t="s">
        <v>156</v>
      </c>
      <c r="I18954" s="2"/>
      <c r="J18954" s="2"/>
      <c r="K18954" s="2" t="s">
        <v>19</v>
      </c>
      <c r="L18954" s="2" t="s">
        <v>32</v>
      </c>
      <c r="M18954" s="2" t="s">
        <v>91</v>
      </c>
      <c r="N18954" s="2" t="s">
        <v>151</v>
      </c>
      <c r="O18954">
        <v>2</v>
      </c>
      <c r="P18954">
        <v>3</v>
      </c>
    </row>
    <row r="18955" spans="1:16" x14ac:dyDescent="0.25">
      <c r="A18955">
        <v>1845</v>
      </c>
      <c r="B18955" s="1">
        <v>43582.432708333334</v>
      </c>
      <c r="C18955" s="2" t="s">
        <v>44</v>
      </c>
      <c r="D18955">
        <v>3</v>
      </c>
      <c r="E18955" s="2" t="s">
        <v>52</v>
      </c>
      <c r="F18955">
        <v>-73924008</v>
      </c>
      <c r="G18955">
        <v>40761196</v>
      </c>
      <c r="H18955" s="2" t="s">
        <v>77</v>
      </c>
      <c r="I18955" s="2"/>
      <c r="J18955" s="2"/>
      <c r="K18955" s="2" t="s">
        <v>19</v>
      </c>
      <c r="L18955" s="2" t="s">
        <v>32</v>
      </c>
      <c r="M18955" s="2" t="s">
        <v>55</v>
      </c>
      <c r="N18955" s="2" t="s">
        <v>162</v>
      </c>
      <c r="O18955">
        <v>2</v>
      </c>
      <c r="P18955">
        <v>3</v>
      </c>
    </row>
    <row r="18956" spans="1:16" x14ac:dyDescent="0.25">
      <c r="A18956">
        <v>139</v>
      </c>
      <c r="B18956" s="1">
        <v>43569.418263888889</v>
      </c>
      <c r="C18956" s="2" t="s">
        <v>23</v>
      </c>
      <c r="D18956">
        <v>5</v>
      </c>
      <c r="E18956" s="2" t="s">
        <v>24</v>
      </c>
      <c r="F18956">
        <v>-7401013</v>
      </c>
      <c r="G18956">
        <v>4071329</v>
      </c>
      <c r="H18956" s="2" t="s">
        <v>35</v>
      </c>
      <c r="I18956" s="2"/>
      <c r="J18956" s="2"/>
      <c r="K18956" s="2" t="s">
        <v>65</v>
      </c>
      <c r="L18956" s="2" t="s">
        <v>66</v>
      </c>
      <c r="M18956" s="2" t="s">
        <v>84</v>
      </c>
      <c r="N18956" s="2" t="s">
        <v>210</v>
      </c>
      <c r="O18956">
        <v>1</v>
      </c>
      <c r="P18956">
        <v>3.75</v>
      </c>
    </row>
    <row r="18957" spans="1:16" x14ac:dyDescent="0.25">
      <c r="A18957">
        <v>706</v>
      </c>
      <c r="B18957" s="1">
        <v>43559.662615740737</v>
      </c>
      <c r="C18957" s="2" t="s">
        <v>40</v>
      </c>
      <c r="D18957">
        <v>3</v>
      </c>
      <c r="E18957" s="2" t="s">
        <v>52</v>
      </c>
      <c r="F18957">
        <v>-73924008</v>
      </c>
      <c r="G18957">
        <v>40761196</v>
      </c>
      <c r="H18957" s="2" t="s">
        <v>25</v>
      </c>
      <c r="I18957" s="2" t="s">
        <v>1102</v>
      </c>
      <c r="J18957" s="2" t="s">
        <v>37</v>
      </c>
      <c r="K18957" s="2" t="s">
        <v>19</v>
      </c>
      <c r="L18957" s="2" t="s">
        <v>20</v>
      </c>
      <c r="M18957" s="2" t="s">
        <v>104</v>
      </c>
      <c r="N18957" s="2" t="s">
        <v>105</v>
      </c>
      <c r="O18957">
        <v>2</v>
      </c>
      <c r="P18957">
        <v>3</v>
      </c>
    </row>
    <row r="18958" spans="1:16" x14ac:dyDescent="0.25">
      <c r="A18958">
        <v>293</v>
      </c>
      <c r="B18958" s="1">
        <v>43568.64130787037</v>
      </c>
      <c r="C18958" s="2" t="s">
        <v>44</v>
      </c>
      <c r="D18958">
        <v>5</v>
      </c>
      <c r="E18958" s="2" t="s">
        <v>24</v>
      </c>
      <c r="F18958">
        <v>-7401013</v>
      </c>
      <c r="G18958">
        <v>4071329</v>
      </c>
      <c r="H18958" s="2" t="s">
        <v>74</v>
      </c>
      <c r="I18958" s="2" t="s">
        <v>1779</v>
      </c>
      <c r="J18958" s="2" t="s">
        <v>27</v>
      </c>
      <c r="K18958" s="2" t="s">
        <v>65</v>
      </c>
      <c r="L18958" s="2" t="s">
        <v>66</v>
      </c>
      <c r="M18958" s="2" t="s">
        <v>98</v>
      </c>
      <c r="N18958" s="2" t="s">
        <v>152</v>
      </c>
      <c r="O18958">
        <v>1</v>
      </c>
      <c r="P18958">
        <v>3</v>
      </c>
    </row>
    <row r="18959" spans="1:16" x14ac:dyDescent="0.25">
      <c r="A18959">
        <v>2120</v>
      </c>
      <c r="B18959" s="1">
        <v>43556.657164351855</v>
      </c>
      <c r="C18959" s="2" t="s">
        <v>30</v>
      </c>
      <c r="D18959">
        <v>5</v>
      </c>
      <c r="E18959" s="2" t="s">
        <v>24</v>
      </c>
      <c r="F18959">
        <v>-7401013</v>
      </c>
      <c r="G18959">
        <v>4071329</v>
      </c>
      <c r="H18959" s="2" t="s">
        <v>35</v>
      </c>
      <c r="I18959" s="2" t="s">
        <v>984</v>
      </c>
      <c r="J18959" s="2" t="s">
        <v>64</v>
      </c>
      <c r="K18959" s="2" t="s">
        <v>65</v>
      </c>
      <c r="L18959" s="2" t="s">
        <v>66</v>
      </c>
      <c r="M18959" s="2" t="s">
        <v>84</v>
      </c>
      <c r="N18959" s="2" t="s">
        <v>85</v>
      </c>
      <c r="O18959">
        <v>1</v>
      </c>
      <c r="P18959">
        <v>3.5</v>
      </c>
    </row>
    <row r="18960" spans="1:16" x14ac:dyDescent="0.25">
      <c r="A18960">
        <v>333</v>
      </c>
      <c r="B18960" s="1">
        <v>43569.678449074076</v>
      </c>
      <c r="C18960" s="2" t="s">
        <v>23</v>
      </c>
      <c r="D18960">
        <v>8</v>
      </c>
      <c r="E18960" s="2" t="s">
        <v>17</v>
      </c>
      <c r="F18960">
        <v>-73990338</v>
      </c>
      <c r="G18960">
        <v>40761887</v>
      </c>
      <c r="H18960" s="2" t="s">
        <v>103</v>
      </c>
      <c r="I18960" s="2" t="s">
        <v>1104</v>
      </c>
      <c r="J18960" s="2" t="s">
        <v>64</v>
      </c>
      <c r="K18960" s="2" t="s">
        <v>19</v>
      </c>
      <c r="L18960" s="2" t="s">
        <v>32</v>
      </c>
      <c r="M18960" s="2" t="s">
        <v>55</v>
      </c>
      <c r="N18960" s="2" t="s">
        <v>89</v>
      </c>
      <c r="O18960">
        <v>1</v>
      </c>
      <c r="P18960">
        <v>3</v>
      </c>
    </row>
    <row r="18961" spans="1:16" x14ac:dyDescent="0.25">
      <c r="A18961">
        <v>117</v>
      </c>
      <c r="B18961" s="1">
        <v>43563.413993055554</v>
      </c>
      <c r="C18961" s="2" t="s">
        <v>30</v>
      </c>
      <c r="D18961">
        <v>5</v>
      </c>
      <c r="E18961" s="2" t="s">
        <v>24</v>
      </c>
      <c r="F18961">
        <v>-7401013</v>
      </c>
      <c r="G18961">
        <v>4071329</v>
      </c>
      <c r="H18961" s="2" t="s">
        <v>295</v>
      </c>
      <c r="I18961" s="2" t="s">
        <v>685</v>
      </c>
      <c r="J18961" s="2" t="s">
        <v>27</v>
      </c>
      <c r="K18961" s="2" t="s">
        <v>19</v>
      </c>
      <c r="L18961" s="2" t="s">
        <v>32</v>
      </c>
      <c r="M18961" s="2" t="s">
        <v>33</v>
      </c>
      <c r="N18961" s="2" t="s">
        <v>34</v>
      </c>
      <c r="O18961">
        <v>2</v>
      </c>
      <c r="P18961">
        <v>4</v>
      </c>
    </row>
    <row r="18962" spans="1:16" x14ac:dyDescent="0.25">
      <c r="A18962">
        <v>2098</v>
      </c>
      <c r="B18962" s="1">
        <v>43577.788506944446</v>
      </c>
      <c r="C18962" s="2" t="s">
        <v>30</v>
      </c>
      <c r="D18962">
        <v>8</v>
      </c>
      <c r="E18962" s="2" t="s">
        <v>17</v>
      </c>
      <c r="F18962">
        <v>-73990338</v>
      </c>
      <c r="G18962">
        <v>40761887</v>
      </c>
      <c r="H18962" s="2" t="s">
        <v>18</v>
      </c>
      <c r="I18962" s="2"/>
      <c r="J18962" s="2"/>
      <c r="K18962" s="2" t="s">
        <v>19</v>
      </c>
      <c r="L18962" s="2" t="s">
        <v>32</v>
      </c>
      <c r="M18962" s="2" t="s">
        <v>91</v>
      </c>
      <c r="N18962" s="2" t="s">
        <v>151</v>
      </c>
      <c r="O18962">
        <v>1</v>
      </c>
      <c r="P18962">
        <v>3</v>
      </c>
    </row>
    <row r="18963" spans="1:16" x14ac:dyDescent="0.25">
      <c r="A18963">
        <v>607</v>
      </c>
      <c r="B18963" s="1">
        <v>43580.346597222226</v>
      </c>
      <c r="C18963" s="2" t="s">
        <v>40</v>
      </c>
      <c r="D18963">
        <v>5</v>
      </c>
      <c r="E18963" s="2" t="s">
        <v>24</v>
      </c>
      <c r="F18963">
        <v>-7401013</v>
      </c>
      <c r="G18963">
        <v>4071329</v>
      </c>
      <c r="H18963" s="2" t="s">
        <v>25</v>
      </c>
      <c r="I18963" s="2"/>
      <c r="J18963" s="2"/>
      <c r="K18963" s="2" t="s">
        <v>59</v>
      </c>
      <c r="L18963" s="2" t="s">
        <v>60</v>
      </c>
      <c r="M18963" s="2" t="s">
        <v>61</v>
      </c>
      <c r="N18963" s="2" t="s">
        <v>78</v>
      </c>
      <c r="O18963">
        <v>2</v>
      </c>
      <c r="P18963">
        <v>0.8</v>
      </c>
    </row>
    <row r="18964" spans="1:16" x14ac:dyDescent="0.25">
      <c r="A18964">
        <v>1882</v>
      </c>
      <c r="B18964" s="1">
        <v>43574.741956018515</v>
      </c>
      <c r="C18964" s="2" t="s">
        <v>81</v>
      </c>
      <c r="D18964">
        <v>8</v>
      </c>
      <c r="E18964" s="2" t="s">
        <v>17</v>
      </c>
      <c r="F18964">
        <v>-73990338</v>
      </c>
      <c r="G18964">
        <v>40761887</v>
      </c>
      <c r="H18964" s="2" t="s">
        <v>18</v>
      </c>
      <c r="I18964" s="2" t="s">
        <v>688</v>
      </c>
      <c r="J18964" s="2" t="s">
        <v>71</v>
      </c>
      <c r="K18964" s="2" t="s">
        <v>19</v>
      </c>
      <c r="L18964" s="2" t="s">
        <v>32</v>
      </c>
      <c r="M18964" s="2" t="s">
        <v>33</v>
      </c>
      <c r="N18964" s="2" t="s">
        <v>144</v>
      </c>
      <c r="O18964">
        <v>2</v>
      </c>
      <c r="P18964">
        <v>2.5499999999999998</v>
      </c>
    </row>
    <row r="18965" spans="1:16" x14ac:dyDescent="0.25">
      <c r="A18965">
        <v>670</v>
      </c>
      <c r="B18965" s="1">
        <v>43559.740034722221</v>
      </c>
      <c r="C18965" s="2" t="s">
        <v>40</v>
      </c>
      <c r="D18965">
        <v>3</v>
      </c>
      <c r="E18965" s="2" t="s">
        <v>52</v>
      </c>
      <c r="F18965">
        <v>-73924008</v>
      </c>
      <c r="G18965">
        <v>40761196</v>
      </c>
      <c r="H18965" s="2" t="s">
        <v>25</v>
      </c>
      <c r="I18965" s="2" t="s">
        <v>959</v>
      </c>
      <c r="J18965" s="2" t="s">
        <v>37</v>
      </c>
      <c r="K18965" s="2" t="s">
        <v>19</v>
      </c>
      <c r="L18965" s="2" t="s">
        <v>32</v>
      </c>
      <c r="M18965" s="2" t="s">
        <v>33</v>
      </c>
      <c r="N18965" s="2" t="s">
        <v>144</v>
      </c>
      <c r="O18965">
        <v>1</v>
      </c>
      <c r="P18965">
        <v>2.5499999999999998</v>
      </c>
    </row>
    <row r="18966" spans="1:16" x14ac:dyDescent="0.25">
      <c r="A18966">
        <v>693</v>
      </c>
      <c r="B18966" s="1">
        <v>43556.759247685186</v>
      </c>
      <c r="C18966" s="2" t="s">
        <v>30</v>
      </c>
      <c r="D18966">
        <v>3</v>
      </c>
      <c r="E18966" s="2" t="s">
        <v>52</v>
      </c>
      <c r="F18966">
        <v>-73924008</v>
      </c>
      <c r="G18966">
        <v>40761196</v>
      </c>
      <c r="H18966" s="2" t="s">
        <v>69</v>
      </c>
      <c r="I18966" s="2" t="s">
        <v>1672</v>
      </c>
      <c r="J18966" s="2" t="s">
        <v>37</v>
      </c>
      <c r="K18966" s="2" t="s">
        <v>19</v>
      </c>
      <c r="L18966" s="2" t="s">
        <v>46</v>
      </c>
      <c r="M18966" s="2" t="s">
        <v>47</v>
      </c>
      <c r="N18966" s="2" t="s">
        <v>169</v>
      </c>
      <c r="O18966">
        <v>2</v>
      </c>
      <c r="P18966">
        <v>3.75</v>
      </c>
    </row>
    <row r="18967" spans="1:16" x14ac:dyDescent="0.25">
      <c r="A18967">
        <v>1531</v>
      </c>
      <c r="B18967" s="1">
        <v>43571.516793981478</v>
      </c>
      <c r="C18967" s="2" t="s">
        <v>90</v>
      </c>
      <c r="D18967">
        <v>8</v>
      </c>
      <c r="E18967" s="2" t="s">
        <v>17</v>
      </c>
      <c r="F18967">
        <v>-73990338</v>
      </c>
      <c r="G18967">
        <v>40761887</v>
      </c>
      <c r="H18967" s="2" t="s">
        <v>103</v>
      </c>
      <c r="I18967" s="2"/>
      <c r="J18967" s="2"/>
      <c r="K18967" s="2" t="s">
        <v>19</v>
      </c>
      <c r="L18967" s="2" t="s">
        <v>20</v>
      </c>
      <c r="M18967" s="2" t="s">
        <v>104</v>
      </c>
      <c r="N18967" s="2" t="s">
        <v>105</v>
      </c>
      <c r="O18967">
        <v>2</v>
      </c>
      <c r="P18967">
        <v>3</v>
      </c>
    </row>
    <row r="18968" spans="1:16" x14ac:dyDescent="0.25">
      <c r="A18968">
        <v>307</v>
      </c>
      <c r="B18968" s="1">
        <v>43567.763206018521</v>
      </c>
      <c r="C18968" s="2" t="s">
        <v>81</v>
      </c>
      <c r="D18968">
        <v>5</v>
      </c>
      <c r="E18968" s="2" t="s">
        <v>24</v>
      </c>
      <c r="F18968">
        <v>-7401013</v>
      </c>
      <c r="G18968">
        <v>4071329</v>
      </c>
      <c r="H18968" s="2" t="s">
        <v>106</v>
      </c>
      <c r="I18968" s="2"/>
      <c r="J18968" s="2"/>
      <c r="K18968" s="2" t="s">
        <v>59</v>
      </c>
      <c r="L18968" s="2" t="s">
        <v>60</v>
      </c>
      <c r="M18968" s="2" t="s">
        <v>326</v>
      </c>
      <c r="N18968" s="2" t="s">
        <v>327</v>
      </c>
      <c r="O18968">
        <v>2</v>
      </c>
      <c r="P18968">
        <v>0.8</v>
      </c>
    </row>
    <row r="18969" spans="1:16" x14ac:dyDescent="0.25">
      <c r="A18969">
        <v>982</v>
      </c>
      <c r="B18969" s="1">
        <v>43572.400937500002</v>
      </c>
      <c r="C18969" s="2" t="s">
        <v>16</v>
      </c>
      <c r="D18969">
        <v>3</v>
      </c>
      <c r="E18969" s="2" t="s">
        <v>52</v>
      </c>
      <c r="F18969">
        <v>-73924008</v>
      </c>
      <c r="G18969">
        <v>40761196</v>
      </c>
      <c r="H18969" s="2" t="s">
        <v>53</v>
      </c>
      <c r="I18969" s="2" t="s">
        <v>530</v>
      </c>
      <c r="J18969" s="2" t="s">
        <v>83</v>
      </c>
      <c r="K18969" s="2" t="s">
        <v>19</v>
      </c>
      <c r="L18969" s="2" t="s">
        <v>32</v>
      </c>
      <c r="M18969" s="2" t="s">
        <v>33</v>
      </c>
      <c r="N18969" s="2" t="s">
        <v>144</v>
      </c>
      <c r="O18969">
        <v>1</v>
      </c>
      <c r="P18969">
        <v>2.5499999999999998</v>
      </c>
    </row>
    <row r="18970" spans="1:16" x14ac:dyDescent="0.25">
      <c r="A18970">
        <v>749</v>
      </c>
      <c r="B18970" s="1">
        <v>43574.415069444447</v>
      </c>
      <c r="C18970" s="2" t="s">
        <v>81</v>
      </c>
      <c r="D18970">
        <v>3</v>
      </c>
      <c r="E18970" s="2" t="s">
        <v>52</v>
      </c>
      <c r="F18970">
        <v>-73924008</v>
      </c>
      <c r="G18970">
        <v>40761196</v>
      </c>
      <c r="H18970" s="2" t="s">
        <v>77</v>
      </c>
      <c r="I18970" s="2" t="s">
        <v>597</v>
      </c>
      <c r="J18970" s="2" t="s">
        <v>27</v>
      </c>
      <c r="K18970" s="2" t="s">
        <v>19</v>
      </c>
      <c r="L18970" s="2" t="s">
        <v>32</v>
      </c>
      <c r="M18970" s="2" t="s">
        <v>91</v>
      </c>
      <c r="N18970" s="2" t="s">
        <v>92</v>
      </c>
      <c r="O18970">
        <v>1</v>
      </c>
      <c r="P18970">
        <v>2.5</v>
      </c>
    </row>
    <row r="18971" spans="1:16" x14ac:dyDescent="0.25">
      <c r="A18971">
        <v>1094</v>
      </c>
      <c r="B18971" s="1">
        <v>43574.334456018521</v>
      </c>
      <c r="C18971" s="2" t="s">
        <v>81</v>
      </c>
      <c r="D18971">
        <v>3</v>
      </c>
      <c r="E18971" s="2" t="s">
        <v>52</v>
      </c>
      <c r="F18971">
        <v>-73924008</v>
      </c>
      <c r="G18971">
        <v>40761196</v>
      </c>
      <c r="H18971" s="2" t="s">
        <v>53</v>
      </c>
      <c r="I18971" s="2"/>
      <c r="J18971" s="2"/>
      <c r="K18971" s="2" t="s">
        <v>19</v>
      </c>
      <c r="L18971" s="2" t="s">
        <v>46</v>
      </c>
      <c r="M18971" s="2" t="s">
        <v>47</v>
      </c>
      <c r="N18971" s="2" t="s">
        <v>48</v>
      </c>
      <c r="O18971">
        <v>1</v>
      </c>
      <c r="P18971">
        <v>4.5</v>
      </c>
    </row>
    <row r="18972" spans="1:16" x14ac:dyDescent="0.25">
      <c r="A18972">
        <v>2503</v>
      </c>
      <c r="B18972" s="1">
        <v>43560.664953703701</v>
      </c>
      <c r="C18972" s="2" t="s">
        <v>81</v>
      </c>
      <c r="D18972">
        <v>3</v>
      </c>
      <c r="E18972" s="2" t="s">
        <v>52</v>
      </c>
      <c r="F18972">
        <v>-73924008</v>
      </c>
      <c r="G18972">
        <v>40761196</v>
      </c>
      <c r="H18972" s="2" t="s">
        <v>25</v>
      </c>
      <c r="I18972" s="2" t="s">
        <v>405</v>
      </c>
      <c r="J18972" s="2" t="s">
        <v>27</v>
      </c>
      <c r="K18972" s="2" t="s">
        <v>19</v>
      </c>
      <c r="L18972" s="2" t="s">
        <v>20</v>
      </c>
      <c r="M18972" s="2" t="s">
        <v>28</v>
      </c>
      <c r="N18972" s="2" t="s">
        <v>29</v>
      </c>
      <c r="O18972">
        <v>1</v>
      </c>
      <c r="P18972">
        <v>2</v>
      </c>
    </row>
    <row r="18973" spans="1:16" x14ac:dyDescent="0.25">
      <c r="A18973">
        <v>1582</v>
      </c>
      <c r="B18973" s="1">
        <v>43570.60733796296</v>
      </c>
      <c r="C18973" s="2" t="s">
        <v>30</v>
      </c>
      <c r="D18973">
        <v>3</v>
      </c>
      <c r="E18973" s="2" t="s">
        <v>52</v>
      </c>
      <c r="F18973">
        <v>-73924008</v>
      </c>
      <c r="G18973">
        <v>40761196</v>
      </c>
      <c r="H18973" s="2" t="s">
        <v>25</v>
      </c>
      <c r="I18973" s="2"/>
      <c r="J18973" s="2"/>
      <c r="K18973" s="2" t="s">
        <v>134</v>
      </c>
      <c r="L18973" s="2" t="s">
        <v>159</v>
      </c>
      <c r="M18973" s="2" t="s">
        <v>160</v>
      </c>
      <c r="N18973" s="2" t="s">
        <v>161</v>
      </c>
      <c r="O18973">
        <v>1</v>
      </c>
      <c r="P18973">
        <v>18</v>
      </c>
    </row>
    <row r="18974" spans="1:16" x14ac:dyDescent="0.25">
      <c r="A18974">
        <v>866</v>
      </c>
      <c r="B18974" s="1">
        <v>43560.547210648147</v>
      </c>
      <c r="C18974" s="2" t="s">
        <v>81</v>
      </c>
      <c r="D18974">
        <v>3</v>
      </c>
      <c r="E18974" s="2" t="s">
        <v>52</v>
      </c>
      <c r="F18974">
        <v>-73924008</v>
      </c>
      <c r="G18974">
        <v>40761196</v>
      </c>
      <c r="H18974" s="2" t="s">
        <v>25</v>
      </c>
      <c r="I18974" s="2" t="s">
        <v>1677</v>
      </c>
      <c r="J18974" s="2" t="s">
        <v>64</v>
      </c>
      <c r="K18974" s="2" t="s">
        <v>19</v>
      </c>
      <c r="L18974" s="2" t="s">
        <v>20</v>
      </c>
      <c r="M18974" s="2" t="s">
        <v>21</v>
      </c>
      <c r="N18974" s="2" t="s">
        <v>22</v>
      </c>
      <c r="O18974">
        <v>1</v>
      </c>
      <c r="P18974">
        <v>2.2000000000000002</v>
      </c>
    </row>
    <row r="18975" spans="1:16" x14ac:dyDescent="0.25">
      <c r="A18975">
        <v>1609</v>
      </c>
      <c r="B18975" s="1">
        <v>43570.737488425926</v>
      </c>
      <c r="C18975" s="2" t="s">
        <v>30</v>
      </c>
      <c r="D18975">
        <v>8</v>
      </c>
      <c r="E18975" s="2" t="s">
        <v>17</v>
      </c>
      <c r="F18975">
        <v>-73990338</v>
      </c>
      <c r="G18975">
        <v>40761887</v>
      </c>
      <c r="H18975" s="2" t="s">
        <v>103</v>
      </c>
      <c r="I18975" s="2"/>
      <c r="J18975" s="2"/>
      <c r="K18975" s="2" t="s">
        <v>19</v>
      </c>
      <c r="L18975" s="2" t="s">
        <v>20</v>
      </c>
      <c r="M18975" s="2" t="s">
        <v>38</v>
      </c>
      <c r="N18975" s="2" t="s">
        <v>122</v>
      </c>
      <c r="O18975">
        <v>2</v>
      </c>
      <c r="P18975">
        <v>3</v>
      </c>
    </row>
    <row r="18976" spans="1:16" x14ac:dyDescent="0.25">
      <c r="A18976">
        <v>2348</v>
      </c>
      <c r="B18976" s="1">
        <v>43584.643101851849</v>
      </c>
      <c r="C18976" s="2" t="s">
        <v>30</v>
      </c>
      <c r="D18976">
        <v>3</v>
      </c>
      <c r="E18976" s="2" t="s">
        <v>52</v>
      </c>
      <c r="F18976">
        <v>-73924008</v>
      </c>
      <c r="G18976">
        <v>40761196</v>
      </c>
      <c r="H18976" s="2" t="s">
        <v>156</v>
      </c>
      <c r="I18976" s="2" t="s">
        <v>450</v>
      </c>
      <c r="J18976" s="2" t="s">
        <v>37</v>
      </c>
      <c r="K18976" s="2" t="s">
        <v>65</v>
      </c>
      <c r="L18976" s="2" t="s">
        <v>66</v>
      </c>
      <c r="M18976" s="2" t="s">
        <v>98</v>
      </c>
      <c r="N18976" s="2" t="s">
        <v>152</v>
      </c>
      <c r="O18976">
        <v>1</v>
      </c>
      <c r="P18976">
        <v>3</v>
      </c>
    </row>
    <row r="18977" spans="1:16" x14ac:dyDescent="0.25">
      <c r="A18977">
        <v>237</v>
      </c>
      <c r="B18977" s="1">
        <v>43576.476817129631</v>
      </c>
      <c r="C18977" s="2" t="s">
        <v>23</v>
      </c>
      <c r="D18977">
        <v>3</v>
      </c>
      <c r="E18977" s="2" t="s">
        <v>52</v>
      </c>
      <c r="F18977">
        <v>-73924008</v>
      </c>
      <c r="G18977">
        <v>40761196</v>
      </c>
      <c r="H18977" s="2" t="s">
        <v>69</v>
      </c>
      <c r="I18977" s="2" t="s">
        <v>849</v>
      </c>
      <c r="J18977" s="2" t="s">
        <v>71</v>
      </c>
      <c r="K18977" s="2" t="s">
        <v>19</v>
      </c>
      <c r="L18977" s="2" t="s">
        <v>32</v>
      </c>
      <c r="M18977" s="2" t="s">
        <v>50</v>
      </c>
      <c r="N18977" s="2" t="s">
        <v>51</v>
      </c>
      <c r="O18977">
        <v>1</v>
      </c>
      <c r="P18977">
        <v>3</v>
      </c>
    </row>
    <row r="18978" spans="1:16" x14ac:dyDescent="0.25">
      <c r="A18978">
        <v>167</v>
      </c>
      <c r="B18978" s="1">
        <v>43562.388888888891</v>
      </c>
      <c r="C18978" s="2" t="s">
        <v>23</v>
      </c>
      <c r="D18978">
        <v>5</v>
      </c>
      <c r="E18978" s="2" t="s">
        <v>24</v>
      </c>
      <c r="F18978">
        <v>-7401013</v>
      </c>
      <c r="G18978">
        <v>4071329</v>
      </c>
      <c r="H18978" s="2" t="s">
        <v>49</v>
      </c>
      <c r="I18978" s="2" t="s">
        <v>267</v>
      </c>
      <c r="J18978" s="2" t="s">
        <v>64</v>
      </c>
      <c r="K18978" s="2" t="s">
        <v>19</v>
      </c>
      <c r="L18978" s="2" t="s">
        <v>32</v>
      </c>
      <c r="M18978" s="2" t="s">
        <v>55</v>
      </c>
      <c r="N18978" s="2" t="s">
        <v>162</v>
      </c>
      <c r="O18978">
        <v>1</v>
      </c>
      <c r="P18978">
        <v>3</v>
      </c>
    </row>
    <row r="18979" spans="1:16" x14ac:dyDescent="0.25">
      <c r="A18979">
        <v>390</v>
      </c>
      <c r="B18979" s="1">
        <v>43563.841412037036</v>
      </c>
      <c r="C18979" s="2" t="s">
        <v>30</v>
      </c>
      <c r="D18979">
        <v>5</v>
      </c>
      <c r="E18979" s="2" t="s">
        <v>24</v>
      </c>
      <c r="F18979">
        <v>-7401013</v>
      </c>
      <c r="G18979">
        <v>4071329</v>
      </c>
      <c r="H18979" s="2" t="s">
        <v>35</v>
      </c>
      <c r="I18979" s="2" t="s">
        <v>275</v>
      </c>
      <c r="J18979" s="2" t="s">
        <v>64</v>
      </c>
      <c r="K18979" s="2" t="s">
        <v>19</v>
      </c>
      <c r="L18979" s="2" t="s">
        <v>32</v>
      </c>
      <c r="M18979" s="2" t="s">
        <v>33</v>
      </c>
      <c r="N18979" s="2" t="s">
        <v>229</v>
      </c>
      <c r="O18979">
        <v>1</v>
      </c>
      <c r="P18979">
        <v>3.1</v>
      </c>
    </row>
    <row r="18980" spans="1:16" x14ac:dyDescent="0.25">
      <c r="A18980">
        <v>142</v>
      </c>
      <c r="B18980" s="1">
        <v>43565.313356481478</v>
      </c>
      <c r="C18980" s="2" t="s">
        <v>16</v>
      </c>
      <c r="D18980">
        <v>3</v>
      </c>
      <c r="E18980" s="2" t="s">
        <v>52</v>
      </c>
      <c r="F18980">
        <v>-73924008</v>
      </c>
      <c r="G18980">
        <v>40761196</v>
      </c>
      <c r="H18980" s="2" t="s">
        <v>77</v>
      </c>
      <c r="I18980" s="2"/>
      <c r="J18980" s="2"/>
      <c r="K18980" s="2" t="s">
        <v>19</v>
      </c>
      <c r="L18980" s="2" t="s">
        <v>20</v>
      </c>
      <c r="M18980" s="2" t="s">
        <v>28</v>
      </c>
      <c r="N18980" s="2" t="s">
        <v>174</v>
      </c>
      <c r="O18980">
        <v>2</v>
      </c>
      <c r="P18980">
        <v>3</v>
      </c>
    </row>
    <row r="18981" spans="1:16" x14ac:dyDescent="0.25">
      <c r="A18981">
        <v>61</v>
      </c>
      <c r="B18981" s="1">
        <v>43567.392638888887</v>
      </c>
      <c r="C18981" s="2" t="s">
        <v>81</v>
      </c>
      <c r="D18981">
        <v>8</v>
      </c>
      <c r="E18981" s="2" t="s">
        <v>17</v>
      </c>
      <c r="F18981">
        <v>-73990338</v>
      </c>
      <c r="G18981">
        <v>40761887</v>
      </c>
      <c r="H18981" s="2" t="s">
        <v>94</v>
      </c>
      <c r="I18981" s="2"/>
      <c r="J18981" s="2"/>
      <c r="K18981" s="2" t="s">
        <v>59</v>
      </c>
      <c r="L18981" s="2" t="s">
        <v>60</v>
      </c>
      <c r="M18981" s="2" t="s">
        <v>61</v>
      </c>
      <c r="N18981" s="2" t="s">
        <v>78</v>
      </c>
      <c r="O18981">
        <v>2</v>
      </c>
      <c r="P18981">
        <v>0.8</v>
      </c>
    </row>
    <row r="18982" spans="1:16" x14ac:dyDescent="0.25">
      <c r="A18982">
        <v>391</v>
      </c>
      <c r="B18982" s="1">
        <v>43562.735335648147</v>
      </c>
      <c r="C18982" s="2" t="s">
        <v>23</v>
      </c>
      <c r="D18982">
        <v>8</v>
      </c>
      <c r="E18982" s="2" t="s">
        <v>17</v>
      </c>
      <c r="F18982">
        <v>-73990338</v>
      </c>
      <c r="G18982">
        <v>40761887</v>
      </c>
      <c r="H18982" s="2" t="s">
        <v>103</v>
      </c>
      <c r="I18982" s="2"/>
      <c r="J18982" s="2"/>
      <c r="K18982" s="2" t="s">
        <v>65</v>
      </c>
      <c r="L18982" s="2" t="s">
        <v>66</v>
      </c>
      <c r="M18982" s="2" t="s">
        <v>98</v>
      </c>
      <c r="N18982" s="2" t="s">
        <v>108</v>
      </c>
      <c r="O18982">
        <v>1</v>
      </c>
      <c r="P18982">
        <v>3.75</v>
      </c>
    </row>
    <row r="18983" spans="1:16" x14ac:dyDescent="0.25">
      <c r="A18983">
        <v>1149</v>
      </c>
      <c r="B18983" s="1">
        <v>43557.572256944448</v>
      </c>
      <c r="C18983" s="2" t="s">
        <v>90</v>
      </c>
      <c r="D18983">
        <v>5</v>
      </c>
      <c r="E18983" s="2" t="s">
        <v>24</v>
      </c>
      <c r="F18983">
        <v>-7401013</v>
      </c>
      <c r="G18983">
        <v>4071329</v>
      </c>
      <c r="H18983" s="2" t="s">
        <v>35</v>
      </c>
      <c r="I18983" s="2" t="s">
        <v>416</v>
      </c>
      <c r="J18983" s="2" t="s">
        <v>64</v>
      </c>
      <c r="K18983" s="2" t="s">
        <v>65</v>
      </c>
      <c r="L18983" s="2" t="s">
        <v>66</v>
      </c>
      <c r="M18983" s="2" t="s">
        <v>84</v>
      </c>
      <c r="N18983" s="2" t="s">
        <v>85</v>
      </c>
      <c r="O18983">
        <v>1</v>
      </c>
      <c r="P18983">
        <v>3.5</v>
      </c>
    </row>
    <row r="18984" spans="1:16" x14ac:dyDescent="0.25">
      <c r="A18984">
        <v>182</v>
      </c>
      <c r="B18984" s="1">
        <v>43568.355266203704</v>
      </c>
      <c r="C18984" s="2" t="s">
        <v>44</v>
      </c>
      <c r="D18984">
        <v>3</v>
      </c>
      <c r="E18984" s="2" t="s">
        <v>52</v>
      </c>
      <c r="F18984">
        <v>-73924008</v>
      </c>
      <c r="G18984">
        <v>40761196</v>
      </c>
      <c r="H18984" s="2" t="s">
        <v>156</v>
      </c>
      <c r="I18984" s="2"/>
      <c r="J18984" s="2"/>
      <c r="K18984" s="2" t="s">
        <v>19</v>
      </c>
      <c r="L18984" s="2" t="s">
        <v>20</v>
      </c>
      <c r="M18984" s="2" t="s">
        <v>28</v>
      </c>
      <c r="N18984" s="2" t="s">
        <v>174</v>
      </c>
      <c r="O18984">
        <v>1</v>
      </c>
      <c r="P18984">
        <v>3</v>
      </c>
    </row>
    <row r="18985" spans="1:16" x14ac:dyDescent="0.25">
      <c r="A18985">
        <v>221</v>
      </c>
      <c r="B18985" s="1">
        <v>43562.453356481485</v>
      </c>
      <c r="C18985" s="2" t="s">
        <v>23</v>
      </c>
      <c r="D18985">
        <v>8</v>
      </c>
      <c r="E18985" s="2" t="s">
        <v>17</v>
      </c>
      <c r="F18985">
        <v>-73990338</v>
      </c>
      <c r="G18985">
        <v>40761887</v>
      </c>
      <c r="H18985" s="2" t="s">
        <v>94</v>
      </c>
      <c r="I18985" s="2"/>
      <c r="J18985" s="2"/>
      <c r="K18985" s="2" t="s">
        <v>19</v>
      </c>
      <c r="L18985" s="2" t="s">
        <v>20</v>
      </c>
      <c r="M18985" s="2" t="s">
        <v>38</v>
      </c>
      <c r="N18985" s="2" t="s">
        <v>164</v>
      </c>
      <c r="O18985">
        <v>2</v>
      </c>
      <c r="P18985">
        <v>3.75</v>
      </c>
    </row>
    <row r="18986" spans="1:16" x14ac:dyDescent="0.25">
      <c r="A18986">
        <v>83</v>
      </c>
      <c r="B18986" s="1">
        <v>43562.317557870374</v>
      </c>
      <c r="C18986" s="2" t="s">
        <v>23</v>
      </c>
      <c r="D18986">
        <v>5</v>
      </c>
      <c r="E18986" s="2" t="s">
        <v>24</v>
      </c>
      <c r="F18986">
        <v>-7401013</v>
      </c>
      <c r="G18986">
        <v>4071329</v>
      </c>
      <c r="H18986" s="2" t="s">
        <v>106</v>
      </c>
      <c r="I18986" s="2"/>
      <c r="J18986" s="2"/>
      <c r="K18986" s="2" t="s">
        <v>19</v>
      </c>
      <c r="L18986" s="2" t="s">
        <v>32</v>
      </c>
      <c r="M18986" s="2" t="s">
        <v>91</v>
      </c>
      <c r="N18986" s="2" t="s">
        <v>92</v>
      </c>
      <c r="O18986">
        <v>1</v>
      </c>
      <c r="P18986">
        <v>2.5</v>
      </c>
    </row>
    <row r="18987" spans="1:16" x14ac:dyDescent="0.25">
      <c r="A18987">
        <v>1520</v>
      </c>
      <c r="B18987" s="1">
        <v>43558.825914351852</v>
      </c>
      <c r="C18987" s="2" t="s">
        <v>16</v>
      </c>
      <c r="D18987">
        <v>8</v>
      </c>
      <c r="E18987" s="2" t="s">
        <v>17</v>
      </c>
      <c r="F18987">
        <v>-73990338</v>
      </c>
      <c r="G18987">
        <v>40761887</v>
      </c>
      <c r="H18987" s="2" t="s">
        <v>18</v>
      </c>
      <c r="I18987" s="2" t="s">
        <v>1017</v>
      </c>
      <c r="J18987" s="2" t="s">
        <v>37</v>
      </c>
      <c r="K18987" s="2" t="s">
        <v>65</v>
      </c>
      <c r="L18987" s="2" t="s">
        <v>66</v>
      </c>
      <c r="M18987" s="2" t="s">
        <v>98</v>
      </c>
      <c r="N18987" s="2" t="s">
        <v>108</v>
      </c>
      <c r="O18987">
        <v>1</v>
      </c>
      <c r="P18987">
        <v>3.75</v>
      </c>
    </row>
    <row r="18988" spans="1:16" x14ac:dyDescent="0.25">
      <c r="A18988">
        <v>1256</v>
      </c>
      <c r="B18988" s="1">
        <v>43574.75472222222</v>
      </c>
      <c r="C18988" s="2" t="s">
        <v>81</v>
      </c>
      <c r="D18988">
        <v>3</v>
      </c>
      <c r="E18988" s="2" t="s">
        <v>52</v>
      </c>
      <c r="F18988">
        <v>-73924008</v>
      </c>
      <c r="G18988">
        <v>40761196</v>
      </c>
      <c r="H18988" s="2" t="s">
        <v>25</v>
      </c>
      <c r="I18988" s="2"/>
      <c r="J18988" s="2"/>
      <c r="K18988" s="2" t="s">
        <v>19</v>
      </c>
      <c r="L18988" s="2" t="s">
        <v>46</v>
      </c>
      <c r="M18988" s="2" t="s">
        <v>47</v>
      </c>
      <c r="N18988" s="2" t="s">
        <v>101</v>
      </c>
      <c r="O18988">
        <v>2</v>
      </c>
      <c r="P18988">
        <v>3.5</v>
      </c>
    </row>
    <row r="18989" spans="1:16" x14ac:dyDescent="0.25">
      <c r="A18989">
        <v>1659</v>
      </c>
      <c r="B18989" s="1">
        <v>43574.703263888892</v>
      </c>
      <c r="C18989" s="2" t="s">
        <v>81</v>
      </c>
      <c r="D18989">
        <v>5</v>
      </c>
      <c r="E18989" s="2" t="s">
        <v>24</v>
      </c>
      <c r="F18989">
        <v>-7401013</v>
      </c>
      <c r="G18989">
        <v>4071329</v>
      </c>
      <c r="H18989" s="2" t="s">
        <v>49</v>
      </c>
      <c r="I18989" s="2"/>
      <c r="J18989" s="2"/>
      <c r="K18989" s="2" t="s">
        <v>19</v>
      </c>
      <c r="L18989" s="2" t="s">
        <v>20</v>
      </c>
      <c r="M18989" s="2" t="s">
        <v>38</v>
      </c>
      <c r="N18989" s="2" t="s">
        <v>164</v>
      </c>
      <c r="O18989">
        <v>1</v>
      </c>
      <c r="P18989">
        <v>3.75</v>
      </c>
    </row>
    <row r="18990" spans="1:16" x14ac:dyDescent="0.25">
      <c r="A18990">
        <v>1234</v>
      </c>
      <c r="B18990" s="1">
        <v>43577.404641203706</v>
      </c>
      <c r="C18990" s="2" t="s">
        <v>30</v>
      </c>
      <c r="D18990">
        <v>8</v>
      </c>
      <c r="E18990" s="2" t="s">
        <v>17</v>
      </c>
      <c r="F18990">
        <v>-73990338</v>
      </c>
      <c r="G18990">
        <v>40761887</v>
      </c>
      <c r="H18990" s="2" t="s">
        <v>94</v>
      </c>
      <c r="I18990" s="2"/>
      <c r="J18990" s="2"/>
      <c r="K18990" s="2" t="s">
        <v>65</v>
      </c>
      <c r="L18990" s="2" t="s">
        <v>66</v>
      </c>
      <c r="M18990" s="2" t="s">
        <v>67</v>
      </c>
      <c r="N18990" s="2" t="s">
        <v>143</v>
      </c>
      <c r="O18990">
        <v>1</v>
      </c>
      <c r="P18990">
        <v>3.25</v>
      </c>
    </row>
    <row r="18991" spans="1:16" x14ac:dyDescent="0.25">
      <c r="A18991">
        <v>179</v>
      </c>
      <c r="B18991" s="1">
        <v>43582.424479166664</v>
      </c>
      <c r="C18991" s="2" t="s">
        <v>44</v>
      </c>
      <c r="D18991">
        <v>5</v>
      </c>
      <c r="E18991" s="2" t="s">
        <v>24</v>
      </c>
      <c r="F18991">
        <v>-7401013</v>
      </c>
      <c r="G18991">
        <v>4071329</v>
      </c>
      <c r="H18991" s="2" t="s">
        <v>35</v>
      </c>
      <c r="I18991" s="2"/>
      <c r="J18991" s="2"/>
      <c r="K18991" s="2" t="s">
        <v>277</v>
      </c>
      <c r="L18991" s="2" t="s">
        <v>278</v>
      </c>
      <c r="M18991" s="2" t="s">
        <v>420</v>
      </c>
      <c r="N18991" s="2" t="s">
        <v>421</v>
      </c>
      <c r="O18991">
        <v>1</v>
      </c>
      <c r="P18991">
        <v>14</v>
      </c>
    </row>
    <row r="18992" spans="1:16" x14ac:dyDescent="0.25">
      <c r="A18992">
        <v>402</v>
      </c>
      <c r="B18992" s="1">
        <v>43569.672696759262</v>
      </c>
      <c r="C18992" s="2" t="s">
        <v>23</v>
      </c>
      <c r="D18992">
        <v>8</v>
      </c>
      <c r="E18992" s="2" t="s">
        <v>17</v>
      </c>
      <c r="F18992">
        <v>-73990338</v>
      </c>
      <c r="G18992">
        <v>40761887</v>
      </c>
      <c r="H18992" s="2" t="s">
        <v>103</v>
      </c>
      <c r="I18992" s="2"/>
      <c r="J18992" s="2"/>
      <c r="K18992" s="2" t="s">
        <v>65</v>
      </c>
      <c r="L18992" s="2" t="s">
        <v>66</v>
      </c>
      <c r="M18992" s="2" t="s">
        <v>98</v>
      </c>
      <c r="N18992" s="2" t="s">
        <v>108</v>
      </c>
      <c r="O18992">
        <v>1</v>
      </c>
      <c r="P18992">
        <v>3.75</v>
      </c>
    </row>
    <row r="18993" spans="1:16" x14ac:dyDescent="0.25">
      <c r="A18993">
        <v>265</v>
      </c>
      <c r="B18993" s="1">
        <v>43571.395856481482</v>
      </c>
      <c r="C18993" s="2" t="s">
        <v>90</v>
      </c>
      <c r="D18993">
        <v>8</v>
      </c>
      <c r="E18993" s="2" t="s">
        <v>17</v>
      </c>
      <c r="F18993">
        <v>-73990338</v>
      </c>
      <c r="G18993">
        <v>40761887</v>
      </c>
      <c r="H18993" s="2" t="s">
        <v>115</v>
      </c>
      <c r="I18993" s="2" t="s">
        <v>1763</v>
      </c>
      <c r="J18993" s="2" t="s">
        <v>37</v>
      </c>
      <c r="K18993" s="2" t="s">
        <v>19</v>
      </c>
      <c r="L18993" s="2" t="s">
        <v>32</v>
      </c>
      <c r="M18993" s="2" t="s">
        <v>33</v>
      </c>
      <c r="N18993" s="2" t="s">
        <v>196</v>
      </c>
      <c r="O18993">
        <v>1</v>
      </c>
      <c r="P18993">
        <v>2.5</v>
      </c>
    </row>
    <row r="18994" spans="1:16" x14ac:dyDescent="0.25">
      <c r="A18994">
        <v>442</v>
      </c>
      <c r="B18994" s="1">
        <v>43568.574918981481</v>
      </c>
      <c r="C18994" s="2" t="s">
        <v>44</v>
      </c>
      <c r="D18994">
        <v>8</v>
      </c>
      <c r="E18994" s="2" t="s">
        <v>17</v>
      </c>
      <c r="F18994">
        <v>-73990338</v>
      </c>
      <c r="G18994">
        <v>40761887</v>
      </c>
      <c r="H18994" s="2" t="s">
        <v>103</v>
      </c>
      <c r="I18994" s="2" t="s">
        <v>710</v>
      </c>
      <c r="J18994" s="2" t="s">
        <v>83</v>
      </c>
      <c r="K18994" s="2" t="s">
        <v>19</v>
      </c>
      <c r="L18994" s="2" t="s">
        <v>32</v>
      </c>
      <c r="M18994" s="2" t="s">
        <v>55</v>
      </c>
      <c r="N18994" s="2" t="s">
        <v>89</v>
      </c>
      <c r="O18994">
        <v>1</v>
      </c>
      <c r="P18994">
        <v>3</v>
      </c>
    </row>
    <row r="18995" spans="1:16" x14ac:dyDescent="0.25">
      <c r="A18995">
        <v>2249</v>
      </c>
      <c r="B18995" s="1">
        <v>43571.637719907405</v>
      </c>
      <c r="C18995" s="2" t="s">
        <v>90</v>
      </c>
      <c r="D18995">
        <v>8</v>
      </c>
      <c r="E18995" s="2" t="s">
        <v>17</v>
      </c>
      <c r="F18995">
        <v>-73990338</v>
      </c>
      <c r="G18995">
        <v>40761887</v>
      </c>
      <c r="H18995" s="2" t="s">
        <v>18</v>
      </c>
      <c r="I18995" s="2"/>
      <c r="J18995" s="2"/>
      <c r="K18995" s="2" t="s">
        <v>19</v>
      </c>
      <c r="L18995" s="2" t="s">
        <v>32</v>
      </c>
      <c r="M18995" s="2" t="s">
        <v>91</v>
      </c>
      <c r="N18995" s="2" t="s">
        <v>187</v>
      </c>
      <c r="O18995">
        <v>2</v>
      </c>
      <c r="P18995">
        <v>3</v>
      </c>
    </row>
    <row r="18996" spans="1:16" x14ac:dyDescent="0.25">
      <c r="A18996">
        <v>2073</v>
      </c>
      <c r="B18996" s="1">
        <v>43557.680127314816</v>
      </c>
      <c r="C18996" s="2" t="s">
        <v>90</v>
      </c>
      <c r="D18996">
        <v>5</v>
      </c>
      <c r="E18996" s="2" t="s">
        <v>24</v>
      </c>
      <c r="F18996">
        <v>-7401013</v>
      </c>
      <c r="G18996">
        <v>4071329</v>
      </c>
      <c r="H18996" s="2" t="s">
        <v>31</v>
      </c>
      <c r="I18996" s="2" t="s">
        <v>629</v>
      </c>
      <c r="J18996" s="2" t="s">
        <v>37</v>
      </c>
      <c r="K18996" s="2" t="s">
        <v>19</v>
      </c>
      <c r="L18996" s="2" t="s">
        <v>32</v>
      </c>
      <c r="M18996" s="2" t="s">
        <v>33</v>
      </c>
      <c r="N18996" s="2" t="s">
        <v>34</v>
      </c>
      <c r="O18996">
        <v>2</v>
      </c>
      <c r="P18996">
        <v>4</v>
      </c>
    </row>
    <row r="18997" spans="1:16" x14ac:dyDescent="0.25">
      <c r="A18997">
        <v>670</v>
      </c>
      <c r="B18997" s="1">
        <v>43579.373148148145</v>
      </c>
      <c r="C18997" s="2" t="s">
        <v>16</v>
      </c>
      <c r="D18997">
        <v>3</v>
      </c>
      <c r="E18997" s="2" t="s">
        <v>52</v>
      </c>
      <c r="F18997">
        <v>-73924008</v>
      </c>
      <c r="G18997">
        <v>40761196</v>
      </c>
      <c r="H18997" s="2" t="s">
        <v>53</v>
      </c>
      <c r="I18997" s="2"/>
      <c r="J18997" s="2"/>
      <c r="K18997" s="2" t="s">
        <v>19</v>
      </c>
      <c r="L18997" s="2" t="s">
        <v>20</v>
      </c>
      <c r="M18997" s="2" t="s">
        <v>38</v>
      </c>
      <c r="N18997" s="2" t="s">
        <v>43</v>
      </c>
      <c r="O18997">
        <v>1</v>
      </c>
      <c r="P18997">
        <v>3.75</v>
      </c>
    </row>
    <row r="18998" spans="1:16" x14ac:dyDescent="0.25">
      <c r="A18998">
        <v>1923</v>
      </c>
      <c r="B18998" s="1">
        <v>43579.511759259258</v>
      </c>
      <c r="C18998" s="2" t="s">
        <v>16</v>
      </c>
      <c r="D18998">
        <v>5</v>
      </c>
      <c r="E18998" s="2" t="s">
        <v>24</v>
      </c>
      <c r="F18998">
        <v>-7401013</v>
      </c>
      <c r="G18998">
        <v>4071329</v>
      </c>
      <c r="H18998" s="2" t="s">
        <v>49</v>
      </c>
      <c r="I18998" s="2"/>
      <c r="J18998" s="2"/>
      <c r="K18998" s="2" t="s">
        <v>65</v>
      </c>
      <c r="L18998" s="2" t="s">
        <v>66</v>
      </c>
      <c r="M18998" s="2" t="s">
        <v>67</v>
      </c>
      <c r="N18998" s="2" t="s">
        <v>87</v>
      </c>
      <c r="O18998">
        <v>1</v>
      </c>
      <c r="P18998">
        <v>3.5</v>
      </c>
    </row>
    <row r="18999" spans="1:16" x14ac:dyDescent="0.25">
      <c r="A18999">
        <v>457</v>
      </c>
      <c r="B18999" s="1">
        <v>43563.738263888888</v>
      </c>
      <c r="C18999" s="2" t="s">
        <v>30</v>
      </c>
      <c r="D18999">
        <v>8</v>
      </c>
      <c r="E18999" s="2" t="s">
        <v>17</v>
      </c>
      <c r="F18999">
        <v>-73990338</v>
      </c>
      <c r="G18999">
        <v>40761887</v>
      </c>
      <c r="H18999" s="2" t="s">
        <v>94</v>
      </c>
      <c r="I18999" s="2" t="s">
        <v>1548</v>
      </c>
      <c r="J18999" s="2" t="s">
        <v>71</v>
      </c>
      <c r="K18999" s="2" t="s">
        <v>19</v>
      </c>
      <c r="L18999" s="2" t="s">
        <v>32</v>
      </c>
      <c r="M18999" s="2" t="s">
        <v>55</v>
      </c>
      <c r="N18999" s="2" t="s">
        <v>56</v>
      </c>
      <c r="O18999">
        <v>1</v>
      </c>
      <c r="P18999">
        <v>2.5</v>
      </c>
    </row>
    <row r="19000" spans="1:16" x14ac:dyDescent="0.25">
      <c r="A19000">
        <v>325</v>
      </c>
      <c r="B19000" s="1">
        <v>43566.682395833333</v>
      </c>
      <c r="C19000" s="2" t="s">
        <v>40</v>
      </c>
      <c r="D19000">
        <v>3</v>
      </c>
      <c r="E19000" s="2" t="s">
        <v>52</v>
      </c>
      <c r="F19000">
        <v>-73924008</v>
      </c>
      <c r="G19000">
        <v>40761196</v>
      </c>
      <c r="H19000" s="2" t="s">
        <v>69</v>
      </c>
      <c r="I19000" s="2" t="s">
        <v>968</v>
      </c>
      <c r="J19000" s="2" t="s">
        <v>37</v>
      </c>
      <c r="K19000" s="2" t="s">
        <v>65</v>
      </c>
      <c r="L19000" s="2" t="s">
        <v>66</v>
      </c>
      <c r="M19000" s="2" t="s">
        <v>84</v>
      </c>
      <c r="N19000" s="2" t="s">
        <v>154</v>
      </c>
      <c r="O19000">
        <v>1</v>
      </c>
      <c r="P19000">
        <v>3.75</v>
      </c>
    </row>
    <row r="19001" spans="1:16" x14ac:dyDescent="0.25">
      <c r="A19001">
        <v>308</v>
      </c>
      <c r="B19001" s="1">
        <v>43568.435682870368</v>
      </c>
      <c r="C19001" s="2" t="s">
        <v>44</v>
      </c>
      <c r="D19001">
        <v>8</v>
      </c>
      <c r="E19001" s="2" t="s">
        <v>17</v>
      </c>
      <c r="F19001">
        <v>-73990338</v>
      </c>
      <c r="G19001">
        <v>40761887</v>
      </c>
      <c r="H19001" s="2" t="s">
        <v>41</v>
      </c>
      <c r="I19001" s="2" t="s">
        <v>448</v>
      </c>
      <c r="J19001" s="2" t="s">
        <v>71</v>
      </c>
      <c r="K19001" s="2" t="s">
        <v>19</v>
      </c>
      <c r="L19001" s="2" t="s">
        <v>32</v>
      </c>
      <c r="M19001" s="2" t="s">
        <v>55</v>
      </c>
      <c r="N19001" s="2" t="s">
        <v>56</v>
      </c>
      <c r="O19001">
        <v>2</v>
      </c>
      <c r="P19001">
        <v>2.5</v>
      </c>
    </row>
    <row r="19002" spans="1:16" x14ac:dyDescent="0.25">
      <c r="A19002">
        <v>1411</v>
      </c>
      <c r="B19002" s="1">
        <v>43573.746203703704</v>
      </c>
      <c r="C19002" s="2" t="s">
        <v>40</v>
      </c>
      <c r="D19002">
        <v>3</v>
      </c>
      <c r="E19002" s="2" t="s">
        <v>52</v>
      </c>
      <c r="F19002">
        <v>-73924008</v>
      </c>
      <c r="G19002">
        <v>40761196</v>
      </c>
      <c r="H19002" s="2" t="s">
        <v>25</v>
      </c>
      <c r="I19002" s="2"/>
      <c r="J19002" s="2"/>
      <c r="K19002" s="2" t="s">
        <v>19</v>
      </c>
      <c r="L19002" s="2" t="s">
        <v>32</v>
      </c>
      <c r="M19002" s="2" t="s">
        <v>33</v>
      </c>
      <c r="N19002" s="2" t="s">
        <v>196</v>
      </c>
      <c r="O19002">
        <v>2</v>
      </c>
      <c r="P19002">
        <v>2.5</v>
      </c>
    </row>
    <row r="19003" spans="1:16" x14ac:dyDescent="0.25">
      <c r="A19003">
        <v>1511</v>
      </c>
      <c r="B19003" s="1">
        <v>43578.763680555552</v>
      </c>
      <c r="C19003" s="2" t="s">
        <v>90</v>
      </c>
      <c r="D19003">
        <v>5</v>
      </c>
      <c r="E19003" s="2" t="s">
        <v>24</v>
      </c>
      <c r="F19003">
        <v>-7401013</v>
      </c>
      <c r="G19003">
        <v>4071329</v>
      </c>
      <c r="H19003" s="2" t="s">
        <v>49</v>
      </c>
      <c r="I19003" s="2"/>
      <c r="J19003" s="2"/>
      <c r="K19003" s="2" t="s">
        <v>19</v>
      </c>
      <c r="L19003" s="2" t="s">
        <v>20</v>
      </c>
      <c r="M19003" s="2" t="s">
        <v>21</v>
      </c>
      <c r="N19003" s="2" t="s">
        <v>227</v>
      </c>
      <c r="O19003">
        <v>2</v>
      </c>
      <c r="P19003">
        <v>3</v>
      </c>
    </row>
    <row r="19004" spans="1:16" x14ac:dyDescent="0.25">
      <c r="A19004">
        <v>314</v>
      </c>
      <c r="B19004" s="1">
        <v>43569.754837962966</v>
      </c>
      <c r="C19004" s="2" t="s">
        <v>23</v>
      </c>
      <c r="D19004">
        <v>3</v>
      </c>
      <c r="E19004" s="2" t="s">
        <v>52</v>
      </c>
      <c r="F19004">
        <v>-73924008</v>
      </c>
      <c r="G19004">
        <v>40761196</v>
      </c>
      <c r="H19004" s="2" t="s">
        <v>127</v>
      </c>
      <c r="I19004" s="2" t="s">
        <v>1712</v>
      </c>
      <c r="J19004" s="2" t="s">
        <v>64</v>
      </c>
      <c r="K19004" s="2" t="s">
        <v>19</v>
      </c>
      <c r="L19004" s="2" t="s">
        <v>32</v>
      </c>
      <c r="M19004" s="2" t="s">
        <v>55</v>
      </c>
      <c r="N19004" s="2" t="s">
        <v>56</v>
      </c>
      <c r="O19004">
        <v>2</v>
      </c>
      <c r="P19004">
        <v>2.5</v>
      </c>
    </row>
    <row r="19005" spans="1:16" x14ac:dyDescent="0.25">
      <c r="A19005">
        <v>556</v>
      </c>
      <c r="B19005" s="1">
        <v>43579.611493055556</v>
      </c>
      <c r="C19005" s="2" t="s">
        <v>16</v>
      </c>
      <c r="D19005">
        <v>3</v>
      </c>
      <c r="E19005" s="2" t="s">
        <v>52</v>
      </c>
      <c r="F19005">
        <v>-73924008</v>
      </c>
      <c r="G19005">
        <v>40761196</v>
      </c>
      <c r="H19005" s="2" t="s">
        <v>77</v>
      </c>
      <c r="I19005" s="2" t="s">
        <v>1110</v>
      </c>
      <c r="J19005" s="2" t="s">
        <v>37</v>
      </c>
      <c r="K19005" s="2" t="s">
        <v>19</v>
      </c>
      <c r="L19005" s="2" t="s">
        <v>20</v>
      </c>
      <c r="M19005" s="2" t="s">
        <v>104</v>
      </c>
      <c r="N19005" s="2" t="s">
        <v>105</v>
      </c>
      <c r="O19005">
        <v>2</v>
      </c>
      <c r="P19005">
        <v>3</v>
      </c>
    </row>
    <row r="19006" spans="1:16" x14ac:dyDescent="0.25">
      <c r="A19006">
        <v>382</v>
      </c>
      <c r="B19006" s="1">
        <v>43574.298379629632</v>
      </c>
      <c r="C19006" s="2" t="s">
        <v>81</v>
      </c>
      <c r="D19006">
        <v>5</v>
      </c>
      <c r="E19006" s="2" t="s">
        <v>24</v>
      </c>
      <c r="F19006">
        <v>-7401013</v>
      </c>
      <c r="G19006">
        <v>4071329</v>
      </c>
      <c r="H19006" s="2" t="s">
        <v>31</v>
      </c>
      <c r="I19006" s="2" t="s">
        <v>486</v>
      </c>
      <c r="J19006" s="2" t="s">
        <v>27</v>
      </c>
      <c r="K19006" s="2" t="s">
        <v>19</v>
      </c>
      <c r="L19006" s="2" t="s">
        <v>32</v>
      </c>
      <c r="M19006" s="2" t="s">
        <v>91</v>
      </c>
      <c r="N19006" s="2" t="s">
        <v>151</v>
      </c>
      <c r="O19006">
        <v>1</v>
      </c>
      <c r="P19006">
        <v>3</v>
      </c>
    </row>
    <row r="19007" spans="1:16" x14ac:dyDescent="0.25">
      <c r="A19007">
        <v>988</v>
      </c>
      <c r="B19007" s="1">
        <v>43579.592638888891</v>
      </c>
      <c r="C19007" s="2" t="s">
        <v>16</v>
      </c>
      <c r="D19007">
        <v>3</v>
      </c>
      <c r="E19007" s="2" t="s">
        <v>52</v>
      </c>
      <c r="F19007">
        <v>-73924008</v>
      </c>
      <c r="G19007">
        <v>40761196</v>
      </c>
      <c r="H19007" s="2" t="s">
        <v>77</v>
      </c>
      <c r="I19007" s="2"/>
      <c r="J19007" s="2"/>
      <c r="K19007" s="2" t="s">
        <v>19</v>
      </c>
      <c r="L19007" s="2" t="s">
        <v>20</v>
      </c>
      <c r="M19007" s="2" t="s">
        <v>146</v>
      </c>
      <c r="N19007" s="2" t="s">
        <v>201</v>
      </c>
      <c r="O19007">
        <v>2</v>
      </c>
      <c r="P19007">
        <v>3.75</v>
      </c>
    </row>
    <row r="19008" spans="1:16" x14ac:dyDescent="0.25">
      <c r="A19008">
        <v>1022</v>
      </c>
      <c r="B19008" s="1">
        <v>43557.479722222219</v>
      </c>
      <c r="C19008" s="2" t="s">
        <v>90</v>
      </c>
      <c r="D19008">
        <v>8</v>
      </c>
      <c r="E19008" s="2" t="s">
        <v>17</v>
      </c>
      <c r="F19008">
        <v>-73990338</v>
      </c>
      <c r="G19008">
        <v>40761887</v>
      </c>
      <c r="H19008" s="2" t="s">
        <v>18</v>
      </c>
      <c r="I19008" s="2" t="s">
        <v>1563</v>
      </c>
      <c r="J19008" s="2" t="s">
        <v>64</v>
      </c>
      <c r="K19008" s="2" t="s">
        <v>19</v>
      </c>
      <c r="L19008" s="2" t="s">
        <v>32</v>
      </c>
      <c r="M19008" s="2" t="s">
        <v>33</v>
      </c>
      <c r="N19008" s="2" t="s">
        <v>200</v>
      </c>
      <c r="O19008">
        <v>1</v>
      </c>
      <c r="P19008">
        <v>2.5</v>
      </c>
    </row>
    <row r="19009" spans="1:16" x14ac:dyDescent="0.25">
      <c r="A19009">
        <v>247</v>
      </c>
      <c r="B19009" s="1">
        <v>43579.405555555553</v>
      </c>
      <c r="C19009" s="2" t="s">
        <v>16</v>
      </c>
      <c r="D19009">
        <v>8</v>
      </c>
      <c r="E19009" s="2" t="s">
        <v>17</v>
      </c>
      <c r="F19009">
        <v>-73990338</v>
      </c>
      <c r="G19009">
        <v>40761887</v>
      </c>
      <c r="H19009" s="2" t="s">
        <v>115</v>
      </c>
      <c r="I19009" s="2" t="s">
        <v>42</v>
      </c>
      <c r="J19009" s="2" t="s">
        <v>71</v>
      </c>
      <c r="K19009" s="2" t="s">
        <v>65</v>
      </c>
      <c r="L19009" s="2" t="s">
        <v>66</v>
      </c>
      <c r="M19009" s="2" t="s">
        <v>98</v>
      </c>
      <c r="N19009" s="2" t="s">
        <v>166</v>
      </c>
      <c r="O19009">
        <v>1</v>
      </c>
      <c r="P19009">
        <v>3.25</v>
      </c>
    </row>
    <row r="19010" spans="1:16" x14ac:dyDescent="0.25">
      <c r="A19010">
        <v>1702</v>
      </c>
      <c r="B19010" s="1">
        <v>43574.636064814818</v>
      </c>
      <c r="C19010" s="2" t="s">
        <v>81</v>
      </c>
      <c r="D19010">
        <v>5</v>
      </c>
      <c r="E19010" s="2" t="s">
        <v>24</v>
      </c>
      <c r="F19010">
        <v>-7401013</v>
      </c>
      <c r="G19010">
        <v>4071329</v>
      </c>
      <c r="H19010" s="2" t="s">
        <v>106</v>
      </c>
      <c r="I19010" s="2"/>
      <c r="J19010" s="2"/>
      <c r="K19010" s="2" t="s">
        <v>59</v>
      </c>
      <c r="L19010" s="2" t="s">
        <v>60</v>
      </c>
      <c r="M19010" s="2" t="s">
        <v>61</v>
      </c>
      <c r="N19010" s="2" t="s">
        <v>78</v>
      </c>
      <c r="O19010">
        <v>1</v>
      </c>
      <c r="P19010">
        <v>0.8</v>
      </c>
    </row>
    <row r="19011" spans="1:16" x14ac:dyDescent="0.25">
      <c r="A19011">
        <v>251</v>
      </c>
      <c r="B19011" s="1">
        <v>43582.412754629629</v>
      </c>
      <c r="C19011" s="2" t="s">
        <v>44</v>
      </c>
      <c r="D19011">
        <v>8</v>
      </c>
      <c r="E19011" s="2" t="s">
        <v>17</v>
      </c>
      <c r="F19011">
        <v>-73990338</v>
      </c>
      <c r="G19011">
        <v>40761887</v>
      </c>
      <c r="H19011" s="2" t="s">
        <v>41</v>
      </c>
      <c r="I19011" s="2" t="s">
        <v>619</v>
      </c>
      <c r="J19011" s="2" t="s">
        <v>64</v>
      </c>
      <c r="K19011" s="2" t="s">
        <v>59</v>
      </c>
      <c r="L19011" s="2" t="s">
        <v>60</v>
      </c>
      <c r="M19011" s="2" t="s">
        <v>61</v>
      </c>
      <c r="N19011" s="2" t="s">
        <v>62</v>
      </c>
      <c r="O19011">
        <v>1</v>
      </c>
      <c r="P19011">
        <v>0.8</v>
      </c>
    </row>
    <row r="19012" spans="1:16" x14ac:dyDescent="0.25">
      <c r="A19012">
        <v>40</v>
      </c>
      <c r="B19012" s="1">
        <v>43569.358425925922</v>
      </c>
      <c r="C19012" s="2" t="s">
        <v>23</v>
      </c>
      <c r="D19012">
        <v>8</v>
      </c>
      <c r="E19012" s="2" t="s">
        <v>17</v>
      </c>
      <c r="F19012">
        <v>-73990338</v>
      </c>
      <c r="G19012">
        <v>40761887</v>
      </c>
      <c r="H19012" s="2" t="s">
        <v>18</v>
      </c>
      <c r="I19012" s="2"/>
      <c r="J19012" s="2"/>
      <c r="K19012" s="2" t="s">
        <v>19</v>
      </c>
      <c r="L19012" s="2" t="s">
        <v>46</v>
      </c>
      <c r="M19012" s="2" t="s">
        <v>47</v>
      </c>
      <c r="N19012" s="2" t="s">
        <v>101</v>
      </c>
      <c r="O19012">
        <v>2</v>
      </c>
      <c r="P19012">
        <v>3.5</v>
      </c>
    </row>
    <row r="19013" spans="1:16" x14ac:dyDescent="0.25">
      <c r="A19013">
        <v>1413</v>
      </c>
      <c r="B19013" s="1">
        <v>43559.701828703706</v>
      </c>
      <c r="C19013" s="2" t="s">
        <v>40</v>
      </c>
      <c r="D19013">
        <v>3</v>
      </c>
      <c r="E19013" s="2" t="s">
        <v>52</v>
      </c>
      <c r="F19013">
        <v>-73924008</v>
      </c>
      <c r="G19013">
        <v>40761196</v>
      </c>
      <c r="H19013" s="2" t="s">
        <v>69</v>
      </c>
      <c r="I19013" s="2" t="s">
        <v>1712</v>
      </c>
      <c r="J19013" s="2" t="s">
        <v>64</v>
      </c>
      <c r="K19013" s="2" t="s">
        <v>19</v>
      </c>
      <c r="L19013" s="2" t="s">
        <v>32</v>
      </c>
      <c r="M19013" s="2" t="s">
        <v>91</v>
      </c>
      <c r="N19013" s="2" t="s">
        <v>163</v>
      </c>
      <c r="O19013">
        <v>2</v>
      </c>
      <c r="P19013">
        <v>2.5</v>
      </c>
    </row>
    <row r="19014" spans="1:16" x14ac:dyDescent="0.25">
      <c r="A19014">
        <v>210</v>
      </c>
      <c r="B19014" s="1">
        <v>43562.426469907405</v>
      </c>
      <c r="C19014" s="2" t="s">
        <v>23</v>
      </c>
      <c r="D19014">
        <v>8</v>
      </c>
      <c r="E19014" s="2" t="s">
        <v>17</v>
      </c>
      <c r="F19014">
        <v>-73990338</v>
      </c>
      <c r="G19014">
        <v>40761887</v>
      </c>
      <c r="H19014" s="2" t="s">
        <v>94</v>
      </c>
      <c r="I19014" s="2"/>
      <c r="J19014" s="2"/>
      <c r="K19014" s="2" t="s">
        <v>65</v>
      </c>
      <c r="L19014" s="2" t="s">
        <v>66</v>
      </c>
      <c r="M19014" s="2" t="s">
        <v>84</v>
      </c>
      <c r="N19014" s="2" t="s">
        <v>154</v>
      </c>
      <c r="O19014">
        <v>1</v>
      </c>
      <c r="P19014">
        <v>3.75</v>
      </c>
    </row>
    <row r="19015" spans="1:16" x14ac:dyDescent="0.25">
      <c r="A19015">
        <v>26</v>
      </c>
      <c r="B19015" s="1">
        <v>43567.393275462964</v>
      </c>
      <c r="C19015" s="2" t="s">
        <v>81</v>
      </c>
      <c r="D19015">
        <v>3</v>
      </c>
      <c r="E19015" s="2" t="s">
        <v>52</v>
      </c>
      <c r="F19015">
        <v>-73924008</v>
      </c>
      <c r="G19015">
        <v>40761196</v>
      </c>
      <c r="H19015" s="2" t="s">
        <v>57</v>
      </c>
      <c r="I19015" s="2" t="s">
        <v>281</v>
      </c>
      <c r="J19015" s="2" t="s">
        <v>71</v>
      </c>
      <c r="K19015" s="2" t="s">
        <v>19</v>
      </c>
      <c r="L19015" s="2" t="s">
        <v>20</v>
      </c>
      <c r="M19015" s="2" t="s">
        <v>28</v>
      </c>
      <c r="N19015" s="2" t="s">
        <v>29</v>
      </c>
      <c r="O19015">
        <v>2</v>
      </c>
      <c r="P19015">
        <v>2</v>
      </c>
    </row>
    <row r="19016" spans="1:16" x14ac:dyDescent="0.25">
      <c r="A19016">
        <v>723</v>
      </c>
      <c r="B19016" s="1">
        <v>43578.282407407409</v>
      </c>
      <c r="C19016" s="2" t="s">
        <v>90</v>
      </c>
      <c r="D19016">
        <v>8</v>
      </c>
      <c r="E19016" s="2" t="s">
        <v>17</v>
      </c>
      <c r="F19016">
        <v>-73990338</v>
      </c>
      <c r="G19016">
        <v>40761887</v>
      </c>
      <c r="H19016" s="2" t="s">
        <v>94</v>
      </c>
      <c r="I19016" s="2"/>
      <c r="J19016" s="2"/>
      <c r="K19016" s="2" t="s">
        <v>19</v>
      </c>
      <c r="L19016" s="2" t="s">
        <v>32</v>
      </c>
      <c r="M19016" s="2" t="s">
        <v>55</v>
      </c>
      <c r="N19016" s="2" t="s">
        <v>89</v>
      </c>
      <c r="O19016">
        <v>2</v>
      </c>
      <c r="P19016">
        <v>3</v>
      </c>
    </row>
    <row r="19017" spans="1:16" x14ac:dyDescent="0.25">
      <c r="A19017">
        <v>406</v>
      </c>
      <c r="B19017" s="1">
        <v>43572.384664351855</v>
      </c>
      <c r="C19017" s="2" t="s">
        <v>16</v>
      </c>
      <c r="D19017">
        <v>3</v>
      </c>
      <c r="E19017" s="2" t="s">
        <v>52</v>
      </c>
      <c r="F19017">
        <v>-73924008</v>
      </c>
      <c r="G19017">
        <v>40761196</v>
      </c>
      <c r="H19017" s="2" t="s">
        <v>77</v>
      </c>
      <c r="I19017" s="2"/>
      <c r="J19017" s="2"/>
      <c r="K19017" s="2" t="s">
        <v>19</v>
      </c>
      <c r="L19017" s="2" t="s">
        <v>32</v>
      </c>
      <c r="M19017" s="2" t="s">
        <v>33</v>
      </c>
      <c r="N19017" s="2" t="s">
        <v>196</v>
      </c>
      <c r="O19017">
        <v>2</v>
      </c>
      <c r="P19017">
        <v>2.5</v>
      </c>
    </row>
    <row r="19018" spans="1:16" x14ac:dyDescent="0.25">
      <c r="A19018">
        <v>129</v>
      </c>
      <c r="B19018" s="1">
        <v>43564.453831018516</v>
      </c>
      <c r="C19018" s="2" t="s">
        <v>90</v>
      </c>
      <c r="D19018">
        <v>5</v>
      </c>
      <c r="E19018" s="2" t="s">
        <v>24</v>
      </c>
      <c r="F19018">
        <v>-7401013</v>
      </c>
      <c r="G19018">
        <v>4071329</v>
      </c>
      <c r="H19018" s="2" t="s">
        <v>106</v>
      </c>
      <c r="I19018" s="2"/>
      <c r="J19018" s="2"/>
      <c r="K19018" s="2" t="s">
        <v>19</v>
      </c>
      <c r="L19018" s="2" t="s">
        <v>20</v>
      </c>
      <c r="M19018" s="2" t="s">
        <v>146</v>
      </c>
      <c r="N19018" s="2" t="s">
        <v>191</v>
      </c>
      <c r="O19018">
        <v>2</v>
      </c>
      <c r="P19018">
        <v>3.1</v>
      </c>
    </row>
    <row r="19019" spans="1:16" x14ac:dyDescent="0.25">
      <c r="A19019">
        <v>74</v>
      </c>
      <c r="B19019" s="1">
        <v>43565.385023148148</v>
      </c>
      <c r="C19019" s="2" t="s">
        <v>16</v>
      </c>
      <c r="D19019">
        <v>8</v>
      </c>
      <c r="E19019" s="2" t="s">
        <v>17</v>
      </c>
      <c r="F19019">
        <v>-73990338</v>
      </c>
      <c r="G19019">
        <v>40761887</v>
      </c>
      <c r="H19019" s="2" t="s">
        <v>41</v>
      </c>
      <c r="I19019" s="2"/>
      <c r="J19019" s="2"/>
      <c r="K19019" s="2" t="s">
        <v>19</v>
      </c>
      <c r="L19019" s="2" t="s">
        <v>32</v>
      </c>
      <c r="M19019" s="2" t="s">
        <v>50</v>
      </c>
      <c r="N19019" s="2" t="s">
        <v>51</v>
      </c>
      <c r="O19019">
        <v>2</v>
      </c>
      <c r="P19019">
        <v>3</v>
      </c>
    </row>
    <row r="19020" spans="1:16" x14ac:dyDescent="0.25">
      <c r="A19020">
        <v>1397</v>
      </c>
      <c r="B19020" s="1">
        <v>43571.700520833336</v>
      </c>
      <c r="C19020" s="2" t="s">
        <v>90</v>
      </c>
      <c r="D19020">
        <v>5</v>
      </c>
      <c r="E19020" s="2" t="s">
        <v>24</v>
      </c>
      <c r="F19020">
        <v>-7401013</v>
      </c>
      <c r="G19020">
        <v>4071329</v>
      </c>
      <c r="H19020" s="2" t="s">
        <v>106</v>
      </c>
      <c r="I19020" s="2"/>
      <c r="J19020" s="2"/>
      <c r="K19020" s="2" t="s">
        <v>59</v>
      </c>
      <c r="L19020" s="2" t="s">
        <v>60</v>
      </c>
      <c r="M19020" s="2" t="s">
        <v>61</v>
      </c>
      <c r="N19020" s="2" t="s">
        <v>72</v>
      </c>
      <c r="O19020">
        <v>1</v>
      </c>
      <c r="P19020">
        <v>0.8</v>
      </c>
    </row>
    <row r="19021" spans="1:16" x14ac:dyDescent="0.25">
      <c r="A19021">
        <v>1268</v>
      </c>
      <c r="B19021" s="1">
        <v>43577.347824074073</v>
      </c>
      <c r="C19021" s="2" t="s">
        <v>30</v>
      </c>
      <c r="D19021">
        <v>5</v>
      </c>
      <c r="E19021" s="2" t="s">
        <v>24</v>
      </c>
      <c r="F19021">
        <v>-7401013</v>
      </c>
      <c r="G19021">
        <v>4071329</v>
      </c>
      <c r="H19021" s="2" t="s">
        <v>25</v>
      </c>
      <c r="I19021" s="2"/>
      <c r="J19021" s="2"/>
      <c r="K19021" s="2" t="s">
        <v>134</v>
      </c>
      <c r="L19021" s="2" t="s">
        <v>159</v>
      </c>
      <c r="M19021" s="2" t="s">
        <v>287</v>
      </c>
      <c r="N19021" s="2" t="s">
        <v>292</v>
      </c>
      <c r="O19021">
        <v>1</v>
      </c>
      <c r="P19021">
        <v>45</v>
      </c>
    </row>
    <row r="19022" spans="1:16" x14ac:dyDescent="0.25">
      <c r="A19022">
        <v>1427</v>
      </c>
      <c r="B19022" s="1">
        <v>43580.457719907405</v>
      </c>
      <c r="C19022" s="2" t="s">
        <v>40</v>
      </c>
      <c r="D19022">
        <v>8</v>
      </c>
      <c r="E19022" s="2" t="s">
        <v>17</v>
      </c>
      <c r="F19022">
        <v>-73990338</v>
      </c>
      <c r="G19022">
        <v>40761887</v>
      </c>
      <c r="H19022" s="2" t="s">
        <v>115</v>
      </c>
      <c r="I19022" s="2" t="s">
        <v>611</v>
      </c>
      <c r="J19022" s="2" t="s">
        <v>71</v>
      </c>
      <c r="K19022" s="2" t="s">
        <v>19</v>
      </c>
      <c r="L19022" s="2" t="s">
        <v>32</v>
      </c>
      <c r="M19022" s="2" t="s">
        <v>33</v>
      </c>
      <c r="N19022" s="2" t="s">
        <v>144</v>
      </c>
      <c r="O19022">
        <v>2</v>
      </c>
      <c r="P19022">
        <v>2.5499999999999998</v>
      </c>
    </row>
    <row r="19023" spans="1:16" x14ac:dyDescent="0.25">
      <c r="A19023">
        <v>305</v>
      </c>
      <c r="B19023" s="1">
        <v>43563.80572916667</v>
      </c>
      <c r="C19023" s="2" t="s">
        <v>30</v>
      </c>
      <c r="D19023">
        <v>5</v>
      </c>
      <c r="E19023" s="2" t="s">
        <v>24</v>
      </c>
      <c r="F19023">
        <v>-7401013</v>
      </c>
      <c r="G19023">
        <v>4071329</v>
      </c>
      <c r="H19023" s="2" t="s">
        <v>49</v>
      </c>
      <c r="I19023" s="2" t="s">
        <v>75</v>
      </c>
      <c r="J19023" s="2" t="s">
        <v>37</v>
      </c>
      <c r="K19023" s="2" t="s">
        <v>65</v>
      </c>
      <c r="L19023" s="2" t="s">
        <v>66</v>
      </c>
      <c r="M19023" s="2" t="s">
        <v>67</v>
      </c>
      <c r="N19023" s="2" t="s">
        <v>87</v>
      </c>
      <c r="O19023">
        <v>1</v>
      </c>
      <c r="P19023">
        <v>3.5</v>
      </c>
    </row>
    <row r="19024" spans="1:16" x14ac:dyDescent="0.25">
      <c r="A19024">
        <v>448</v>
      </c>
      <c r="B19024" s="1">
        <v>43566.584872685184</v>
      </c>
      <c r="C19024" s="2" t="s">
        <v>40</v>
      </c>
      <c r="D19024">
        <v>8</v>
      </c>
      <c r="E19024" s="2" t="s">
        <v>17</v>
      </c>
      <c r="F19024">
        <v>-73990338</v>
      </c>
      <c r="G19024">
        <v>40761887</v>
      </c>
      <c r="H19024" s="2" t="s">
        <v>18</v>
      </c>
      <c r="I19024" s="2" t="s">
        <v>547</v>
      </c>
      <c r="J19024" s="2" t="s">
        <v>64</v>
      </c>
      <c r="K19024" s="2" t="s">
        <v>65</v>
      </c>
      <c r="L19024" s="2" t="s">
        <v>66</v>
      </c>
      <c r="M19024" s="2" t="s">
        <v>98</v>
      </c>
      <c r="N19024" s="2" t="s">
        <v>152</v>
      </c>
      <c r="O19024">
        <v>1</v>
      </c>
      <c r="P19024">
        <v>3</v>
      </c>
    </row>
    <row r="19025" spans="1:16" x14ac:dyDescent="0.25">
      <c r="A19025">
        <v>152</v>
      </c>
      <c r="B19025" s="1">
        <v>43565.35765046296</v>
      </c>
      <c r="C19025" s="2" t="s">
        <v>16</v>
      </c>
      <c r="D19025">
        <v>5</v>
      </c>
      <c r="E19025" s="2" t="s">
        <v>24</v>
      </c>
      <c r="F19025">
        <v>-7401013</v>
      </c>
      <c r="G19025">
        <v>4071329</v>
      </c>
      <c r="H19025" s="2" t="s">
        <v>109</v>
      </c>
      <c r="I19025" s="2" t="s">
        <v>262</v>
      </c>
      <c r="J19025" s="2" t="s">
        <v>37</v>
      </c>
      <c r="K19025" s="2" t="s">
        <v>19</v>
      </c>
      <c r="L19025" s="2" t="s">
        <v>32</v>
      </c>
      <c r="M19025" s="2" t="s">
        <v>33</v>
      </c>
      <c r="N19025" s="2" t="s">
        <v>196</v>
      </c>
      <c r="O19025">
        <v>1</v>
      </c>
      <c r="P19025">
        <v>2.5</v>
      </c>
    </row>
    <row r="19026" spans="1:16" x14ac:dyDescent="0.25">
      <c r="A19026">
        <v>310</v>
      </c>
      <c r="B19026" s="1">
        <v>43568.361921296295</v>
      </c>
      <c r="C19026" s="2" t="s">
        <v>44</v>
      </c>
      <c r="D19026">
        <v>8</v>
      </c>
      <c r="E19026" s="2" t="s">
        <v>17</v>
      </c>
      <c r="F19026">
        <v>-73990338</v>
      </c>
      <c r="G19026">
        <v>40761887</v>
      </c>
      <c r="H19026" s="2" t="s">
        <v>120</v>
      </c>
      <c r="I19026" s="2"/>
      <c r="J19026" s="2"/>
      <c r="K19026" s="2" t="s">
        <v>59</v>
      </c>
      <c r="L19026" s="2" t="s">
        <v>60</v>
      </c>
      <c r="M19026" s="2" t="s">
        <v>61</v>
      </c>
      <c r="N19026" s="2" t="s">
        <v>78</v>
      </c>
      <c r="O19026">
        <v>2</v>
      </c>
      <c r="P19026">
        <v>0.8</v>
      </c>
    </row>
    <row r="19027" spans="1:16" x14ac:dyDescent="0.25">
      <c r="A19027">
        <v>1632</v>
      </c>
      <c r="B19027" s="1">
        <v>43571.658993055556</v>
      </c>
      <c r="C19027" s="2" t="s">
        <v>90</v>
      </c>
      <c r="D19027">
        <v>3</v>
      </c>
      <c r="E19027" s="2" t="s">
        <v>52</v>
      </c>
      <c r="F19027">
        <v>-73924008</v>
      </c>
      <c r="G19027">
        <v>40761196</v>
      </c>
      <c r="H19027" s="2" t="s">
        <v>25</v>
      </c>
      <c r="I19027" s="2"/>
      <c r="J19027" s="2"/>
      <c r="K19027" s="2" t="s">
        <v>19</v>
      </c>
      <c r="L19027" s="2" t="s">
        <v>32</v>
      </c>
      <c r="M19027" s="2" t="s">
        <v>55</v>
      </c>
      <c r="N19027" s="2" t="s">
        <v>162</v>
      </c>
      <c r="O19027">
        <v>1</v>
      </c>
      <c r="P19027">
        <v>3</v>
      </c>
    </row>
    <row r="19028" spans="1:16" x14ac:dyDescent="0.25">
      <c r="A19028">
        <v>314</v>
      </c>
      <c r="B19028" s="1">
        <v>43570.357083333336</v>
      </c>
      <c r="C19028" s="2" t="s">
        <v>30</v>
      </c>
      <c r="D19028">
        <v>5</v>
      </c>
      <c r="E19028" s="2" t="s">
        <v>24</v>
      </c>
      <c r="F19028">
        <v>-7401013</v>
      </c>
      <c r="G19028">
        <v>4071329</v>
      </c>
      <c r="H19028" s="2" t="s">
        <v>109</v>
      </c>
      <c r="I19028" s="2"/>
      <c r="J19028" s="2"/>
      <c r="K19028" s="2" t="s">
        <v>19</v>
      </c>
      <c r="L19028" s="2" t="s">
        <v>20</v>
      </c>
      <c r="M19028" s="2" t="s">
        <v>38</v>
      </c>
      <c r="N19028" s="2" t="s">
        <v>43</v>
      </c>
      <c r="O19028">
        <v>2</v>
      </c>
      <c r="P19028">
        <v>3.75</v>
      </c>
    </row>
    <row r="19029" spans="1:16" x14ac:dyDescent="0.25">
      <c r="A19029">
        <v>367</v>
      </c>
      <c r="B19029" s="1">
        <v>43566.569803240738</v>
      </c>
      <c r="C19029" s="2" t="s">
        <v>40</v>
      </c>
      <c r="D19029">
        <v>3</v>
      </c>
      <c r="E19029" s="2" t="s">
        <v>52</v>
      </c>
      <c r="F19029">
        <v>-73924008</v>
      </c>
      <c r="G19029">
        <v>40761196</v>
      </c>
      <c r="H19029" s="2" t="s">
        <v>69</v>
      </c>
      <c r="I19029" s="2"/>
      <c r="J19029" s="2"/>
      <c r="K19029" s="2" t="s">
        <v>19</v>
      </c>
      <c r="L19029" s="2" t="s">
        <v>20</v>
      </c>
      <c r="M19029" s="2" t="s">
        <v>21</v>
      </c>
      <c r="N19029" s="2" t="s">
        <v>208</v>
      </c>
      <c r="O19029">
        <v>2</v>
      </c>
      <c r="P19029">
        <v>2.5</v>
      </c>
    </row>
    <row r="19030" spans="1:16" x14ac:dyDescent="0.25">
      <c r="A19030">
        <v>345</v>
      </c>
      <c r="B19030" s="1">
        <v>43569.635717592595</v>
      </c>
      <c r="C19030" s="2" t="s">
        <v>23</v>
      </c>
      <c r="D19030">
        <v>5</v>
      </c>
      <c r="E19030" s="2" t="s">
        <v>24</v>
      </c>
      <c r="F19030">
        <v>-7401013</v>
      </c>
      <c r="G19030">
        <v>4071329</v>
      </c>
      <c r="H19030" s="2" t="s">
        <v>74</v>
      </c>
      <c r="I19030" s="2"/>
      <c r="J19030" s="2"/>
      <c r="K19030" s="2" t="s">
        <v>19</v>
      </c>
      <c r="L19030" s="2" t="s">
        <v>20</v>
      </c>
      <c r="M19030" s="2" t="s">
        <v>28</v>
      </c>
      <c r="N19030" s="2" t="s">
        <v>96</v>
      </c>
      <c r="O19030">
        <v>1</v>
      </c>
      <c r="P19030">
        <v>2.5</v>
      </c>
    </row>
    <row r="19031" spans="1:16" x14ac:dyDescent="0.25">
      <c r="A19031">
        <v>2510</v>
      </c>
      <c r="B19031" s="1">
        <v>43582.557754629626</v>
      </c>
      <c r="C19031" s="2" t="s">
        <v>44</v>
      </c>
      <c r="D19031">
        <v>3</v>
      </c>
      <c r="E19031" s="2" t="s">
        <v>52</v>
      </c>
      <c r="F19031">
        <v>-73924008</v>
      </c>
      <c r="G19031">
        <v>40761196</v>
      </c>
      <c r="H19031" s="2" t="s">
        <v>156</v>
      </c>
      <c r="I19031" s="2"/>
      <c r="J19031" s="2"/>
      <c r="K19031" s="2" t="s">
        <v>19</v>
      </c>
      <c r="L19031" s="2" t="s">
        <v>20</v>
      </c>
      <c r="M19031" s="2" t="s">
        <v>104</v>
      </c>
      <c r="N19031" s="2" t="s">
        <v>185</v>
      </c>
      <c r="O19031">
        <v>2</v>
      </c>
      <c r="P19031">
        <v>3.5</v>
      </c>
    </row>
    <row r="19032" spans="1:16" x14ac:dyDescent="0.25">
      <c r="A19032">
        <v>473</v>
      </c>
      <c r="B19032" s="1">
        <v>43582.607164351852</v>
      </c>
      <c r="C19032" s="2" t="s">
        <v>44</v>
      </c>
      <c r="D19032">
        <v>5</v>
      </c>
      <c r="E19032" s="2" t="s">
        <v>24</v>
      </c>
      <c r="F19032">
        <v>-7401013</v>
      </c>
      <c r="G19032">
        <v>4071329</v>
      </c>
      <c r="H19032" s="2" t="s">
        <v>49</v>
      </c>
      <c r="I19032" s="2"/>
      <c r="J19032" s="2"/>
      <c r="K19032" s="2" t="s">
        <v>19</v>
      </c>
      <c r="L19032" s="2" t="s">
        <v>20</v>
      </c>
      <c r="M19032" s="2" t="s">
        <v>146</v>
      </c>
      <c r="N19032" s="2" t="s">
        <v>191</v>
      </c>
      <c r="O19032">
        <v>1</v>
      </c>
      <c r="P19032">
        <v>3.1</v>
      </c>
    </row>
    <row r="19033" spans="1:16" x14ac:dyDescent="0.25">
      <c r="A19033">
        <v>1593</v>
      </c>
      <c r="B19033" s="1">
        <v>43574.709918981483</v>
      </c>
      <c r="C19033" s="2" t="s">
        <v>81</v>
      </c>
      <c r="D19033">
        <v>3</v>
      </c>
      <c r="E19033" s="2" t="s">
        <v>52</v>
      </c>
      <c r="F19033">
        <v>-73924008</v>
      </c>
      <c r="G19033">
        <v>40761196</v>
      </c>
      <c r="H19033" s="2" t="s">
        <v>69</v>
      </c>
      <c r="I19033" s="2"/>
      <c r="J19033" s="2"/>
      <c r="K19033" s="2" t="s">
        <v>19</v>
      </c>
      <c r="L19033" s="2" t="s">
        <v>46</v>
      </c>
      <c r="M19033" s="2" t="s">
        <v>47</v>
      </c>
      <c r="N19033" s="2" t="s">
        <v>169</v>
      </c>
      <c r="O19033">
        <v>2</v>
      </c>
      <c r="P19033">
        <v>3.75</v>
      </c>
    </row>
    <row r="19034" spans="1:16" x14ac:dyDescent="0.25">
      <c r="A19034">
        <v>409</v>
      </c>
      <c r="B19034" s="1">
        <v>43566.653113425928</v>
      </c>
      <c r="C19034" s="2" t="s">
        <v>40</v>
      </c>
      <c r="D19034">
        <v>8</v>
      </c>
      <c r="E19034" s="2" t="s">
        <v>17</v>
      </c>
      <c r="F19034">
        <v>-73990338</v>
      </c>
      <c r="G19034">
        <v>40761887</v>
      </c>
      <c r="H19034" s="2" t="s">
        <v>103</v>
      </c>
      <c r="I19034" s="2" t="s">
        <v>286</v>
      </c>
      <c r="J19034" s="2" t="s">
        <v>37</v>
      </c>
      <c r="K19034" s="2" t="s">
        <v>65</v>
      </c>
      <c r="L19034" s="2" t="s">
        <v>66</v>
      </c>
      <c r="M19034" s="2" t="s">
        <v>84</v>
      </c>
      <c r="N19034" s="2" t="s">
        <v>210</v>
      </c>
      <c r="O19034">
        <v>1</v>
      </c>
      <c r="P19034">
        <v>3.75</v>
      </c>
    </row>
    <row r="19035" spans="1:16" x14ac:dyDescent="0.25">
      <c r="A19035">
        <v>159</v>
      </c>
      <c r="B19035" s="1">
        <v>43574.336041666669</v>
      </c>
      <c r="C19035" s="2" t="s">
        <v>81</v>
      </c>
      <c r="D19035">
        <v>8</v>
      </c>
      <c r="E19035" s="2" t="s">
        <v>17</v>
      </c>
      <c r="F19035">
        <v>-73990338</v>
      </c>
      <c r="G19035">
        <v>40761887</v>
      </c>
      <c r="H19035" s="2" t="s">
        <v>94</v>
      </c>
      <c r="I19035" s="2"/>
      <c r="J19035" s="2"/>
      <c r="K19035" s="2" t="s">
        <v>19</v>
      </c>
      <c r="L19035" s="2" t="s">
        <v>20</v>
      </c>
      <c r="M19035" s="2" t="s">
        <v>146</v>
      </c>
      <c r="N19035" s="2" t="s">
        <v>191</v>
      </c>
      <c r="O19035">
        <v>2</v>
      </c>
      <c r="P19035">
        <v>3.1</v>
      </c>
    </row>
    <row r="19036" spans="1:16" x14ac:dyDescent="0.25">
      <c r="A19036">
        <v>72</v>
      </c>
      <c r="B19036" s="1">
        <v>43575.374432870369</v>
      </c>
      <c r="C19036" s="2" t="s">
        <v>44</v>
      </c>
      <c r="D19036">
        <v>8</v>
      </c>
      <c r="E19036" s="2" t="s">
        <v>17</v>
      </c>
      <c r="F19036">
        <v>-73990338</v>
      </c>
      <c r="G19036">
        <v>40761887</v>
      </c>
      <c r="H19036" s="2" t="s">
        <v>120</v>
      </c>
      <c r="I19036" s="2"/>
      <c r="J19036" s="2"/>
      <c r="K19036" s="2" t="s">
        <v>19</v>
      </c>
      <c r="L19036" s="2" t="s">
        <v>20</v>
      </c>
      <c r="M19036" s="2" t="s">
        <v>146</v>
      </c>
      <c r="N19036" s="2" t="s">
        <v>201</v>
      </c>
      <c r="O19036">
        <v>2</v>
      </c>
      <c r="P19036">
        <v>3.75</v>
      </c>
    </row>
    <row r="19037" spans="1:16" x14ac:dyDescent="0.25">
      <c r="A19037">
        <v>185</v>
      </c>
      <c r="B19037" s="1">
        <v>43564.359837962962</v>
      </c>
      <c r="C19037" s="2" t="s">
        <v>90</v>
      </c>
      <c r="D19037">
        <v>3</v>
      </c>
      <c r="E19037" s="2" t="s">
        <v>52</v>
      </c>
      <c r="F19037">
        <v>-73924008</v>
      </c>
      <c r="G19037">
        <v>40761196</v>
      </c>
      <c r="H19037" s="2" t="s">
        <v>316</v>
      </c>
      <c r="I19037" s="2"/>
      <c r="J19037" s="2"/>
      <c r="K19037" s="2" t="s">
        <v>19</v>
      </c>
      <c r="L19037" s="2" t="s">
        <v>32</v>
      </c>
      <c r="M19037" s="2" t="s">
        <v>33</v>
      </c>
      <c r="N19037" s="2" t="s">
        <v>144</v>
      </c>
      <c r="O19037">
        <v>2</v>
      </c>
      <c r="P19037">
        <v>2.5499999999999998</v>
      </c>
    </row>
    <row r="19038" spans="1:16" x14ac:dyDescent="0.25">
      <c r="A19038">
        <v>768</v>
      </c>
      <c r="B19038" s="1">
        <v>43561.441284722219</v>
      </c>
      <c r="C19038" s="2" t="s">
        <v>44</v>
      </c>
      <c r="D19038">
        <v>5</v>
      </c>
      <c r="E19038" s="2" t="s">
        <v>24</v>
      </c>
      <c r="F19038">
        <v>-7401013</v>
      </c>
      <c r="G19038">
        <v>4071329</v>
      </c>
      <c r="H19038" s="2" t="s">
        <v>31</v>
      </c>
      <c r="I19038" s="2" t="s">
        <v>729</v>
      </c>
      <c r="J19038" s="2" t="s">
        <v>71</v>
      </c>
      <c r="K19038" s="2" t="s">
        <v>19</v>
      </c>
      <c r="L19038" s="2" t="s">
        <v>32</v>
      </c>
      <c r="M19038" s="2" t="s">
        <v>33</v>
      </c>
      <c r="N19038" s="2" t="s">
        <v>73</v>
      </c>
      <c r="O19038">
        <v>2</v>
      </c>
      <c r="P19038">
        <v>3</v>
      </c>
    </row>
    <row r="19039" spans="1:16" x14ac:dyDescent="0.25">
      <c r="A19039">
        <v>351</v>
      </c>
      <c r="B19039" s="1">
        <v>43565.7499537037</v>
      </c>
      <c r="C19039" s="2" t="s">
        <v>16</v>
      </c>
      <c r="D19039">
        <v>8</v>
      </c>
      <c r="E19039" s="2" t="s">
        <v>17</v>
      </c>
      <c r="F19039">
        <v>-73990338</v>
      </c>
      <c r="G19039">
        <v>40761887</v>
      </c>
      <c r="H19039" s="2" t="s">
        <v>103</v>
      </c>
      <c r="I19039" s="2" t="s">
        <v>1038</v>
      </c>
      <c r="J19039" s="2" t="s">
        <v>71</v>
      </c>
      <c r="K19039" s="2" t="s">
        <v>19</v>
      </c>
      <c r="L19039" s="2" t="s">
        <v>32</v>
      </c>
      <c r="M19039" s="2" t="s">
        <v>91</v>
      </c>
      <c r="N19039" s="2" t="s">
        <v>151</v>
      </c>
      <c r="O19039">
        <v>1</v>
      </c>
      <c r="P19039">
        <v>3</v>
      </c>
    </row>
    <row r="19040" spans="1:16" x14ac:dyDescent="0.25">
      <c r="A19040">
        <v>142</v>
      </c>
      <c r="B19040" s="1">
        <v>43572.471192129633</v>
      </c>
      <c r="C19040" s="2" t="s">
        <v>16</v>
      </c>
      <c r="D19040">
        <v>8</v>
      </c>
      <c r="E19040" s="2" t="s">
        <v>17</v>
      </c>
      <c r="F19040">
        <v>-73990338</v>
      </c>
      <c r="G19040">
        <v>40761887</v>
      </c>
      <c r="H19040" s="2" t="s">
        <v>115</v>
      </c>
      <c r="I19040" s="2"/>
      <c r="J19040" s="2"/>
      <c r="K19040" s="2" t="s">
        <v>19</v>
      </c>
      <c r="L19040" s="2" t="s">
        <v>20</v>
      </c>
      <c r="M19040" s="2" t="s">
        <v>38</v>
      </c>
      <c r="N19040" s="2" t="s">
        <v>122</v>
      </c>
      <c r="O19040">
        <v>1</v>
      </c>
      <c r="P19040">
        <v>2.1</v>
      </c>
    </row>
    <row r="19041" spans="1:16" x14ac:dyDescent="0.25">
      <c r="A19041">
        <v>1323</v>
      </c>
      <c r="B19041" s="1">
        <v>43558.394293981481</v>
      </c>
      <c r="C19041" s="2" t="s">
        <v>16</v>
      </c>
      <c r="D19041">
        <v>5</v>
      </c>
      <c r="E19041" s="2" t="s">
        <v>24</v>
      </c>
      <c r="F19041">
        <v>-7401013</v>
      </c>
      <c r="G19041">
        <v>4071329</v>
      </c>
      <c r="H19041" s="2" t="s">
        <v>25</v>
      </c>
      <c r="I19041" s="2" t="s">
        <v>1363</v>
      </c>
      <c r="J19041" s="2" t="s">
        <v>71</v>
      </c>
      <c r="K19041" s="2" t="s">
        <v>19</v>
      </c>
      <c r="L19041" s="2" t="s">
        <v>20</v>
      </c>
      <c r="M19041" s="2" t="s">
        <v>21</v>
      </c>
      <c r="N19041" s="2" t="s">
        <v>80</v>
      </c>
      <c r="O19041">
        <v>2</v>
      </c>
      <c r="P19041">
        <v>3</v>
      </c>
    </row>
    <row r="19042" spans="1:16" x14ac:dyDescent="0.25">
      <c r="A19042">
        <v>862</v>
      </c>
      <c r="B19042" s="1">
        <v>43571.314270833333</v>
      </c>
      <c r="C19042" s="2" t="s">
        <v>90</v>
      </c>
      <c r="D19042">
        <v>8</v>
      </c>
      <c r="E19042" s="2" t="s">
        <v>17</v>
      </c>
      <c r="F19042">
        <v>-73990338</v>
      </c>
      <c r="G19042">
        <v>40761887</v>
      </c>
      <c r="H19042" s="2" t="s">
        <v>41</v>
      </c>
      <c r="I19042" s="2" t="s">
        <v>315</v>
      </c>
      <c r="J19042" s="2" t="s">
        <v>37</v>
      </c>
      <c r="K19042" s="2" t="s">
        <v>19</v>
      </c>
      <c r="L19042" s="2" t="s">
        <v>20</v>
      </c>
      <c r="M19042" s="2" t="s">
        <v>21</v>
      </c>
      <c r="N19042" s="2" t="s">
        <v>80</v>
      </c>
      <c r="O19042">
        <v>2</v>
      </c>
      <c r="P19042">
        <v>3</v>
      </c>
    </row>
    <row r="19043" spans="1:16" x14ac:dyDescent="0.25">
      <c r="A19043">
        <v>1228</v>
      </c>
      <c r="B19043" s="1">
        <v>43571.380740740744</v>
      </c>
      <c r="C19043" s="2" t="s">
        <v>90</v>
      </c>
      <c r="D19043">
        <v>5</v>
      </c>
      <c r="E19043" s="2" t="s">
        <v>24</v>
      </c>
      <c r="F19043">
        <v>-7401013</v>
      </c>
      <c r="G19043">
        <v>4071329</v>
      </c>
      <c r="H19043" s="2" t="s">
        <v>31</v>
      </c>
      <c r="I19043" s="2"/>
      <c r="J19043" s="2"/>
      <c r="K19043" s="2" t="s">
        <v>277</v>
      </c>
      <c r="L19043" s="2" t="s">
        <v>278</v>
      </c>
      <c r="M19043" s="2" t="s">
        <v>420</v>
      </c>
      <c r="N19043" s="2" t="s">
        <v>421</v>
      </c>
      <c r="O19043">
        <v>1</v>
      </c>
      <c r="P19043">
        <v>14</v>
      </c>
    </row>
    <row r="19044" spans="1:16" x14ac:dyDescent="0.25">
      <c r="A19044">
        <v>1982</v>
      </c>
      <c r="B19044" s="1">
        <v>43560.531608796293</v>
      </c>
      <c r="C19044" s="2" t="s">
        <v>81</v>
      </c>
      <c r="D19044">
        <v>8</v>
      </c>
      <c r="E19044" s="2" t="s">
        <v>17</v>
      </c>
      <c r="F19044">
        <v>-73990338</v>
      </c>
      <c r="G19044">
        <v>40761887</v>
      </c>
      <c r="H19044" s="2" t="s">
        <v>41</v>
      </c>
      <c r="I19044" s="2" t="s">
        <v>233</v>
      </c>
      <c r="J19044" s="2" t="s">
        <v>83</v>
      </c>
      <c r="K19044" s="2" t="s">
        <v>19</v>
      </c>
      <c r="L19044" s="2" t="s">
        <v>20</v>
      </c>
      <c r="M19044" s="2" t="s">
        <v>38</v>
      </c>
      <c r="N19044" s="2" t="s">
        <v>122</v>
      </c>
      <c r="O19044">
        <v>2</v>
      </c>
      <c r="P19044">
        <v>3</v>
      </c>
    </row>
    <row r="19045" spans="1:16" x14ac:dyDescent="0.25">
      <c r="A19045">
        <v>443</v>
      </c>
      <c r="B19045" s="1">
        <v>43578.444062499999</v>
      </c>
      <c r="C19045" s="2" t="s">
        <v>90</v>
      </c>
      <c r="D19045">
        <v>5</v>
      </c>
      <c r="E19045" s="2" t="s">
        <v>24</v>
      </c>
      <c r="F19045">
        <v>-7401013</v>
      </c>
      <c r="G19045">
        <v>4071329</v>
      </c>
      <c r="H19045" s="2" t="s">
        <v>31</v>
      </c>
      <c r="I19045" s="2"/>
      <c r="J19045" s="2"/>
      <c r="K19045" s="2" t="s">
        <v>19</v>
      </c>
      <c r="L19045" s="2" t="s">
        <v>20</v>
      </c>
      <c r="M19045" s="2" t="s">
        <v>38</v>
      </c>
      <c r="N19045" s="2" t="s">
        <v>45</v>
      </c>
      <c r="O19045">
        <v>3</v>
      </c>
      <c r="P19045">
        <v>4.25</v>
      </c>
    </row>
    <row r="19046" spans="1:16" x14ac:dyDescent="0.25">
      <c r="A19046">
        <v>3251</v>
      </c>
      <c r="B19046" s="1">
        <v>43580.785590277781</v>
      </c>
      <c r="C19046" s="2" t="s">
        <v>40</v>
      </c>
      <c r="D19046">
        <v>3</v>
      </c>
      <c r="E19046" s="2" t="s">
        <v>52</v>
      </c>
      <c r="F19046">
        <v>-73924008</v>
      </c>
      <c r="G19046">
        <v>40761196</v>
      </c>
      <c r="H19046" s="2" t="s">
        <v>77</v>
      </c>
      <c r="I19046" s="2"/>
      <c r="J19046" s="2"/>
      <c r="K19046" s="2" t="s">
        <v>19</v>
      </c>
      <c r="L19046" s="2" t="s">
        <v>32</v>
      </c>
      <c r="M19046" s="2" t="s">
        <v>33</v>
      </c>
      <c r="N19046" s="2" t="s">
        <v>73</v>
      </c>
      <c r="O19046">
        <v>2</v>
      </c>
      <c r="P19046">
        <v>3</v>
      </c>
    </row>
    <row r="19047" spans="1:16" x14ac:dyDescent="0.25">
      <c r="A19047">
        <v>387</v>
      </c>
      <c r="B19047" s="1">
        <v>43568.694733796299</v>
      </c>
      <c r="C19047" s="2" t="s">
        <v>44</v>
      </c>
      <c r="D19047">
        <v>8</v>
      </c>
      <c r="E19047" s="2" t="s">
        <v>17</v>
      </c>
      <c r="F19047">
        <v>-73990338</v>
      </c>
      <c r="G19047">
        <v>40761887</v>
      </c>
      <c r="H19047" s="2" t="s">
        <v>94</v>
      </c>
      <c r="I19047" s="2" t="s">
        <v>221</v>
      </c>
      <c r="J19047" s="2" t="s">
        <v>71</v>
      </c>
      <c r="K19047" s="2" t="s">
        <v>19</v>
      </c>
      <c r="L19047" s="2" t="s">
        <v>46</v>
      </c>
      <c r="M19047" s="2" t="s">
        <v>47</v>
      </c>
      <c r="N19047" s="2" t="s">
        <v>169</v>
      </c>
      <c r="O19047">
        <v>2</v>
      </c>
      <c r="P19047">
        <v>3.75</v>
      </c>
    </row>
    <row r="19048" spans="1:16" x14ac:dyDescent="0.25">
      <c r="A19048">
        <v>1801</v>
      </c>
      <c r="B19048" s="1">
        <v>43578.478750000002</v>
      </c>
      <c r="C19048" s="2" t="s">
        <v>90</v>
      </c>
      <c r="D19048">
        <v>5</v>
      </c>
      <c r="E19048" s="2" t="s">
        <v>24</v>
      </c>
      <c r="F19048">
        <v>-7401013</v>
      </c>
      <c r="G19048">
        <v>4071329</v>
      </c>
      <c r="H19048" s="2" t="s">
        <v>106</v>
      </c>
      <c r="I19048" s="2"/>
      <c r="J19048" s="2"/>
      <c r="K19048" s="2" t="s">
        <v>65</v>
      </c>
      <c r="L19048" s="2" t="s">
        <v>66</v>
      </c>
      <c r="M19048" s="2" t="s">
        <v>98</v>
      </c>
      <c r="N19048" s="2" t="s">
        <v>166</v>
      </c>
      <c r="O19048">
        <v>2</v>
      </c>
      <c r="P19048">
        <v>2.65</v>
      </c>
    </row>
    <row r="19049" spans="1:16" x14ac:dyDescent="0.25">
      <c r="A19049">
        <v>1418</v>
      </c>
      <c r="B19049" s="1">
        <v>43573.826817129629</v>
      </c>
      <c r="C19049" s="2" t="s">
        <v>40</v>
      </c>
      <c r="D19049">
        <v>3</v>
      </c>
      <c r="E19049" s="2" t="s">
        <v>52</v>
      </c>
      <c r="F19049">
        <v>-73924008</v>
      </c>
      <c r="G19049">
        <v>40761196</v>
      </c>
      <c r="H19049" s="2" t="s">
        <v>69</v>
      </c>
      <c r="I19049" s="2" t="s">
        <v>431</v>
      </c>
      <c r="J19049" s="2" t="s">
        <v>71</v>
      </c>
      <c r="K19049" s="2" t="s">
        <v>277</v>
      </c>
      <c r="L19049" s="2" t="s">
        <v>278</v>
      </c>
      <c r="M19049" s="2" t="s">
        <v>279</v>
      </c>
      <c r="N19049" s="2" t="s">
        <v>280</v>
      </c>
      <c r="O19049">
        <v>1</v>
      </c>
      <c r="P19049">
        <v>28</v>
      </c>
    </row>
    <row r="19050" spans="1:16" x14ac:dyDescent="0.25">
      <c r="A19050">
        <v>11</v>
      </c>
      <c r="B19050" s="1">
        <v>43584.308692129627</v>
      </c>
      <c r="C19050" s="2" t="s">
        <v>30</v>
      </c>
      <c r="D19050">
        <v>3</v>
      </c>
      <c r="E19050" s="2" t="s">
        <v>52</v>
      </c>
      <c r="F19050">
        <v>-73924008</v>
      </c>
      <c r="G19050">
        <v>40761196</v>
      </c>
      <c r="H19050" s="2" t="s">
        <v>77</v>
      </c>
      <c r="I19050" s="2" t="s">
        <v>1623</v>
      </c>
      <c r="J19050" s="2" t="s">
        <v>71</v>
      </c>
      <c r="K19050" s="2" t="s">
        <v>19</v>
      </c>
      <c r="L19050" s="2" t="s">
        <v>20</v>
      </c>
      <c r="M19050" s="2" t="s">
        <v>38</v>
      </c>
      <c r="N19050" s="2" t="s">
        <v>43</v>
      </c>
      <c r="O19050">
        <v>1</v>
      </c>
      <c r="P19050">
        <v>3.75</v>
      </c>
    </row>
    <row r="19051" spans="1:16" x14ac:dyDescent="0.25">
      <c r="A19051">
        <v>478</v>
      </c>
      <c r="B19051" s="1">
        <v>43583.732754629629</v>
      </c>
      <c r="C19051" s="2" t="s">
        <v>23</v>
      </c>
      <c r="D19051">
        <v>8</v>
      </c>
      <c r="E19051" s="2" t="s">
        <v>17</v>
      </c>
      <c r="F19051">
        <v>-73990338</v>
      </c>
      <c r="G19051">
        <v>40761887</v>
      </c>
      <c r="H19051" s="2" t="s">
        <v>18</v>
      </c>
      <c r="I19051" s="2"/>
      <c r="J19051" s="2"/>
      <c r="K19051" s="2" t="s">
        <v>19</v>
      </c>
      <c r="L19051" s="2" t="s">
        <v>20</v>
      </c>
      <c r="M19051" s="2" t="s">
        <v>28</v>
      </c>
      <c r="N19051" s="2" t="s">
        <v>96</v>
      </c>
      <c r="O19051">
        <v>1</v>
      </c>
      <c r="P19051">
        <v>2.5</v>
      </c>
    </row>
    <row r="19052" spans="1:16" x14ac:dyDescent="0.25">
      <c r="A19052">
        <v>30</v>
      </c>
      <c r="B19052" s="1">
        <v>43584.343587962961</v>
      </c>
      <c r="C19052" s="2" t="s">
        <v>30</v>
      </c>
      <c r="D19052">
        <v>5</v>
      </c>
      <c r="E19052" s="2" t="s">
        <v>24</v>
      </c>
      <c r="F19052">
        <v>-7401013</v>
      </c>
      <c r="G19052">
        <v>4071329</v>
      </c>
      <c r="H19052" s="2" t="s">
        <v>31</v>
      </c>
      <c r="I19052" s="2" t="s">
        <v>236</v>
      </c>
      <c r="J19052" s="2" t="s">
        <v>37</v>
      </c>
      <c r="K19052" s="2" t="s">
        <v>19</v>
      </c>
      <c r="L19052" s="2" t="s">
        <v>20</v>
      </c>
      <c r="M19052" s="2" t="s">
        <v>21</v>
      </c>
      <c r="N19052" s="2" t="s">
        <v>22</v>
      </c>
      <c r="O19052">
        <v>1</v>
      </c>
      <c r="P19052">
        <v>2.2000000000000002</v>
      </c>
    </row>
    <row r="19053" spans="1:16" x14ac:dyDescent="0.25">
      <c r="A19053">
        <v>462</v>
      </c>
      <c r="B19053" s="1">
        <v>43584.76253472222</v>
      </c>
      <c r="C19053" s="2" t="s">
        <v>30</v>
      </c>
      <c r="D19053">
        <v>5</v>
      </c>
      <c r="E19053" s="2" t="s">
        <v>24</v>
      </c>
      <c r="F19053">
        <v>-7401013</v>
      </c>
      <c r="G19053">
        <v>4071329</v>
      </c>
      <c r="H19053" s="2" t="s">
        <v>31</v>
      </c>
      <c r="I19053" s="2" t="s">
        <v>362</v>
      </c>
      <c r="J19053" s="2" t="s">
        <v>27</v>
      </c>
      <c r="K19053" s="2" t="s">
        <v>19</v>
      </c>
      <c r="L19053" s="2" t="s">
        <v>20</v>
      </c>
      <c r="M19053" s="2" t="s">
        <v>146</v>
      </c>
      <c r="N19053" s="2" t="s">
        <v>147</v>
      </c>
      <c r="O19053">
        <v>1</v>
      </c>
      <c r="P19053">
        <v>2.4500000000000002</v>
      </c>
    </row>
    <row r="19054" spans="1:16" x14ac:dyDescent="0.25">
      <c r="A19054">
        <v>109</v>
      </c>
      <c r="B19054" s="1">
        <v>43565.304328703707</v>
      </c>
      <c r="C19054" s="2" t="s">
        <v>16</v>
      </c>
      <c r="D19054">
        <v>3</v>
      </c>
      <c r="E19054" s="2" t="s">
        <v>52</v>
      </c>
      <c r="F19054">
        <v>-73924008</v>
      </c>
      <c r="G19054">
        <v>40761196</v>
      </c>
      <c r="H19054" s="2" t="s">
        <v>57</v>
      </c>
      <c r="I19054" s="2"/>
      <c r="J19054" s="2"/>
      <c r="K19054" s="2" t="s">
        <v>65</v>
      </c>
      <c r="L19054" s="2" t="s">
        <v>66</v>
      </c>
      <c r="M19054" s="2" t="s">
        <v>84</v>
      </c>
      <c r="N19054" s="2" t="s">
        <v>210</v>
      </c>
      <c r="O19054">
        <v>1</v>
      </c>
      <c r="P19054">
        <v>3.75</v>
      </c>
    </row>
    <row r="19055" spans="1:16" x14ac:dyDescent="0.25">
      <c r="A19055">
        <v>356</v>
      </c>
      <c r="B19055" s="1">
        <v>43563.492662037039</v>
      </c>
      <c r="C19055" s="2" t="s">
        <v>30</v>
      </c>
      <c r="D19055">
        <v>5</v>
      </c>
      <c r="E19055" s="2" t="s">
        <v>24</v>
      </c>
      <c r="F19055">
        <v>-7401013</v>
      </c>
      <c r="G19055">
        <v>4071329</v>
      </c>
      <c r="H19055" s="2" t="s">
        <v>49</v>
      </c>
      <c r="I19055" s="2"/>
      <c r="J19055" s="2"/>
      <c r="K19055" s="2" t="s">
        <v>59</v>
      </c>
      <c r="L19055" s="2" t="s">
        <v>60</v>
      </c>
      <c r="M19055" s="2" t="s">
        <v>61</v>
      </c>
      <c r="N19055" s="2" t="s">
        <v>62</v>
      </c>
      <c r="O19055">
        <v>2</v>
      </c>
      <c r="P19055">
        <v>0.8</v>
      </c>
    </row>
    <row r="19056" spans="1:16" x14ac:dyDescent="0.25">
      <c r="A19056">
        <v>1404</v>
      </c>
      <c r="B19056" s="1">
        <v>43571.63989583333</v>
      </c>
      <c r="C19056" s="2" t="s">
        <v>90</v>
      </c>
      <c r="D19056">
        <v>5</v>
      </c>
      <c r="E19056" s="2" t="s">
        <v>24</v>
      </c>
      <c r="F19056">
        <v>-7401013</v>
      </c>
      <c r="G19056">
        <v>4071329</v>
      </c>
      <c r="H19056" s="2" t="s">
        <v>49</v>
      </c>
      <c r="I19056" s="2"/>
      <c r="J19056" s="2"/>
      <c r="K19056" s="2" t="s">
        <v>65</v>
      </c>
      <c r="L19056" s="2" t="s">
        <v>66</v>
      </c>
      <c r="M19056" s="2" t="s">
        <v>98</v>
      </c>
      <c r="N19056" s="2" t="s">
        <v>152</v>
      </c>
      <c r="O19056">
        <v>1</v>
      </c>
      <c r="P19056">
        <v>3</v>
      </c>
    </row>
    <row r="19057" spans="1:16" x14ac:dyDescent="0.25">
      <c r="A19057">
        <v>277</v>
      </c>
      <c r="B19057" s="1">
        <v>43576.346319444441</v>
      </c>
      <c r="C19057" s="2" t="s">
        <v>23</v>
      </c>
      <c r="D19057">
        <v>5</v>
      </c>
      <c r="E19057" s="2" t="s">
        <v>24</v>
      </c>
      <c r="F19057">
        <v>-7401013</v>
      </c>
      <c r="G19057">
        <v>4071329</v>
      </c>
      <c r="H19057" s="2" t="s">
        <v>25</v>
      </c>
      <c r="I19057" s="2"/>
      <c r="J19057" s="2"/>
      <c r="K19057" s="2" t="s">
        <v>19</v>
      </c>
      <c r="L19057" s="2" t="s">
        <v>20</v>
      </c>
      <c r="M19057" s="2" t="s">
        <v>38</v>
      </c>
      <c r="N19057" s="2" t="s">
        <v>122</v>
      </c>
      <c r="O19057">
        <v>3</v>
      </c>
      <c r="P19057">
        <v>3</v>
      </c>
    </row>
    <row r="19058" spans="1:16" x14ac:dyDescent="0.25">
      <c r="A19058">
        <v>1359</v>
      </c>
      <c r="B19058" s="1">
        <v>43570.542395833334</v>
      </c>
      <c r="C19058" s="2" t="s">
        <v>30</v>
      </c>
      <c r="D19058">
        <v>3</v>
      </c>
      <c r="E19058" s="2" t="s">
        <v>52</v>
      </c>
      <c r="F19058">
        <v>-73924008</v>
      </c>
      <c r="G19058">
        <v>40761196</v>
      </c>
      <c r="H19058" s="2" t="s">
        <v>69</v>
      </c>
      <c r="I19058" s="2"/>
      <c r="J19058" s="2"/>
      <c r="K19058" s="2" t="s">
        <v>19</v>
      </c>
      <c r="L19058" s="2" t="s">
        <v>32</v>
      </c>
      <c r="M19058" s="2" t="s">
        <v>50</v>
      </c>
      <c r="N19058" s="2" t="s">
        <v>111</v>
      </c>
      <c r="O19058">
        <v>2</v>
      </c>
      <c r="P19058">
        <v>2.5</v>
      </c>
    </row>
    <row r="19059" spans="1:16" x14ac:dyDescent="0.25">
      <c r="A19059">
        <v>1567</v>
      </c>
      <c r="B19059" s="1">
        <v>43572.59851851852</v>
      </c>
      <c r="C19059" s="2" t="s">
        <v>16</v>
      </c>
      <c r="D19059">
        <v>8</v>
      </c>
      <c r="E19059" s="2" t="s">
        <v>17</v>
      </c>
      <c r="F19059">
        <v>-73990338</v>
      </c>
      <c r="G19059">
        <v>40761887</v>
      </c>
      <c r="H19059" s="2" t="s">
        <v>103</v>
      </c>
      <c r="I19059" s="2"/>
      <c r="J19059" s="2"/>
      <c r="K19059" s="2" t="s">
        <v>19</v>
      </c>
      <c r="L19059" s="2" t="s">
        <v>20</v>
      </c>
      <c r="M19059" s="2" t="s">
        <v>38</v>
      </c>
      <c r="N19059" s="2" t="s">
        <v>43</v>
      </c>
      <c r="O19059">
        <v>1</v>
      </c>
      <c r="P19059">
        <v>3.75</v>
      </c>
    </row>
    <row r="19060" spans="1:16" x14ac:dyDescent="0.25">
      <c r="A19060">
        <v>224</v>
      </c>
      <c r="B19060" s="1">
        <v>43571.428749999999</v>
      </c>
      <c r="C19060" s="2" t="s">
        <v>90</v>
      </c>
      <c r="D19060">
        <v>5</v>
      </c>
      <c r="E19060" s="2" t="s">
        <v>24</v>
      </c>
      <c r="F19060">
        <v>-7401013</v>
      </c>
      <c r="G19060">
        <v>4071329</v>
      </c>
      <c r="H19060" s="2" t="s">
        <v>31</v>
      </c>
      <c r="I19060" s="2" t="s">
        <v>584</v>
      </c>
      <c r="J19060" s="2" t="s">
        <v>83</v>
      </c>
      <c r="K19060" s="2" t="s">
        <v>19</v>
      </c>
      <c r="L19060" s="2" t="s">
        <v>20</v>
      </c>
      <c r="M19060" s="2" t="s">
        <v>104</v>
      </c>
      <c r="N19060" s="2" t="s">
        <v>105</v>
      </c>
      <c r="O19060">
        <v>2</v>
      </c>
      <c r="P19060">
        <v>3</v>
      </c>
    </row>
    <row r="19061" spans="1:16" x14ac:dyDescent="0.25">
      <c r="A19061">
        <v>1484</v>
      </c>
      <c r="B19061" s="1">
        <v>43571.516875000001</v>
      </c>
      <c r="C19061" s="2" t="s">
        <v>90</v>
      </c>
      <c r="D19061">
        <v>3</v>
      </c>
      <c r="E19061" s="2" t="s">
        <v>52</v>
      </c>
      <c r="F19061">
        <v>-73924008</v>
      </c>
      <c r="G19061">
        <v>40761196</v>
      </c>
      <c r="H19061" s="2" t="s">
        <v>25</v>
      </c>
      <c r="I19061" s="2" t="s">
        <v>525</v>
      </c>
      <c r="J19061" s="2" t="s">
        <v>37</v>
      </c>
      <c r="K19061" s="2" t="s">
        <v>19</v>
      </c>
      <c r="L19061" s="2" t="s">
        <v>46</v>
      </c>
      <c r="M19061" s="2" t="s">
        <v>47</v>
      </c>
      <c r="N19061" s="2" t="s">
        <v>113</v>
      </c>
      <c r="O19061">
        <v>1</v>
      </c>
      <c r="P19061">
        <v>4.75</v>
      </c>
    </row>
    <row r="19062" spans="1:16" x14ac:dyDescent="0.25">
      <c r="A19062">
        <v>155</v>
      </c>
      <c r="B19062" s="1">
        <v>43558.467951388891</v>
      </c>
      <c r="C19062" s="2" t="s">
        <v>16</v>
      </c>
      <c r="D19062">
        <v>5</v>
      </c>
      <c r="E19062" s="2" t="s">
        <v>24</v>
      </c>
      <c r="F19062">
        <v>-7401013</v>
      </c>
      <c r="G19062">
        <v>4071329</v>
      </c>
      <c r="H19062" s="2" t="s">
        <v>25</v>
      </c>
      <c r="I19062" s="2" t="s">
        <v>1014</v>
      </c>
      <c r="J19062" s="2" t="s">
        <v>37</v>
      </c>
      <c r="K19062" s="2" t="s">
        <v>19</v>
      </c>
      <c r="L19062" s="2" t="s">
        <v>32</v>
      </c>
      <c r="M19062" s="2" t="s">
        <v>55</v>
      </c>
      <c r="N19062" s="2" t="s">
        <v>56</v>
      </c>
      <c r="O19062">
        <v>2</v>
      </c>
      <c r="P19062">
        <v>2.5</v>
      </c>
    </row>
    <row r="19063" spans="1:16" x14ac:dyDescent="0.25">
      <c r="A19063">
        <v>634</v>
      </c>
      <c r="B19063" s="1">
        <v>43574.435810185183</v>
      </c>
      <c r="C19063" s="2" t="s">
        <v>81</v>
      </c>
      <c r="D19063">
        <v>3</v>
      </c>
      <c r="E19063" s="2" t="s">
        <v>52</v>
      </c>
      <c r="F19063">
        <v>-73924008</v>
      </c>
      <c r="G19063">
        <v>40761196</v>
      </c>
      <c r="H19063" s="2" t="s">
        <v>77</v>
      </c>
      <c r="I19063" s="2"/>
      <c r="J19063" s="2"/>
      <c r="K19063" s="2" t="s">
        <v>19</v>
      </c>
      <c r="L19063" s="2" t="s">
        <v>20</v>
      </c>
      <c r="M19063" s="2" t="s">
        <v>21</v>
      </c>
      <c r="N19063" s="2" t="s">
        <v>80</v>
      </c>
      <c r="O19063">
        <v>2</v>
      </c>
      <c r="P19063">
        <v>3</v>
      </c>
    </row>
    <row r="19064" spans="1:16" x14ac:dyDescent="0.25">
      <c r="A19064">
        <v>1433</v>
      </c>
      <c r="B19064" s="1">
        <v>43558.479861111111</v>
      </c>
      <c r="C19064" s="2" t="s">
        <v>16</v>
      </c>
      <c r="D19064">
        <v>5</v>
      </c>
      <c r="E19064" s="2" t="s">
        <v>24</v>
      </c>
      <c r="F19064">
        <v>-7401013</v>
      </c>
      <c r="G19064">
        <v>4071329</v>
      </c>
      <c r="H19064" s="2" t="s">
        <v>35</v>
      </c>
      <c r="I19064" s="2" t="s">
        <v>1090</v>
      </c>
      <c r="J19064" s="2" t="s">
        <v>83</v>
      </c>
      <c r="K19064" s="2" t="s">
        <v>19</v>
      </c>
      <c r="L19064" s="2" t="s">
        <v>20</v>
      </c>
      <c r="M19064" s="2" t="s">
        <v>38</v>
      </c>
      <c r="N19064" s="2" t="s">
        <v>39</v>
      </c>
      <c r="O19064">
        <v>2</v>
      </c>
      <c r="P19064">
        <v>4.25</v>
      </c>
    </row>
    <row r="19065" spans="1:16" x14ac:dyDescent="0.25">
      <c r="A19065">
        <v>147</v>
      </c>
      <c r="B19065" s="1">
        <v>43562.7812962963</v>
      </c>
      <c r="C19065" s="2" t="s">
        <v>23</v>
      </c>
      <c r="D19065">
        <v>3</v>
      </c>
      <c r="E19065" s="2" t="s">
        <v>52</v>
      </c>
      <c r="F19065">
        <v>-73924008</v>
      </c>
      <c r="G19065">
        <v>40761196</v>
      </c>
      <c r="H19065" s="2" t="s">
        <v>156</v>
      </c>
      <c r="I19065" s="2" t="s">
        <v>1780</v>
      </c>
      <c r="J19065" s="2" t="s">
        <v>64</v>
      </c>
      <c r="K19065" s="2" t="s">
        <v>19</v>
      </c>
      <c r="L19065" s="2" t="s">
        <v>46</v>
      </c>
      <c r="M19065" s="2" t="s">
        <v>47</v>
      </c>
      <c r="N19065" s="2" t="s">
        <v>48</v>
      </c>
      <c r="O19065">
        <v>2</v>
      </c>
      <c r="P19065">
        <v>4.5</v>
      </c>
    </row>
    <row r="19066" spans="1:16" x14ac:dyDescent="0.25">
      <c r="A19066">
        <v>1978</v>
      </c>
      <c r="B19066" s="1">
        <v>43558.738182870373</v>
      </c>
      <c r="C19066" s="2" t="s">
        <v>16</v>
      </c>
      <c r="D19066">
        <v>5</v>
      </c>
      <c r="E19066" s="2" t="s">
        <v>24</v>
      </c>
      <c r="F19066">
        <v>-7401013</v>
      </c>
      <c r="G19066">
        <v>4071329</v>
      </c>
      <c r="H19066" s="2" t="s">
        <v>35</v>
      </c>
      <c r="I19066" s="2" t="s">
        <v>1240</v>
      </c>
      <c r="J19066" s="2" t="s">
        <v>37</v>
      </c>
      <c r="K19066" s="2" t="s">
        <v>19</v>
      </c>
      <c r="L19066" s="2" t="s">
        <v>32</v>
      </c>
      <c r="M19066" s="2" t="s">
        <v>33</v>
      </c>
      <c r="N19066" s="2" t="s">
        <v>229</v>
      </c>
      <c r="O19066">
        <v>2</v>
      </c>
      <c r="P19066">
        <v>3.1</v>
      </c>
    </row>
    <row r="19067" spans="1:16" x14ac:dyDescent="0.25">
      <c r="A19067">
        <v>270</v>
      </c>
      <c r="B19067" s="1">
        <v>43565.29828703704</v>
      </c>
      <c r="C19067" s="2" t="s">
        <v>16</v>
      </c>
      <c r="D19067">
        <v>8</v>
      </c>
      <c r="E19067" s="2" t="s">
        <v>17</v>
      </c>
      <c r="F19067">
        <v>-73990338</v>
      </c>
      <c r="G19067">
        <v>40761887</v>
      </c>
      <c r="H19067" s="2" t="s">
        <v>149</v>
      </c>
      <c r="I19067" s="2" t="s">
        <v>357</v>
      </c>
      <c r="J19067" s="2" t="s">
        <v>64</v>
      </c>
      <c r="K19067" s="2" t="s">
        <v>19</v>
      </c>
      <c r="L19067" s="2" t="s">
        <v>32</v>
      </c>
      <c r="M19067" s="2" t="s">
        <v>91</v>
      </c>
      <c r="N19067" s="2" t="s">
        <v>187</v>
      </c>
      <c r="O19067">
        <v>1</v>
      </c>
      <c r="P19067">
        <v>3</v>
      </c>
    </row>
    <row r="19068" spans="1:16" x14ac:dyDescent="0.25">
      <c r="A19068">
        <v>360</v>
      </c>
      <c r="B19068" s="1">
        <v>43567.788206018522</v>
      </c>
      <c r="C19068" s="2" t="s">
        <v>81</v>
      </c>
      <c r="D19068">
        <v>8</v>
      </c>
      <c r="E19068" s="2" t="s">
        <v>17</v>
      </c>
      <c r="F19068">
        <v>-73990338</v>
      </c>
      <c r="G19068">
        <v>40761887</v>
      </c>
      <c r="H19068" s="2" t="s">
        <v>103</v>
      </c>
      <c r="I19068" s="2"/>
      <c r="J19068" s="2"/>
      <c r="K19068" s="2" t="s">
        <v>19</v>
      </c>
      <c r="L19068" s="2" t="s">
        <v>20</v>
      </c>
      <c r="M19068" s="2" t="s">
        <v>38</v>
      </c>
      <c r="N19068" s="2" t="s">
        <v>164</v>
      </c>
      <c r="O19068">
        <v>1</v>
      </c>
      <c r="P19068">
        <v>3.75</v>
      </c>
    </row>
    <row r="19069" spans="1:16" x14ac:dyDescent="0.25">
      <c r="A19069">
        <v>1775</v>
      </c>
      <c r="B19069" s="1">
        <v>43573.487824074073</v>
      </c>
      <c r="C19069" s="2" t="s">
        <v>40</v>
      </c>
      <c r="D19069">
        <v>3</v>
      </c>
      <c r="E19069" s="2" t="s">
        <v>52</v>
      </c>
      <c r="F19069">
        <v>-73924008</v>
      </c>
      <c r="G19069">
        <v>40761196</v>
      </c>
      <c r="H19069" s="2" t="s">
        <v>25</v>
      </c>
      <c r="I19069" s="2"/>
      <c r="J19069" s="2"/>
      <c r="K19069" s="2" t="s">
        <v>19</v>
      </c>
      <c r="L19069" s="2" t="s">
        <v>20</v>
      </c>
      <c r="M19069" s="2" t="s">
        <v>104</v>
      </c>
      <c r="N19069" s="2" t="s">
        <v>185</v>
      </c>
      <c r="O19069">
        <v>2</v>
      </c>
      <c r="P19069">
        <v>3.5</v>
      </c>
    </row>
    <row r="19070" spans="1:16" x14ac:dyDescent="0.25">
      <c r="A19070">
        <v>1829</v>
      </c>
      <c r="B19070" s="1">
        <v>43574.601342592592</v>
      </c>
      <c r="C19070" s="2" t="s">
        <v>81</v>
      </c>
      <c r="D19070">
        <v>5</v>
      </c>
      <c r="E19070" s="2" t="s">
        <v>24</v>
      </c>
      <c r="F19070">
        <v>-7401013</v>
      </c>
      <c r="G19070">
        <v>4071329</v>
      </c>
      <c r="H19070" s="2" t="s">
        <v>106</v>
      </c>
      <c r="I19070" s="2"/>
      <c r="J19070" s="2"/>
      <c r="K19070" s="2" t="s">
        <v>19</v>
      </c>
      <c r="L19070" s="2" t="s">
        <v>32</v>
      </c>
      <c r="M19070" s="2" t="s">
        <v>55</v>
      </c>
      <c r="N19070" s="2" t="s">
        <v>56</v>
      </c>
      <c r="O19070">
        <v>1</v>
      </c>
      <c r="P19070">
        <v>2.5</v>
      </c>
    </row>
    <row r="19071" spans="1:16" x14ac:dyDescent="0.25">
      <c r="A19071">
        <v>638</v>
      </c>
      <c r="B19071" s="1">
        <v>43584.729594907411</v>
      </c>
      <c r="C19071" s="2" t="s">
        <v>30</v>
      </c>
      <c r="D19071">
        <v>5</v>
      </c>
      <c r="E19071" s="2" t="s">
        <v>24</v>
      </c>
      <c r="F19071">
        <v>-7401013</v>
      </c>
      <c r="G19071">
        <v>4071329</v>
      </c>
      <c r="H19071" s="2" t="s">
        <v>25</v>
      </c>
      <c r="I19071" s="2" t="s">
        <v>793</v>
      </c>
      <c r="J19071" s="2" t="s">
        <v>27</v>
      </c>
      <c r="K19071" s="2" t="s">
        <v>65</v>
      </c>
      <c r="L19071" s="2" t="s">
        <v>66</v>
      </c>
      <c r="M19071" s="2" t="s">
        <v>98</v>
      </c>
      <c r="N19071" s="2" t="s">
        <v>152</v>
      </c>
      <c r="O19071">
        <v>1</v>
      </c>
      <c r="P19071">
        <v>3</v>
      </c>
    </row>
    <row r="19072" spans="1:16" x14ac:dyDescent="0.25">
      <c r="A19072">
        <v>843</v>
      </c>
      <c r="B19072" s="1">
        <v>43570.320069444446</v>
      </c>
      <c r="C19072" s="2" t="s">
        <v>30</v>
      </c>
      <c r="D19072">
        <v>3</v>
      </c>
      <c r="E19072" s="2" t="s">
        <v>52</v>
      </c>
      <c r="F19072">
        <v>-73924008</v>
      </c>
      <c r="G19072">
        <v>40761196</v>
      </c>
      <c r="H19072" s="2" t="s">
        <v>156</v>
      </c>
      <c r="I19072" s="2"/>
      <c r="J19072" s="2"/>
      <c r="K19072" s="2" t="s">
        <v>19</v>
      </c>
      <c r="L19072" s="2" t="s">
        <v>20</v>
      </c>
      <c r="M19072" s="2" t="s">
        <v>38</v>
      </c>
      <c r="N19072" s="2" t="s">
        <v>45</v>
      </c>
      <c r="O19072">
        <v>1</v>
      </c>
      <c r="P19072">
        <v>4.25</v>
      </c>
    </row>
    <row r="19073" spans="1:16" x14ac:dyDescent="0.25">
      <c r="A19073">
        <v>1042</v>
      </c>
      <c r="B19073" s="1">
        <v>43559.303090277775</v>
      </c>
      <c r="C19073" s="2" t="s">
        <v>40</v>
      </c>
      <c r="D19073">
        <v>5</v>
      </c>
      <c r="E19073" s="2" t="s">
        <v>24</v>
      </c>
      <c r="F19073">
        <v>-7401013</v>
      </c>
      <c r="G19073">
        <v>4071329</v>
      </c>
      <c r="H19073" s="2" t="s">
        <v>31</v>
      </c>
      <c r="I19073" s="2" t="s">
        <v>673</v>
      </c>
      <c r="J19073" s="2" t="s">
        <v>83</v>
      </c>
      <c r="K19073" s="2" t="s">
        <v>19</v>
      </c>
      <c r="L19073" s="2" t="s">
        <v>32</v>
      </c>
      <c r="M19073" s="2" t="s">
        <v>33</v>
      </c>
      <c r="N19073" s="2" t="s">
        <v>34</v>
      </c>
      <c r="O19073">
        <v>2</v>
      </c>
      <c r="P19073">
        <v>4</v>
      </c>
    </row>
    <row r="19074" spans="1:16" x14ac:dyDescent="0.25">
      <c r="A19074">
        <v>1394</v>
      </c>
      <c r="B19074" s="1">
        <v>43560.557916666665</v>
      </c>
      <c r="C19074" s="2" t="s">
        <v>81</v>
      </c>
      <c r="D19074">
        <v>3</v>
      </c>
      <c r="E19074" s="2" t="s">
        <v>52</v>
      </c>
      <c r="F19074">
        <v>-73924008</v>
      </c>
      <c r="G19074">
        <v>40761196</v>
      </c>
      <c r="H19074" s="2" t="s">
        <v>69</v>
      </c>
      <c r="I19074" s="2" t="s">
        <v>206</v>
      </c>
      <c r="J19074" s="2" t="s">
        <v>71</v>
      </c>
      <c r="K19074" s="2" t="s">
        <v>19</v>
      </c>
      <c r="L19074" s="2" t="s">
        <v>20</v>
      </c>
      <c r="M19074" s="2" t="s">
        <v>21</v>
      </c>
      <c r="N19074" s="2" t="s">
        <v>80</v>
      </c>
      <c r="O19074">
        <v>1</v>
      </c>
      <c r="P19074">
        <v>3</v>
      </c>
    </row>
    <row r="19075" spans="1:16" x14ac:dyDescent="0.25">
      <c r="A19075">
        <v>84</v>
      </c>
      <c r="B19075" s="1">
        <v>43561.378321759257</v>
      </c>
      <c r="C19075" s="2" t="s">
        <v>44</v>
      </c>
      <c r="D19075">
        <v>5</v>
      </c>
      <c r="E19075" s="2" t="s">
        <v>24</v>
      </c>
      <c r="F19075">
        <v>-7401013</v>
      </c>
      <c r="G19075">
        <v>4071329</v>
      </c>
      <c r="H19075" s="2" t="s">
        <v>35</v>
      </c>
      <c r="I19075" s="2" t="s">
        <v>1131</v>
      </c>
      <c r="J19075" s="2" t="s">
        <v>64</v>
      </c>
      <c r="K19075" s="2" t="s">
        <v>19</v>
      </c>
      <c r="L19075" s="2" t="s">
        <v>20</v>
      </c>
      <c r="M19075" s="2" t="s">
        <v>146</v>
      </c>
      <c r="N19075" s="2" t="s">
        <v>147</v>
      </c>
      <c r="O19075">
        <v>2</v>
      </c>
      <c r="P19075">
        <v>2.4500000000000002</v>
      </c>
    </row>
    <row r="19076" spans="1:16" x14ac:dyDescent="0.25">
      <c r="A19076">
        <v>1257</v>
      </c>
      <c r="B19076" s="1">
        <v>43571.732905092591</v>
      </c>
      <c r="C19076" s="2" t="s">
        <v>90</v>
      </c>
      <c r="D19076">
        <v>3</v>
      </c>
      <c r="E19076" s="2" t="s">
        <v>52</v>
      </c>
      <c r="F19076">
        <v>-73924008</v>
      </c>
      <c r="G19076">
        <v>40761196</v>
      </c>
      <c r="H19076" s="2" t="s">
        <v>25</v>
      </c>
      <c r="I19076" s="2"/>
      <c r="J19076" s="2"/>
      <c r="K19076" s="2" t="s">
        <v>65</v>
      </c>
      <c r="L19076" s="2" t="s">
        <v>66</v>
      </c>
      <c r="M19076" s="2" t="s">
        <v>98</v>
      </c>
      <c r="N19076" s="2" t="s">
        <v>152</v>
      </c>
      <c r="O19076">
        <v>1</v>
      </c>
      <c r="P19076">
        <v>3</v>
      </c>
    </row>
    <row r="19077" spans="1:16" x14ac:dyDescent="0.25">
      <c r="A19077">
        <v>1923</v>
      </c>
      <c r="B19077" s="1">
        <v>43556.645983796298</v>
      </c>
      <c r="C19077" s="2" t="s">
        <v>30</v>
      </c>
      <c r="D19077">
        <v>3</v>
      </c>
      <c r="E19077" s="2" t="s">
        <v>52</v>
      </c>
      <c r="F19077">
        <v>-73924008</v>
      </c>
      <c r="G19077">
        <v>40761196</v>
      </c>
      <c r="H19077" s="2" t="s">
        <v>25</v>
      </c>
      <c r="I19077" s="2" t="s">
        <v>820</v>
      </c>
      <c r="J19077" s="2" t="s">
        <v>64</v>
      </c>
      <c r="K19077" s="2" t="s">
        <v>19</v>
      </c>
      <c r="L19077" s="2" t="s">
        <v>46</v>
      </c>
      <c r="M19077" s="2" t="s">
        <v>47</v>
      </c>
      <c r="N19077" s="2" t="s">
        <v>101</v>
      </c>
      <c r="O19077">
        <v>1</v>
      </c>
      <c r="P19077">
        <v>3.5</v>
      </c>
    </row>
    <row r="19078" spans="1:16" x14ac:dyDescent="0.25">
      <c r="A19078">
        <v>406</v>
      </c>
      <c r="B19078" s="1">
        <v>43581.560983796298</v>
      </c>
      <c r="C19078" s="2" t="s">
        <v>81</v>
      </c>
      <c r="D19078">
        <v>3</v>
      </c>
      <c r="E19078" s="2" t="s">
        <v>52</v>
      </c>
      <c r="F19078">
        <v>-73924008</v>
      </c>
      <c r="G19078">
        <v>40761196</v>
      </c>
      <c r="H19078" s="2" t="s">
        <v>53</v>
      </c>
      <c r="I19078" s="2" t="s">
        <v>1055</v>
      </c>
      <c r="J19078" s="2" t="s">
        <v>27</v>
      </c>
      <c r="K19078" s="2" t="s">
        <v>19</v>
      </c>
      <c r="L19078" s="2" t="s">
        <v>20</v>
      </c>
      <c r="M19078" s="2" t="s">
        <v>21</v>
      </c>
      <c r="N19078" s="2" t="s">
        <v>208</v>
      </c>
      <c r="O19078">
        <v>2</v>
      </c>
      <c r="P19078">
        <v>2.5</v>
      </c>
    </row>
    <row r="19079" spans="1:16" x14ac:dyDescent="0.25">
      <c r="A19079">
        <v>57</v>
      </c>
      <c r="B19079" s="1">
        <v>43576.347118055557</v>
      </c>
      <c r="C19079" s="2" t="s">
        <v>23</v>
      </c>
      <c r="D19079">
        <v>3</v>
      </c>
      <c r="E19079" s="2" t="s">
        <v>52</v>
      </c>
      <c r="F19079">
        <v>-73924008</v>
      </c>
      <c r="G19079">
        <v>40761196</v>
      </c>
      <c r="H19079" s="2" t="s">
        <v>53</v>
      </c>
      <c r="I19079" s="2"/>
      <c r="J19079" s="2"/>
      <c r="K19079" s="2" t="s">
        <v>19</v>
      </c>
      <c r="L19079" s="2" t="s">
        <v>32</v>
      </c>
      <c r="M19079" s="2" t="s">
        <v>91</v>
      </c>
      <c r="N19079" s="2" t="s">
        <v>187</v>
      </c>
      <c r="O19079">
        <v>2</v>
      </c>
      <c r="P19079">
        <v>3</v>
      </c>
    </row>
    <row r="19080" spans="1:16" x14ac:dyDescent="0.25">
      <c r="A19080">
        <v>448</v>
      </c>
      <c r="B19080" s="1">
        <v>43567.741481481484</v>
      </c>
      <c r="C19080" s="2" t="s">
        <v>81</v>
      </c>
      <c r="D19080">
        <v>5</v>
      </c>
      <c r="E19080" s="2" t="s">
        <v>24</v>
      </c>
      <c r="F19080">
        <v>-7401013</v>
      </c>
      <c r="G19080">
        <v>4071329</v>
      </c>
      <c r="H19080" s="2" t="s">
        <v>106</v>
      </c>
      <c r="I19080" s="2"/>
      <c r="J19080" s="2"/>
      <c r="K19080" s="2" t="s">
        <v>19</v>
      </c>
      <c r="L19080" s="2" t="s">
        <v>32</v>
      </c>
      <c r="M19080" s="2" t="s">
        <v>91</v>
      </c>
      <c r="N19080" s="2" t="s">
        <v>187</v>
      </c>
      <c r="O19080">
        <v>2</v>
      </c>
      <c r="P19080">
        <v>3</v>
      </c>
    </row>
    <row r="19081" spans="1:16" x14ac:dyDescent="0.25">
      <c r="A19081">
        <v>864</v>
      </c>
      <c r="B19081" s="1">
        <v>43556.591666666667</v>
      </c>
      <c r="C19081" s="2" t="s">
        <v>30</v>
      </c>
      <c r="D19081">
        <v>5</v>
      </c>
      <c r="E19081" s="2" t="s">
        <v>24</v>
      </c>
      <c r="F19081">
        <v>-7401013</v>
      </c>
      <c r="G19081">
        <v>4071329</v>
      </c>
      <c r="H19081" s="2" t="s">
        <v>31</v>
      </c>
      <c r="I19081" s="2" t="s">
        <v>299</v>
      </c>
      <c r="J19081" s="2" t="s">
        <v>37</v>
      </c>
      <c r="K19081" s="2" t="s">
        <v>19</v>
      </c>
      <c r="L19081" s="2" t="s">
        <v>20</v>
      </c>
      <c r="M19081" s="2" t="s">
        <v>21</v>
      </c>
      <c r="N19081" s="2" t="s">
        <v>129</v>
      </c>
      <c r="O19081">
        <v>2</v>
      </c>
      <c r="P19081">
        <v>3.5</v>
      </c>
    </row>
    <row r="19082" spans="1:16" x14ac:dyDescent="0.25">
      <c r="A19082">
        <v>420</v>
      </c>
      <c r="B19082" s="1">
        <v>43577.261446759258</v>
      </c>
      <c r="C19082" s="2" t="s">
        <v>30</v>
      </c>
      <c r="D19082">
        <v>5</v>
      </c>
      <c r="E19082" s="2" t="s">
        <v>24</v>
      </c>
      <c r="F19082">
        <v>-7401013</v>
      </c>
      <c r="G19082">
        <v>4071329</v>
      </c>
      <c r="H19082" s="2" t="s">
        <v>31</v>
      </c>
      <c r="I19082" s="2"/>
      <c r="J19082" s="2"/>
      <c r="K19082" s="2" t="s">
        <v>19</v>
      </c>
      <c r="L19082" s="2" t="s">
        <v>32</v>
      </c>
      <c r="M19082" s="2" t="s">
        <v>33</v>
      </c>
      <c r="N19082" s="2" t="s">
        <v>34</v>
      </c>
      <c r="O19082">
        <v>2</v>
      </c>
      <c r="P19082">
        <v>4</v>
      </c>
    </row>
    <row r="19083" spans="1:16" x14ac:dyDescent="0.25">
      <c r="A19083">
        <v>303</v>
      </c>
      <c r="B19083" s="1">
        <v>43580.402743055558</v>
      </c>
      <c r="C19083" s="2" t="s">
        <v>40</v>
      </c>
      <c r="D19083">
        <v>8</v>
      </c>
      <c r="E19083" s="2" t="s">
        <v>17</v>
      </c>
      <c r="F19083">
        <v>-73990338</v>
      </c>
      <c r="G19083">
        <v>40761887</v>
      </c>
      <c r="H19083" s="2" t="s">
        <v>41</v>
      </c>
      <c r="I19083" s="2"/>
      <c r="J19083" s="2"/>
      <c r="K19083" s="2" t="s">
        <v>65</v>
      </c>
      <c r="L19083" s="2" t="s">
        <v>66</v>
      </c>
      <c r="M19083" s="2" t="s">
        <v>98</v>
      </c>
      <c r="N19083" s="2" t="s">
        <v>152</v>
      </c>
      <c r="O19083">
        <v>1</v>
      </c>
      <c r="P19083">
        <v>3</v>
      </c>
    </row>
    <row r="19084" spans="1:16" x14ac:dyDescent="0.25">
      <c r="A19084">
        <v>312</v>
      </c>
      <c r="B19084" s="1">
        <v>43558.641423611109</v>
      </c>
      <c r="C19084" s="2" t="s">
        <v>16</v>
      </c>
      <c r="D19084">
        <v>3</v>
      </c>
      <c r="E19084" s="2" t="s">
        <v>52</v>
      </c>
      <c r="F19084">
        <v>-73924008</v>
      </c>
      <c r="G19084">
        <v>40761196</v>
      </c>
      <c r="H19084" s="2" t="s">
        <v>25</v>
      </c>
      <c r="I19084" s="2" t="s">
        <v>1067</v>
      </c>
      <c r="J19084" s="2" t="s">
        <v>37</v>
      </c>
      <c r="K19084" s="2" t="s">
        <v>19</v>
      </c>
      <c r="L19084" s="2" t="s">
        <v>20</v>
      </c>
      <c r="M19084" s="2" t="s">
        <v>146</v>
      </c>
      <c r="N19084" s="2" t="s">
        <v>147</v>
      </c>
      <c r="O19084">
        <v>1</v>
      </c>
      <c r="P19084">
        <v>2.4500000000000002</v>
      </c>
    </row>
    <row r="19085" spans="1:16" x14ac:dyDescent="0.25">
      <c r="A19085">
        <v>332</v>
      </c>
      <c r="B19085" s="1">
        <v>43566.595937500002</v>
      </c>
      <c r="C19085" s="2" t="s">
        <v>40</v>
      </c>
      <c r="D19085">
        <v>8</v>
      </c>
      <c r="E19085" s="2" t="s">
        <v>17</v>
      </c>
      <c r="F19085">
        <v>-73990338</v>
      </c>
      <c r="G19085">
        <v>40761887</v>
      </c>
      <c r="H19085" s="2" t="s">
        <v>18</v>
      </c>
      <c r="I19085" s="2"/>
      <c r="J19085" s="2"/>
      <c r="K19085" s="2" t="s">
        <v>19</v>
      </c>
      <c r="L19085" s="2" t="s">
        <v>46</v>
      </c>
      <c r="M19085" s="2" t="s">
        <v>47</v>
      </c>
      <c r="N19085" s="2" t="s">
        <v>169</v>
      </c>
      <c r="O19085">
        <v>2</v>
      </c>
      <c r="P19085">
        <v>3.75</v>
      </c>
    </row>
    <row r="19086" spans="1:16" x14ac:dyDescent="0.25">
      <c r="A19086">
        <v>2359</v>
      </c>
      <c r="B19086" s="1">
        <v>43577.831273148149</v>
      </c>
      <c r="C19086" s="2" t="s">
        <v>30</v>
      </c>
      <c r="D19086">
        <v>8</v>
      </c>
      <c r="E19086" s="2" t="s">
        <v>17</v>
      </c>
      <c r="F19086">
        <v>-73990338</v>
      </c>
      <c r="G19086">
        <v>40761887</v>
      </c>
      <c r="H19086" s="2" t="s">
        <v>18</v>
      </c>
      <c r="I19086" s="2" t="s">
        <v>343</v>
      </c>
      <c r="J19086" s="2" t="s">
        <v>71</v>
      </c>
      <c r="K19086" s="2" t="s">
        <v>65</v>
      </c>
      <c r="L19086" s="2" t="s">
        <v>66</v>
      </c>
      <c r="M19086" s="2" t="s">
        <v>98</v>
      </c>
      <c r="N19086" s="2" t="s">
        <v>166</v>
      </c>
      <c r="O19086">
        <v>1</v>
      </c>
      <c r="P19086">
        <v>3.25</v>
      </c>
    </row>
    <row r="19087" spans="1:16" x14ac:dyDescent="0.25">
      <c r="A19087">
        <v>109</v>
      </c>
      <c r="B19087" s="1">
        <v>43577.699421296296</v>
      </c>
      <c r="C19087" s="2" t="s">
        <v>30</v>
      </c>
      <c r="D19087">
        <v>3</v>
      </c>
      <c r="E19087" s="2" t="s">
        <v>52</v>
      </c>
      <c r="F19087">
        <v>-73924008</v>
      </c>
      <c r="G19087">
        <v>40761196</v>
      </c>
      <c r="H19087" s="2" t="s">
        <v>156</v>
      </c>
      <c r="I19087" s="2" t="s">
        <v>1615</v>
      </c>
      <c r="J19087" s="2" t="s">
        <v>71</v>
      </c>
      <c r="K19087" s="2" t="s">
        <v>19</v>
      </c>
      <c r="L19087" s="2" t="s">
        <v>20</v>
      </c>
      <c r="M19087" s="2" t="s">
        <v>21</v>
      </c>
      <c r="N19087" s="2" t="s">
        <v>80</v>
      </c>
      <c r="O19087">
        <v>1</v>
      </c>
      <c r="P19087">
        <v>3</v>
      </c>
    </row>
    <row r="19088" spans="1:16" x14ac:dyDescent="0.25">
      <c r="A19088">
        <v>165</v>
      </c>
      <c r="B19088" s="1">
        <v>43570.399259259262</v>
      </c>
      <c r="C19088" s="2" t="s">
        <v>30</v>
      </c>
      <c r="D19088">
        <v>3</v>
      </c>
      <c r="E19088" s="2" t="s">
        <v>52</v>
      </c>
      <c r="F19088">
        <v>-73924008</v>
      </c>
      <c r="G19088">
        <v>40761196</v>
      </c>
      <c r="H19088" s="2" t="s">
        <v>77</v>
      </c>
      <c r="I19088" s="2"/>
      <c r="J19088" s="2"/>
      <c r="K19088" s="2" t="s">
        <v>19</v>
      </c>
      <c r="L19088" s="2" t="s">
        <v>32</v>
      </c>
      <c r="M19088" s="2" t="s">
        <v>33</v>
      </c>
      <c r="N19088" s="2" t="s">
        <v>34</v>
      </c>
      <c r="O19088">
        <v>2</v>
      </c>
      <c r="P19088">
        <v>4</v>
      </c>
    </row>
    <row r="19089" spans="1:16" x14ac:dyDescent="0.25">
      <c r="A19089">
        <v>334</v>
      </c>
      <c r="B19089" s="1">
        <v>43576.76358796296</v>
      </c>
      <c r="C19089" s="2" t="s">
        <v>23</v>
      </c>
      <c r="D19089">
        <v>3</v>
      </c>
      <c r="E19089" s="2" t="s">
        <v>52</v>
      </c>
      <c r="F19089">
        <v>-73924008</v>
      </c>
      <c r="G19089">
        <v>40761196</v>
      </c>
      <c r="H19089" s="2" t="s">
        <v>69</v>
      </c>
      <c r="I19089" s="2" t="s">
        <v>568</v>
      </c>
      <c r="J19089" s="2" t="s">
        <v>71</v>
      </c>
      <c r="K19089" s="2" t="s">
        <v>19</v>
      </c>
      <c r="L19089" s="2" t="s">
        <v>20</v>
      </c>
      <c r="M19089" s="2" t="s">
        <v>28</v>
      </c>
      <c r="N19089" s="2" t="s">
        <v>96</v>
      </c>
      <c r="O19089">
        <v>1</v>
      </c>
      <c r="P19089">
        <v>2.5</v>
      </c>
    </row>
    <row r="19090" spans="1:16" x14ac:dyDescent="0.25">
      <c r="A19090">
        <v>51</v>
      </c>
      <c r="B19090" s="1">
        <v>43568.424062500002</v>
      </c>
      <c r="C19090" s="2" t="s">
        <v>44</v>
      </c>
      <c r="D19090">
        <v>8</v>
      </c>
      <c r="E19090" s="2" t="s">
        <v>17</v>
      </c>
      <c r="F19090">
        <v>-73990338</v>
      </c>
      <c r="G19090">
        <v>40761887</v>
      </c>
      <c r="H19090" s="2" t="s">
        <v>120</v>
      </c>
      <c r="I19090" s="2"/>
      <c r="J19090" s="2"/>
      <c r="K19090" s="2" t="s">
        <v>65</v>
      </c>
      <c r="L19090" s="2" t="s">
        <v>66</v>
      </c>
      <c r="M19090" s="2" t="s">
        <v>98</v>
      </c>
      <c r="N19090" s="2" t="s">
        <v>108</v>
      </c>
      <c r="O19090">
        <v>1</v>
      </c>
      <c r="P19090">
        <v>3.75</v>
      </c>
    </row>
    <row r="19091" spans="1:16" x14ac:dyDescent="0.25">
      <c r="A19091">
        <v>247</v>
      </c>
      <c r="B19091" s="1">
        <v>43573.426608796297</v>
      </c>
      <c r="C19091" s="2" t="s">
        <v>40</v>
      </c>
      <c r="D19091">
        <v>5</v>
      </c>
      <c r="E19091" s="2" t="s">
        <v>24</v>
      </c>
      <c r="F19091">
        <v>-7401013</v>
      </c>
      <c r="G19091">
        <v>4071329</v>
      </c>
      <c r="H19091" s="2" t="s">
        <v>31</v>
      </c>
      <c r="I19091" s="2"/>
      <c r="J19091" s="2"/>
      <c r="K19091" s="2" t="s">
        <v>19</v>
      </c>
      <c r="L19091" s="2" t="s">
        <v>20</v>
      </c>
      <c r="M19091" s="2" t="s">
        <v>21</v>
      </c>
      <c r="N19091" s="2" t="s">
        <v>22</v>
      </c>
      <c r="O19091">
        <v>1</v>
      </c>
      <c r="P19091">
        <v>2.2000000000000002</v>
      </c>
    </row>
    <row r="19092" spans="1:16" x14ac:dyDescent="0.25">
      <c r="A19092">
        <v>2196</v>
      </c>
      <c r="B19092" s="1">
        <v>43557.648333333331</v>
      </c>
      <c r="C19092" s="2" t="s">
        <v>90</v>
      </c>
      <c r="D19092">
        <v>5</v>
      </c>
      <c r="E19092" s="2" t="s">
        <v>24</v>
      </c>
      <c r="F19092">
        <v>-7401013</v>
      </c>
      <c r="G19092">
        <v>4071329</v>
      </c>
      <c r="H19092" s="2" t="s">
        <v>35</v>
      </c>
      <c r="I19092" s="2" t="s">
        <v>1366</v>
      </c>
      <c r="J19092" s="2" t="s">
        <v>83</v>
      </c>
      <c r="K19092" s="2" t="s">
        <v>65</v>
      </c>
      <c r="L19092" s="2" t="s">
        <v>66</v>
      </c>
      <c r="M19092" s="2" t="s">
        <v>67</v>
      </c>
      <c r="N19092" s="2" t="s">
        <v>87</v>
      </c>
      <c r="O19092">
        <v>1</v>
      </c>
      <c r="P19092">
        <v>3.5</v>
      </c>
    </row>
    <row r="19093" spans="1:16" x14ac:dyDescent="0.25">
      <c r="A19093">
        <v>617</v>
      </c>
      <c r="B19093" s="1">
        <v>43559.666342592594</v>
      </c>
      <c r="C19093" s="2" t="s">
        <v>40</v>
      </c>
      <c r="D19093">
        <v>3</v>
      </c>
      <c r="E19093" s="2" t="s">
        <v>52</v>
      </c>
      <c r="F19093">
        <v>-73924008</v>
      </c>
      <c r="G19093">
        <v>40761196</v>
      </c>
      <c r="H19093" s="2" t="s">
        <v>69</v>
      </c>
      <c r="I19093" s="2" t="s">
        <v>1183</v>
      </c>
      <c r="J19093" s="2" t="s">
        <v>27</v>
      </c>
      <c r="K19093" s="2" t="s">
        <v>19</v>
      </c>
      <c r="L19093" s="2" t="s">
        <v>32</v>
      </c>
      <c r="M19093" s="2" t="s">
        <v>33</v>
      </c>
      <c r="N19093" s="2" t="s">
        <v>229</v>
      </c>
      <c r="O19093">
        <v>2</v>
      </c>
      <c r="P19093">
        <v>3.1</v>
      </c>
    </row>
    <row r="19094" spans="1:16" x14ac:dyDescent="0.25">
      <c r="A19094">
        <v>1519</v>
      </c>
      <c r="B19094" s="1">
        <v>43578.777106481481</v>
      </c>
      <c r="C19094" s="2" t="s">
        <v>90</v>
      </c>
      <c r="D19094">
        <v>8</v>
      </c>
      <c r="E19094" s="2" t="s">
        <v>17</v>
      </c>
      <c r="F19094">
        <v>-73990338</v>
      </c>
      <c r="G19094">
        <v>40761887</v>
      </c>
      <c r="H19094" s="2" t="s">
        <v>103</v>
      </c>
      <c r="I19094" s="2" t="s">
        <v>305</v>
      </c>
      <c r="J19094" s="2" t="s">
        <v>83</v>
      </c>
      <c r="K19094" s="2" t="s">
        <v>19</v>
      </c>
      <c r="L19094" s="2" t="s">
        <v>20</v>
      </c>
      <c r="M19094" s="2" t="s">
        <v>21</v>
      </c>
      <c r="N19094" s="2" t="s">
        <v>80</v>
      </c>
      <c r="O19094">
        <v>2</v>
      </c>
      <c r="P19094">
        <v>3</v>
      </c>
    </row>
    <row r="19095" spans="1:16" x14ac:dyDescent="0.25">
      <c r="A19095">
        <v>1825</v>
      </c>
      <c r="B19095" s="1">
        <v>43570.587465277778</v>
      </c>
      <c r="C19095" s="2" t="s">
        <v>30</v>
      </c>
      <c r="D19095">
        <v>3</v>
      </c>
      <c r="E19095" s="2" t="s">
        <v>52</v>
      </c>
      <c r="F19095">
        <v>-73924008</v>
      </c>
      <c r="G19095">
        <v>40761196</v>
      </c>
      <c r="H19095" s="2" t="s">
        <v>25</v>
      </c>
      <c r="I19095" s="2" t="s">
        <v>1181</v>
      </c>
      <c r="J19095" s="2" t="s">
        <v>27</v>
      </c>
      <c r="K19095" s="2" t="s">
        <v>19</v>
      </c>
      <c r="L19095" s="2" t="s">
        <v>46</v>
      </c>
      <c r="M19095" s="2" t="s">
        <v>47</v>
      </c>
      <c r="N19095" s="2" t="s">
        <v>113</v>
      </c>
      <c r="O19095">
        <v>1</v>
      </c>
      <c r="P19095">
        <v>4.75</v>
      </c>
    </row>
    <row r="19096" spans="1:16" x14ac:dyDescent="0.25">
      <c r="A19096">
        <v>151</v>
      </c>
      <c r="B19096" s="1">
        <v>43564.399918981479</v>
      </c>
      <c r="C19096" s="2" t="s">
        <v>90</v>
      </c>
      <c r="D19096">
        <v>3</v>
      </c>
      <c r="E19096" s="2" t="s">
        <v>52</v>
      </c>
      <c r="F19096">
        <v>-73924008</v>
      </c>
      <c r="G19096">
        <v>40761196</v>
      </c>
      <c r="H19096" s="2" t="s">
        <v>183</v>
      </c>
      <c r="I19096" s="2" t="s">
        <v>888</v>
      </c>
      <c r="J19096" s="2" t="s">
        <v>37</v>
      </c>
      <c r="K19096" s="2" t="s">
        <v>19</v>
      </c>
      <c r="L19096" s="2" t="s">
        <v>32</v>
      </c>
      <c r="M19096" s="2" t="s">
        <v>55</v>
      </c>
      <c r="N19096" s="2" t="s">
        <v>117</v>
      </c>
      <c r="O19096">
        <v>1</v>
      </c>
      <c r="P19096">
        <v>2.5</v>
      </c>
    </row>
    <row r="19097" spans="1:16" x14ac:dyDescent="0.25">
      <c r="A19097">
        <v>130</v>
      </c>
      <c r="B19097" s="1">
        <v>43564.396516203706</v>
      </c>
      <c r="C19097" s="2" t="s">
        <v>90</v>
      </c>
      <c r="D19097">
        <v>5</v>
      </c>
      <c r="E19097" s="2" t="s">
        <v>24</v>
      </c>
      <c r="F19097">
        <v>-7401013</v>
      </c>
      <c r="G19097">
        <v>4071329</v>
      </c>
      <c r="H19097" s="2" t="s">
        <v>295</v>
      </c>
      <c r="I19097" s="2" t="s">
        <v>429</v>
      </c>
      <c r="J19097" s="2" t="s">
        <v>37</v>
      </c>
      <c r="K19097" s="2" t="s">
        <v>19</v>
      </c>
      <c r="L19097" s="2" t="s">
        <v>20</v>
      </c>
      <c r="M19097" s="2" t="s">
        <v>38</v>
      </c>
      <c r="N19097" s="2" t="s">
        <v>164</v>
      </c>
      <c r="O19097">
        <v>1</v>
      </c>
      <c r="P19097">
        <v>3.75</v>
      </c>
    </row>
    <row r="19098" spans="1:16" x14ac:dyDescent="0.25">
      <c r="A19098">
        <v>170</v>
      </c>
      <c r="B19098" s="1">
        <v>43566.300844907404</v>
      </c>
      <c r="C19098" s="2" t="s">
        <v>40</v>
      </c>
      <c r="D19098">
        <v>8</v>
      </c>
      <c r="E19098" s="2" t="s">
        <v>17</v>
      </c>
      <c r="F19098">
        <v>-73990338</v>
      </c>
      <c r="G19098">
        <v>40761887</v>
      </c>
      <c r="H19098" s="2" t="s">
        <v>149</v>
      </c>
      <c r="I19098" s="2" t="s">
        <v>594</v>
      </c>
      <c r="J19098" s="2" t="s">
        <v>27</v>
      </c>
      <c r="K19098" s="2" t="s">
        <v>59</v>
      </c>
      <c r="L19098" s="2" t="s">
        <v>60</v>
      </c>
      <c r="M19098" s="2" t="s">
        <v>326</v>
      </c>
      <c r="N19098" s="2" t="s">
        <v>327</v>
      </c>
      <c r="O19098">
        <v>2</v>
      </c>
      <c r="P19098">
        <v>0.8</v>
      </c>
    </row>
    <row r="19099" spans="1:16" x14ac:dyDescent="0.25">
      <c r="A19099">
        <v>14</v>
      </c>
      <c r="B19099" s="1">
        <v>43566.321018518516</v>
      </c>
      <c r="C19099" s="2" t="s">
        <v>40</v>
      </c>
      <c r="D19099">
        <v>3</v>
      </c>
      <c r="E19099" s="2" t="s">
        <v>52</v>
      </c>
      <c r="F19099">
        <v>-73924008</v>
      </c>
      <c r="G19099">
        <v>40761196</v>
      </c>
      <c r="H19099" s="2" t="s">
        <v>57</v>
      </c>
      <c r="I19099" s="2"/>
      <c r="J19099" s="2"/>
      <c r="K19099" s="2" t="s">
        <v>65</v>
      </c>
      <c r="L19099" s="2" t="s">
        <v>66</v>
      </c>
      <c r="M19099" s="2" t="s">
        <v>98</v>
      </c>
      <c r="N19099" s="2" t="s">
        <v>152</v>
      </c>
      <c r="O19099">
        <v>1</v>
      </c>
      <c r="P19099">
        <v>3</v>
      </c>
    </row>
    <row r="19100" spans="1:16" x14ac:dyDescent="0.25">
      <c r="A19100">
        <v>263</v>
      </c>
      <c r="B19100" s="1">
        <v>43570.395277777781</v>
      </c>
      <c r="C19100" s="2" t="s">
        <v>30</v>
      </c>
      <c r="D19100">
        <v>3</v>
      </c>
      <c r="E19100" s="2" t="s">
        <v>52</v>
      </c>
      <c r="F19100">
        <v>-73924008</v>
      </c>
      <c r="G19100">
        <v>40761196</v>
      </c>
      <c r="H19100" s="2" t="s">
        <v>156</v>
      </c>
      <c r="I19100" s="2"/>
      <c r="J19100" s="2"/>
      <c r="K19100" s="2" t="s">
        <v>19</v>
      </c>
      <c r="L19100" s="2" t="s">
        <v>32</v>
      </c>
      <c r="M19100" s="2" t="s">
        <v>91</v>
      </c>
      <c r="N19100" s="2" t="s">
        <v>163</v>
      </c>
      <c r="O19100">
        <v>2</v>
      </c>
      <c r="P19100">
        <v>2.5</v>
      </c>
    </row>
    <row r="19101" spans="1:16" x14ac:dyDescent="0.25">
      <c r="A19101">
        <v>132</v>
      </c>
      <c r="B19101" s="1">
        <v>43575.41</v>
      </c>
      <c r="C19101" s="2" t="s">
        <v>44</v>
      </c>
      <c r="D19101">
        <v>5</v>
      </c>
      <c r="E19101" s="2" t="s">
        <v>24</v>
      </c>
      <c r="F19101">
        <v>-7401013</v>
      </c>
      <c r="G19101">
        <v>4071329</v>
      </c>
      <c r="H19101" s="2" t="s">
        <v>25</v>
      </c>
      <c r="I19101" s="2"/>
      <c r="J19101" s="2"/>
      <c r="K19101" s="2" t="s">
        <v>19</v>
      </c>
      <c r="L19101" s="2" t="s">
        <v>46</v>
      </c>
      <c r="M19101" s="2" t="s">
        <v>47</v>
      </c>
      <c r="N19101" s="2" t="s">
        <v>169</v>
      </c>
      <c r="O19101">
        <v>1</v>
      </c>
      <c r="P19101">
        <v>3.75</v>
      </c>
    </row>
    <row r="19102" spans="1:16" x14ac:dyDescent="0.25">
      <c r="A19102">
        <v>85</v>
      </c>
      <c r="B19102" s="1">
        <v>43560.494050925925</v>
      </c>
      <c r="C19102" s="2" t="s">
        <v>81</v>
      </c>
      <c r="D19102">
        <v>5</v>
      </c>
      <c r="E19102" s="2" t="s">
        <v>24</v>
      </c>
      <c r="F19102">
        <v>-7401013</v>
      </c>
      <c r="G19102">
        <v>4071329</v>
      </c>
      <c r="H19102" s="2" t="s">
        <v>31</v>
      </c>
      <c r="I19102" s="2" t="s">
        <v>937</v>
      </c>
      <c r="J19102" s="2" t="s">
        <v>71</v>
      </c>
      <c r="K19102" s="2" t="s">
        <v>19</v>
      </c>
      <c r="L19102" s="2" t="s">
        <v>20</v>
      </c>
      <c r="M19102" s="2" t="s">
        <v>104</v>
      </c>
      <c r="N19102" s="2" t="s">
        <v>185</v>
      </c>
      <c r="O19102">
        <v>2</v>
      </c>
      <c r="P19102">
        <v>3.5</v>
      </c>
    </row>
    <row r="19103" spans="1:16" x14ac:dyDescent="0.25">
      <c r="A19103">
        <v>1681</v>
      </c>
      <c r="B19103" s="1">
        <v>43559.652465277781</v>
      </c>
      <c r="C19103" s="2" t="s">
        <v>40</v>
      </c>
      <c r="D19103">
        <v>5</v>
      </c>
      <c r="E19103" s="2" t="s">
        <v>24</v>
      </c>
      <c r="F19103">
        <v>-7401013</v>
      </c>
      <c r="G19103">
        <v>4071329</v>
      </c>
      <c r="H19103" s="2" t="s">
        <v>25</v>
      </c>
      <c r="I19103" s="2" t="s">
        <v>524</v>
      </c>
      <c r="J19103" s="2" t="s">
        <v>71</v>
      </c>
      <c r="K19103" s="2" t="s">
        <v>19</v>
      </c>
      <c r="L19103" s="2" t="s">
        <v>20</v>
      </c>
      <c r="M19103" s="2" t="s">
        <v>38</v>
      </c>
      <c r="N19103" s="2" t="s">
        <v>164</v>
      </c>
      <c r="O19103">
        <v>2</v>
      </c>
      <c r="P19103">
        <v>3.75</v>
      </c>
    </row>
    <row r="19104" spans="1:16" x14ac:dyDescent="0.25">
      <c r="A19104">
        <v>1487</v>
      </c>
      <c r="B19104" s="1">
        <v>43572.494768518518</v>
      </c>
      <c r="C19104" s="2" t="s">
        <v>16</v>
      </c>
      <c r="D19104">
        <v>5</v>
      </c>
      <c r="E19104" s="2" t="s">
        <v>24</v>
      </c>
      <c r="F19104">
        <v>-7401013</v>
      </c>
      <c r="G19104">
        <v>4071329</v>
      </c>
      <c r="H19104" s="2" t="s">
        <v>106</v>
      </c>
      <c r="I19104" s="2"/>
      <c r="J19104" s="2"/>
      <c r="K19104" s="2" t="s">
        <v>19</v>
      </c>
      <c r="L19104" s="2" t="s">
        <v>20</v>
      </c>
      <c r="M19104" s="2" t="s">
        <v>38</v>
      </c>
      <c r="N19104" s="2" t="s">
        <v>39</v>
      </c>
      <c r="O19104">
        <v>2</v>
      </c>
      <c r="P19104">
        <v>4.25</v>
      </c>
    </row>
    <row r="19105" spans="1:16" x14ac:dyDescent="0.25">
      <c r="A19105">
        <v>216</v>
      </c>
      <c r="B19105" s="1">
        <v>43572.417604166665</v>
      </c>
      <c r="C19105" s="2" t="s">
        <v>16</v>
      </c>
      <c r="D19105">
        <v>3</v>
      </c>
      <c r="E19105" s="2" t="s">
        <v>52</v>
      </c>
      <c r="F19105">
        <v>-73924008</v>
      </c>
      <c r="G19105">
        <v>40761196</v>
      </c>
      <c r="H19105" s="2" t="s">
        <v>156</v>
      </c>
      <c r="I19105" s="2"/>
      <c r="J19105" s="2"/>
      <c r="K19105" s="2" t="s">
        <v>19</v>
      </c>
      <c r="L19105" s="2" t="s">
        <v>20</v>
      </c>
      <c r="M19105" s="2" t="s">
        <v>38</v>
      </c>
      <c r="N19105" s="2" t="s">
        <v>76</v>
      </c>
      <c r="O19105">
        <v>2</v>
      </c>
      <c r="P19105">
        <v>3</v>
      </c>
    </row>
    <row r="19106" spans="1:16" x14ac:dyDescent="0.25">
      <c r="A19106">
        <v>37</v>
      </c>
      <c r="B19106" s="1">
        <v>43568.357939814814</v>
      </c>
      <c r="C19106" s="2" t="s">
        <v>44</v>
      </c>
      <c r="D19106">
        <v>5</v>
      </c>
      <c r="E19106" s="2" t="s">
        <v>24</v>
      </c>
      <c r="F19106">
        <v>-7401013</v>
      </c>
      <c r="G19106">
        <v>4071329</v>
      </c>
      <c r="H19106" s="2" t="s">
        <v>31</v>
      </c>
      <c r="I19106" s="2"/>
      <c r="J19106" s="2"/>
      <c r="K19106" s="2" t="s">
        <v>19</v>
      </c>
      <c r="L19106" s="2" t="s">
        <v>20</v>
      </c>
      <c r="M19106" s="2" t="s">
        <v>28</v>
      </c>
      <c r="N19106" s="2" t="s">
        <v>96</v>
      </c>
      <c r="O19106">
        <v>2</v>
      </c>
      <c r="P19106">
        <v>2.5</v>
      </c>
    </row>
    <row r="19107" spans="1:16" x14ac:dyDescent="0.25">
      <c r="A19107">
        <v>1928</v>
      </c>
      <c r="B19107" s="1">
        <v>43559.477430555555</v>
      </c>
      <c r="C19107" s="2" t="s">
        <v>40</v>
      </c>
      <c r="D19107">
        <v>3</v>
      </c>
      <c r="E19107" s="2" t="s">
        <v>52</v>
      </c>
      <c r="F19107">
        <v>-73924008</v>
      </c>
      <c r="G19107">
        <v>40761196</v>
      </c>
      <c r="H19107" s="2" t="s">
        <v>25</v>
      </c>
      <c r="I19107" s="2" t="s">
        <v>755</v>
      </c>
      <c r="J19107" s="2" t="s">
        <v>37</v>
      </c>
      <c r="K19107" s="2" t="s">
        <v>19</v>
      </c>
      <c r="L19107" s="2" t="s">
        <v>20</v>
      </c>
      <c r="M19107" s="2" t="s">
        <v>38</v>
      </c>
      <c r="N19107" s="2" t="s">
        <v>39</v>
      </c>
      <c r="O19107">
        <v>2</v>
      </c>
      <c r="P19107">
        <v>4.25</v>
      </c>
    </row>
    <row r="19108" spans="1:16" x14ac:dyDescent="0.25">
      <c r="A19108">
        <v>687</v>
      </c>
      <c r="B19108" s="1">
        <v>43559.516157407408</v>
      </c>
      <c r="C19108" s="2" t="s">
        <v>40</v>
      </c>
      <c r="D19108">
        <v>8</v>
      </c>
      <c r="E19108" s="2" t="s">
        <v>17</v>
      </c>
      <c r="F19108">
        <v>-73990338</v>
      </c>
      <c r="G19108">
        <v>40761887</v>
      </c>
      <c r="H19108" s="2" t="s">
        <v>120</v>
      </c>
      <c r="I19108" s="2" t="s">
        <v>544</v>
      </c>
      <c r="J19108" s="2" t="s">
        <v>27</v>
      </c>
      <c r="K19108" s="2" t="s">
        <v>19</v>
      </c>
      <c r="L19108" s="2" t="s">
        <v>32</v>
      </c>
      <c r="M19108" s="2" t="s">
        <v>55</v>
      </c>
      <c r="N19108" s="2" t="s">
        <v>117</v>
      </c>
      <c r="O19108">
        <v>1</v>
      </c>
      <c r="P19108">
        <v>2.5</v>
      </c>
    </row>
    <row r="19109" spans="1:16" x14ac:dyDescent="0.25">
      <c r="A19109">
        <v>221</v>
      </c>
      <c r="B19109" s="1">
        <v>43566.451122685183</v>
      </c>
      <c r="C19109" s="2" t="s">
        <v>40</v>
      </c>
      <c r="D19109">
        <v>5</v>
      </c>
      <c r="E19109" s="2" t="s">
        <v>24</v>
      </c>
      <c r="F19109">
        <v>-7401013</v>
      </c>
      <c r="G19109">
        <v>4071329</v>
      </c>
      <c r="H19109" s="2" t="s">
        <v>31</v>
      </c>
      <c r="I19109" s="2" t="s">
        <v>787</v>
      </c>
      <c r="J19109" s="2" t="s">
        <v>71</v>
      </c>
      <c r="K19109" s="2" t="s">
        <v>19</v>
      </c>
      <c r="L19109" s="2" t="s">
        <v>46</v>
      </c>
      <c r="M19109" s="2" t="s">
        <v>47</v>
      </c>
      <c r="N19109" s="2" t="s">
        <v>48</v>
      </c>
      <c r="O19109">
        <v>1</v>
      </c>
      <c r="P19109">
        <v>4.5</v>
      </c>
    </row>
    <row r="19110" spans="1:16" x14ac:dyDescent="0.25">
      <c r="A19110">
        <v>75</v>
      </c>
      <c r="B19110" s="1">
        <v>43564.318402777775</v>
      </c>
      <c r="C19110" s="2" t="s">
        <v>90</v>
      </c>
      <c r="D19110">
        <v>5</v>
      </c>
      <c r="E19110" s="2" t="s">
        <v>24</v>
      </c>
      <c r="F19110">
        <v>-7401013</v>
      </c>
      <c r="G19110">
        <v>4071329</v>
      </c>
      <c r="H19110" s="2" t="s">
        <v>49</v>
      </c>
      <c r="I19110" s="2"/>
      <c r="J19110" s="2"/>
      <c r="K19110" s="2" t="s">
        <v>134</v>
      </c>
      <c r="L19110" s="2" t="s">
        <v>139</v>
      </c>
      <c r="M19110" s="2" t="s">
        <v>231</v>
      </c>
      <c r="N19110" s="2" t="s">
        <v>948</v>
      </c>
      <c r="O19110">
        <v>1</v>
      </c>
      <c r="P19110">
        <v>10.95</v>
      </c>
    </row>
    <row r="19111" spans="1:16" x14ac:dyDescent="0.25">
      <c r="A19111">
        <v>1041</v>
      </c>
      <c r="B19111" s="1">
        <v>43581.588946759257</v>
      </c>
      <c r="C19111" s="2" t="s">
        <v>81</v>
      </c>
      <c r="D19111">
        <v>3</v>
      </c>
      <c r="E19111" s="2" t="s">
        <v>52</v>
      </c>
      <c r="F19111">
        <v>-73924008</v>
      </c>
      <c r="G19111">
        <v>40761196</v>
      </c>
      <c r="H19111" s="2" t="s">
        <v>53</v>
      </c>
      <c r="I19111" s="2"/>
      <c r="J19111" s="2"/>
      <c r="K19111" s="2" t="s">
        <v>19</v>
      </c>
      <c r="L19111" s="2" t="s">
        <v>20</v>
      </c>
      <c r="M19111" s="2" t="s">
        <v>146</v>
      </c>
      <c r="N19111" s="2" t="s">
        <v>201</v>
      </c>
      <c r="O19111">
        <v>1</v>
      </c>
      <c r="P19111">
        <v>3.75</v>
      </c>
    </row>
    <row r="19112" spans="1:16" x14ac:dyDescent="0.25">
      <c r="A19112">
        <v>280</v>
      </c>
      <c r="B19112" s="1">
        <v>43565.626967592594</v>
      </c>
      <c r="C19112" s="2" t="s">
        <v>16</v>
      </c>
      <c r="D19112">
        <v>3</v>
      </c>
      <c r="E19112" s="2" t="s">
        <v>52</v>
      </c>
      <c r="F19112">
        <v>-73924008</v>
      </c>
      <c r="G19112">
        <v>40761196</v>
      </c>
      <c r="H19112" s="2" t="s">
        <v>53</v>
      </c>
      <c r="I19112" s="2" t="s">
        <v>1723</v>
      </c>
      <c r="J19112" s="2" t="s">
        <v>37</v>
      </c>
      <c r="K19112" s="2" t="s">
        <v>65</v>
      </c>
      <c r="L19112" s="2" t="s">
        <v>66</v>
      </c>
      <c r="M19112" s="2" t="s">
        <v>84</v>
      </c>
      <c r="N19112" s="2" t="s">
        <v>154</v>
      </c>
      <c r="O19112">
        <v>1</v>
      </c>
      <c r="P19112">
        <v>3.75</v>
      </c>
    </row>
    <row r="19113" spans="1:16" x14ac:dyDescent="0.25">
      <c r="A19113">
        <v>277</v>
      </c>
      <c r="B19113" s="1">
        <v>43567.564930555556</v>
      </c>
      <c r="C19113" s="2" t="s">
        <v>81</v>
      </c>
      <c r="D19113">
        <v>3</v>
      </c>
      <c r="E19113" s="2" t="s">
        <v>52</v>
      </c>
      <c r="F19113">
        <v>-73924008</v>
      </c>
      <c r="G19113">
        <v>40761196</v>
      </c>
      <c r="H19113" s="2" t="s">
        <v>53</v>
      </c>
      <c r="I19113" s="2"/>
      <c r="J19113" s="2"/>
      <c r="K19113" s="2" t="s">
        <v>19</v>
      </c>
      <c r="L19113" s="2" t="s">
        <v>20</v>
      </c>
      <c r="M19113" s="2" t="s">
        <v>21</v>
      </c>
      <c r="N19113" s="2" t="s">
        <v>208</v>
      </c>
      <c r="O19113">
        <v>2</v>
      </c>
      <c r="P19113">
        <v>2.5</v>
      </c>
    </row>
    <row r="19114" spans="1:16" x14ac:dyDescent="0.25">
      <c r="A19114">
        <v>2457</v>
      </c>
      <c r="B19114" s="1">
        <v>43558.6247337963</v>
      </c>
      <c r="C19114" s="2" t="s">
        <v>16</v>
      </c>
      <c r="D19114">
        <v>3</v>
      </c>
      <c r="E19114" s="2" t="s">
        <v>52</v>
      </c>
      <c r="F19114">
        <v>-73924008</v>
      </c>
      <c r="G19114">
        <v>40761196</v>
      </c>
      <c r="H19114" s="2" t="s">
        <v>69</v>
      </c>
      <c r="I19114" s="2" t="s">
        <v>1677</v>
      </c>
      <c r="J19114" s="2" t="s">
        <v>64</v>
      </c>
      <c r="K19114" s="2" t="s">
        <v>19</v>
      </c>
      <c r="L19114" s="2" t="s">
        <v>46</v>
      </c>
      <c r="M19114" s="2" t="s">
        <v>47</v>
      </c>
      <c r="N19114" s="2" t="s">
        <v>101</v>
      </c>
      <c r="O19114">
        <v>1</v>
      </c>
      <c r="P19114">
        <v>3.5</v>
      </c>
    </row>
    <row r="19115" spans="1:16" x14ac:dyDescent="0.25">
      <c r="A19115">
        <v>237</v>
      </c>
      <c r="B19115" s="1">
        <v>43564.625833333332</v>
      </c>
      <c r="C19115" s="2" t="s">
        <v>90</v>
      </c>
      <c r="D19115">
        <v>3</v>
      </c>
      <c r="E19115" s="2" t="s">
        <v>52</v>
      </c>
      <c r="F19115">
        <v>-73924008</v>
      </c>
      <c r="G19115">
        <v>40761196</v>
      </c>
      <c r="H19115" s="2" t="s">
        <v>115</v>
      </c>
      <c r="I19115" s="2"/>
      <c r="J19115" s="2"/>
      <c r="K19115" s="2" t="s">
        <v>19</v>
      </c>
      <c r="L19115" s="2" t="s">
        <v>20</v>
      </c>
      <c r="M19115" s="2" t="s">
        <v>38</v>
      </c>
      <c r="N19115" s="2" t="s">
        <v>76</v>
      </c>
      <c r="O19115">
        <v>1</v>
      </c>
      <c r="P19115">
        <v>3</v>
      </c>
    </row>
    <row r="19116" spans="1:16" x14ac:dyDescent="0.25">
      <c r="A19116">
        <v>267</v>
      </c>
      <c r="B19116" s="1">
        <v>43575.454895833333</v>
      </c>
      <c r="C19116" s="2" t="s">
        <v>44</v>
      </c>
      <c r="D19116">
        <v>5</v>
      </c>
      <c r="E19116" s="2" t="s">
        <v>24</v>
      </c>
      <c r="F19116">
        <v>-7401013</v>
      </c>
      <c r="G19116">
        <v>4071329</v>
      </c>
      <c r="H19116" s="2" t="s">
        <v>25</v>
      </c>
      <c r="I19116" s="2" t="s">
        <v>1387</v>
      </c>
      <c r="J19116" s="2" t="s">
        <v>27</v>
      </c>
      <c r="K19116" s="2" t="s">
        <v>19</v>
      </c>
      <c r="L19116" s="2" t="s">
        <v>20</v>
      </c>
      <c r="M19116" s="2" t="s">
        <v>38</v>
      </c>
      <c r="N19116" s="2" t="s">
        <v>122</v>
      </c>
      <c r="O19116">
        <v>1</v>
      </c>
      <c r="P19116">
        <v>2.1</v>
      </c>
    </row>
    <row r="19117" spans="1:16" x14ac:dyDescent="0.25">
      <c r="A19117">
        <v>586</v>
      </c>
      <c r="B19117" s="1">
        <v>43576.490972222222</v>
      </c>
      <c r="C19117" s="2" t="s">
        <v>23</v>
      </c>
      <c r="D19117">
        <v>5</v>
      </c>
      <c r="E19117" s="2" t="s">
        <v>24</v>
      </c>
      <c r="F19117">
        <v>-7401013</v>
      </c>
      <c r="G19117">
        <v>4071329</v>
      </c>
      <c r="H19117" s="2" t="s">
        <v>74</v>
      </c>
      <c r="I19117" s="2" t="s">
        <v>1384</v>
      </c>
      <c r="J19117" s="2" t="s">
        <v>83</v>
      </c>
      <c r="K19117" s="2" t="s">
        <v>65</v>
      </c>
      <c r="L19117" s="2" t="s">
        <v>66</v>
      </c>
      <c r="M19117" s="2" t="s">
        <v>84</v>
      </c>
      <c r="N19117" s="2" t="s">
        <v>210</v>
      </c>
      <c r="O19117">
        <v>1</v>
      </c>
      <c r="P19117">
        <v>3.75</v>
      </c>
    </row>
    <row r="19118" spans="1:16" x14ac:dyDescent="0.25">
      <c r="A19118">
        <v>89</v>
      </c>
      <c r="B19118" s="1">
        <v>43564.295034722221</v>
      </c>
      <c r="C19118" s="2" t="s">
        <v>90</v>
      </c>
      <c r="D19118">
        <v>3</v>
      </c>
      <c r="E19118" s="2" t="s">
        <v>52</v>
      </c>
      <c r="F19118">
        <v>-73924008</v>
      </c>
      <c r="G19118">
        <v>40761196</v>
      </c>
      <c r="H19118" s="2" t="s">
        <v>115</v>
      </c>
      <c r="I19118" s="2"/>
      <c r="J19118" s="2"/>
      <c r="K19118" s="2" t="s">
        <v>19</v>
      </c>
      <c r="L19118" s="2" t="s">
        <v>20</v>
      </c>
      <c r="M19118" s="2" t="s">
        <v>146</v>
      </c>
      <c r="N19118" s="2" t="s">
        <v>191</v>
      </c>
      <c r="O19118">
        <v>1</v>
      </c>
      <c r="P19118">
        <v>3.1</v>
      </c>
    </row>
    <row r="19119" spans="1:16" x14ac:dyDescent="0.25">
      <c r="A19119">
        <v>1300</v>
      </c>
      <c r="B19119" s="1">
        <v>43558.764780092592</v>
      </c>
      <c r="C19119" s="2" t="s">
        <v>16</v>
      </c>
      <c r="D19119">
        <v>3</v>
      </c>
      <c r="E19119" s="2" t="s">
        <v>52</v>
      </c>
      <c r="F19119">
        <v>-73924008</v>
      </c>
      <c r="G19119">
        <v>40761196</v>
      </c>
      <c r="H19119" s="2" t="s">
        <v>25</v>
      </c>
      <c r="I19119" s="2" t="s">
        <v>1455</v>
      </c>
      <c r="J19119" s="2" t="s">
        <v>71</v>
      </c>
      <c r="K19119" s="2" t="s">
        <v>19</v>
      </c>
      <c r="L19119" s="2" t="s">
        <v>20</v>
      </c>
      <c r="M19119" s="2" t="s">
        <v>38</v>
      </c>
      <c r="N19119" s="2" t="s">
        <v>45</v>
      </c>
      <c r="O19119">
        <v>1</v>
      </c>
      <c r="P19119">
        <v>4.25</v>
      </c>
    </row>
    <row r="19120" spans="1:16" x14ac:dyDescent="0.25">
      <c r="A19120">
        <v>444</v>
      </c>
      <c r="B19120" s="1">
        <v>43560.746562499997</v>
      </c>
      <c r="C19120" s="2" t="s">
        <v>81</v>
      </c>
      <c r="D19120">
        <v>8</v>
      </c>
      <c r="E19120" s="2" t="s">
        <v>17</v>
      </c>
      <c r="F19120">
        <v>-73990338</v>
      </c>
      <c r="G19120">
        <v>40761887</v>
      </c>
      <c r="H19120" s="2" t="s">
        <v>120</v>
      </c>
      <c r="I19120" s="2" t="s">
        <v>1443</v>
      </c>
      <c r="J19120" s="2" t="s">
        <v>71</v>
      </c>
      <c r="K19120" s="2" t="s">
        <v>19</v>
      </c>
      <c r="L19120" s="2" t="s">
        <v>20</v>
      </c>
      <c r="M19120" s="2" t="s">
        <v>28</v>
      </c>
      <c r="N19120" s="2" t="s">
        <v>96</v>
      </c>
      <c r="O19120">
        <v>1</v>
      </c>
      <c r="P19120">
        <v>2.5</v>
      </c>
    </row>
    <row r="19121" spans="1:16" x14ac:dyDescent="0.25">
      <c r="A19121">
        <v>2379</v>
      </c>
      <c r="B19121" s="1">
        <v>43561.638981481483</v>
      </c>
      <c r="C19121" s="2" t="s">
        <v>44</v>
      </c>
      <c r="D19121">
        <v>5</v>
      </c>
      <c r="E19121" s="2" t="s">
        <v>24</v>
      </c>
      <c r="F19121">
        <v>-7401013</v>
      </c>
      <c r="G19121">
        <v>4071329</v>
      </c>
      <c r="H19121" s="2" t="s">
        <v>35</v>
      </c>
      <c r="I19121" s="2" t="s">
        <v>1239</v>
      </c>
      <c r="J19121" s="2" t="s">
        <v>37</v>
      </c>
      <c r="K19121" s="2" t="s">
        <v>19</v>
      </c>
      <c r="L19121" s="2" t="s">
        <v>20</v>
      </c>
      <c r="M19121" s="2" t="s">
        <v>146</v>
      </c>
      <c r="N19121" s="2" t="s">
        <v>147</v>
      </c>
      <c r="O19121">
        <v>1</v>
      </c>
      <c r="P19121">
        <v>2.4500000000000002</v>
      </c>
    </row>
    <row r="19122" spans="1:16" x14ac:dyDescent="0.25">
      <c r="A19122">
        <v>1100</v>
      </c>
      <c r="B19122" s="1">
        <v>43572.277187500003</v>
      </c>
      <c r="C19122" s="2" t="s">
        <v>16</v>
      </c>
      <c r="D19122">
        <v>8</v>
      </c>
      <c r="E19122" s="2" t="s">
        <v>17</v>
      </c>
      <c r="F19122">
        <v>-73990338</v>
      </c>
      <c r="G19122">
        <v>40761887</v>
      </c>
      <c r="H19122" s="2" t="s">
        <v>94</v>
      </c>
      <c r="I19122" s="2"/>
      <c r="J19122" s="2"/>
      <c r="K19122" s="2" t="s">
        <v>19</v>
      </c>
      <c r="L19122" s="2" t="s">
        <v>20</v>
      </c>
      <c r="M19122" s="2" t="s">
        <v>21</v>
      </c>
      <c r="N19122" s="2" t="s">
        <v>22</v>
      </c>
      <c r="O19122">
        <v>1</v>
      </c>
      <c r="P19122">
        <v>2.2000000000000002</v>
      </c>
    </row>
    <row r="19123" spans="1:16" x14ac:dyDescent="0.25">
      <c r="A19123">
        <v>66</v>
      </c>
      <c r="B19123" s="1">
        <v>43576.398252314815</v>
      </c>
      <c r="C19123" s="2" t="s">
        <v>23</v>
      </c>
      <c r="D19123">
        <v>8</v>
      </c>
      <c r="E19123" s="2" t="s">
        <v>17</v>
      </c>
      <c r="F19123">
        <v>-73990338</v>
      </c>
      <c r="G19123">
        <v>40761887</v>
      </c>
      <c r="H19123" s="2" t="s">
        <v>18</v>
      </c>
      <c r="I19123" s="2"/>
      <c r="J19123" s="2"/>
      <c r="K19123" s="2" t="s">
        <v>19</v>
      </c>
      <c r="L19123" s="2" t="s">
        <v>20</v>
      </c>
      <c r="M19123" s="2" t="s">
        <v>38</v>
      </c>
      <c r="N19123" s="2" t="s">
        <v>122</v>
      </c>
      <c r="O19123">
        <v>1</v>
      </c>
      <c r="P19123">
        <v>3</v>
      </c>
    </row>
    <row r="19124" spans="1:16" x14ac:dyDescent="0.25">
      <c r="A19124">
        <v>510</v>
      </c>
      <c r="B19124" s="1">
        <v>43571.322696759256</v>
      </c>
      <c r="C19124" s="2" t="s">
        <v>90</v>
      </c>
      <c r="D19124">
        <v>8</v>
      </c>
      <c r="E19124" s="2" t="s">
        <v>17</v>
      </c>
      <c r="F19124">
        <v>-73990338</v>
      </c>
      <c r="G19124">
        <v>40761887</v>
      </c>
      <c r="H19124" s="2" t="s">
        <v>41</v>
      </c>
      <c r="I19124" s="2"/>
      <c r="J19124" s="2"/>
      <c r="K19124" s="2" t="s">
        <v>19</v>
      </c>
      <c r="L19124" s="2" t="s">
        <v>20</v>
      </c>
      <c r="M19124" s="2" t="s">
        <v>28</v>
      </c>
      <c r="N19124" s="2" t="s">
        <v>174</v>
      </c>
      <c r="O19124">
        <v>2</v>
      </c>
      <c r="P19124">
        <v>3</v>
      </c>
    </row>
    <row r="19125" spans="1:16" x14ac:dyDescent="0.25">
      <c r="A19125">
        <v>406</v>
      </c>
      <c r="B19125" s="1">
        <v>43563.478912037041</v>
      </c>
      <c r="C19125" s="2" t="s">
        <v>30</v>
      </c>
      <c r="D19125">
        <v>3</v>
      </c>
      <c r="E19125" s="2" t="s">
        <v>52</v>
      </c>
      <c r="F19125">
        <v>-73924008</v>
      </c>
      <c r="G19125">
        <v>40761196</v>
      </c>
      <c r="H19125" s="2" t="s">
        <v>115</v>
      </c>
      <c r="I19125" s="2" t="s">
        <v>1570</v>
      </c>
      <c r="J19125" s="2" t="s">
        <v>71</v>
      </c>
      <c r="K19125" s="2" t="s">
        <v>19</v>
      </c>
      <c r="L19125" s="2" t="s">
        <v>32</v>
      </c>
      <c r="M19125" s="2" t="s">
        <v>91</v>
      </c>
      <c r="N19125" s="2" t="s">
        <v>151</v>
      </c>
      <c r="O19125">
        <v>1</v>
      </c>
      <c r="P19125">
        <v>3</v>
      </c>
    </row>
    <row r="19126" spans="1:16" x14ac:dyDescent="0.25">
      <c r="A19126">
        <v>1930</v>
      </c>
      <c r="B19126" s="1">
        <v>43580.751620370371</v>
      </c>
      <c r="C19126" s="2" t="s">
        <v>40</v>
      </c>
      <c r="D19126">
        <v>5</v>
      </c>
      <c r="E19126" s="2" t="s">
        <v>24</v>
      </c>
      <c r="F19126">
        <v>-7401013</v>
      </c>
      <c r="G19126">
        <v>4071329</v>
      </c>
      <c r="H19126" s="2" t="s">
        <v>49</v>
      </c>
      <c r="I19126" s="2"/>
      <c r="J19126" s="2"/>
      <c r="K19126" s="2" t="s">
        <v>19</v>
      </c>
      <c r="L19126" s="2" t="s">
        <v>32</v>
      </c>
      <c r="M19126" s="2" t="s">
        <v>91</v>
      </c>
      <c r="N19126" s="2" t="s">
        <v>163</v>
      </c>
      <c r="O19126">
        <v>3</v>
      </c>
      <c r="P19126">
        <v>2.5</v>
      </c>
    </row>
    <row r="19127" spans="1:16" x14ac:dyDescent="0.25">
      <c r="A19127">
        <v>820</v>
      </c>
      <c r="B19127" s="1">
        <v>43557.371469907404</v>
      </c>
      <c r="C19127" s="2" t="s">
        <v>90</v>
      </c>
      <c r="D19127">
        <v>5</v>
      </c>
      <c r="E19127" s="2" t="s">
        <v>24</v>
      </c>
      <c r="F19127">
        <v>-7401013</v>
      </c>
      <c r="G19127">
        <v>4071329</v>
      </c>
      <c r="H19127" s="2" t="s">
        <v>35</v>
      </c>
      <c r="I19127" s="2" t="s">
        <v>454</v>
      </c>
      <c r="J19127" s="2" t="s">
        <v>71</v>
      </c>
      <c r="K19127" s="2" t="s">
        <v>19</v>
      </c>
      <c r="L19127" s="2" t="s">
        <v>32</v>
      </c>
      <c r="M19127" s="2" t="s">
        <v>33</v>
      </c>
      <c r="N19127" s="2" t="s">
        <v>34</v>
      </c>
      <c r="O19127">
        <v>2</v>
      </c>
      <c r="P19127">
        <v>4</v>
      </c>
    </row>
    <row r="19128" spans="1:16" x14ac:dyDescent="0.25">
      <c r="A19128">
        <v>252</v>
      </c>
      <c r="B19128" s="1">
        <v>43565.361261574071</v>
      </c>
      <c r="C19128" s="2" t="s">
        <v>16</v>
      </c>
      <c r="D19128">
        <v>3</v>
      </c>
      <c r="E19128" s="2" t="s">
        <v>52</v>
      </c>
      <c r="F19128">
        <v>-73924008</v>
      </c>
      <c r="G19128">
        <v>40761196</v>
      </c>
      <c r="H19128" s="2" t="s">
        <v>127</v>
      </c>
      <c r="I19128" s="2"/>
      <c r="J19128" s="2"/>
      <c r="K19128" s="2" t="s">
        <v>19</v>
      </c>
      <c r="L19128" s="2" t="s">
        <v>32</v>
      </c>
      <c r="M19128" s="2" t="s">
        <v>91</v>
      </c>
      <c r="N19128" s="2" t="s">
        <v>187</v>
      </c>
      <c r="O19128">
        <v>2</v>
      </c>
      <c r="P19128">
        <v>3</v>
      </c>
    </row>
    <row r="19129" spans="1:16" x14ac:dyDescent="0.25">
      <c r="A19129">
        <v>303</v>
      </c>
      <c r="B19129" s="1">
        <v>43564.633530092593</v>
      </c>
      <c r="C19129" s="2" t="s">
        <v>90</v>
      </c>
      <c r="D19129">
        <v>5</v>
      </c>
      <c r="E19129" s="2" t="s">
        <v>24</v>
      </c>
      <c r="F19129">
        <v>-7401013</v>
      </c>
      <c r="G19129">
        <v>4071329</v>
      </c>
      <c r="H19129" s="2" t="s">
        <v>31</v>
      </c>
      <c r="I19129" s="2"/>
      <c r="J19129" s="2"/>
      <c r="K19129" s="2" t="s">
        <v>65</v>
      </c>
      <c r="L19129" s="2" t="s">
        <v>66</v>
      </c>
      <c r="M19129" s="2" t="s">
        <v>98</v>
      </c>
      <c r="N19129" s="2" t="s">
        <v>152</v>
      </c>
      <c r="O19129">
        <v>1</v>
      </c>
      <c r="P19129">
        <v>3</v>
      </c>
    </row>
    <row r="19130" spans="1:16" x14ac:dyDescent="0.25">
      <c r="A19130">
        <v>2173</v>
      </c>
      <c r="B19130" s="1">
        <v>43558.616087962961</v>
      </c>
      <c r="C19130" s="2" t="s">
        <v>16</v>
      </c>
      <c r="D19130">
        <v>3</v>
      </c>
      <c r="E19130" s="2" t="s">
        <v>52</v>
      </c>
      <c r="F19130">
        <v>-73924008</v>
      </c>
      <c r="G19130">
        <v>40761196</v>
      </c>
      <c r="H19130" s="2" t="s">
        <v>69</v>
      </c>
      <c r="I19130" s="2" t="s">
        <v>1060</v>
      </c>
      <c r="J19130" s="2" t="s">
        <v>71</v>
      </c>
      <c r="K19130" s="2" t="s">
        <v>65</v>
      </c>
      <c r="L19130" s="2" t="s">
        <v>66</v>
      </c>
      <c r="M19130" s="2" t="s">
        <v>67</v>
      </c>
      <c r="N19130" s="2" t="s">
        <v>68</v>
      </c>
      <c r="O19130">
        <v>1</v>
      </c>
      <c r="P19130">
        <v>3.5</v>
      </c>
    </row>
    <row r="19131" spans="1:16" x14ac:dyDescent="0.25">
      <c r="A19131">
        <v>350</v>
      </c>
      <c r="B19131" s="1">
        <v>43566.467673611114</v>
      </c>
      <c r="C19131" s="2" t="s">
        <v>40</v>
      </c>
      <c r="D19131">
        <v>5</v>
      </c>
      <c r="E19131" s="2" t="s">
        <v>24</v>
      </c>
      <c r="F19131">
        <v>-7401013</v>
      </c>
      <c r="G19131">
        <v>4071329</v>
      </c>
      <c r="H19131" s="2" t="s">
        <v>35</v>
      </c>
      <c r="I19131" s="2"/>
      <c r="J19131" s="2"/>
      <c r="K19131" s="2" t="s">
        <v>19</v>
      </c>
      <c r="L19131" s="2" t="s">
        <v>20</v>
      </c>
      <c r="M19131" s="2" t="s">
        <v>21</v>
      </c>
      <c r="N19131" s="2" t="s">
        <v>80</v>
      </c>
      <c r="O19131">
        <v>2</v>
      </c>
      <c r="P19131">
        <v>3</v>
      </c>
    </row>
    <row r="19132" spans="1:16" x14ac:dyDescent="0.25">
      <c r="A19132">
        <v>1632</v>
      </c>
      <c r="B19132" s="1">
        <v>43558.536261574074</v>
      </c>
      <c r="C19132" s="2" t="s">
        <v>16</v>
      </c>
      <c r="D19132">
        <v>5</v>
      </c>
      <c r="E19132" s="2" t="s">
        <v>24</v>
      </c>
      <c r="F19132">
        <v>-7401013</v>
      </c>
      <c r="G19132">
        <v>4071329</v>
      </c>
      <c r="H19132" s="2" t="s">
        <v>25</v>
      </c>
      <c r="I19132" s="2" t="s">
        <v>468</v>
      </c>
      <c r="J19132" s="2" t="s">
        <v>83</v>
      </c>
      <c r="K19132" s="2" t="s">
        <v>65</v>
      </c>
      <c r="L19132" s="2" t="s">
        <v>66</v>
      </c>
      <c r="M19132" s="2" t="s">
        <v>67</v>
      </c>
      <c r="N19132" s="2" t="s">
        <v>87</v>
      </c>
      <c r="O19132">
        <v>1</v>
      </c>
      <c r="P19132">
        <v>3.5</v>
      </c>
    </row>
    <row r="19133" spans="1:16" x14ac:dyDescent="0.25">
      <c r="A19133">
        <v>1362</v>
      </c>
      <c r="B19133" s="1">
        <v>43581.49428240741</v>
      </c>
      <c r="C19133" s="2" t="s">
        <v>81</v>
      </c>
      <c r="D19133">
        <v>5</v>
      </c>
      <c r="E19133" s="2" t="s">
        <v>24</v>
      </c>
      <c r="F19133">
        <v>-7401013</v>
      </c>
      <c r="G19133">
        <v>4071329</v>
      </c>
      <c r="H19133" s="2" t="s">
        <v>49</v>
      </c>
      <c r="I19133" s="2" t="s">
        <v>590</v>
      </c>
      <c r="J19133" s="2" t="s">
        <v>27</v>
      </c>
      <c r="K19133" s="2" t="s">
        <v>19</v>
      </c>
      <c r="L19133" s="2" t="s">
        <v>20</v>
      </c>
      <c r="M19133" s="2" t="s">
        <v>28</v>
      </c>
      <c r="N19133" s="2" t="s">
        <v>174</v>
      </c>
      <c r="O19133">
        <v>1</v>
      </c>
      <c r="P19133">
        <v>3</v>
      </c>
    </row>
    <row r="19134" spans="1:16" x14ac:dyDescent="0.25">
      <c r="A19134">
        <v>1453</v>
      </c>
      <c r="B19134" s="1">
        <v>43572.332754629628</v>
      </c>
      <c r="C19134" s="2" t="s">
        <v>16</v>
      </c>
      <c r="D19134">
        <v>8</v>
      </c>
      <c r="E19134" s="2" t="s">
        <v>17</v>
      </c>
      <c r="F19134">
        <v>-73990338</v>
      </c>
      <c r="G19134">
        <v>40761887</v>
      </c>
      <c r="H19134" s="2" t="s">
        <v>115</v>
      </c>
      <c r="I19134" s="2"/>
      <c r="J19134" s="2"/>
      <c r="K19134" s="2" t="s">
        <v>19</v>
      </c>
      <c r="L19134" s="2" t="s">
        <v>20</v>
      </c>
      <c r="M19134" s="2" t="s">
        <v>146</v>
      </c>
      <c r="N19134" s="2" t="s">
        <v>191</v>
      </c>
      <c r="O19134">
        <v>1</v>
      </c>
      <c r="P19134">
        <v>3.1</v>
      </c>
    </row>
    <row r="19135" spans="1:16" x14ac:dyDescent="0.25">
      <c r="A19135">
        <v>863</v>
      </c>
      <c r="B19135" s="1">
        <v>43580.271134259259</v>
      </c>
      <c r="C19135" s="2" t="s">
        <v>40</v>
      </c>
      <c r="D19135">
        <v>5</v>
      </c>
      <c r="E19135" s="2" t="s">
        <v>24</v>
      </c>
      <c r="F19135">
        <v>-7401013</v>
      </c>
      <c r="G19135">
        <v>4071329</v>
      </c>
      <c r="H19135" s="2" t="s">
        <v>31</v>
      </c>
      <c r="I19135" s="2"/>
      <c r="J19135" s="2"/>
      <c r="K19135" s="2" t="s">
        <v>19</v>
      </c>
      <c r="L19135" s="2" t="s">
        <v>46</v>
      </c>
      <c r="M19135" s="2" t="s">
        <v>47</v>
      </c>
      <c r="N19135" s="2" t="s">
        <v>48</v>
      </c>
      <c r="O19135">
        <v>3</v>
      </c>
      <c r="P19135">
        <v>4.5</v>
      </c>
    </row>
    <row r="19136" spans="1:16" x14ac:dyDescent="0.25">
      <c r="A19136">
        <v>152</v>
      </c>
      <c r="B19136" s="1">
        <v>43582.414872685185</v>
      </c>
      <c r="C19136" s="2" t="s">
        <v>44</v>
      </c>
      <c r="D19136">
        <v>5</v>
      </c>
      <c r="E19136" s="2" t="s">
        <v>24</v>
      </c>
      <c r="F19136">
        <v>-7401013</v>
      </c>
      <c r="G19136">
        <v>4071329</v>
      </c>
      <c r="H19136" s="2" t="s">
        <v>35</v>
      </c>
      <c r="I19136" s="2"/>
      <c r="J19136" s="2"/>
      <c r="K19136" s="2" t="s">
        <v>65</v>
      </c>
      <c r="L19136" s="2" t="s">
        <v>66</v>
      </c>
      <c r="M19136" s="2" t="s">
        <v>84</v>
      </c>
      <c r="N19136" s="2" t="s">
        <v>85</v>
      </c>
      <c r="O19136">
        <v>1</v>
      </c>
      <c r="P19136">
        <v>3.5</v>
      </c>
    </row>
    <row r="19137" spans="1:16" x14ac:dyDescent="0.25">
      <c r="A19137">
        <v>980</v>
      </c>
      <c r="B19137" s="1">
        <v>43560.595254629632</v>
      </c>
      <c r="C19137" s="2" t="s">
        <v>81</v>
      </c>
      <c r="D19137">
        <v>8</v>
      </c>
      <c r="E19137" s="2" t="s">
        <v>17</v>
      </c>
      <c r="F19137">
        <v>-73990338</v>
      </c>
      <c r="G19137">
        <v>40761887</v>
      </c>
      <c r="H19137" s="2" t="s">
        <v>41</v>
      </c>
      <c r="I19137" s="2" t="s">
        <v>286</v>
      </c>
      <c r="J19137" s="2" t="s">
        <v>37</v>
      </c>
      <c r="K19137" s="2" t="s">
        <v>19</v>
      </c>
      <c r="L19137" s="2" t="s">
        <v>32</v>
      </c>
      <c r="M19137" s="2" t="s">
        <v>33</v>
      </c>
      <c r="N19137" s="2" t="s">
        <v>144</v>
      </c>
      <c r="O19137">
        <v>2</v>
      </c>
      <c r="P19137">
        <v>2.5499999999999998</v>
      </c>
    </row>
    <row r="19138" spans="1:16" x14ac:dyDescent="0.25">
      <c r="A19138">
        <v>310</v>
      </c>
      <c r="B19138" s="1">
        <v>43563.705995370372</v>
      </c>
      <c r="C19138" s="2" t="s">
        <v>30</v>
      </c>
      <c r="D19138">
        <v>3</v>
      </c>
      <c r="E19138" s="2" t="s">
        <v>52</v>
      </c>
      <c r="F19138">
        <v>-73924008</v>
      </c>
      <c r="G19138">
        <v>40761196</v>
      </c>
      <c r="H19138" s="2" t="s">
        <v>183</v>
      </c>
      <c r="I19138" s="2" t="s">
        <v>655</v>
      </c>
      <c r="J19138" s="2" t="s">
        <v>64</v>
      </c>
      <c r="K19138" s="2" t="s">
        <v>19</v>
      </c>
      <c r="L19138" s="2" t="s">
        <v>20</v>
      </c>
      <c r="M19138" s="2" t="s">
        <v>38</v>
      </c>
      <c r="N19138" s="2" t="s">
        <v>76</v>
      </c>
      <c r="O19138">
        <v>2</v>
      </c>
      <c r="P19138">
        <v>3</v>
      </c>
    </row>
    <row r="19139" spans="1:16" x14ac:dyDescent="0.25">
      <c r="A19139">
        <v>4</v>
      </c>
      <c r="B19139" s="1">
        <v>43566.31212962963</v>
      </c>
      <c r="C19139" s="2" t="s">
        <v>40</v>
      </c>
      <c r="D19139">
        <v>5</v>
      </c>
      <c r="E19139" s="2" t="s">
        <v>24</v>
      </c>
      <c r="F19139">
        <v>-7401013</v>
      </c>
      <c r="G19139">
        <v>4071329</v>
      </c>
      <c r="H19139" s="2" t="s">
        <v>109</v>
      </c>
      <c r="I19139" s="2"/>
      <c r="J19139" s="2"/>
      <c r="K19139" s="2" t="s">
        <v>19</v>
      </c>
      <c r="L19139" s="2" t="s">
        <v>20</v>
      </c>
      <c r="M19139" s="2" t="s">
        <v>104</v>
      </c>
      <c r="N19139" s="2" t="s">
        <v>185</v>
      </c>
      <c r="O19139">
        <v>2</v>
      </c>
      <c r="P19139">
        <v>3.5</v>
      </c>
    </row>
    <row r="19140" spans="1:16" x14ac:dyDescent="0.25">
      <c r="A19140">
        <v>315</v>
      </c>
      <c r="B19140" s="1">
        <v>43562.319872685184</v>
      </c>
      <c r="C19140" s="2" t="s">
        <v>23</v>
      </c>
      <c r="D19140">
        <v>3</v>
      </c>
      <c r="E19140" s="2" t="s">
        <v>52</v>
      </c>
      <c r="F19140">
        <v>-73924008</v>
      </c>
      <c r="G19140">
        <v>40761196</v>
      </c>
      <c r="H19140" s="2" t="s">
        <v>53</v>
      </c>
      <c r="I19140" s="2" t="s">
        <v>1204</v>
      </c>
      <c r="J19140" s="2" t="s">
        <v>64</v>
      </c>
      <c r="K19140" s="2" t="s">
        <v>19</v>
      </c>
      <c r="L19140" s="2" t="s">
        <v>32</v>
      </c>
      <c r="M19140" s="2" t="s">
        <v>33</v>
      </c>
      <c r="N19140" s="2" t="s">
        <v>34</v>
      </c>
      <c r="O19140">
        <v>1</v>
      </c>
      <c r="P19140">
        <v>4</v>
      </c>
    </row>
    <row r="19141" spans="1:16" x14ac:dyDescent="0.25">
      <c r="A19141">
        <v>579</v>
      </c>
      <c r="B19141" s="1">
        <v>43559.559374999997</v>
      </c>
      <c r="C19141" s="2" t="s">
        <v>40</v>
      </c>
      <c r="D19141">
        <v>3</v>
      </c>
      <c r="E19141" s="2" t="s">
        <v>52</v>
      </c>
      <c r="F19141">
        <v>-73924008</v>
      </c>
      <c r="G19141">
        <v>40761196</v>
      </c>
      <c r="H19141" s="2" t="s">
        <v>69</v>
      </c>
      <c r="I19141" s="2" t="s">
        <v>1558</v>
      </c>
      <c r="J19141" s="2" t="s">
        <v>37</v>
      </c>
      <c r="K19141" s="2" t="s">
        <v>19</v>
      </c>
      <c r="L19141" s="2" t="s">
        <v>20</v>
      </c>
      <c r="M19141" s="2" t="s">
        <v>21</v>
      </c>
      <c r="N19141" s="2" t="s">
        <v>131</v>
      </c>
      <c r="O19141">
        <v>2</v>
      </c>
      <c r="P19141">
        <v>2</v>
      </c>
    </row>
    <row r="19142" spans="1:16" x14ac:dyDescent="0.25">
      <c r="A19142">
        <v>28</v>
      </c>
      <c r="B19142" s="1">
        <v>43582.381979166668</v>
      </c>
      <c r="C19142" s="2" t="s">
        <v>44</v>
      </c>
      <c r="D19142">
        <v>5</v>
      </c>
      <c r="E19142" s="2" t="s">
        <v>24</v>
      </c>
      <c r="F19142">
        <v>-7401013</v>
      </c>
      <c r="G19142">
        <v>4071329</v>
      </c>
      <c r="H19142" s="2" t="s">
        <v>25</v>
      </c>
      <c r="I19142" s="2" t="s">
        <v>1188</v>
      </c>
      <c r="J19142" s="2" t="s">
        <v>83</v>
      </c>
      <c r="K19142" s="2" t="s">
        <v>59</v>
      </c>
      <c r="L19142" s="2" t="s">
        <v>60</v>
      </c>
      <c r="M19142" s="2" t="s">
        <v>326</v>
      </c>
      <c r="N19142" s="2" t="s">
        <v>327</v>
      </c>
      <c r="O19142">
        <v>2</v>
      </c>
      <c r="P19142">
        <v>0.8</v>
      </c>
    </row>
    <row r="19143" spans="1:16" x14ac:dyDescent="0.25">
      <c r="A19143">
        <v>2304</v>
      </c>
      <c r="B19143" s="1">
        <v>43556.463310185187</v>
      </c>
      <c r="C19143" s="2" t="s">
        <v>30</v>
      </c>
      <c r="D19143">
        <v>8</v>
      </c>
      <c r="E19143" s="2" t="s">
        <v>17</v>
      </c>
      <c r="F19143">
        <v>-73990338</v>
      </c>
      <c r="G19143">
        <v>40761887</v>
      </c>
      <c r="H19143" s="2" t="s">
        <v>18</v>
      </c>
      <c r="I19143" s="2" t="s">
        <v>967</v>
      </c>
      <c r="J19143" s="2" t="s">
        <v>71</v>
      </c>
      <c r="K19143" s="2" t="s">
        <v>19</v>
      </c>
      <c r="L19143" s="2" t="s">
        <v>20</v>
      </c>
      <c r="M19143" s="2" t="s">
        <v>28</v>
      </c>
      <c r="N19143" s="2" t="s">
        <v>96</v>
      </c>
      <c r="O19143">
        <v>1</v>
      </c>
      <c r="P19143">
        <v>2.5</v>
      </c>
    </row>
    <row r="19144" spans="1:16" x14ac:dyDescent="0.25">
      <c r="A19144">
        <v>54</v>
      </c>
      <c r="B19144" s="1">
        <v>43564.368067129632</v>
      </c>
      <c r="C19144" s="2" t="s">
        <v>90</v>
      </c>
      <c r="D19144">
        <v>3</v>
      </c>
      <c r="E19144" s="2" t="s">
        <v>52</v>
      </c>
      <c r="F19144">
        <v>-73924008</v>
      </c>
      <c r="G19144">
        <v>40761196</v>
      </c>
      <c r="H19144" s="2" t="s">
        <v>316</v>
      </c>
      <c r="I19144" s="2" t="s">
        <v>426</v>
      </c>
      <c r="J19144" s="2" t="s">
        <v>27</v>
      </c>
      <c r="K19144" s="2" t="s">
        <v>19</v>
      </c>
      <c r="L19144" s="2" t="s">
        <v>32</v>
      </c>
      <c r="M19144" s="2" t="s">
        <v>55</v>
      </c>
      <c r="N19144" s="2" t="s">
        <v>162</v>
      </c>
      <c r="O19144">
        <v>1</v>
      </c>
      <c r="P19144">
        <v>3</v>
      </c>
    </row>
    <row r="19145" spans="1:16" x14ac:dyDescent="0.25">
      <c r="A19145">
        <v>1305</v>
      </c>
      <c r="B19145" s="1">
        <v>43571.356365740743</v>
      </c>
      <c r="C19145" s="2" t="s">
        <v>90</v>
      </c>
      <c r="D19145">
        <v>8</v>
      </c>
      <c r="E19145" s="2" t="s">
        <v>17</v>
      </c>
      <c r="F19145">
        <v>-73990338</v>
      </c>
      <c r="G19145">
        <v>40761887</v>
      </c>
      <c r="H19145" s="2" t="s">
        <v>115</v>
      </c>
      <c r="I19145" s="2"/>
      <c r="J19145" s="2"/>
      <c r="K19145" s="2" t="s">
        <v>19</v>
      </c>
      <c r="L19145" s="2" t="s">
        <v>20</v>
      </c>
      <c r="M19145" s="2" t="s">
        <v>38</v>
      </c>
      <c r="N19145" s="2" t="s">
        <v>39</v>
      </c>
      <c r="O19145">
        <v>1</v>
      </c>
      <c r="P19145">
        <v>4.25</v>
      </c>
    </row>
    <row r="19146" spans="1:16" x14ac:dyDescent="0.25">
      <c r="A19146">
        <v>169</v>
      </c>
      <c r="B19146" s="1">
        <v>43560.481215277781</v>
      </c>
      <c r="C19146" s="2" t="s">
        <v>81</v>
      </c>
      <c r="D19146">
        <v>3</v>
      </c>
      <c r="E19146" s="2" t="s">
        <v>52</v>
      </c>
      <c r="F19146">
        <v>-73924008</v>
      </c>
      <c r="G19146">
        <v>40761196</v>
      </c>
      <c r="H19146" s="2" t="s">
        <v>25</v>
      </c>
      <c r="I19146" s="2" t="s">
        <v>809</v>
      </c>
      <c r="J19146" s="2" t="s">
        <v>64</v>
      </c>
      <c r="K19146" s="2" t="s">
        <v>19</v>
      </c>
      <c r="L19146" s="2" t="s">
        <v>46</v>
      </c>
      <c r="M19146" s="2" t="s">
        <v>47</v>
      </c>
      <c r="N19146" s="2" t="s">
        <v>101</v>
      </c>
      <c r="O19146">
        <v>1</v>
      </c>
      <c r="P19146">
        <v>3.5</v>
      </c>
    </row>
    <row r="19147" spans="1:16" x14ac:dyDescent="0.25">
      <c r="A19147">
        <v>302</v>
      </c>
      <c r="B19147" s="1">
        <v>43567.650995370372</v>
      </c>
      <c r="C19147" s="2" t="s">
        <v>81</v>
      </c>
      <c r="D19147">
        <v>3</v>
      </c>
      <c r="E19147" s="2" t="s">
        <v>52</v>
      </c>
      <c r="F19147">
        <v>-73924008</v>
      </c>
      <c r="G19147">
        <v>40761196</v>
      </c>
      <c r="H19147" s="2" t="s">
        <v>69</v>
      </c>
      <c r="I19147" s="2"/>
      <c r="J19147" s="2"/>
      <c r="K19147" s="2" t="s">
        <v>19</v>
      </c>
      <c r="L19147" s="2" t="s">
        <v>20</v>
      </c>
      <c r="M19147" s="2" t="s">
        <v>146</v>
      </c>
      <c r="N19147" s="2" t="s">
        <v>201</v>
      </c>
      <c r="O19147">
        <v>2</v>
      </c>
      <c r="P19147">
        <v>3.75</v>
      </c>
    </row>
    <row r="19148" spans="1:16" x14ac:dyDescent="0.25">
      <c r="A19148">
        <v>26</v>
      </c>
      <c r="B19148" s="1">
        <v>43567.402199074073</v>
      </c>
      <c r="C19148" s="2" t="s">
        <v>81</v>
      </c>
      <c r="D19148">
        <v>5</v>
      </c>
      <c r="E19148" s="2" t="s">
        <v>24</v>
      </c>
      <c r="F19148">
        <v>-7401013</v>
      </c>
      <c r="G19148">
        <v>4071329</v>
      </c>
      <c r="H19148" s="2" t="s">
        <v>31</v>
      </c>
      <c r="I19148" s="2" t="s">
        <v>181</v>
      </c>
      <c r="J19148" s="2" t="s">
        <v>27</v>
      </c>
      <c r="K19148" s="2" t="s">
        <v>65</v>
      </c>
      <c r="L19148" s="2" t="s">
        <v>66</v>
      </c>
      <c r="M19148" s="2" t="s">
        <v>84</v>
      </c>
      <c r="N19148" s="2" t="s">
        <v>210</v>
      </c>
      <c r="O19148">
        <v>1</v>
      </c>
      <c r="P19148">
        <v>3.75</v>
      </c>
    </row>
    <row r="19149" spans="1:16" x14ac:dyDescent="0.25">
      <c r="A19149">
        <v>319</v>
      </c>
      <c r="B19149" s="1">
        <v>43564.595289351855</v>
      </c>
      <c r="C19149" s="2" t="s">
        <v>90</v>
      </c>
      <c r="D19149">
        <v>5</v>
      </c>
      <c r="E19149" s="2" t="s">
        <v>24</v>
      </c>
      <c r="F19149">
        <v>-7401013</v>
      </c>
      <c r="G19149">
        <v>4071329</v>
      </c>
      <c r="H19149" s="2" t="s">
        <v>35</v>
      </c>
      <c r="I19149" s="2"/>
      <c r="J19149" s="2"/>
      <c r="K19149" s="2" t="s">
        <v>19</v>
      </c>
      <c r="L19149" s="2" t="s">
        <v>46</v>
      </c>
      <c r="M19149" s="2" t="s">
        <v>47</v>
      </c>
      <c r="N19149" s="2" t="s">
        <v>101</v>
      </c>
      <c r="O19149">
        <v>1</v>
      </c>
      <c r="P19149">
        <v>3.5</v>
      </c>
    </row>
    <row r="19150" spans="1:16" x14ac:dyDescent="0.25">
      <c r="A19150">
        <v>4</v>
      </c>
      <c r="B19150" s="1">
        <v>43567.447858796295</v>
      </c>
      <c r="C19150" s="2" t="s">
        <v>81</v>
      </c>
      <c r="D19150">
        <v>5</v>
      </c>
      <c r="E19150" s="2" t="s">
        <v>24</v>
      </c>
      <c r="F19150">
        <v>-7401013</v>
      </c>
      <c r="G19150">
        <v>4071329</v>
      </c>
      <c r="H19150" s="2" t="s">
        <v>31</v>
      </c>
      <c r="I19150" s="2" t="s">
        <v>1761</v>
      </c>
      <c r="J19150" s="2" t="s">
        <v>37</v>
      </c>
      <c r="K19150" s="2" t="s">
        <v>19</v>
      </c>
      <c r="L19150" s="2" t="s">
        <v>20</v>
      </c>
      <c r="M19150" s="2" t="s">
        <v>28</v>
      </c>
      <c r="N19150" s="2" t="s">
        <v>96</v>
      </c>
      <c r="O19150">
        <v>2</v>
      </c>
      <c r="P19150">
        <v>2.5</v>
      </c>
    </row>
    <row r="19151" spans="1:16" x14ac:dyDescent="0.25">
      <c r="A19151">
        <v>273</v>
      </c>
      <c r="B19151" s="1">
        <v>43563.825092592589</v>
      </c>
      <c r="C19151" s="2" t="s">
        <v>30</v>
      </c>
      <c r="D19151">
        <v>3</v>
      </c>
      <c r="E19151" s="2" t="s">
        <v>52</v>
      </c>
      <c r="F19151">
        <v>-73924008</v>
      </c>
      <c r="G19151">
        <v>40761196</v>
      </c>
      <c r="H19151" s="2" t="s">
        <v>276</v>
      </c>
      <c r="I19151" s="2"/>
      <c r="J19151" s="2"/>
      <c r="K19151" s="2" t="s">
        <v>19</v>
      </c>
      <c r="L19151" s="2" t="s">
        <v>20</v>
      </c>
      <c r="M19151" s="2" t="s">
        <v>146</v>
      </c>
      <c r="N19151" s="2" t="s">
        <v>191</v>
      </c>
      <c r="O19151">
        <v>1</v>
      </c>
      <c r="P19151">
        <v>3.1</v>
      </c>
    </row>
    <row r="19152" spans="1:16" x14ac:dyDescent="0.25">
      <c r="A19152">
        <v>189</v>
      </c>
      <c r="B19152" s="1">
        <v>43566.434641203705</v>
      </c>
      <c r="C19152" s="2" t="s">
        <v>40</v>
      </c>
      <c r="D19152">
        <v>8</v>
      </c>
      <c r="E19152" s="2" t="s">
        <v>17</v>
      </c>
      <c r="F19152">
        <v>-73990338</v>
      </c>
      <c r="G19152">
        <v>40761887</v>
      </c>
      <c r="H19152" s="2" t="s">
        <v>149</v>
      </c>
      <c r="I19152" s="2" t="s">
        <v>121</v>
      </c>
      <c r="J19152" s="2" t="s">
        <v>27</v>
      </c>
      <c r="K19152" s="2" t="s">
        <v>19</v>
      </c>
      <c r="L19152" s="2" t="s">
        <v>32</v>
      </c>
      <c r="M19152" s="2" t="s">
        <v>55</v>
      </c>
      <c r="N19152" s="2" t="s">
        <v>89</v>
      </c>
      <c r="O19152">
        <v>2</v>
      </c>
      <c r="P19152">
        <v>3</v>
      </c>
    </row>
    <row r="19153" spans="1:16" x14ac:dyDescent="0.25">
      <c r="A19153">
        <v>717</v>
      </c>
      <c r="B19153" s="1">
        <v>43583.382581018515</v>
      </c>
      <c r="C19153" s="2" t="s">
        <v>23</v>
      </c>
      <c r="D19153">
        <v>5</v>
      </c>
      <c r="E19153" s="2" t="s">
        <v>24</v>
      </c>
      <c r="F19153">
        <v>-7401013</v>
      </c>
      <c r="G19153">
        <v>4071329</v>
      </c>
      <c r="H19153" s="2" t="s">
        <v>25</v>
      </c>
      <c r="I19153" s="2" t="s">
        <v>145</v>
      </c>
      <c r="J19153" s="2" t="s">
        <v>64</v>
      </c>
      <c r="K19153" s="2" t="s">
        <v>19</v>
      </c>
      <c r="L19153" s="2" t="s">
        <v>32</v>
      </c>
      <c r="M19153" s="2" t="s">
        <v>33</v>
      </c>
      <c r="N19153" s="2" t="s">
        <v>229</v>
      </c>
      <c r="O19153">
        <v>1</v>
      </c>
      <c r="P19153">
        <v>3.1</v>
      </c>
    </row>
    <row r="19154" spans="1:16" x14ac:dyDescent="0.25">
      <c r="A19154">
        <v>107</v>
      </c>
      <c r="B19154" s="1">
        <v>43576.34337962963</v>
      </c>
      <c r="C19154" s="2" t="s">
        <v>23</v>
      </c>
      <c r="D19154">
        <v>3</v>
      </c>
      <c r="E19154" s="2" t="s">
        <v>52</v>
      </c>
      <c r="F19154">
        <v>-73924008</v>
      </c>
      <c r="G19154">
        <v>40761196</v>
      </c>
      <c r="H19154" s="2" t="s">
        <v>53</v>
      </c>
      <c r="I19154" s="2" t="s">
        <v>1190</v>
      </c>
      <c r="J19154" s="2" t="s">
        <v>37</v>
      </c>
      <c r="K19154" s="2" t="s">
        <v>19</v>
      </c>
      <c r="L19154" s="2" t="s">
        <v>20</v>
      </c>
      <c r="M19154" s="2" t="s">
        <v>21</v>
      </c>
      <c r="N19154" s="2" t="s">
        <v>131</v>
      </c>
      <c r="O19154">
        <v>2</v>
      </c>
      <c r="P19154">
        <v>2</v>
      </c>
    </row>
    <row r="19155" spans="1:16" x14ac:dyDescent="0.25">
      <c r="A19155">
        <v>672</v>
      </c>
      <c r="B19155" s="1">
        <v>43561.638136574074</v>
      </c>
      <c r="C19155" s="2" t="s">
        <v>44</v>
      </c>
      <c r="D19155">
        <v>5</v>
      </c>
      <c r="E19155" s="2" t="s">
        <v>24</v>
      </c>
      <c r="F19155">
        <v>-7401013</v>
      </c>
      <c r="G19155">
        <v>4071329</v>
      </c>
      <c r="H19155" s="2" t="s">
        <v>35</v>
      </c>
      <c r="I19155" s="2" t="s">
        <v>1057</v>
      </c>
      <c r="J19155" s="2" t="s">
        <v>71</v>
      </c>
      <c r="K19155" s="2" t="s">
        <v>19</v>
      </c>
      <c r="L19155" s="2" t="s">
        <v>20</v>
      </c>
      <c r="M19155" s="2" t="s">
        <v>21</v>
      </c>
      <c r="N19155" s="2" t="s">
        <v>22</v>
      </c>
      <c r="O19155">
        <v>2</v>
      </c>
      <c r="P19155">
        <v>2.2000000000000002</v>
      </c>
    </row>
    <row r="19156" spans="1:16" x14ac:dyDescent="0.25">
      <c r="A19156">
        <v>799</v>
      </c>
      <c r="B19156" s="1">
        <v>43571.438055555554</v>
      </c>
      <c r="C19156" s="2" t="s">
        <v>90</v>
      </c>
      <c r="D19156">
        <v>3</v>
      </c>
      <c r="E19156" s="2" t="s">
        <v>52</v>
      </c>
      <c r="F19156">
        <v>-73924008</v>
      </c>
      <c r="G19156">
        <v>40761196</v>
      </c>
      <c r="H19156" s="2" t="s">
        <v>77</v>
      </c>
      <c r="I19156" s="2"/>
      <c r="J19156" s="2"/>
      <c r="K19156" s="2" t="s">
        <v>19</v>
      </c>
      <c r="L19156" s="2" t="s">
        <v>20</v>
      </c>
      <c r="M19156" s="2" t="s">
        <v>21</v>
      </c>
      <c r="N19156" s="2" t="s">
        <v>131</v>
      </c>
      <c r="O19156">
        <v>1</v>
      </c>
      <c r="P19156">
        <v>2</v>
      </c>
    </row>
    <row r="19157" spans="1:16" x14ac:dyDescent="0.25">
      <c r="A19157">
        <v>505</v>
      </c>
      <c r="B19157" s="1">
        <v>43575.375960648147</v>
      </c>
      <c r="C19157" s="2" t="s">
        <v>44</v>
      </c>
      <c r="D19157">
        <v>8</v>
      </c>
      <c r="E19157" s="2" t="s">
        <v>17</v>
      </c>
      <c r="F19157">
        <v>-73990338</v>
      </c>
      <c r="G19157">
        <v>40761887</v>
      </c>
      <c r="H19157" s="2" t="s">
        <v>120</v>
      </c>
      <c r="I19157" s="2" t="s">
        <v>606</v>
      </c>
      <c r="J19157" s="2" t="s">
        <v>83</v>
      </c>
      <c r="K19157" s="2" t="s">
        <v>65</v>
      </c>
      <c r="L19157" s="2" t="s">
        <v>66</v>
      </c>
      <c r="M19157" s="2" t="s">
        <v>67</v>
      </c>
      <c r="N19157" s="2" t="s">
        <v>68</v>
      </c>
      <c r="O19157">
        <v>1</v>
      </c>
      <c r="P19157">
        <v>3.5</v>
      </c>
    </row>
    <row r="19158" spans="1:16" x14ac:dyDescent="0.25">
      <c r="A19158">
        <v>192</v>
      </c>
      <c r="B19158" s="1">
        <v>43564.311099537037</v>
      </c>
      <c r="C19158" s="2" t="s">
        <v>90</v>
      </c>
      <c r="D19158">
        <v>3</v>
      </c>
      <c r="E19158" s="2" t="s">
        <v>52</v>
      </c>
      <c r="F19158">
        <v>-73924008</v>
      </c>
      <c r="G19158">
        <v>40761196</v>
      </c>
      <c r="H19158" s="2" t="s">
        <v>115</v>
      </c>
      <c r="I19158" s="2" t="s">
        <v>933</v>
      </c>
      <c r="J19158" s="2" t="s">
        <v>37</v>
      </c>
      <c r="K19158" s="2" t="s">
        <v>19</v>
      </c>
      <c r="L19158" s="2" t="s">
        <v>20</v>
      </c>
      <c r="M19158" s="2" t="s">
        <v>38</v>
      </c>
      <c r="N19158" s="2" t="s">
        <v>76</v>
      </c>
      <c r="O19158">
        <v>2</v>
      </c>
      <c r="P19158">
        <v>3</v>
      </c>
    </row>
    <row r="19159" spans="1:16" x14ac:dyDescent="0.25">
      <c r="A19159">
        <v>835</v>
      </c>
      <c r="B19159" s="1">
        <v>43581.375</v>
      </c>
      <c r="C19159" s="2" t="s">
        <v>81</v>
      </c>
      <c r="D19159">
        <v>8</v>
      </c>
      <c r="E19159" s="2" t="s">
        <v>17</v>
      </c>
      <c r="F19159">
        <v>-73990338</v>
      </c>
      <c r="G19159">
        <v>40761887</v>
      </c>
      <c r="H19159" s="2" t="s">
        <v>115</v>
      </c>
      <c r="I19159" s="2"/>
      <c r="J19159" s="2"/>
      <c r="K19159" s="2" t="s">
        <v>19</v>
      </c>
      <c r="L19159" s="2" t="s">
        <v>20</v>
      </c>
      <c r="M19159" s="2" t="s">
        <v>21</v>
      </c>
      <c r="N19159" s="2" t="s">
        <v>131</v>
      </c>
      <c r="O19159">
        <v>2</v>
      </c>
      <c r="P19159">
        <v>2</v>
      </c>
    </row>
    <row r="19160" spans="1:16" x14ac:dyDescent="0.25">
      <c r="A19160">
        <v>380</v>
      </c>
      <c r="B19160" s="1">
        <v>43566.656550925924</v>
      </c>
      <c r="C19160" s="2" t="s">
        <v>40</v>
      </c>
      <c r="D19160">
        <v>3</v>
      </c>
      <c r="E19160" s="2" t="s">
        <v>52</v>
      </c>
      <c r="F19160">
        <v>-73924008</v>
      </c>
      <c r="G19160">
        <v>40761196</v>
      </c>
      <c r="H19160" s="2" t="s">
        <v>53</v>
      </c>
      <c r="I19160" s="2" t="s">
        <v>530</v>
      </c>
      <c r="J19160" s="2" t="s">
        <v>83</v>
      </c>
      <c r="K19160" s="2" t="s">
        <v>19</v>
      </c>
      <c r="L19160" s="2" t="s">
        <v>32</v>
      </c>
      <c r="M19160" s="2" t="s">
        <v>91</v>
      </c>
      <c r="N19160" s="2" t="s">
        <v>92</v>
      </c>
      <c r="O19160">
        <v>1</v>
      </c>
      <c r="P19160">
        <v>2.5</v>
      </c>
    </row>
    <row r="19161" spans="1:16" x14ac:dyDescent="0.25">
      <c r="A19161">
        <v>276</v>
      </c>
      <c r="B19161" s="1">
        <v>43562.505960648145</v>
      </c>
      <c r="C19161" s="2" t="s">
        <v>23</v>
      </c>
      <c r="D19161">
        <v>3</v>
      </c>
      <c r="E19161" s="2" t="s">
        <v>52</v>
      </c>
      <c r="F19161">
        <v>-73924008</v>
      </c>
      <c r="G19161">
        <v>40761196</v>
      </c>
      <c r="H19161" s="2" t="s">
        <v>53</v>
      </c>
      <c r="I19161" s="2" t="s">
        <v>419</v>
      </c>
      <c r="J19161" s="2" t="s">
        <v>37</v>
      </c>
      <c r="K19161" s="2" t="s">
        <v>19</v>
      </c>
      <c r="L19161" s="2" t="s">
        <v>20</v>
      </c>
      <c r="M19161" s="2" t="s">
        <v>104</v>
      </c>
      <c r="N19161" s="2" t="s">
        <v>185</v>
      </c>
      <c r="O19161">
        <v>1</v>
      </c>
      <c r="P19161">
        <v>3.5</v>
      </c>
    </row>
    <row r="19162" spans="1:16" x14ac:dyDescent="0.25">
      <c r="A19162">
        <v>670</v>
      </c>
      <c r="B19162" s="1">
        <v>43571.252569444441</v>
      </c>
      <c r="C19162" s="2" t="s">
        <v>90</v>
      </c>
      <c r="D19162">
        <v>5</v>
      </c>
      <c r="E19162" s="2" t="s">
        <v>24</v>
      </c>
      <c r="F19162">
        <v>-7401013</v>
      </c>
      <c r="G19162">
        <v>4071329</v>
      </c>
      <c r="H19162" s="2" t="s">
        <v>109</v>
      </c>
      <c r="I19162" s="2" t="s">
        <v>1599</v>
      </c>
      <c r="J19162" s="2" t="s">
        <v>64</v>
      </c>
      <c r="K19162" s="2" t="s">
        <v>19</v>
      </c>
      <c r="L19162" s="2" t="s">
        <v>20</v>
      </c>
      <c r="M19162" s="2" t="s">
        <v>28</v>
      </c>
      <c r="N19162" s="2" t="s">
        <v>174</v>
      </c>
      <c r="O19162">
        <v>2</v>
      </c>
      <c r="P19162">
        <v>3</v>
      </c>
    </row>
    <row r="19163" spans="1:16" x14ac:dyDescent="0.25">
      <c r="A19163">
        <v>1</v>
      </c>
      <c r="B19163" s="1">
        <v>43558.560312499998</v>
      </c>
      <c r="C19163" s="2" t="s">
        <v>16</v>
      </c>
      <c r="D19163">
        <v>8</v>
      </c>
      <c r="E19163" s="2" t="s">
        <v>17</v>
      </c>
      <c r="F19163">
        <v>-73990338</v>
      </c>
      <c r="G19163">
        <v>40761887</v>
      </c>
      <c r="H19163" s="2" t="s">
        <v>41</v>
      </c>
      <c r="I19163" s="2" t="s">
        <v>95</v>
      </c>
      <c r="J19163" s="2" t="s">
        <v>64</v>
      </c>
      <c r="K19163" s="2" t="s">
        <v>65</v>
      </c>
      <c r="L19163" s="2" t="s">
        <v>66</v>
      </c>
      <c r="M19163" s="2" t="s">
        <v>98</v>
      </c>
      <c r="N19163" s="2" t="s">
        <v>311</v>
      </c>
      <c r="O19163">
        <v>1</v>
      </c>
      <c r="P19163">
        <v>3.25</v>
      </c>
    </row>
    <row r="19164" spans="1:16" x14ac:dyDescent="0.25">
      <c r="A19164">
        <v>3238</v>
      </c>
      <c r="B19164" s="1">
        <v>43584.419189814813</v>
      </c>
      <c r="C19164" s="2" t="s">
        <v>30</v>
      </c>
      <c r="D19164">
        <v>3</v>
      </c>
      <c r="E19164" s="2" t="s">
        <v>52</v>
      </c>
      <c r="F19164">
        <v>-73924008</v>
      </c>
      <c r="G19164">
        <v>40761196</v>
      </c>
      <c r="H19164" s="2" t="s">
        <v>156</v>
      </c>
      <c r="I19164" s="2"/>
      <c r="J19164" s="2"/>
      <c r="K19164" s="2" t="s">
        <v>19</v>
      </c>
      <c r="L19164" s="2" t="s">
        <v>20</v>
      </c>
      <c r="M19164" s="2" t="s">
        <v>38</v>
      </c>
      <c r="N19164" s="2" t="s">
        <v>164</v>
      </c>
      <c r="O19164">
        <v>2</v>
      </c>
      <c r="P19164">
        <v>3.75</v>
      </c>
    </row>
    <row r="19165" spans="1:16" x14ac:dyDescent="0.25">
      <c r="A19165">
        <v>117</v>
      </c>
      <c r="B19165" s="1">
        <v>43567.336643518516</v>
      </c>
      <c r="C19165" s="2" t="s">
        <v>81</v>
      </c>
      <c r="D19165">
        <v>8</v>
      </c>
      <c r="E19165" s="2" t="s">
        <v>17</v>
      </c>
      <c r="F19165">
        <v>-73990338</v>
      </c>
      <c r="G19165">
        <v>40761887</v>
      </c>
      <c r="H19165" s="2" t="s">
        <v>41</v>
      </c>
      <c r="I19165" s="2" t="s">
        <v>694</v>
      </c>
      <c r="J19165" s="2" t="s">
        <v>37</v>
      </c>
      <c r="K19165" s="2" t="s">
        <v>19</v>
      </c>
      <c r="L19165" s="2" t="s">
        <v>20</v>
      </c>
      <c r="M19165" s="2" t="s">
        <v>104</v>
      </c>
      <c r="N19165" s="2" t="s">
        <v>185</v>
      </c>
      <c r="O19165">
        <v>1</v>
      </c>
      <c r="P19165">
        <v>3.5</v>
      </c>
    </row>
    <row r="19166" spans="1:16" x14ac:dyDescent="0.25">
      <c r="A19166">
        <v>5</v>
      </c>
      <c r="B19166" s="1">
        <v>43568.360775462963</v>
      </c>
      <c r="C19166" s="2" t="s">
        <v>44</v>
      </c>
      <c r="D19166">
        <v>8</v>
      </c>
      <c r="E19166" s="2" t="s">
        <v>17</v>
      </c>
      <c r="F19166">
        <v>-73990338</v>
      </c>
      <c r="G19166">
        <v>40761887</v>
      </c>
      <c r="H19166" s="2" t="s">
        <v>120</v>
      </c>
      <c r="I19166" s="2"/>
      <c r="J19166" s="2"/>
      <c r="K19166" s="2" t="s">
        <v>19</v>
      </c>
      <c r="L19166" s="2" t="s">
        <v>20</v>
      </c>
      <c r="M19166" s="2" t="s">
        <v>38</v>
      </c>
      <c r="N19166" s="2" t="s">
        <v>164</v>
      </c>
      <c r="O19166">
        <v>1</v>
      </c>
      <c r="P19166">
        <v>3.75</v>
      </c>
    </row>
    <row r="19167" spans="1:16" x14ac:dyDescent="0.25">
      <c r="A19167">
        <v>167</v>
      </c>
      <c r="B19167" s="1">
        <v>43563.350694444445</v>
      </c>
      <c r="C19167" s="2" t="s">
        <v>30</v>
      </c>
      <c r="D19167">
        <v>8</v>
      </c>
      <c r="E19167" s="2" t="s">
        <v>17</v>
      </c>
      <c r="F19167">
        <v>-73990338</v>
      </c>
      <c r="G19167">
        <v>40761887</v>
      </c>
      <c r="H19167" s="2" t="s">
        <v>41</v>
      </c>
      <c r="I19167" s="2"/>
      <c r="J19167" s="2"/>
      <c r="K19167" s="2" t="s">
        <v>19</v>
      </c>
      <c r="L19167" s="2" t="s">
        <v>20</v>
      </c>
      <c r="M19167" s="2" t="s">
        <v>104</v>
      </c>
      <c r="N19167" s="2" t="s">
        <v>114</v>
      </c>
      <c r="O19167">
        <v>2</v>
      </c>
      <c r="P19167">
        <v>2.2000000000000002</v>
      </c>
    </row>
    <row r="19168" spans="1:16" x14ac:dyDescent="0.25">
      <c r="A19168">
        <v>285</v>
      </c>
      <c r="B19168" s="1">
        <v>43564.649722222224</v>
      </c>
      <c r="C19168" s="2" t="s">
        <v>90</v>
      </c>
      <c r="D19168">
        <v>5</v>
      </c>
      <c r="E19168" s="2" t="s">
        <v>24</v>
      </c>
      <c r="F19168">
        <v>-7401013</v>
      </c>
      <c r="G19168">
        <v>4071329</v>
      </c>
      <c r="H19168" s="2" t="s">
        <v>35</v>
      </c>
      <c r="I19168" s="2"/>
      <c r="J19168" s="2"/>
      <c r="K19168" s="2" t="s">
        <v>19</v>
      </c>
      <c r="L19168" s="2" t="s">
        <v>20</v>
      </c>
      <c r="M19168" s="2" t="s">
        <v>146</v>
      </c>
      <c r="N19168" s="2" t="s">
        <v>191</v>
      </c>
      <c r="O19168">
        <v>2</v>
      </c>
      <c r="P19168">
        <v>3.1</v>
      </c>
    </row>
    <row r="19169" spans="1:16" x14ac:dyDescent="0.25">
      <c r="A19169">
        <v>466</v>
      </c>
      <c r="B19169" s="1">
        <v>43563.603136574071</v>
      </c>
      <c r="C19169" s="2" t="s">
        <v>30</v>
      </c>
      <c r="D19169">
        <v>8</v>
      </c>
      <c r="E19169" s="2" t="s">
        <v>17</v>
      </c>
      <c r="F19169">
        <v>-73990338</v>
      </c>
      <c r="G19169">
        <v>40761887</v>
      </c>
      <c r="H19169" s="2" t="s">
        <v>103</v>
      </c>
      <c r="I19169" s="2"/>
      <c r="J19169" s="2"/>
      <c r="K19169" s="2" t="s">
        <v>19</v>
      </c>
      <c r="L19169" s="2" t="s">
        <v>32</v>
      </c>
      <c r="M19169" s="2" t="s">
        <v>91</v>
      </c>
      <c r="N19169" s="2" t="s">
        <v>92</v>
      </c>
      <c r="O19169">
        <v>2</v>
      </c>
      <c r="P19169">
        <v>2.5</v>
      </c>
    </row>
    <row r="19170" spans="1:16" x14ac:dyDescent="0.25">
      <c r="A19170">
        <v>1191</v>
      </c>
      <c r="B19170" s="1">
        <v>43583.446134259262</v>
      </c>
      <c r="C19170" s="2" t="s">
        <v>23</v>
      </c>
      <c r="D19170">
        <v>3</v>
      </c>
      <c r="E19170" s="2" t="s">
        <v>52</v>
      </c>
      <c r="F19170">
        <v>-73924008</v>
      </c>
      <c r="G19170">
        <v>40761196</v>
      </c>
      <c r="H19170" s="2" t="s">
        <v>156</v>
      </c>
      <c r="I19170" s="2"/>
      <c r="J19170" s="2"/>
      <c r="K19170" s="2" t="s">
        <v>19</v>
      </c>
      <c r="L19170" s="2" t="s">
        <v>20</v>
      </c>
      <c r="M19170" s="2" t="s">
        <v>146</v>
      </c>
      <c r="N19170" s="2" t="s">
        <v>201</v>
      </c>
      <c r="O19170">
        <v>2</v>
      </c>
      <c r="P19170">
        <v>3.75</v>
      </c>
    </row>
    <row r="19171" spans="1:16" x14ac:dyDescent="0.25">
      <c r="A19171">
        <v>384</v>
      </c>
      <c r="B19171" s="1">
        <v>43582.63653935185</v>
      </c>
      <c r="C19171" s="2" t="s">
        <v>44</v>
      </c>
      <c r="D19171">
        <v>5</v>
      </c>
      <c r="E19171" s="2" t="s">
        <v>24</v>
      </c>
      <c r="F19171">
        <v>-7401013</v>
      </c>
      <c r="G19171">
        <v>4071329</v>
      </c>
      <c r="H19171" s="2" t="s">
        <v>74</v>
      </c>
      <c r="I19171" s="2"/>
      <c r="J19171" s="2"/>
      <c r="K19171" s="2" t="s">
        <v>19</v>
      </c>
      <c r="L19171" s="2" t="s">
        <v>46</v>
      </c>
      <c r="M19171" s="2" t="s">
        <v>47</v>
      </c>
      <c r="N19171" s="2" t="s">
        <v>113</v>
      </c>
      <c r="O19171">
        <v>2</v>
      </c>
      <c r="P19171">
        <v>4.75</v>
      </c>
    </row>
    <row r="19172" spans="1:16" x14ac:dyDescent="0.25">
      <c r="A19172">
        <v>830</v>
      </c>
      <c r="B19172" s="1">
        <v>43571.45076388889</v>
      </c>
      <c r="C19172" s="2" t="s">
        <v>90</v>
      </c>
      <c r="D19172">
        <v>3</v>
      </c>
      <c r="E19172" s="2" t="s">
        <v>52</v>
      </c>
      <c r="F19172">
        <v>-73924008</v>
      </c>
      <c r="G19172">
        <v>40761196</v>
      </c>
      <c r="H19172" s="2" t="s">
        <v>156</v>
      </c>
      <c r="I19172" s="2"/>
      <c r="J19172" s="2"/>
      <c r="K19172" s="2" t="s">
        <v>19</v>
      </c>
      <c r="L19172" s="2" t="s">
        <v>46</v>
      </c>
      <c r="M19172" s="2" t="s">
        <v>47</v>
      </c>
      <c r="N19172" s="2" t="s">
        <v>169</v>
      </c>
      <c r="O19172">
        <v>2</v>
      </c>
      <c r="P19172">
        <v>3.75</v>
      </c>
    </row>
    <row r="19173" spans="1:16" x14ac:dyDescent="0.25">
      <c r="A19173">
        <v>1310</v>
      </c>
      <c r="B19173" s="1">
        <v>43570.59233796296</v>
      </c>
      <c r="C19173" s="2" t="s">
        <v>30</v>
      </c>
      <c r="D19173">
        <v>5</v>
      </c>
      <c r="E19173" s="2" t="s">
        <v>24</v>
      </c>
      <c r="F19173">
        <v>-7401013</v>
      </c>
      <c r="G19173">
        <v>4071329</v>
      </c>
      <c r="H19173" s="2" t="s">
        <v>49</v>
      </c>
      <c r="I19173" s="2" t="s">
        <v>875</v>
      </c>
      <c r="J19173" s="2" t="s">
        <v>27</v>
      </c>
      <c r="K19173" s="2" t="s">
        <v>19</v>
      </c>
      <c r="L19173" s="2" t="s">
        <v>32</v>
      </c>
      <c r="M19173" s="2" t="s">
        <v>55</v>
      </c>
      <c r="N19173" s="2" t="s">
        <v>89</v>
      </c>
      <c r="O19173">
        <v>2</v>
      </c>
      <c r="P19173">
        <v>3</v>
      </c>
    </row>
    <row r="19174" spans="1:16" x14ac:dyDescent="0.25">
      <c r="A19174">
        <v>550</v>
      </c>
      <c r="B19174" s="1">
        <v>43576.343472222223</v>
      </c>
      <c r="C19174" s="2" t="s">
        <v>23</v>
      </c>
      <c r="D19174">
        <v>8</v>
      </c>
      <c r="E19174" s="2" t="s">
        <v>17</v>
      </c>
      <c r="F19174">
        <v>-73990338</v>
      </c>
      <c r="G19174">
        <v>40761887</v>
      </c>
      <c r="H19174" s="2" t="s">
        <v>41</v>
      </c>
      <c r="I19174" s="2"/>
      <c r="J19174" s="2"/>
      <c r="K19174" s="2" t="s">
        <v>19</v>
      </c>
      <c r="L19174" s="2" t="s">
        <v>20</v>
      </c>
      <c r="M19174" s="2" t="s">
        <v>21</v>
      </c>
      <c r="N19174" s="2" t="s">
        <v>227</v>
      </c>
      <c r="O19174">
        <v>1</v>
      </c>
      <c r="P19174">
        <v>3</v>
      </c>
    </row>
    <row r="19175" spans="1:16" x14ac:dyDescent="0.25">
      <c r="A19175">
        <v>2281</v>
      </c>
      <c r="B19175" s="1">
        <v>43558.592905092592</v>
      </c>
      <c r="C19175" s="2" t="s">
        <v>16</v>
      </c>
      <c r="D19175">
        <v>5</v>
      </c>
      <c r="E19175" s="2" t="s">
        <v>24</v>
      </c>
      <c r="F19175">
        <v>-7401013</v>
      </c>
      <c r="G19175">
        <v>4071329</v>
      </c>
      <c r="H19175" s="2" t="s">
        <v>35</v>
      </c>
      <c r="I19175" s="2" t="s">
        <v>110</v>
      </c>
      <c r="J19175" s="2" t="s">
        <v>27</v>
      </c>
      <c r="K19175" s="2" t="s">
        <v>65</v>
      </c>
      <c r="L19175" s="2" t="s">
        <v>66</v>
      </c>
      <c r="M19175" s="2" t="s">
        <v>98</v>
      </c>
      <c r="N19175" s="2" t="s">
        <v>166</v>
      </c>
      <c r="O19175">
        <v>1</v>
      </c>
      <c r="P19175">
        <v>3.25</v>
      </c>
    </row>
    <row r="19176" spans="1:16" x14ac:dyDescent="0.25">
      <c r="A19176">
        <v>638</v>
      </c>
      <c r="B19176" s="1">
        <v>43572.391400462962</v>
      </c>
      <c r="C19176" s="2" t="s">
        <v>16</v>
      </c>
      <c r="D19176">
        <v>5</v>
      </c>
      <c r="E19176" s="2" t="s">
        <v>24</v>
      </c>
      <c r="F19176">
        <v>-7401013</v>
      </c>
      <c r="G19176">
        <v>4071329</v>
      </c>
      <c r="H19176" s="2" t="s">
        <v>109</v>
      </c>
      <c r="I19176" s="2"/>
      <c r="J19176" s="2"/>
      <c r="K19176" s="2" t="s">
        <v>19</v>
      </c>
      <c r="L19176" s="2" t="s">
        <v>46</v>
      </c>
      <c r="M19176" s="2" t="s">
        <v>47</v>
      </c>
      <c r="N19176" s="2" t="s">
        <v>169</v>
      </c>
      <c r="O19176">
        <v>2</v>
      </c>
      <c r="P19176">
        <v>3.75</v>
      </c>
    </row>
    <row r="19177" spans="1:16" x14ac:dyDescent="0.25">
      <c r="A19177">
        <v>58</v>
      </c>
      <c r="B19177" s="1">
        <v>43557.459097222221</v>
      </c>
      <c r="C19177" s="2" t="s">
        <v>90</v>
      </c>
      <c r="D19177">
        <v>5</v>
      </c>
      <c r="E19177" s="2" t="s">
        <v>24</v>
      </c>
      <c r="F19177">
        <v>-7401013</v>
      </c>
      <c r="G19177">
        <v>4071329</v>
      </c>
      <c r="H19177" s="2" t="s">
        <v>31</v>
      </c>
      <c r="I19177" s="2" t="s">
        <v>175</v>
      </c>
      <c r="J19177" s="2" t="s">
        <v>37</v>
      </c>
      <c r="K19177" s="2" t="s">
        <v>19</v>
      </c>
      <c r="L19177" s="2" t="s">
        <v>32</v>
      </c>
      <c r="M19177" s="2" t="s">
        <v>55</v>
      </c>
      <c r="N19177" s="2" t="s">
        <v>117</v>
      </c>
      <c r="O19177">
        <v>2</v>
      </c>
      <c r="P19177">
        <v>2.5</v>
      </c>
    </row>
    <row r="19178" spans="1:16" x14ac:dyDescent="0.25">
      <c r="A19178">
        <v>349</v>
      </c>
      <c r="B19178" s="1">
        <v>43565.58761574074</v>
      </c>
      <c r="C19178" s="2" t="s">
        <v>16</v>
      </c>
      <c r="D19178">
        <v>8</v>
      </c>
      <c r="E19178" s="2" t="s">
        <v>17</v>
      </c>
      <c r="F19178">
        <v>-73990338</v>
      </c>
      <c r="G19178">
        <v>40761887</v>
      </c>
      <c r="H19178" s="2" t="s">
        <v>103</v>
      </c>
      <c r="I19178" s="2" t="s">
        <v>884</v>
      </c>
      <c r="J19178" s="2" t="s">
        <v>71</v>
      </c>
      <c r="K19178" s="2" t="s">
        <v>19</v>
      </c>
      <c r="L19178" s="2" t="s">
        <v>32</v>
      </c>
      <c r="M19178" s="2" t="s">
        <v>33</v>
      </c>
      <c r="N19178" s="2" t="s">
        <v>34</v>
      </c>
      <c r="O19178">
        <v>1</v>
      </c>
      <c r="P19178">
        <v>4</v>
      </c>
    </row>
    <row r="19179" spans="1:16" x14ac:dyDescent="0.25">
      <c r="A19179">
        <v>249</v>
      </c>
      <c r="B19179" s="1">
        <v>43564.671249999999</v>
      </c>
      <c r="C19179" s="2" t="s">
        <v>90</v>
      </c>
      <c r="D19179">
        <v>3</v>
      </c>
      <c r="E19179" s="2" t="s">
        <v>52</v>
      </c>
      <c r="F19179">
        <v>-73924008</v>
      </c>
      <c r="G19179">
        <v>40761196</v>
      </c>
      <c r="H19179" s="2" t="s">
        <v>316</v>
      </c>
      <c r="I19179" s="2"/>
      <c r="J19179" s="2"/>
      <c r="K19179" s="2" t="s">
        <v>19</v>
      </c>
      <c r="L19179" s="2" t="s">
        <v>32</v>
      </c>
      <c r="M19179" s="2" t="s">
        <v>33</v>
      </c>
      <c r="N19179" s="2" t="s">
        <v>34</v>
      </c>
      <c r="O19179">
        <v>1</v>
      </c>
      <c r="P19179">
        <v>4</v>
      </c>
    </row>
    <row r="19180" spans="1:16" x14ac:dyDescent="0.25">
      <c r="A19180">
        <v>99</v>
      </c>
      <c r="B19180" s="1">
        <v>43561.61209490741</v>
      </c>
      <c r="C19180" s="2" t="s">
        <v>44</v>
      </c>
      <c r="D19180">
        <v>3</v>
      </c>
      <c r="E19180" s="2" t="s">
        <v>52</v>
      </c>
      <c r="F19180">
        <v>-73924008</v>
      </c>
      <c r="G19180">
        <v>40761196</v>
      </c>
      <c r="H19180" s="2" t="s">
        <v>25</v>
      </c>
      <c r="I19180" s="2" t="s">
        <v>772</v>
      </c>
      <c r="J19180" s="2" t="s">
        <v>37</v>
      </c>
      <c r="K19180" s="2" t="s">
        <v>19</v>
      </c>
      <c r="L19180" s="2" t="s">
        <v>20</v>
      </c>
      <c r="M19180" s="2" t="s">
        <v>21</v>
      </c>
      <c r="N19180" s="2" t="s">
        <v>80</v>
      </c>
      <c r="O19180">
        <v>2</v>
      </c>
      <c r="P19180">
        <v>3</v>
      </c>
    </row>
    <row r="19181" spans="1:16" x14ac:dyDescent="0.25">
      <c r="A19181">
        <v>1304</v>
      </c>
      <c r="B19181" s="1">
        <v>43578.435787037037</v>
      </c>
      <c r="C19181" s="2" t="s">
        <v>90</v>
      </c>
      <c r="D19181">
        <v>8</v>
      </c>
      <c r="E19181" s="2" t="s">
        <v>17</v>
      </c>
      <c r="F19181">
        <v>-73990338</v>
      </c>
      <c r="G19181">
        <v>40761887</v>
      </c>
      <c r="H19181" s="2" t="s">
        <v>94</v>
      </c>
      <c r="I19181" s="2"/>
      <c r="J19181" s="2"/>
      <c r="K19181" s="2" t="s">
        <v>19</v>
      </c>
      <c r="L19181" s="2" t="s">
        <v>20</v>
      </c>
      <c r="M19181" s="2" t="s">
        <v>38</v>
      </c>
      <c r="N19181" s="2" t="s">
        <v>164</v>
      </c>
      <c r="O19181">
        <v>1</v>
      </c>
      <c r="P19181">
        <v>3.75</v>
      </c>
    </row>
    <row r="19182" spans="1:16" x14ac:dyDescent="0.25">
      <c r="A19182">
        <v>433</v>
      </c>
      <c r="B19182" s="1">
        <v>43560.720775462964</v>
      </c>
      <c r="C19182" s="2" t="s">
        <v>81</v>
      </c>
      <c r="D19182">
        <v>8</v>
      </c>
      <c r="E19182" s="2" t="s">
        <v>17</v>
      </c>
      <c r="F19182">
        <v>-73990338</v>
      </c>
      <c r="G19182">
        <v>40761887</v>
      </c>
      <c r="H19182" s="2" t="s">
        <v>18</v>
      </c>
      <c r="I19182" s="2" t="s">
        <v>1044</v>
      </c>
      <c r="J19182" s="2" t="s">
        <v>64</v>
      </c>
      <c r="K19182" s="2" t="s">
        <v>65</v>
      </c>
      <c r="L19182" s="2" t="s">
        <v>66</v>
      </c>
      <c r="M19182" s="2" t="s">
        <v>98</v>
      </c>
      <c r="N19182" s="2" t="s">
        <v>99</v>
      </c>
      <c r="O19182">
        <v>1</v>
      </c>
      <c r="P19182">
        <v>4.5</v>
      </c>
    </row>
    <row r="19183" spans="1:16" x14ac:dyDescent="0.25">
      <c r="A19183">
        <v>226</v>
      </c>
      <c r="B19183" s="1">
        <v>43562.32136574074</v>
      </c>
      <c r="C19183" s="2" t="s">
        <v>23</v>
      </c>
      <c r="D19183">
        <v>5</v>
      </c>
      <c r="E19183" s="2" t="s">
        <v>24</v>
      </c>
      <c r="F19183">
        <v>-7401013</v>
      </c>
      <c r="G19183">
        <v>4071329</v>
      </c>
      <c r="H19183" s="2" t="s">
        <v>106</v>
      </c>
      <c r="I19183" s="2" t="s">
        <v>661</v>
      </c>
      <c r="J19183" s="2" t="s">
        <v>71</v>
      </c>
      <c r="K19183" s="2" t="s">
        <v>19</v>
      </c>
      <c r="L19183" s="2" t="s">
        <v>20</v>
      </c>
      <c r="M19183" s="2" t="s">
        <v>146</v>
      </c>
      <c r="N19183" s="2" t="s">
        <v>191</v>
      </c>
      <c r="O19183">
        <v>1</v>
      </c>
      <c r="P19183">
        <v>3.1</v>
      </c>
    </row>
    <row r="19184" spans="1:16" x14ac:dyDescent="0.25">
      <c r="A19184">
        <v>311</v>
      </c>
      <c r="B19184" s="1">
        <v>43562.731770833336</v>
      </c>
      <c r="C19184" s="2" t="s">
        <v>23</v>
      </c>
      <c r="D19184">
        <v>8</v>
      </c>
      <c r="E19184" s="2" t="s">
        <v>17</v>
      </c>
      <c r="F19184">
        <v>-73990338</v>
      </c>
      <c r="G19184">
        <v>40761887</v>
      </c>
      <c r="H19184" s="2" t="s">
        <v>149</v>
      </c>
      <c r="I19184" s="2"/>
      <c r="J19184" s="2"/>
      <c r="K19184" s="2" t="s">
        <v>59</v>
      </c>
      <c r="L19184" s="2" t="s">
        <v>60</v>
      </c>
      <c r="M19184" s="2" t="s">
        <v>61</v>
      </c>
      <c r="N19184" s="2" t="s">
        <v>78</v>
      </c>
      <c r="O19184">
        <v>1</v>
      </c>
      <c r="P19184">
        <v>0.8</v>
      </c>
    </row>
    <row r="19185" spans="1:16" x14ac:dyDescent="0.25">
      <c r="A19185">
        <v>463</v>
      </c>
      <c r="B19185" s="1">
        <v>43576.448657407411</v>
      </c>
      <c r="C19185" s="2" t="s">
        <v>23</v>
      </c>
      <c r="D19185">
        <v>8</v>
      </c>
      <c r="E19185" s="2" t="s">
        <v>17</v>
      </c>
      <c r="F19185">
        <v>-73990338</v>
      </c>
      <c r="G19185">
        <v>40761887</v>
      </c>
      <c r="H19185" s="2" t="s">
        <v>120</v>
      </c>
      <c r="I19185" s="2" t="s">
        <v>1127</v>
      </c>
      <c r="J19185" s="2" t="s">
        <v>37</v>
      </c>
      <c r="K19185" s="2" t="s">
        <v>19</v>
      </c>
      <c r="L19185" s="2" t="s">
        <v>32</v>
      </c>
      <c r="M19185" s="2" t="s">
        <v>33</v>
      </c>
      <c r="N19185" s="2" t="s">
        <v>196</v>
      </c>
      <c r="O19185">
        <v>2</v>
      </c>
      <c r="P19185">
        <v>2.5</v>
      </c>
    </row>
    <row r="19186" spans="1:16" x14ac:dyDescent="0.25">
      <c r="A19186">
        <v>16</v>
      </c>
      <c r="B19186" s="1">
        <v>43568.440162037034</v>
      </c>
      <c r="C19186" s="2" t="s">
        <v>44</v>
      </c>
      <c r="D19186">
        <v>3</v>
      </c>
      <c r="E19186" s="2" t="s">
        <v>52</v>
      </c>
      <c r="F19186">
        <v>-73924008</v>
      </c>
      <c r="G19186">
        <v>40761196</v>
      </c>
      <c r="H19186" s="2" t="s">
        <v>156</v>
      </c>
      <c r="I19186" s="2" t="s">
        <v>755</v>
      </c>
      <c r="J19186" s="2" t="s">
        <v>37</v>
      </c>
      <c r="K19186" s="2" t="s">
        <v>19</v>
      </c>
      <c r="L19186" s="2" t="s">
        <v>32</v>
      </c>
      <c r="M19186" s="2" t="s">
        <v>55</v>
      </c>
      <c r="N19186" s="2" t="s">
        <v>162</v>
      </c>
      <c r="O19186">
        <v>1</v>
      </c>
      <c r="P19186">
        <v>3</v>
      </c>
    </row>
    <row r="19187" spans="1:16" x14ac:dyDescent="0.25">
      <c r="A19187">
        <v>55</v>
      </c>
      <c r="B19187" s="1">
        <v>43565.400266203702</v>
      </c>
      <c r="C19187" s="2" t="s">
        <v>16</v>
      </c>
      <c r="D19187">
        <v>8</v>
      </c>
      <c r="E19187" s="2" t="s">
        <v>17</v>
      </c>
      <c r="F19187">
        <v>-73990338</v>
      </c>
      <c r="G19187">
        <v>40761887</v>
      </c>
      <c r="H19187" s="2" t="s">
        <v>41</v>
      </c>
      <c r="I19187" s="2" t="s">
        <v>936</v>
      </c>
      <c r="J19187" s="2" t="s">
        <v>71</v>
      </c>
      <c r="K19187" s="2" t="s">
        <v>19</v>
      </c>
      <c r="L19187" s="2" t="s">
        <v>20</v>
      </c>
      <c r="M19187" s="2" t="s">
        <v>104</v>
      </c>
      <c r="N19187" s="2" t="s">
        <v>185</v>
      </c>
      <c r="O19187">
        <v>2</v>
      </c>
      <c r="P19187">
        <v>3.5</v>
      </c>
    </row>
    <row r="19188" spans="1:16" x14ac:dyDescent="0.25">
      <c r="A19188">
        <v>404</v>
      </c>
      <c r="B19188" s="1">
        <v>43584.440694444442</v>
      </c>
      <c r="C19188" s="2" t="s">
        <v>30</v>
      </c>
      <c r="D19188">
        <v>8</v>
      </c>
      <c r="E19188" s="2" t="s">
        <v>17</v>
      </c>
      <c r="F19188">
        <v>-73990338</v>
      </c>
      <c r="G19188">
        <v>40761887</v>
      </c>
      <c r="H19188" s="2" t="s">
        <v>18</v>
      </c>
      <c r="I19188" s="2"/>
      <c r="J19188" s="2"/>
      <c r="K19188" s="2" t="s">
        <v>19</v>
      </c>
      <c r="L19188" s="2" t="s">
        <v>20</v>
      </c>
      <c r="M19188" s="2" t="s">
        <v>38</v>
      </c>
      <c r="N19188" s="2" t="s">
        <v>76</v>
      </c>
      <c r="O19188">
        <v>1</v>
      </c>
      <c r="P19188">
        <v>3</v>
      </c>
    </row>
    <row r="19189" spans="1:16" x14ac:dyDescent="0.25">
      <c r="A19189">
        <v>517</v>
      </c>
      <c r="B19189" s="1">
        <v>43576.764016203706</v>
      </c>
      <c r="C19189" s="2" t="s">
        <v>23</v>
      </c>
      <c r="D19189">
        <v>5</v>
      </c>
      <c r="E19189" s="2" t="s">
        <v>24</v>
      </c>
      <c r="F19189">
        <v>-7401013</v>
      </c>
      <c r="G19189">
        <v>4071329</v>
      </c>
      <c r="H19189" s="2" t="s">
        <v>49</v>
      </c>
      <c r="I19189" s="2" t="s">
        <v>1155</v>
      </c>
      <c r="J19189" s="2" t="s">
        <v>64</v>
      </c>
      <c r="K19189" s="2" t="s">
        <v>19</v>
      </c>
      <c r="L19189" s="2" t="s">
        <v>20</v>
      </c>
      <c r="M19189" s="2" t="s">
        <v>104</v>
      </c>
      <c r="N19189" s="2" t="s">
        <v>114</v>
      </c>
      <c r="O19189">
        <v>1</v>
      </c>
      <c r="P19189">
        <v>2.2000000000000002</v>
      </c>
    </row>
    <row r="19190" spans="1:16" x14ac:dyDescent="0.25">
      <c r="A19190">
        <v>270</v>
      </c>
      <c r="B19190" s="1">
        <v>43573.445902777778</v>
      </c>
      <c r="C19190" s="2" t="s">
        <v>40</v>
      </c>
      <c r="D19190">
        <v>5</v>
      </c>
      <c r="E19190" s="2" t="s">
        <v>24</v>
      </c>
      <c r="F19190">
        <v>-7401013</v>
      </c>
      <c r="G19190">
        <v>4071329</v>
      </c>
      <c r="H19190" s="2" t="s">
        <v>31</v>
      </c>
      <c r="I19190" s="2"/>
      <c r="J19190" s="2"/>
      <c r="K19190" s="2" t="s">
        <v>19</v>
      </c>
      <c r="L19190" s="2" t="s">
        <v>32</v>
      </c>
      <c r="M19190" s="2" t="s">
        <v>55</v>
      </c>
      <c r="N19190" s="2" t="s">
        <v>56</v>
      </c>
      <c r="O19190">
        <v>2</v>
      </c>
      <c r="P19190">
        <v>2.5</v>
      </c>
    </row>
    <row r="19191" spans="1:16" x14ac:dyDescent="0.25">
      <c r="A19191">
        <v>186</v>
      </c>
      <c r="B19191" s="1">
        <v>43575.317037037035</v>
      </c>
      <c r="C19191" s="2" t="s">
        <v>44</v>
      </c>
      <c r="D19191">
        <v>3</v>
      </c>
      <c r="E19191" s="2" t="s">
        <v>52</v>
      </c>
      <c r="F19191">
        <v>-73924008</v>
      </c>
      <c r="G19191">
        <v>40761196</v>
      </c>
      <c r="H19191" s="2" t="s">
        <v>53</v>
      </c>
      <c r="I19191" s="2"/>
      <c r="J19191" s="2"/>
      <c r="K19191" s="2" t="s">
        <v>19</v>
      </c>
      <c r="L19191" s="2" t="s">
        <v>20</v>
      </c>
      <c r="M19191" s="2" t="s">
        <v>28</v>
      </c>
      <c r="N19191" s="2" t="s">
        <v>29</v>
      </c>
      <c r="O19191">
        <v>1</v>
      </c>
      <c r="P19191">
        <v>2</v>
      </c>
    </row>
    <row r="19192" spans="1:16" x14ac:dyDescent="0.25">
      <c r="A19192">
        <v>742</v>
      </c>
      <c r="B19192" s="1">
        <v>43580.339618055557</v>
      </c>
      <c r="C19192" s="2" t="s">
        <v>40</v>
      </c>
      <c r="D19192">
        <v>5</v>
      </c>
      <c r="E19192" s="2" t="s">
        <v>24</v>
      </c>
      <c r="F19192">
        <v>-7401013</v>
      </c>
      <c r="G19192">
        <v>4071329</v>
      </c>
      <c r="H19192" s="2" t="s">
        <v>31</v>
      </c>
      <c r="I19192" s="2"/>
      <c r="J19192" s="2"/>
      <c r="K19192" s="2" t="s">
        <v>19</v>
      </c>
      <c r="L19192" s="2" t="s">
        <v>20</v>
      </c>
      <c r="M19192" s="2" t="s">
        <v>21</v>
      </c>
      <c r="N19192" s="2" t="s">
        <v>227</v>
      </c>
      <c r="O19192">
        <v>2</v>
      </c>
      <c r="P19192">
        <v>3</v>
      </c>
    </row>
    <row r="19193" spans="1:16" x14ac:dyDescent="0.25">
      <c r="A19193">
        <v>1383</v>
      </c>
      <c r="B19193" s="1">
        <v>43579.517361111109</v>
      </c>
      <c r="C19193" s="2" t="s">
        <v>16</v>
      </c>
      <c r="D19193">
        <v>5</v>
      </c>
      <c r="E19193" s="2" t="s">
        <v>24</v>
      </c>
      <c r="F19193">
        <v>-7401013</v>
      </c>
      <c r="G19193">
        <v>4071329</v>
      </c>
      <c r="H19193" s="2" t="s">
        <v>49</v>
      </c>
      <c r="I19193" s="2"/>
      <c r="J19193" s="2"/>
      <c r="K19193" s="2" t="s">
        <v>134</v>
      </c>
      <c r="L19193" s="2" t="s">
        <v>139</v>
      </c>
      <c r="M19193" s="2" t="s">
        <v>140</v>
      </c>
      <c r="N19193" s="2" t="s">
        <v>141</v>
      </c>
      <c r="O19193">
        <v>1</v>
      </c>
      <c r="P19193">
        <v>8.9499999999999993</v>
      </c>
    </row>
    <row r="19194" spans="1:16" x14ac:dyDescent="0.25">
      <c r="A19194">
        <v>2971</v>
      </c>
      <c r="B19194" s="1">
        <v>43584.674259259256</v>
      </c>
      <c r="C19194" s="2" t="s">
        <v>30</v>
      </c>
      <c r="D19194">
        <v>3</v>
      </c>
      <c r="E19194" s="2" t="s">
        <v>52</v>
      </c>
      <c r="F19194">
        <v>-73924008</v>
      </c>
      <c r="G19194">
        <v>40761196</v>
      </c>
      <c r="H19194" s="2" t="s">
        <v>77</v>
      </c>
      <c r="I19194" s="2"/>
      <c r="J19194" s="2"/>
      <c r="K19194" s="2" t="s">
        <v>65</v>
      </c>
      <c r="L19194" s="2" t="s">
        <v>66</v>
      </c>
      <c r="M19194" s="2" t="s">
        <v>98</v>
      </c>
      <c r="N19194" s="2" t="s">
        <v>311</v>
      </c>
      <c r="O19194">
        <v>1</v>
      </c>
      <c r="P19194">
        <v>3.25</v>
      </c>
    </row>
    <row r="19195" spans="1:16" x14ac:dyDescent="0.25">
      <c r="A19195">
        <v>1535</v>
      </c>
      <c r="B19195" s="1">
        <v>43574.721851851849</v>
      </c>
      <c r="C19195" s="2" t="s">
        <v>81</v>
      </c>
      <c r="D19195">
        <v>8</v>
      </c>
      <c r="E19195" s="2" t="s">
        <v>17</v>
      </c>
      <c r="F19195">
        <v>-73990338</v>
      </c>
      <c r="G19195">
        <v>40761887</v>
      </c>
      <c r="H19195" s="2" t="s">
        <v>18</v>
      </c>
      <c r="I19195" s="2"/>
      <c r="J19195" s="2"/>
      <c r="K19195" s="2" t="s">
        <v>134</v>
      </c>
      <c r="L19195" s="2" t="s">
        <v>159</v>
      </c>
      <c r="M19195" s="2" t="s">
        <v>160</v>
      </c>
      <c r="N19195" s="2" t="s">
        <v>477</v>
      </c>
      <c r="O19195">
        <v>1</v>
      </c>
      <c r="P19195">
        <v>22.5</v>
      </c>
    </row>
    <row r="19196" spans="1:16" x14ac:dyDescent="0.25">
      <c r="A19196">
        <v>1308</v>
      </c>
      <c r="B19196" s="1">
        <v>43559.742048611108</v>
      </c>
      <c r="C19196" s="2" t="s">
        <v>40</v>
      </c>
      <c r="D19196">
        <v>3</v>
      </c>
      <c r="E19196" s="2" t="s">
        <v>52</v>
      </c>
      <c r="F19196">
        <v>-73924008</v>
      </c>
      <c r="G19196">
        <v>40761196</v>
      </c>
      <c r="H19196" s="2" t="s">
        <v>69</v>
      </c>
      <c r="I19196" s="2" t="s">
        <v>496</v>
      </c>
      <c r="J19196" s="2" t="s">
        <v>27</v>
      </c>
      <c r="K19196" s="2" t="s">
        <v>19</v>
      </c>
      <c r="L19196" s="2" t="s">
        <v>20</v>
      </c>
      <c r="M19196" s="2" t="s">
        <v>146</v>
      </c>
      <c r="N19196" s="2" t="s">
        <v>191</v>
      </c>
      <c r="O19196">
        <v>1</v>
      </c>
      <c r="P19196">
        <v>3.1</v>
      </c>
    </row>
    <row r="19197" spans="1:16" x14ac:dyDescent="0.25">
      <c r="A19197">
        <v>780</v>
      </c>
      <c r="B19197" s="1">
        <v>43576.624050925922</v>
      </c>
      <c r="C19197" s="2" t="s">
        <v>23</v>
      </c>
      <c r="D19197">
        <v>8</v>
      </c>
      <c r="E19197" s="2" t="s">
        <v>17</v>
      </c>
      <c r="F19197">
        <v>-73990338</v>
      </c>
      <c r="G19197">
        <v>40761887</v>
      </c>
      <c r="H19197" s="2" t="s">
        <v>94</v>
      </c>
      <c r="I19197" s="2"/>
      <c r="J19197" s="2"/>
      <c r="K19197" s="2" t="s">
        <v>19</v>
      </c>
      <c r="L19197" s="2" t="s">
        <v>32</v>
      </c>
      <c r="M19197" s="2" t="s">
        <v>33</v>
      </c>
      <c r="N19197" s="2" t="s">
        <v>196</v>
      </c>
      <c r="O19197">
        <v>1</v>
      </c>
      <c r="P19197">
        <v>2.5</v>
      </c>
    </row>
    <row r="19198" spans="1:16" x14ac:dyDescent="0.25">
      <c r="A19198">
        <v>1388</v>
      </c>
      <c r="B19198" s="1">
        <v>43571.815046296295</v>
      </c>
      <c r="C19198" s="2" t="s">
        <v>90</v>
      </c>
      <c r="D19198">
        <v>3</v>
      </c>
      <c r="E19198" s="2" t="s">
        <v>52</v>
      </c>
      <c r="F19198">
        <v>-73924008</v>
      </c>
      <c r="G19198">
        <v>40761196</v>
      </c>
      <c r="H19198" s="2" t="s">
        <v>25</v>
      </c>
      <c r="I19198" s="2"/>
      <c r="J19198" s="2"/>
      <c r="K19198" s="2" t="s">
        <v>19</v>
      </c>
      <c r="L19198" s="2" t="s">
        <v>20</v>
      </c>
      <c r="M19198" s="2" t="s">
        <v>104</v>
      </c>
      <c r="N19198" s="2" t="s">
        <v>185</v>
      </c>
      <c r="O19198">
        <v>2</v>
      </c>
      <c r="P19198">
        <v>3.5</v>
      </c>
    </row>
    <row r="19199" spans="1:16" x14ac:dyDescent="0.25">
      <c r="A19199">
        <v>707</v>
      </c>
      <c r="B19199" s="1">
        <v>43582.470763888887</v>
      </c>
      <c r="C19199" s="2" t="s">
        <v>44</v>
      </c>
      <c r="D19199">
        <v>3</v>
      </c>
      <c r="E19199" s="2" t="s">
        <v>52</v>
      </c>
      <c r="F19199">
        <v>-73924008</v>
      </c>
      <c r="G19199">
        <v>40761196</v>
      </c>
      <c r="H19199" s="2" t="s">
        <v>77</v>
      </c>
      <c r="I19199" s="2" t="s">
        <v>730</v>
      </c>
      <c r="J19199" s="2" t="s">
        <v>83</v>
      </c>
      <c r="K19199" s="2" t="s">
        <v>19</v>
      </c>
      <c r="L19199" s="2" t="s">
        <v>32</v>
      </c>
      <c r="M19199" s="2" t="s">
        <v>91</v>
      </c>
      <c r="N19199" s="2" t="s">
        <v>163</v>
      </c>
      <c r="O19199">
        <v>1</v>
      </c>
      <c r="P19199">
        <v>2.5</v>
      </c>
    </row>
    <row r="19200" spans="1:16" x14ac:dyDescent="0.25">
      <c r="A19200">
        <v>74</v>
      </c>
      <c r="B19200" s="1">
        <v>43571.430694444447</v>
      </c>
      <c r="C19200" s="2" t="s">
        <v>90</v>
      </c>
      <c r="D19200">
        <v>8</v>
      </c>
      <c r="E19200" s="2" t="s">
        <v>17</v>
      </c>
      <c r="F19200">
        <v>-73990338</v>
      </c>
      <c r="G19200">
        <v>40761887</v>
      </c>
      <c r="H19200" s="2" t="s">
        <v>94</v>
      </c>
      <c r="I19200" s="2"/>
      <c r="J19200" s="2"/>
      <c r="K19200" s="2" t="s">
        <v>19</v>
      </c>
      <c r="L19200" s="2" t="s">
        <v>20</v>
      </c>
      <c r="M19200" s="2" t="s">
        <v>21</v>
      </c>
      <c r="N19200" s="2" t="s">
        <v>208</v>
      </c>
      <c r="O19200">
        <v>1</v>
      </c>
      <c r="P19200">
        <v>2.5</v>
      </c>
    </row>
    <row r="19201" spans="1:16" x14ac:dyDescent="0.25">
      <c r="A19201">
        <v>210</v>
      </c>
      <c r="B19201" s="1">
        <v>43569.344224537039</v>
      </c>
      <c r="C19201" s="2" t="s">
        <v>23</v>
      </c>
      <c r="D19201">
        <v>8</v>
      </c>
      <c r="E19201" s="2" t="s">
        <v>17</v>
      </c>
      <c r="F19201">
        <v>-73990338</v>
      </c>
      <c r="G19201">
        <v>40761887</v>
      </c>
      <c r="H19201" s="2" t="s">
        <v>41</v>
      </c>
      <c r="I19201" s="2" t="s">
        <v>305</v>
      </c>
      <c r="J19201" s="2" t="s">
        <v>37</v>
      </c>
      <c r="K19201" s="2" t="s">
        <v>19</v>
      </c>
      <c r="L19201" s="2" t="s">
        <v>20</v>
      </c>
      <c r="M19201" s="2" t="s">
        <v>146</v>
      </c>
      <c r="N19201" s="2" t="s">
        <v>147</v>
      </c>
      <c r="O19201">
        <v>2</v>
      </c>
      <c r="P19201">
        <v>2.4500000000000002</v>
      </c>
    </row>
    <row r="19202" spans="1:16" x14ac:dyDescent="0.25">
      <c r="A19202">
        <v>327</v>
      </c>
      <c r="B19202" s="1">
        <v>43584.62127314815</v>
      </c>
      <c r="C19202" s="2" t="s">
        <v>30</v>
      </c>
      <c r="D19202">
        <v>8</v>
      </c>
      <c r="E19202" s="2" t="s">
        <v>17</v>
      </c>
      <c r="F19202">
        <v>-73990338</v>
      </c>
      <c r="G19202">
        <v>40761887</v>
      </c>
      <c r="H19202" s="2" t="s">
        <v>41</v>
      </c>
      <c r="I19202" s="2" t="s">
        <v>928</v>
      </c>
      <c r="J19202" s="2" t="s">
        <v>27</v>
      </c>
      <c r="K19202" s="2" t="s">
        <v>19</v>
      </c>
      <c r="L19202" s="2" t="s">
        <v>20</v>
      </c>
      <c r="M19202" s="2" t="s">
        <v>38</v>
      </c>
      <c r="N19202" s="2" t="s">
        <v>122</v>
      </c>
      <c r="O19202">
        <v>1</v>
      </c>
      <c r="P19202">
        <v>2.1</v>
      </c>
    </row>
    <row r="19203" spans="1:16" x14ac:dyDescent="0.25">
      <c r="A19203">
        <v>2244</v>
      </c>
      <c r="B19203" s="1">
        <v>43561.334687499999</v>
      </c>
      <c r="C19203" s="2" t="s">
        <v>44</v>
      </c>
      <c r="D19203">
        <v>5</v>
      </c>
      <c r="E19203" s="2" t="s">
        <v>24</v>
      </c>
      <c r="F19203">
        <v>-7401013</v>
      </c>
      <c r="G19203">
        <v>4071329</v>
      </c>
      <c r="H19203" s="2" t="s">
        <v>31</v>
      </c>
      <c r="I19203" s="2" t="s">
        <v>1084</v>
      </c>
      <c r="J19203" s="2" t="s">
        <v>27</v>
      </c>
      <c r="K19203" s="2" t="s">
        <v>65</v>
      </c>
      <c r="L19203" s="2" t="s">
        <v>66</v>
      </c>
      <c r="M19203" s="2" t="s">
        <v>98</v>
      </c>
      <c r="N19203" s="2" t="s">
        <v>166</v>
      </c>
      <c r="O19203">
        <v>1</v>
      </c>
      <c r="P19203">
        <v>3.25</v>
      </c>
    </row>
    <row r="19204" spans="1:16" x14ac:dyDescent="0.25">
      <c r="A19204">
        <v>631</v>
      </c>
      <c r="B19204" s="1">
        <v>43570.355081018519</v>
      </c>
      <c r="C19204" s="2" t="s">
        <v>30</v>
      </c>
      <c r="D19204">
        <v>3</v>
      </c>
      <c r="E19204" s="2" t="s">
        <v>52</v>
      </c>
      <c r="F19204">
        <v>-73924008</v>
      </c>
      <c r="G19204">
        <v>40761196</v>
      </c>
      <c r="H19204" s="2" t="s">
        <v>53</v>
      </c>
      <c r="I19204" s="2" t="s">
        <v>1118</v>
      </c>
      <c r="J19204" s="2" t="s">
        <v>64</v>
      </c>
      <c r="K19204" s="2" t="s">
        <v>19</v>
      </c>
      <c r="L19204" s="2" t="s">
        <v>32</v>
      </c>
      <c r="M19204" s="2" t="s">
        <v>50</v>
      </c>
      <c r="N19204" s="2" t="s">
        <v>111</v>
      </c>
      <c r="O19204">
        <v>1</v>
      </c>
      <c r="P19204">
        <v>2.5</v>
      </c>
    </row>
    <row r="19205" spans="1:16" x14ac:dyDescent="0.25">
      <c r="A19205">
        <v>68</v>
      </c>
      <c r="B19205" s="1">
        <v>43582.407488425924</v>
      </c>
      <c r="C19205" s="2" t="s">
        <v>44</v>
      </c>
      <c r="D19205">
        <v>5</v>
      </c>
      <c r="E19205" s="2" t="s">
        <v>24</v>
      </c>
      <c r="F19205">
        <v>-7401013</v>
      </c>
      <c r="G19205">
        <v>4071329</v>
      </c>
      <c r="H19205" s="2" t="s">
        <v>31</v>
      </c>
      <c r="I19205" s="2"/>
      <c r="J19205" s="2"/>
      <c r="K19205" s="2" t="s">
        <v>19</v>
      </c>
      <c r="L19205" s="2" t="s">
        <v>20</v>
      </c>
      <c r="M19205" s="2" t="s">
        <v>38</v>
      </c>
      <c r="N19205" s="2" t="s">
        <v>164</v>
      </c>
      <c r="O19205">
        <v>2</v>
      </c>
      <c r="P19205">
        <v>3.75</v>
      </c>
    </row>
    <row r="19206" spans="1:16" x14ac:dyDescent="0.25">
      <c r="A19206">
        <v>102</v>
      </c>
      <c r="B19206" s="1">
        <v>43583.740925925929</v>
      </c>
      <c r="C19206" s="2" t="s">
        <v>23</v>
      </c>
      <c r="D19206">
        <v>8</v>
      </c>
      <c r="E19206" s="2" t="s">
        <v>17</v>
      </c>
      <c r="F19206">
        <v>-73990338</v>
      </c>
      <c r="G19206">
        <v>40761887</v>
      </c>
      <c r="H19206" s="2" t="s">
        <v>18</v>
      </c>
      <c r="I19206" s="2" t="s">
        <v>253</v>
      </c>
      <c r="J19206" s="2" t="s">
        <v>27</v>
      </c>
      <c r="K19206" s="2" t="s">
        <v>19</v>
      </c>
      <c r="L19206" s="2" t="s">
        <v>20</v>
      </c>
      <c r="M19206" s="2" t="s">
        <v>21</v>
      </c>
      <c r="N19206" s="2" t="s">
        <v>131</v>
      </c>
      <c r="O19206">
        <v>2</v>
      </c>
      <c r="P19206">
        <v>2</v>
      </c>
    </row>
    <row r="19207" spans="1:16" x14ac:dyDescent="0.25">
      <c r="A19207">
        <v>657</v>
      </c>
      <c r="B19207" s="1">
        <v>43578.493356481478</v>
      </c>
      <c r="C19207" s="2" t="s">
        <v>90</v>
      </c>
      <c r="D19207">
        <v>3</v>
      </c>
      <c r="E19207" s="2" t="s">
        <v>52</v>
      </c>
      <c r="F19207">
        <v>-73924008</v>
      </c>
      <c r="G19207">
        <v>40761196</v>
      </c>
      <c r="H19207" s="2" t="s">
        <v>53</v>
      </c>
      <c r="I19207" s="2"/>
      <c r="J19207" s="2"/>
      <c r="K19207" s="2" t="s">
        <v>19</v>
      </c>
      <c r="L19207" s="2" t="s">
        <v>32</v>
      </c>
      <c r="M19207" s="2" t="s">
        <v>91</v>
      </c>
      <c r="N19207" s="2" t="s">
        <v>92</v>
      </c>
      <c r="O19207">
        <v>1</v>
      </c>
      <c r="P19207">
        <v>2.5</v>
      </c>
    </row>
    <row r="19208" spans="1:16" x14ac:dyDescent="0.25">
      <c r="A19208">
        <v>1922</v>
      </c>
      <c r="B19208" s="1">
        <v>43557.627222222225</v>
      </c>
      <c r="C19208" s="2" t="s">
        <v>90</v>
      </c>
      <c r="D19208">
        <v>3</v>
      </c>
      <c r="E19208" s="2" t="s">
        <v>52</v>
      </c>
      <c r="F19208">
        <v>-73924008</v>
      </c>
      <c r="G19208">
        <v>40761196</v>
      </c>
      <c r="H19208" s="2" t="s">
        <v>25</v>
      </c>
      <c r="I19208" s="2" t="s">
        <v>1286</v>
      </c>
      <c r="J19208" s="2" t="s">
        <v>37</v>
      </c>
      <c r="K19208" s="2" t="s">
        <v>19</v>
      </c>
      <c r="L19208" s="2" t="s">
        <v>20</v>
      </c>
      <c r="M19208" s="2" t="s">
        <v>104</v>
      </c>
      <c r="N19208" s="2" t="s">
        <v>105</v>
      </c>
      <c r="O19208">
        <v>2</v>
      </c>
      <c r="P19208">
        <v>3</v>
      </c>
    </row>
    <row r="19209" spans="1:16" x14ac:dyDescent="0.25">
      <c r="A19209">
        <v>159</v>
      </c>
      <c r="B19209" s="1">
        <v>43569.383310185185</v>
      </c>
      <c r="C19209" s="2" t="s">
        <v>23</v>
      </c>
      <c r="D19209">
        <v>3</v>
      </c>
      <c r="E19209" s="2" t="s">
        <v>52</v>
      </c>
      <c r="F19209">
        <v>-73924008</v>
      </c>
      <c r="G19209">
        <v>40761196</v>
      </c>
      <c r="H19209" s="2" t="s">
        <v>53</v>
      </c>
      <c r="I19209" s="2" t="s">
        <v>1720</v>
      </c>
      <c r="J19209" s="2" t="s">
        <v>64</v>
      </c>
      <c r="K19209" s="2" t="s">
        <v>134</v>
      </c>
      <c r="L19209" s="2" t="s">
        <v>159</v>
      </c>
      <c r="M19209" s="2" t="s">
        <v>398</v>
      </c>
      <c r="N19209" s="2" t="s">
        <v>399</v>
      </c>
      <c r="O19209">
        <v>1</v>
      </c>
      <c r="P19209">
        <v>10</v>
      </c>
    </row>
    <row r="19210" spans="1:16" x14ac:dyDescent="0.25">
      <c r="A19210">
        <v>1375</v>
      </c>
      <c r="B19210" s="1">
        <v>43573.646539351852</v>
      </c>
      <c r="C19210" s="2" t="s">
        <v>40</v>
      </c>
      <c r="D19210">
        <v>5</v>
      </c>
      <c r="E19210" s="2" t="s">
        <v>24</v>
      </c>
      <c r="F19210">
        <v>-7401013</v>
      </c>
      <c r="G19210">
        <v>4071329</v>
      </c>
      <c r="H19210" s="2" t="s">
        <v>106</v>
      </c>
      <c r="I19210" s="2"/>
      <c r="J19210" s="2"/>
      <c r="K19210" s="2" t="s">
        <v>19</v>
      </c>
      <c r="L19210" s="2" t="s">
        <v>20</v>
      </c>
      <c r="M19210" s="2" t="s">
        <v>38</v>
      </c>
      <c r="N19210" s="2" t="s">
        <v>164</v>
      </c>
      <c r="O19210">
        <v>2</v>
      </c>
      <c r="P19210">
        <v>3.75</v>
      </c>
    </row>
    <row r="19211" spans="1:16" x14ac:dyDescent="0.25">
      <c r="A19211">
        <v>506</v>
      </c>
      <c r="B19211" s="1">
        <v>43574.425902777781</v>
      </c>
      <c r="C19211" s="2" t="s">
        <v>81</v>
      </c>
      <c r="D19211">
        <v>3</v>
      </c>
      <c r="E19211" s="2" t="s">
        <v>52</v>
      </c>
      <c r="F19211">
        <v>-73924008</v>
      </c>
      <c r="G19211">
        <v>40761196</v>
      </c>
      <c r="H19211" s="2" t="s">
        <v>156</v>
      </c>
      <c r="I19211" s="2"/>
      <c r="J19211" s="2"/>
      <c r="K19211" s="2" t="s">
        <v>65</v>
      </c>
      <c r="L19211" s="2" t="s">
        <v>66</v>
      </c>
      <c r="M19211" s="2" t="s">
        <v>67</v>
      </c>
      <c r="N19211" s="2" t="s">
        <v>143</v>
      </c>
      <c r="O19211">
        <v>1</v>
      </c>
      <c r="P19211">
        <v>3.25</v>
      </c>
    </row>
    <row r="19212" spans="1:16" x14ac:dyDescent="0.25">
      <c r="A19212">
        <v>78</v>
      </c>
      <c r="B19212" s="1">
        <v>43582.417731481481</v>
      </c>
      <c r="C19212" s="2" t="s">
        <v>44</v>
      </c>
      <c r="D19212">
        <v>5</v>
      </c>
      <c r="E19212" s="2" t="s">
        <v>24</v>
      </c>
      <c r="F19212">
        <v>-7401013</v>
      </c>
      <c r="G19212">
        <v>4071329</v>
      </c>
      <c r="H19212" s="2" t="s">
        <v>35</v>
      </c>
      <c r="I19212" s="2"/>
      <c r="J19212" s="2"/>
      <c r="K19212" s="2" t="s">
        <v>19</v>
      </c>
      <c r="L19212" s="2" t="s">
        <v>20</v>
      </c>
      <c r="M19212" s="2" t="s">
        <v>21</v>
      </c>
      <c r="N19212" s="2" t="s">
        <v>131</v>
      </c>
      <c r="O19212">
        <v>1</v>
      </c>
      <c r="P19212">
        <v>2</v>
      </c>
    </row>
    <row r="19213" spans="1:16" x14ac:dyDescent="0.25">
      <c r="A19213">
        <v>43</v>
      </c>
      <c r="B19213" s="1">
        <v>43565.295937499999</v>
      </c>
      <c r="C19213" s="2" t="s">
        <v>16</v>
      </c>
      <c r="D19213">
        <v>8</v>
      </c>
      <c r="E19213" s="2" t="s">
        <v>17</v>
      </c>
      <c r="F19213">
        <v>-73990338</v>
      </c>
      <c r="G19213">
        <v>40761887</v>
      </c>
      <c r="H19213" s="2" t="s">
        <v>94</v>
      </c>
      <c r="I19213" s="2"/>
      <c r="J19213" s="2"/>
      <c r="K19213" s="2" t="s">
        <v>19</v>
      </c>
      <c r="L19213" s="2" t="s">
        <v>32</v>
      </c>
      <c r="M19213" s="2" t="s">
        <v>33</v>
      </c>
      <c r="N19213" s="2" t="s">
        <v>144</v>
      </c>
      <c r="O19213">
        <v>2</v>
      </c>
      <c r="P19213">
        <v>2.5499999999999998</v>
      </c>
    </row>
    <row r="19214" spans="1:16" x14ac:dyDescent="0.25">
      <c r="A19214">
        <v>2</v>
      </c>
      <c r="B19214" s="1">
        <v>43570.440798611111</v>
      </c>
      <c r="C19214" s="2" t="s">
        <v>30</v>
      </c>
      <c r="D19214">
        <v>8</v>
      </c>
      <c r="E19214" s="2" t="s">
        <v>17</v>
      </c>
      <c r="F19214">
        <v>-73990338</v>
      </c>
      <c r="G19214">
        <v>40761887</v>
      </c>
      <c r="H19214" s="2" t="s">
        <v>41</v>
      </c>
      <c r="I19214" s="2"/>
      <c r="J19214" s="2"/>
      <c r="K19214" s="2" t="s">
        <v>19</v>
      </c>
      <c r="L19214" s="2" t="s">
        <v>32</v>
      </c>
      <c r="M19214" s="2" t="s">
        <v>33</v>
      </c>
      <c r="N19214" s="2" t="s">
        <v>200</v>
      </c>
      <c r="O19214">
        <v>2</v>
      </c>
      <c r="P19214">
        <v>2.5</v>
      </c>
    </row>
    <row r="19215" spans="1:16" x14ac:dyDescent="0.25">
      <c r="A19215">
        <v>219</v>
      </c>
      <c r="B19215" s="1">
        <v>43568.382291666669</v>
      </c>
      <c r="C19215" s="2" t="s">
        <v>44</v>
      </c>
      <c r="D19215">
        <v>3</v>
      </c>
      <c r="E19215" s="2" t="s">
        <v>52</v>
      </c>
      <c r="F19215">
        <v>-73924008</v>
      </c>
      <c r="G19215">
        <v>40761196</v>
      </c>
      <c r="H19215" s="2" t="s">
        <v>156</v>
      </c>
      <c r="I19215" s="2" t="s">
        <v>1462</v>
      </c>
      <c r="J19215" s="2" t="s">
        <v>37</v>
      </c>
      <c r="K19215" s="2" t="s">
        <v>19</v>
      </c>
      <c r="L19215" s="2" t="s">
        <v>32</v>
      </c>
      <c r="M19215" s="2" t="s">
        <v>50</v>
      </c>
      <c r="N19215" s="2" t="s">
        <v>111</v>
      </c>
      <c r="O19215">
        <v>2</v>
      </c>
      <c r="P19215">
        <v>2.5</v>
      </c>
    </row>
    <row r="19216" spans="1:16" x14ac:dyDescent="0.25">
      <c r="A19216">
        <v>114</v>
      </c>
      <c r="B19216" s="1">
        <v>43575.427557870367</v>
      </c>
      <c r="C19216" s="2" t="s">
        <v>44</v>
      </c>
      <c r="D19216">
        <v>3</v>
      </c>
      <c r="E19216" s="2" t="s">
        <v>52</v>
      </c>
      <c r="F19216">
        <v>-73924008</v>
      </c>
      <c r="G19216">
        <v>40761196</v>
      </c>
      <c r="H19216" s="2" t="s">
        <v>183</v>
      </c>
      <c r="I19216" s="2"/>
      <c r="J19216" s="2"/>
      <c r="K19216" s="2" t="s">
        <v>19</v>
      </c>
      <c r="L19216" s="2" t="s">
        <v>32</v>
      </c>
      <c r="M19216" s="2" t="s">
        <v>33</v>
      </c>
      <c r="N19216" s="2" t="s">
        <v>229</v>
      </c>
      <c r="O19216">
        <v>1</v>
      </c>
      <c r="P19216">
        <v>3.1</v>
      </c>
    </row>
    <row r="19217" spans="1:16" x14ac:dyDescent="0.25">
      <c r="A19217">
        <v>1375</v>
      </c>
      <c r="B19217" s="1">
        <v>43573.646539351852</v>
      </c>
      <c r="C19217" s="2" t="s">
        <v>40</v>
      </c>
      <c r="D19217">
        <v>5</v>
      </c>
      <c r="E19217" s="2" t="s">
        <v>24</v>
      </c>
      <c r="F19217">
        <v>-7401013</v>
      </c>
      <c r="G19217">
        <v>4071329</v>
      </c>
      <c r="H19217" s="2" t="s">
        <v>106</v>
      </c>
      <c r="I19217" s="2"/>
      <c r="J19217" s="2"/>
      <c r="K19217" s="2" t="s">
        <v>59</v>
      </c>
      <c r="L19217" s="2" t="s">
        <v>60</v>
      </c>
      <c r="M19217" s="2" t="s">
        <v>61</v>
      </c>
      <c r="N19217" s="2" t="s">
        <v>62</v>
      </c>
      <c r="O19217">
        <v>1</v>
      </c>
      <c r="P19217">
        <v>0.8</v>
      </c>
    </row>
    <row r="19218" spans="1:16" x14ac:dyDescent="0.25">
      <c r="A19218">
        <v>1157</v>
      </c>
      <c r="B19218" s="1">
        <v>43558.679918981485</v>
      </c>
      <c r="C19218" s="2" t="s">
        <v>16</v>
      </c>
      <c r="D19218">
        <v>5</v>
      </c>
      <c r="E19218" s="2" t="s">
        <v>24</v>
      </c>
      <c r="F19218">
        <v>-7401013</v>
      </c>
      <c r="G19218">
        <v>4071329</v>
      </c>
      <c r="H19218" s="2" t="s">
        <v>25</v>
      </c>
      <c r="I19218" s="2" t="s">
        <v>939</v>
      </c>
      <c r="J19218" s="2" t="s">
        <v>27</v>
      </c>
      <c r="K19218" s="2" t="s">
        <v>65</v>
      </c>
      <c r="L19218" s="2" t="s">
        <v>66</v>
      </c>
      <c r="M19218" s="2" t="s">
        <v>98</v>
      </c>
      <c r="N19218" s="2" t="s">
        <v>152</v>
      </c>
      <c r="O19218">
        <v>1</v>
      </c>
      <c r="P19218">
        <v>3</v>
      </c>
    </row>
    <row r="19219" spans="1:16" x14ac:dyDescent="0.25">
      <c r="A19219">
        <v>2018</v>
      </c>
      <c r="B19219" s="1">
        <v>43580.6327662037</v>
      </c>
      <c r="C19219" s="2" t="s">
        <v>40</v>
      </c>
      <c r="D19219">
        <v>8</v>
      </c>
      <c r="E19219" s="2" t="s">
        <v>17</v>
      </c>
      <c r="F19219">
        <v>-73990338</v>
      </c>
      <c r="G19219">
        <v>40761887</v>
      </c>
      <c r="H19219" s="2" t="s">
        <v>103</v>
      </c>
      <c r="I19219" s="2"/>
      <c r="J19219" s="2"/>
      <c r="K19219" s="2" t="s">
        <v>19</v>
      </c>
      <c r="L19219" s="2" t="s">
        <v>32</v>
      </c>
      <c r="M19219" s="2" t="s">
        <v>50</v>
      </c>
      <c r="N19219" s="2" t="s">
        <v>111</v>
      </c>
      <c r="O19219">
        <v>2</v>
      </c>
      <c r="P19219">
        <v>2.5</v>
      </c>
    </row>
    <row r="19220" spans="1:16" x14ac:dyDescent="0.25">
      <c r="A19220">
        <v>492</v>
      </c>
      <c r="B19220" s="1">
        <v>43562.63553240741</v>
      </c>
      <c r="C19220" s="2" t="s">
        <v>23</v>
      </c>
      <c r="D19220">
        <v>8</v>
      </c>
      <c r="E19220" s="2" t="s">
        <v>17</v>
      </c>
      <c r="F19220">
        <v>-73990338</v>
      </c>
      <c r="G19220">
        <v>40761887</v>
      </c>
      <c r="H19220" s="2" t="s">
        <v>103</v>
      </c>
      <c r="I19220" s="2"/>
      <c r="J19220" s="2"/>
      <c r="K19220" s="2" t="s">
        <v>19</v>
      </c>
      <c r="L19220" s="2" t="s">
        <v>20</v>
      </c>
      <c r="M19220" s="2" t="s">
        <v>104</v>
      </c>
      <c r="N19220" s="2" t="s">
        <v>105</v>
      </c>
      <c r="O19220">
        <v>1</v>
      </c>
      <c r="P19220">
        <v>3</v>
      </c>
    </row>
    <row r="19221" spans="1:16" x14ac:dyDescent="0.25">
      <c r="A19221">
        <v>761</v>
      </c>
      <c r="B19221" s="1">
        <v>43576.620763888888</v>
      </c>
      <c r="C19221" s="2" t="s">
        <v>23</v>
      </c>
      <c r="D19221">
        <v>8</v>
      </c>
      <c r="E19221" s="2" t="s">
        <v>17</v>
      </c>
      <c r="F19221">
        <v>-73990338</v>
      </c>
      <c r="G19221">
        <v>40761887</v>
      </c>
      <c r="H19221" s="2" t="s">
        <v>103</v>
      </c>
      <c r="I19221" s="2"/>
      <c r="J19221" s="2"/>
      <c r="K19221" s="2" t="s">
        <v>134</v>
      </c>
      <c r="L19221" s="2" t="s">
        <v>135</v>
      </c>
      <c r="M19221" s="2" t="s">
        <v>46</v>
      </c>
      <c r="N19221" s="2" t="s">
        <v>378</v>
      </c>
      <c r="O19221">
        <v>1</v>
      </c>
      <c r="P19221">
        <v>6.4</v>
      </c>
    </row>
    <row r="19222" spans="1:16" x14ac:dyDescent="0.25">
      <c r="A19222">
        <v>1469</v>
      </c>
      <c r="B19222" s="1">
        <v>43574.652789351851</v>
      </c>
      <c r="C19222" s="2" t="s">
        <v>81</v>
      </c>
      <c r="D19222">
        <v>3</v>
      </c>
      <c r="E19222" s="2" t="s">
        <v>52</v>
      </c>
      <c r="F19222">
        <v>-73924008</v>
      </c>
      <c r="G19222">
        <v>40761196</v>
      </c>
      <c r="H19222" s="2" t="s">
        <v>25</v>
      </c>
      <c r="I19222" s="2"/>
      <c r="J19222" s="2"/>
      <c r="K19222" s="2" t="s">
        <v>19</v>
      </c>
      <c r="L19222" s="2" t="s">
        <v>20</v>
      </c>
      <c r="M19222" s="2" t="s">
        <v>146</v>
      </c>
      <c r="N19222" s="2" t="s">
        <v>201</v>
      </c>
      <c r="O19222">
        <v>1</v>
      </c>
      <c r="P19222">
        <v>3.75</v>
      </c>
    </row>
    <row r="19223" spans="1:16" x14ac:dyDescent="0.25">
      <c r="A19223">
        <v>373</v>
      </c>
      <c r="B19223" s="1">
        <v>43574.374293981484</v>
      </c>
      <c r="C19223" s="2" t="s">
        <v>81</v>
      </c>
      <c r="D19223">
        <v>8</v>
      </c>
      <c r="E19223" s="2" t="s">
        <v>17</v>
      </c>
      <c r="F19223">
        <v>-73990338</v>
      </c>
      <c r="G19223">
        <v>40761887</v>
      </c>
      <c r="H19223" s="2" t="s">
        <v>41</v>
      </c>
      <c r="I19223" s="2"/>
      <c r="J19223" s="2"/>
      <c r="K19223" s="2" t="s">
        <v>19</v>
      </c>
      <c r="L19223" s="2" t="s">
        <v>20</v>
      </c>
      <c r="M19223" s="2" t="s">
        <v>21</v>
      </c>
      <c r="N19223" s="2" t="s">
        <v>80</v>
      </c>
      <c r="O19223">
        <v>1</v>
      </c>
      <c r="P19223">
        <v>3</v>
      </c>
    </row>
    <row r="19224" spans="1:16" x14ac:dyDescent="0.25">
      <c r="A19224">
        <v>1933</v>
      </c>
      <c r="B19224" s="1">
        <v>43577.723634259259</v>
      </c>
      <c r="C19224" s="2" t="s">
        <v>30</v>
      </c>
      <c r="D19224">
        <v>8</v>
      </c>
      <c r="E19224" s="2" t="s">
        <v>17</v>
      </c>
      <c r="F19224">
        <v>-73990338</v>
      </c>
      <c r="G19224">
        <v>40761887</v>
      </c>
      <c r="H19224" s="2" t="s">
        <v>103</v>
      </c>
      <c r="I19224" s="2"/>
      <c r="J19224" s="2"/>
      <c r="K19224" s="2" t="s">
        <v>19</v>
      </c>
      <c r="L19224" s="2" t="s">
        <v>46</v>
      </c>
      <c r="M19224" s="2" t="s">
        <v>47</v>
      </c>
      <c r="N19224" s="2" t="s">
        <v>101</v>
      </c>
      <c r="O19224">
        <v>1</v>
      </c>
      <c r="P19224">
        <v>3.5</v>
      </c>
    </row>
    <row r="19225" spans="1:16" x14ac:dyDescent="0.25">
      <c r="A19225">
        <v>1338</v>
      </c>
      <c r="B19225" s="1">
        <v>43580.359479166669</v>
      </c>
      <c r="C19225" s="2" t="s">
        <v>40</v>
      </c>
      <c r="D19225">
        <v>8</v>
      </c>
      <c r="E19225" s="2" t="s">
        <v>17</v>
      </c>
      <c r="F19225">
        <v>-73990338</v>
      </c>
      <c r="G19225">
        <v>40761887</v>
      </c>
      <c r="H19225" s="2" t="s">
        <v>115</v>
      </c>
      <c r="I19225" s="2"/>
      <c r="J19225" s="2"/>
      <c r="K19225" s="2" t="s">
        <v>19</v>
      </c>
      <c r="L19225" s="2" t="s">
        <v>20</v>
      </c>
      <c r="M19225" s="2" t="s">
        <v>38</v>
      </c>
      <c r="N19225" s="2" t="s">
        <v>122</v>
      </c>
      <c r="O19225">
        <v>1</v>
      </c>
      <c r="P19225">
        <v>2.1</v>
      </c>
    </row>
    <row r="19226" spans="1:16" x14ac:dyDescent="0.25">
      <c r="A19226">
        <v>18</v>
      </c>
      <c r="B19226" s="1">
        <v>43575.303460648145</v>
      </c>
      <c r="C19226" s="2" t="s">
        <v>44</v>
      </c>
      <c r="D19226">
        <v>5</v>
      </c>
      <c r="E19226" s="2" t="s">
        <v>24</v>
      </c>
      <c r="F19226">
        <v>-7401013</v>
      </c>
      <c r="G19226">
        <v>4071329</v>
      </c>
      <c r="H19226" s="2" t="s">
        <v>25</v>
      </c>
      <c r="I19226" s="2"/>
      <c r="J19226" s="2"/>
      <c r="K19226" s="2" t="s">
        <v>19</v>
      </c>
      <c r="L19226" s="2" t="s">
        <v>20</v>
      </c>
      <c r="M19226" s="2" t="s">
        <v>21</v>
      </c>
      <c r="N19226" s="2" t="s">
        <v>227</v>
      </c>
      <c r="O19226">
        <v>3</v>
      </c>
      <c r="P19226">
        <v>3</v>
      </c>
    </row>
    <row r="19227" spans="1:16" x14ac:dyDescent="0.25">
      <c r="A19227">
        <v>196</v>
      </c>
      <c r="B19227" s="1">
        <v>43570.420752314814</v>
      </c>
      <c r="C19227" s="2" t="s">
        <v>30</v>
      </c>
      <c r="D19227">
        <v>8</v>
      </c>
      <c r="E19227" s="2" t="s">
        <v>17</v>
      </c>
      <c r="F19227">
        <v>-73990338</v>
      </c>
      <c r="G19227">
        <v>40761887</v>
      </c>
      <c r="H19227" s="2" t="s">
        <v>41</v>
      </c>
      <c r="I19227" s="2"/>
      <c r="J19227" s="2"/>
      <c r="K19227" s="2" t="s">
        <v>19</v>
      </c>
      <c r="L19227" s="2" t="s">
        <v>32</v>
      </c>
      <c r="M19227" s="2" t="s">
        <v>33</v>
      </c>
      <c r="N19227" s="2" t="s">
        <v>73</v>
      </c>
      <c r="O19227">
        <v>1</v>
      </c>
      <c r="P19227">
        <v>3</v>
      </c>
    </row>
    <row r="19228" spans="1:16" x14ac:dyDescent="0.25">
      <c r="A19228">
        <v>2040</v>
      </c>
      <c r="B19228" s="1">
        <v>43561.635555555556</v>
      </c>
      <c r="C19228" s="2" t="s">
        <v>44</v>
      </c>
      <c r="D19228">
        <v>5</v>
      </c>
      <c r="E19228" s="2" t="s">
        <v>24</v>
      </c>
      <c r="F19228">
        <v>-7401013</v>
      </c>
      <c r="G19228">
        <v>4071329</v>
      </c>
      <c r="H19228" s="2" t="s">
        <v>25</v>
      </c>
      <c r="I19228" s="2" t="s">
        <v>452</v>
      </c>
      <c r="J19228" s="2" t="s">
        <v>27</v>
      </c>
      <c r="K19228" s="2" t="s">
        <v>65</v>
      </c>
      <c r="L19228" s="2" t="s">
        <v>66</v>
      </c>
      <c r="M19228" s="2" t="s">
        <v>84</v>
      </c>
      <c r="N19228" s="2" t="s">
        <v>154</v>
      </c>
      <c r="O19228">
        <v>1</v>
      </c>
      <c r="P19228">
        <v>3.75</v>
      </c>
    </row>
    <row r="19229" spans="1:16" x14ac:dyDescent="0.25">
      <c r="A19229">
        <v>197</v>
      </c>
      <c r="B19229" s="1">
        <v>43565.349907407406</v>
      </c>
      <c r="C19229" s="2" t="s">
        <v>16</v>
      </c>
      <c r="D19229">
        <v>8</v>
      </c>
      <c r="E19229" s="2" t="s">
        <v>17</v>
      </c>
      <c r="F19229">
        <v>-73990338</v>
      </c>
      <c r="G19229">
        <v>40761887</v>
      </c>
      <c r="H19229" s="2" t="s">
        <v>94</v>
      </c>
      <c r="I19229" s="2"/>
      <c r="J19229" s="2"/>
      <c r="K19229" s="2" t="s">
        <v>19</v>
      </c>
      <c r="L19229" s="2" t="s">
        <v>32</v>
      </c>
      <c r="M19229" s="2" t="s">
        <v>55</v>
      </c>
      <c r="N19229" s="2" t="s">
        <v>56</v>
      </c>
      <c r="O19229">
        <v>1</v>
      </c>
      <c r="P19229">
        <v>2.5</v>
      </c>
    </row>
    <row r="19230" spans="1:16" x14ac:dyDescent="0.25">
      <c r="A19230">
        <v>734</v>
      </c>
      <c r="B19230" s="1">
        <v>43576.518437500003</v>
      </c>
      <c r="C19230" s="2" t="s">
        <v>23</v>
      </c>
      <c r="D19230">
        <v>8</v>
      </c>
      <c r="E19230" s="2" t="s">
        <v>17</v>
      </c>
      <c r="F19230">
        <v>-73990338</v>
      </c>
      <c r="G19230">
        <v>40761887</v>
      </c>
      <c r="H19230" s="2" t="s">
        <v>103</v>
      </c>
      <c r="I19230" s="2"/>
      <c r="J19230" s="2"/>
      <c r="K19230" s="2" t="s">
        <v>19</v>
      </c>
      <c r="L19230" s="2" t="s">
        <v>32</v>
      </c>
      <c r="M19230" s="2" t="s">
        <v>33</v>
      </c>
      <c r="N19230" s="2" t="s">
        <v>34</v>
      </c>
      <c r="O19230">
        <v>1</v>
      </c>
      <c r="P19230">
        <v>4</v>
      </c>
    </row>
    <row r="19231" spans="1:16" x14ac:dyDescent="0.25">
      <c r="A19231">
        <v>2667</v>
      </c>
      <c r="B19231" s="1">
        <v>43580.627488425926</v>
      </c>
      <c r="C19231" s="2" t="s">
        <v>40</v>
      </c>
      <c r="D19231">
        <v>3</v>
      </c>
      <c r="E19231" s="2" t="s">
        <v>52</v>
      </c>
      <c r="F19231">
        <v>-73924008</v>
      </c>
      <c r="G19231">
        <v>40761196</v>
      </c>
      <c r="H19231" s="2" t="s">
        <v>53</v>
      </c>
      <c r="I19231" s="2"/>
      <c r="J19231" s="2"/>
      <c r="K19231" s="2" t="s">
        <v>19</v>
      </c>
      <c r="L19231" s="2" t="s">
        <v>20</v>
      </c>
      <c r="M19231" s="2" t="s">
        <v>21</v>
      </c>
      <c r="N19231" s="2" t="s">
        <v>80</v>
      </c>
      <c r="O19231">
        <v>1</v>
      </c>
      <c r="P19231">
        <v>3</v>
      </c>
    </row>
    <row r="19232" spans="1:16" x14ac:dyDescent="0.25">
      <c r="A19232">
        <v>3702</v>
      </c>
      <c r="B19232" s="1">
        <v>43581.686018518521</v>
      </c>
      <c r="C19232" s="2" t="s">
        <v>81</v>
      </c>
      <c r="D19232">
        <v>3</v>
      </c>
      <c r="E19232" s="2" t="s">
        <v>52</v>
      </c>
      <c r="F19232">
        <v>-73924008</v>
      </c>
      <c r="G19232">
        <v>40761196</v>
      </c>
      <c r="H19232" s="2" t="s">
        <v>53</v>
      </c>
      <c r="I19232" s="2"/>
      <c r="J19232" s="2"/>
      <c r="K19232" s="2" t="s">
        <v>65</v>
      </c>
      <c r="L19232" s="2" t="s">
        <v>66</v>
      </c>
      <c r="M19232" s="2" t="s">
        <v>98</v>
      </c>
      <c r="N19232" s="2" t="s">
        <v>99</v>
      </c>
      <c r="O19232">
        <v>1</v>
      </c>
      <c r="P19232">
        <v>4.5</v>
      </c>
    </row>
    <row r="19233" spans="1:16" x14ac:dyDescent="0.25">
      <c r="A19233">
        <v>24</v>
      </c>
      <c r="B19233" s="1">
        <v>43564.274097222224</v>
      </c>
      <c r="C19233" s="2" t="s">
        <v>90</v>
      </c>
      <c r="D19233">
        <v>8</v>
      </c>
      <c r="E19233" s="2" t="s">
        <v>17</v>
      </c>
      <c r="F19233">
        <v>-73990338</v>
      </c>
      <c r="G19233">
        <v>40761887</v>
      </c>
      <c r="H19233" s="2" t="s">
        <v>41</v>
      </c>
      <c r="I19233" s="2"/>
      <c r="J19233" s="2"/>
      <c r="K19233" s="2" t="s">
        <v>19</v>
      </c>
      <c r="L19233" s="2" t="s">
        <v>32</v>
      </c>
      <c r="M19233" s="2" t="s">
        <v>55</v>
      </c>
      <c r="N19233" s="2" t="s">
        <v>56</v>
      </c>
      <c r="O19233">
        <v>1</v>
      </c>
      <c r="P19233">
        <v>2.5</v>
      </c>
    </row>
    <row r="19234" spans="1:16" x14ac:dyDescent="0.25">
      <c r="A19234">
        <v>506</v>
      </c>
      <c r="B19234" s="1">
        <v>43581.361261574071</v>
      </c>
      <c r="C19234" s="2" t="s">
        <v>81</v>
      </c>
      <c r="D19234">
        <v>5</v>
      </c>
      <c r="E19234" s="2" t="s">
        <v>24</v>
      </c>
      <c r="F19234">
        <v>-7401013</v>
      </c>
      <c r="G19234">
        <v>4071329</v>
      </c>
      <c r="H19234" s="2" t="s">
        <v>25</v>
      </c>
      <c r="I19234" s="2" t="s">
        <v>264</v>
      </c>
      <c r="J19234" s="2" t="s">
        <v>27</v>
      </c>
      <c r="K19234" s="2" t="s">
        <v>19</v>
      </c>
      <c r="L19234" s="2" t="s">
        <v>20</v>
      </c>
      <c r="M19234" s="2" t="s">
        <v>104</v>
      </c>
      <c r="N19234" s="2" t="s">
        <v>185</v>
      </c>
      <c r="O19234">
        <v>2</v>
      </c>
      <c r="P19234">
        <v>3.5</v>
      </c>
    </row>
    <row r="19235" spans="1:16" x14ac:dyDescent="0.25">
      <c r="A19235">
        <v>255</v>
      </c>
      <c r="B19235" s="1">
        <v>43563.550983796296</v>
      </c>
      <c r="C19235" s="2" t="s">
        <v>30</v>
      </c>
      <c r="D19235">
        <v>3</v>
      </c>
      <c r="E19235" s="2" t="s">
        <v>52</v>
      </c>
      <c r="F19235">
        <v>-73924008</v>
      </c>
      <c r="G19235">
        <v>40761196</v>
      </c>
      <c r="H19235" s="2" t="s">
        <v>74</v>
      </c>
      <c r="I19235" s="2" t="s">
        <v>1713</v>
      </c>
      <c r="J19235" s="2" t="s">
        <v>64</v>
      </c>
      <c r="K19235" s="2" t="s">
        <v>19</v>
      </c>
      <c r="L19235" s="2" t="s">
        <v>32</v>
      </c>
      <c r="M19235" s="2" t="s">
        <v>91</v>
      </c>
      <c r="N19235" s="2" t="s">
        <v>187</v>
      </c>
      <c r="O19235">
        <v>1</v>
      </c>
      <c r="P19235">
        <v>3</v>
      </c>
    </row>
    <row r="19236" spans="1:16" x14ac:dyDescent="0.25">
      <c r="A19236">
        <v>954</v>
      </c>
      <c r="B19236" s="1">
        <v>43581.408472222225</v>
      </c>
      <c r="C19236" s="2" t="s">
        <v>81</v>
      </c>
      <c r="D19236">
        <v>8</v>
      </c>
      <c r="E19236" s="2" t="s">
        <v>17</v>
      </c>
      <c r="F19236">
        <v>-73990338</v>
      </c>
      <c r="G19236">
        <v>40761887</v>
      </c>
      <c r="H19236" s="2" t="s">
        <v>94</v>
      </c>
      <c r="I19236" s="2" t="s">
        <v>1390</v>
      </c>
      <c r="J19236" s="2" t="s">
        <v>37</v>
      </c>
      <c r="K19236" s="2" t="s">
        <v>65</v>
      </c>
      <c r="L19236" s="2" t="s">
        <v>66</v>
      </c>
      <c r="M19236" s="2" t="s">
        <v>98</v>
      </c>
      <c r="N19236" s="2" t="s">
        <v>108</v>
      </c>
      <c r="O19236">
        <v>1</v>
      </c>
      <c r="P19236">
        <v>3.75</v>
      </c>
    </row>
    <row r="19237" spans="1:16" x14ac:dyDescent="0.25">
      <c r="A19237">
        <v>2052</v>
      </c>
      <c r="B19237" s="1">
        <v>43577.61822916667</v>
      </c>
      <c r="C19237" s="2" t="s">
        <v>30</v>
      </c>
      <c r="D19237">
        <v>8</v>
      </c>
      <c r="E19237" s="2" t="s">
        <v>17</v>
      </c>
      <c r="F19237">
        <v>-73990338</v>
      </c>
      <c r="G19237">
        <v>40761887</v>
      </c>
      <c r="H19237" s="2" t="s">
        <v>18</v>
      </c>
      <c r="I19237" s="2"/>
      <c r="J19237" s="2"/>
      <c r="K19237" s="2" t="s">
        <v>19</v>
      </c>
      <c r="L19237" s="2" t="s">
        <v>20</v>
      </c>
      <c r="M19237" s="2" t="s">
        <v>38</v>
      </c>
      <c r="N19237" s="2" t="s">
        <v>122</v>
      </c>
      <c r="O19237">
        <v>1</v>
      </c>
      <c r="P19237">
        <v>3</v>
      </c>
    </row>
    <row r="19238" spans="1:16" x14ac:dyDescent="0.25">
      <c r="A19238">
        <v>118</v>
      </c>
      <c r="B19238" s="1">
        <v>43566.284710648149</v>
      </c>
      <c r="C19238" s="2" t="s">
        <v>40</v>
      </c>
      <c r="D19238">
        <v>8</v>
      </c>
      <c r="E19238" s="2" t="s">
        <v>17</v>
      </c>
      <c r="F19238">
        <v>-73990338</v>
      </c>
      <c r="G19238">
        <v>40761887</v>
      </c>
      <c r="H19238" s="2" t="s">
        <v>149</v>
      </c>
      <c r="I19238" s="2"/>
      <c r="J19238" s="2"/>
      <c r="K19238" s="2" t="s">
        <v>19</v>
      </c>
      <c r="L19238" s="2" t="s">
        <v>20</v>
      </c>
      <c r="M19238" s="2" t="s">
        <v>38</v>
      </c>
      <c r="N19238" s="2" t="s">
        <v>45</v>
      </c>
      <c r="O19238">
        <v>2</v>
      </c>
      <c r="P19238">
        <v>4.25</v>
      </c>
    </row>
    <row r="19239" spans="1:16" x14ac:dyDescent="0.25">
      <c r="A19239">
        <v>60</v>
      </c>
      <c r="B19239" s="1">
        <v>43575.364444444444</v>
      </c>
      <c r="C19239" s="2" t="s">
        <v>44</v>
      </c>
      <c r="D19239">
        <v>3</v>
      </c>
      <c r="E19239" s="2" t="s">
        <v>52</v>
      </c>
      <c r="F19239">
        <v>-73924008</v>
      </c>
      <c r="G19239">
        <v>40761196</v>
      </c>
      <c r="H19239" s="2" t="s">
        <v>183</v>
      </c>
      <c r="I19239" s="2"/>
      <c r="J19239" s="2"/>
      <c r="K19239" s="2" t="s">
        <v>19</v>
      </c>
      <c r="L19239" s="2" t="s">
        <v>32</v>
      </c>
      <c r="M19239" s="2" t="s">
        <v>33</v>
      </c>
      <c r="N19239" s="2" t="s">
        <v>144</v>
      </c>
      <c r="O19239">
        <v>1</v>
      </c>
      <c r="P19239">
        <v>2.5499999999999998</v>
      </c>
    </row>
    <row r="19240" spans="1:16" x14ac:dyDescent="0.25">
      <c r="A19240">
        <v>1433</v>
      </c>
      <c r="B19240" s="1">
        <v>43578.525590277779</v>
      </c>
      <c r="C19240" s="2" t="s">
        <v>90</v>
      </c>
      <c r="D19240">
        <v>5</v>
      </c>
      <c r="E19240" s="2" t="s">
        <v>24</v>
      </c>
      <c r="F19240">
        <v>-7401013</v>
      </c>
      <c r="G19240">
        <v>4071329</v>
      </c>
      <c r="H19240" s="2" t="s">
        <v>49</v>
      </c>
      <c r="I19240" s="2"/>
      <c r="J19240" s="2"/>
      <c r="K19240" s="2" t="s">
        <v>19</v>
      </c>
      <c r="L19240" s="2" t="s">
        <v>20</v>
      </c>
      <c r="M19240" s="2" t="s">
        <v>21</v>
      </c>
      <c r="N19240" s="2" t="s">
        <v>208</v>
      </c>
      <c r="O19240">
        <v>2</v>
      </c>
      <c r="P19240">
        <v>2.5</v>
      </c>
    </row>
    <row r="19241" spans="1:16" x14ac:dyDescent="0.25">
      <c r="A19241">
        <v>93</v>
      </c>
      <c r="B19241" s="1">
        <v>43567.452650462961</v>
      </c>
      <c r="C19241" s="2" t="s">
        <v>81</v>
      </c>
      <c r="D19241">
        <v>3</v>
      </c>
      <c r="E19241" s="2" t="s">
        <v>52</v>
      </c>
      <c r="F19241">
        <v>-73924008</v>
      </c>
      <c r="G19241">
        <v>40761196</v>
      </c>
      <c r="H19241" s="2" t="s">
        <v>127</v>
      </c>
      <c r="I19241" s="2" t="s">
        <v>1207</v>
      </c>
      <c r="J19241" s="2" t="s">
        <v>27</v>
      </c>
      <c r="K19241" s="2" t="s">
        <v>59</v>
      </c>
      <c r="L19241" s="2" t="s">
        <v>60</v>
      </c>
      <c r="M19241" s="2" t="s">
        <v>326</v>
      </c>
      <c r="N19241" s="2" t="s">
        <v>327</v>
      </c>
      <c r="O19241">
        <v>2</v>
      </c>
      <c r="P19241">
        <v>0.8</v>
      </c>
    </row>
    <row r="19242" spans="1:16" x14ac:dyDescent="0.25">
      <c r="A19242">
        <v>100</v>
      </c>
      <c r="B19242" s="1">
        <v>43575.405902777777</v>
      </c>
      <c r="C19242" s="2" t="s">
        <v>44</v>
      </c>
      <c r="D19242">
        <v>8</v>
      </c>
      <c r="E19242" s="2" t="s">
        <v>17</v>
      </c>
      <c r="F19242">
        <v>-73990338</v>
      </c>
      <c r="G19242">
        <v>40761887</v>
      </c>
      <c r="H19242" s="2" t="s">
        <v>120</v>
      </c>
      <c r="I19242" s="2"/>
      <c r="J19242" s="2"/>
      <c r="K19242" s="2" t="s">
        <v>134</v>
      </c>
      <c r="L19242" s="2" t="s">
        <v>159</v>
      </c>
      <c r="M19242" s="2" t="s">
        <v>160</v>
      </c>
      <c r="N19242" s="2" t="s">
        <v>161</v>
      </c>
      <c r="O19242">
        <v>1</v>
      </c>
      <c r="P19242">
        <v>18</v>
      </c>
    </row>
    <row r="19243" spans="1:16" x14ac:dyDescent="0.25">
      <c r="A19243">
        <v>549</v>
      </c>
      <c r="B19243" s="1">
        <v>43573.420995370368</v>
      </c>
      <c r="C19243" s="2" t="s">
        <v>40</v>
      </c>
      <c r="D19243">
        <v>8</v>
      </c>
      <c r="E19243" s="2" t="s">
        <v>17</v>
      </c>
      <c r="F19243">
        <v>-73990338</v>
      </c>
      <c r="G19243">
        <v>40761887</v>
      </c>
      <c r="H19243" s="2" t="s">
        <v>41</v>
      </c>
      <c r="I19243" s="2" t="s">
        <v>756</v>
      </c>
      <c r="J19243" s="2" t="s">
        <v>27</v>
      </c>
      <c r="K19243" s="2" t="s">
        <v>19</v>
      </c>
      <c r="L19243" s="2" t="s">
        <v>20</v>
      </c>
      <c r="M19243" s="2" t="s">
        <v>38</v>
      </c>
      <c r="N19243" s="2" t="s">
        <v>122</v>
      </c>
      <c r="O19243">
        <v>1</v>
      </c>
      <c r="P19243">
        <v>3</v>
      </c>
    </row>
    <row r="19244" spans="1:16" x14ac:dyDescent="0.25">
      <c r="A19244">
        <v>2024</v>
      </c>
      <c r="B19244" s="1">
        <v>43559.713564814818</v>
      </c>
      <c r="C19244" s="2" t="s">
        <v>40</v>
      </c>
      <c r="D19244">
        <v>5</v>
      </c>
      <c r="E19244" s="2" t="s">
        <v>24</v>
      </c>
      <c r="F19244">
        <v>-7401013</v>
      </c>
      <c r="G19244">
        <v>4071329</v>
      </c>
      <c r="H19244" s="2" t="s">
        <v>31</v>
      </c>
      <c r="I19244" s="2" t="s">
        <v>601</v>
      </c>
      <c r="J19244" s="2" t="s">
        <v>64</v>
      </c>
      <c r="K19244" s="2" t="s">
        <v>65</v>
      </c>
      <c r="L19244" s="2" t="s">
        <v>66</v>
      </c>
      <c r="M19244" s="2" t="s">
        <v>98</v>
      </c>
      <c r="N19244" s="2" t="s">
        <v>99</v>
      </c>
      <c r="O19244">
        <v>1</v>
      </c>
      <c r="P19244">
        <v>4.5</v>
      </c>
    </row>
    <row r="19245" spans="1:16" x14ac:dyDescent="0.25">
      <c r="A19245">
        <v>224</v>
      </c>
      <c r="B19245" s="1">
        <v>43563.304837962962</v>
      </c>
      <c r="C19245" s="2" t="s">
        <v>30</v>
      </c>
      <c r="D19245">
        <v>8</v>
      </c>
      <c r="E19245" s="2" t="s">
        <v>17</v>
      </c>
      <c r="F19245">
        <v>-73990338</v>
      </c>
      <c r="G19245">
        <v>40761887</v>
      </c>
      <c r="H19245" s="2" t="s">
        <v>41</v>
      </c>
      <c r="I19245" s="2"/>
      <c r="J19245" s="2"/>
      <c r="K19245" s="2" t="s">
        <v>19</v>
      </c>
      <c r="L19245" s="2" t="s">
        <v>20</v>
      </c>
      <c r="M19245" s="2" t="s">
        <v>21</v>
      </c>
      <c r="N19245" s="2" t="s">
        <v>227</v>
      </c>
      <c r="O19245">
        <v>2</v>
      </c>
      <c r="P19245">
        <v>3</v>
      </c>
    </row>
    <row r="19246" spans="1:16" x14ac:dyDescent="0.25">
      <c r="A19246">
        <v>24</v>
      </c>
      <c r="B19246" s="1">
        <v>43568.350694444445</v>
      </c>
      <c r="C19246" s="2" t="s">
        <v>44</v>
      </c>
      <c r="D19246">
        <v>8</v>
      </c>
      <c r="E19246" s="2" t="s">
        <v>17</v>
      </c>
      <c r="F19246">
        <v>-73990338</v>
      </c>
      <c r="G19246">
        <v>40761887</v>
      </c>
      <c r="H19246" s="2" t="s">
        <v>18</v>
      </c>
      <c r="I19246" s="2"/>
      <c r="J19246" s="2"/>
      <c r="K19246" s="2" t="s">
        <v>19</v>
      </c>
      <c r="L19246" s="2" t="s">
        <v>46</v>
      </c>
      <c r="M19246" s="2" t="s">
        <v>47</v>
      </c>
      <c r="N19246" s="2" t="s">
        <v>113</v>
      </c>
      <c r="O19246">
        <v>2</v>
      </c>
      <c r="P19246">
        <v>4.75</v>
      </c>
    </row>
    <row r="19247" spans="1:16" x14ac:dyDescent="0.25">
      <c r="A19247">
        <v>250</v>
      </c>
      <c r="B19247" s="1">
        <v>43575.385949074072</v>
      </c>
      <c r="C19247" s="2" t="s">
        <v>44</v>
      </c>
      <c r="D19247">
        <v>8</v>
      </c>
      <c r="E19247" s="2" t="s">
        <v>17</v>
      </c>
      <c r="F19247">
        <v>-73990338</v>
      </c>
      <c r="G19247">
        <v>40761887</v>
      </c>
      <c r="H19247" s="2" t="s">
        <v>120</v>
      </c>
      <c r="I19247" s="2"/>
      <c r="J19247" s="2"/>
      <c r="K19247" s="2" t="s">
        <v>19</v>
      </c>
      <c r="L19247" s="2" t="s">
        <v>32</v>
      </c>
      <c r="M19247" s="2" t="s">
        <v>33</v>
      </c>
      <c r="N19247" s="2" t="s">
        <v>200</v>
      </c>
      <c r="O19247">
        <v>1</v>
      </c>
      <c r="P19247">
        <v>2.5</v>
      </c>
    </row>
    <row r="19248" spans="1:16" x14ac:dyDescent="0.25">
      <c r="A19248">
        <v>720</v>
      </c>
      <c r="B19248" s="1">
        <v>43576.683055555557</v>
      </c>
      <c r="C19248" s="2" t="s">
        <v>23</v>
      </c>
      <c r="D19248">
        <v>8</v>
      </c>
      <c r="E19248" s="2" t="s">
        <v>17</v>
      </c>
      <c r="F19248">
        <v>-73990338</v>
      </c>
      <c r="G19248">
        <v>40761887</v>
      </c>
      <c r="H19248" s="2" t="s">
        <v>94</v>
      </c>
      <c r="I19248" s="2" t="s">
        <v>245</v>
      </c>
      <c r="J19248" s="2" t="s">
        <v>83</v>
      </c>
      <c r="K19248" s="2" t="s">
        <v>65</v>
      </c>
      <c r="L19248" s="2" t="s">
        <v>66</v>
      </c>
      <c r="M19248" s="2" t="s">
        <v>98</v>
      </c>
      <c r="N19248" s="2" t="s">
        <v>152</v>
      </c>
      <c r="O19248">
        <v>1</v>
      </c>
      <c r="P19248">
        <v>3</v>
      </c>
    </row>
    <row r="19249" spans="1:16" x14ac:dyDescent="0.25">
      <c r="A19249">
        <v>539</v>
      </c>
      <c r="B19249" s="1">
        <v>43574.271134259259</v>
      </c>
      <c r="C19249" s="2" t="s">
        <v>81</v>
      </c>
      <c r="D19249">
        <v>8</v>
      </c>
      <c r="E19249" s="2" t="s">
        <v>17</v>
      </c>
      <c r="F19249">
        <v>-73990338</v>
      </c>
      <c r="G19249">
        <v>40761887</v>
      </c>
      <c r="H19249" s="2" t="s">
        <v>94</v>
      </c>
      <c r="I19249" s="2"/>
      <c r="J19249" s="2"/>
      <c r="K19249" s="2" t="s">
        <v>19</v>
      </c>
      <c r="L19249" s="2" t="s">
        <v>20</v>
      </c>
      <c r="M19249" s="2" t="s">
        <v>104</v>
      </c>
      <c r="N19249" s="2" t="s">
        <v>114</v>
      </c>
      <c r="O19249">
        <v>2</v>
      </c>
      <c r="P19249">
        <v>2.2000000000000002</v>
      </c>
    </row>
    <row r="19250" spans="1:16" x14ac:dyDescent="0.25">
      <c r="A19250">
        <v>221</v>
      </c>
      <c r="B19250" s="1">
        <v>43562.453356481485</v>
      </c>
      <c r="C19250" s="2" t="s">
        <v>23</v>
      </c>
      <c r="D19250">
        <v>8</v>
      </c>
      <c r="E19250" s="2" t="s">
        <v>17</v>
      </c>
      <c r="F19250">
        <v>-73990338</v>
      </c>
      <c r="G19250">
        <v>40761887</v>
      </c>
      <c r="H19250" s="2" t="s">
        <v>94</v>
      </c>
      <c r="I19250" s="2"/>
      <c r="J19250" s="2"/>
      <c r="K19250" s="2" t="s">
        <v>59</v>
      </c>
      <c r="L19250" s="2" t="s">
        <v>60</v>
      </c>
      <c r="M19250" s="2" t="s">
        <v>61</v>
      </c>
      <c r="N19250" s="2" t="s">
        <v>62</v>
      </c>
      <c r="O19250">
        <v>2</v>
      </c>
      <c r="P19250">
        <v>0.8</v>
      </c>
    </row>
    <row r="19251" spans="1:16" x14ac:dyDescent="0.25">
      <c r="A19251">
        <v>3601</v>
      </c>
      <c r="B19251" s="1">
        <v>43582.36142361111</v>
      </c>
      <c r="C19251" s="2" t="s">
        <v>44</v>
      </c>
      <c r="D19251">
        <v>3</v>
      </c>
      <c r="E19251" s="2" t="s">
        <v>52</v>
      </c>
      <c r="F19251">
        <v>-73924008</v>
      </c>
      <c r="G19251">
        <v>40761196</v>
      </c>
      <c r="H19251" s="2" t="s">
        <v>53</v>
      </c>
      <c r="I19251" s="2" t="s">
        <v>1415</v>
      </c>
      <c r="J19251" s="2" t="s">
        <v>37</v>
      </c>
      <c r="K19251" s="2" t="s">
        <v>19</v>
      </c>
      <c r="L19251" s="2" t="s">
        <v>32</v>
      </c>
      <c r="M19251" s="2" t="s">
        <v>33</v>
      </c>
      <c r="N19251" s="2" t="s">
        <v>200</v>
      </c>
      <c r="O19251">
        <v>1</v>
      </c>
      <c r="P19251">
        <v>2.5</v>
      </c>
    </row>
    <row r="19252" spans="1:16" x14ac:dyDescent="0.25">
      <c r="A19252">
        <v>1538</v>
      </c>
      <c r="B19252" s="1">
        <v>43579.791932870372</v>
      </c>
      <c r="C19252" s="2" t="s">
        <v>16</v>
      </c>
      <c r="D19252">
        <v>8</v>
      </c>
      <c r="E19252" s="2" t="s">
        <v>17</v>
      </c>
      <c r="F19252">
        <v>-73990338</v>
      </c>
      <c r="G19252">
        <v>40761887</v>
      </c>
      <c r="H19252" s="2" t="s">
        <v>18</v>
      </c>
      <c r="I19252" s="2" t="s">
        <v>784</v>
      </c>
      <c r="J19252" s="2" t="s">
        <v>37</v>
      </c>
      <c r="K19252" s="2" t="s">
        <v>19</v>
      </c>
      <c r="L19252" s="2" t="s">
        <v>20</v>
      </c>
      <c r="M19252" s="2" t="s">
        <v>38</v>
      </c>
      <c r="N19252" s="2" t="s">
        <v>164</v>
      </c>
      <c r="O19252">
        <v>2</v>
      </c>
      <c r="P19252">
        <v>3.75</v>
      </c>
    </row>
    <row r="19253" spans="1:16" x14ac:dyDescent="0.25">
      <c r="A19253">
        <v>16</v>
      </c>
      <c r="B19253" s="1">
        <v>43584.739189814813</v>
      </c>
      <c r="C19253" s="2" t="s">
        <v>30</v>
      </c>
      <c r="D19253">
        <v>8</v>
      </c>
      <c r="E19253" s="2" t="s">
        <v>17</v>
      </c>
      <c r="F19253">
        <v>-73990338</v>
      </c>
      <c r="G19253">
        <v>40761887</v>
      </c>
      <c r="H19253" s="2" t="s">
        <v>18</v>
      </c>
      <c r="I19253" s="2"/>
      <c r="J19253" s="2"/>
      <c r="K19253" s="2" t="s">
        <v>19</v>
      </c>
      <c r="L19253" s="2" t="s">
        <v>32</v>
      </c>
      <c r="M19253" s="2" t="s">
        <v>33</v>
      </c>
      <c r="N19253" s="2" t="s">
        <v>229</v>
      </c>
      <c r="O19253">
        <v>2</v>
      </c>
      <c r="P19253">
        <v>3.1</v>
      </c>
    </row>
    <row r="19254" spans="1:16" x14ac:dyDescent="0.25">
      <c r="A19254">
        <v>1477</v>
      </c>
      <c r="B19254" s="1">
        <v>43579.398414351854</v>
      </c>
      <c r="C19254" s="2" t="s">
        <v>16</v>
      </c>
      <c r="D19254">
        <v>3</v>
      </c>
      <c r="E19254" s="2" t="s">
        <v>52</v>
      </c>
      <c r="F19254">
        <v>-73924008</v>
      </c>
      <c r="G19254">
        <v>40761196</v>
      </c>
      <c r="H19254" s="2" t="s">
        <v>77</v>
      </c>
      <c r="I19254" s="2" t="s">
        <v>1777</v>
      </c>
      <c r="J19254" s="2" t="s">
        <v>64</v>
      </c>
      <c r="K19254" s="2" t="s">
        <v>19</v>
      </c>
      <c r="L19254" s="2" t="s">
        <v>20</v>
      </c>
      <c r="M19254" s="2" t="s">
        <v>38</v>
      </c>
      <c r="N19254" s="2" t="s">
        <v>76</v>
      </c>
      <c r="O19254">
        <v>1</v>
      </c>
      <c r="P19254">
        <v>3</v>
      </c>
    </row>
    <row r="19255" spans="1:16" x14ac:dyDescent="0.25">
      <c r="A19255">
        <v>1024</v>
      </c>
      <c r="B19255" s="1">
        <v>43557.407893518517</v>
      </c>
      <c r="C19255" s="2" t="s">
        <v>90</v>
      </c>
      <c r="D19255">
        <v>5</v>
      </c>
      <c r="E19255" s="2" t="s">
        <v>24</v>
      </c>
      <c r="F19255">
        <v>-7401013</v>
      </c>
      <c r="G19255">
        <v>4071329</v>
      </c>
      <c r="H19255" s="2" t="s">
        <v>25</v>
      </c>
      <c r="I19255" s="2" t="s">
        <v>767</v>
      </c>
      <c r="J19255" s="2" t="s">
        <v>27</v>
      </c>
      <c r="K19255" s="2" t="s">
        <v>19</v>
      </c>
      <c r="L19255" s="2" t="s">
        <v>20</v>
      </c>
      <c r="M19255" s="2" t="s">
        <v>21</v>
      </c>
      <c r="N19255" s="2" t="s">
        <v>129</v>
      </c>
      <c r="O19255">
        <v>2</v>
      </c>
      <c r="P19255">
        <v>3.5</v>
      </c>
    </row>
    <row r="19256" spans="1:16" x14ac:dyDescent="0.25">
      <c r="A19256">
        <v>1599</v>
      </c>
      <c r="B19256" s="1">
        <v>43556.722511574073</v>
      </c>
      <c r="C19256" s="2" t="s">
        <v>30</v>
      </c>
      <c r="D19256">
        <v>3</v>
      </c>
      <c r="E19256" s="2" t="s">
        <v>52</v>
      </c>
      <c r="F19256">
        <v>-73924008</v>
      </c>
      <c r="G19256">
        <v>40761196</v>
      </c>
      <c r="H19256" s="2" t="s">
        <v>25</v>
      </c>
      <c r="I19256" s="2" t="s">
        <v>1068</v>
      </c>
      <c r="J19256" s="2" t="s">
        <v>37</v>
      </c>
      <c r="K19256" s="2" t="s">
        <v>19</v>
      </c>
      <c r="L19256" s="2" t="s">
        <v>32</v>
      </c>
      <c r="M19256" s="2" t="s">
        <v>91</v>
      </c>
      <c r="N19256" s="2" t="s">
        <v>151</v>
      </c>
      <c r="O19256">
        <v>2</v>
      </c>
      <c r="P19256">
        <v>3</v>
      </c>
    </row>
    <row r="19257" spans="1:16" x14ac:dyDescent="0.25">
      <c r="A19257">
        <v>516</v>
      </c>
      <c r="B19257" s="1">
        <v>43575.741342592592</v>
      </c>
      <c r="C19257" s="2" t="s">
        <v>44</v>
      </c>
      <c r="D19257">
        <v>5</v>
      </c>
      <c r="E19257" s="2" t="s">
        <v>24</v>
      </c>
      <c r="F19257">
        <v>-7401013</v>
      </c>
      <c r="G19257">
        <v>4071329</v>
      </c>
      <c r="H19257" s="2" t="s">
        <v>74</v>
      </c>
      <c r="I19257" s="2"/>
      <c r="J19257" s="2"/>
      <c r="K19257" s="2" t="s">
        <v>19</v>
      </c>
      <c r="L19257" s="2" t="s">
        <v>32</v>
      </c>
      <c r="M19257" s="2" t="s">
        <v>33</v>
      </c>
      <c r="N19257" s="2" t="s">
        <v>200</v>
      </c>
      <c r="O19257">
        <v>3</v>
      </c>
      <c r="P19257">
        <v>2.5</v>
      </c>
    </row>
    <row r="19258" spans="1:16" x14ac:dyDescent="0.25">
      <c r="A19258">
        <v>251</v>
      </c>
      <c r="B19258" s="1">
        <v>43576.715138888889</v>
      </c>
      <c r="C19258" s="2" t="s">
        <v>23</v>
      </c>
      <c r="D19258">
        <v>3</v>
      </c>
      <c r="E19258" s="2" t="s">
        <v>52</v>
      </c>
      <c r="F19258">
        <v>-73924008</v>
      </c>
      <c r="G19258">
        <v>40761196</v>
      </c>
      <c r="H19258" s="2" t="s">
        <v>127</v>
      </c>
      <c r="I19258" s="2" t="s">
        <v>1571</v>
      </c>
      <c r="J19258" s="2" t="s">
        <v>37</v>
      </c>
      <c r="K19258" s="2" t="s">
        <v>19</v>
      </c>
      <c r="L19258" s="2" t="s">
        <v>32</v>
      </c>
      <c r="M19258" s="2" t="s">
        <v>33</v>
      </c>
      <c r="N19258" s="2" t="s">
        <v>229</v>
      </c>
      <c r="O19258">
        <v>2</v>
      </c>
      <c r="P19258">
        <v>3.1</v>
      </c>
    </row>
    <row r="19259" spans="1:16" x14ac:dyDescent="0.25">
      <c r="A19259">
        <v>1422</v>
      </c>
      <c r="B19259" s="1">
        <v>43556.381064814814</v>
      </c>
      <c r="C19259" s="2" t="s">
        <v>30</v>
      </c>
      <c r="D19259">
        <v>5</v>
      </c>
      <c r="E19259" s="2" t="s">
        <v>24</v>
      </c>
      <c r="F19259">
        <v>-7401013</v>
      </c>
      <c r="G19259">
        <v>4071329</v>
      </c>
      <c r="H19259" s="2" t="s">
        <v>35</v>
      </c>
      <c r="I19259" s="2" t="s">
        <v>1371</v>
      </c>
      <c r="J19259" s="2" t="s">
        <v>27</v>
      </c>
      <c r="K19259" s="2" t="s">
        <v>19</v>
      </c>
      <c r="L19259" s="2" t="s">
        <v>32</v>
      </c>
      <c r="M19259" s="2" t="s">
        <v>91</v>
      </c>
      <c r="N19259" s="2" t="s">
        <v>92</v>
      </c>
      <c r="O19259">
        <v>2</v>
      </c>
      <c r="P19259">
        <v>2.5</v>
      </c>
    </row>
    <row r="19260" spans="1:16" x14ac:dyDescent="0.25">
      <c r="A19260">
        <v>775</v>
      </c>
      <c r="B19260" s="1">
        <v>43577.272199074076</v>
      </c>
      <c r="C19260" s="2" t="s">
        <v>30</v>
      </c>
      <c r="D19260">
        <v>5</v>
      </c>
      <c r="E19260" s="2" t="s">
        <v>24</v>
      </c>
      <c r="F19260">
        <v>-7401013</v>
      </c>
      <c r="G19260">
        <v>4071329</v>
      </c>
      <c r="H19260" s="2" t="s">
        <v>25</v>
      </c>
      <c r="I19260" s="2" t="s">
        <v>315</v>
      </c>
      <c r="J19260" s="2" t="s">
        <v>83</v>
      </c>
      <c r="K19260" s="2" t="s">
        <v>19</v>
      </c>
      <c r="L19260" s="2" t="s">
        <v>20</v>
      </c>
      <c r="M19260" s="2" t="s">
        <v>38</v>
      </c>
      <c r="N19260" s="2" t="s">
        <v>164</v>
      </c>
      <c r="O19260">
        <v>3</v>
      </c>
      <c r="P19260">
        <v>3.75</v>
      </c>
    </row>
    <row r="19261" spans="1:16" x14ac:dyDescent="0.25">
      <c r="A19261">
        <v>1536</v>
      </c>
      <c r="B19261" s="1">
        <v>43571.80641203704</v>
      </c>
      <c r="C19261" s="2" t="s">
        <v>90</v>
      </c>
      <c r="D19261">
        <v>8</v>
      </c>
      <c r="E19261" s="2" t="s">
        <v>17</v>
      </c>
      <c r="F19261">
        <v>-73990338</v>
      </c>
      <c r="G19261">
        <v>40761887</v>
      </c>
      <c r="H19261" s="2" t="s">
        <v>18</v>
      </c>
      <c r="I19261" s="2"/>
      <c r="J19261" s="2"/>
      <c r="K19261" s="2" t="s">
        <v>19</v>
      </c>
      <c r="L19261" s="2" t="s">
        <v>20</v>
      </c>
      <c r="M19261" s="2" t="s">
        <v>38</v>
      </c>
      <c r="N19261" s="2" t="s">
        <v>39</v>
      </c>
      <c r="O19261">
        <v>1</v>
      </c>
      <c r="P19261">
        <v>4.25</v>
      </c>
    </row>
    <row r="19262" spans="1:16" x14ac:dyDescent="0.25">
      <c r="A19262">
        <v>53</v>
      </c>
      <c r="B19262" s="1">
        <v>43570.384027777778</v>
      </c>
      <c r="C19262" s="2" t="s">
        <v>30</v>
      </c>
      <c r="D19262">
        <v>5</v>
      </c>
      <c r="E19262" s="2" t="s">
        <v>24</v>
      </c>
      <c r="F19262">
        <v>-7401013</v>
      </c>
      <c r="G19262">
        <v>4071329</v>
      </c>
      <c r="H19262" s="2" t="s">
        <v>109</v>
      </c>
      <c r="I19262" s="2" t="s">
        <v>396</v>
      </c>
      <c r="J19262" s="2" t="s">
        <v>71</v>
      </c>
      <c r="K19262" s="2" t="s">
        <v>19</v>
      </c>
      <c r="L19262" s="2" t="s">
        <v>20</v>
      </c>
      <c r="M19262" s="2" t="s">
        <v>21</v>
      </c>
      <c r="N19262" s="2" t="s">
        <v>129</v>
      </c>
      <c r="O19262">
        <v>2</v>
      </c>
      <c r="P19262">
        <v>3.5</v>
      </c>
    </row>
    <row r="19263" spans="1:16" x14ac:dyDescent="0.25">
      <c r="A19263">
        <v>51</v>
      </c>
      <c r="B19263" s="1">
        <v>43583.551932870374</v>
      </c>
      <c r="C19263" s="2" t="s">
        <v>23</v>
      </c>
      <c r="D19263">
        <v>5</v>
      </c>
      <c r="E19263" s="2" t="s">
        <v>24</v>
      </c>
      <c r="F19263">
        <v>-7401013</v>
      </c>
      <c r="G19263">
        <v>4071329</v>
      </c>
      <c r="H19263" s="2" t="s">
        <v>31</v>
      </c>
      <c r="I19263" s="2" t="s">
        <v>100</v>
      </c>
      <c r="J19263" s="2" t="s">
        <v>27</v>
      </c>
      <c r="K19263" s="2" t="s">
        <v>19</v>
      </c>
      <c r="L19263" s="2" t="s">
        <v>32</v>
      </c>
      <c r="M19263" s="2" t="s">
        <v>55</v>
      </c>
      <c r="N19263" s="2" t="s">
        <v>89</v>
      </c>
      <c r="O19263">
        <v>1</v>
      </c>
      <c r="P19263">
        <v>3</v>
      </c>
    </row>
    <row r="19264" spans="1:16" x14ac:dyDescent="0.25">
      <c r="A19264">
        <v>760</v>
      </c>
      <c r="B19264" s="1">
        <v>43584.38652777778</v>
      </c>
      <c r="C19264" s="2" t="s">
        <v>30</v>
      </c>
      <c r="D19264">
        <v>3</v>
      </c>
      <c r="E19264" s="2" t="s">
        <v>52</v>
      </c>
      <c r="F19264">
        <v>-73924008</v>
      </c>
      <c r="G19264">
        <v>40761196</v>
      </c>
      <c r="H19264" s="2" t="s">
        <v>53</v>
      </c>
      <c r="I19264" s="2"/>
      <c r="J19264" s="2"/>
      <c r="K19264" s="2" t="s">
        <v>19</v>
      </c>
      <c r="L19264" s="2" t="s">
        <v>32</v>
      </c>
      <c r="M19264" s="2" t="s">
        <v>33</v>
      </c>
      <c r="N19264" s="2" t="s">
        <v>200</v>
      </c>
      <c r="O19264">
        <v>1</v>
      </c>
      <c r="P19264">
        <v>2.5</v>
      </c>
    </row>
    <row r="19265" spans="1:16" x14ac:dyDescent="0.25">
      <c r="A19265">
        <v>1972</v>
      </c>
      <c r="B19265" s="1">
        <v>43556.615983796299</v>
      </c>
      <c r="C19265" s="2" t="s">
        <v>30</v>
      </c>
      <c r="D19265">
        <v>5</v>
      </c>
      <c r="E19265" s="2" t="s">
        <v>24</v>
      </c>
      <c r="F19265">
        <v>-7401013</v>
      </c>
      <c r="G19265">
        <v>4071329</v>
      </c>
      <c r="H19265" s="2" t="s">
        <v>35</v>
      </c>
      <c r="I19265" s="2" t="s">
        <v>666</v>
      </c>
      <c r="J19265" s="2" t="s">
        <v>27</v>
      </c>
      <c r="K19265" s="2" t="s">
        <v>19</v>
      </c>
      <c r="L19265" s="2" t="s">
        <v>20</v>
      </c>
      <c r="M19265" s="2" t="s">
        <v>21</v>
      </c>
      <c r="N19265" s="2" t="s">
        <v>208</v>
      </c>
      <c r="O19265">
        <v>2</v>
      </c>
      <c r="P19265">
        <v>2.5</v>
      </c>
    </row>
    <row r="19266" spans="1:16" x14ac:dyDescent="0.25">
      <c r="A19266">
        <v>809</v>
      </c>
      <c r="B19266" s="1">
        <v>43557.529386574075</v>
      </c>
      <c r="C19266" s="2" t="s">
        <v>90</v>
      </c>
      <c r="D19266">
        <v>5</v>
      </c>
      <c r="E19266" s="2" t="s">
        <v>24</v>
      </c>
      <c r="F19266">
        <v>-7401013</v>
      </c>
      <c r="G19266">
        <v>4071329</v>
      </c>
      <c r="H19266" s="2" t="s">
        <v>31</v>
      </c>
      <c r="I19266" s="2" t="s">
        <v>1013</v>
      </c>
      <c r="J19266" s="2" t="s">
        <v>27</v>
      </c>
      <c r="K19266" s="2" t="s">
        <v>19</v>
      </c>
      <c r="L19266" s="2" t="s">
        <v>32</v>
      </c>
      <c r="M19266" s="2" t="s">
        <v>33</v>
      </c>
      <c r="N19266" s="2" t="s">
        <v>196</v>
      </c>
      <c r="O19266">
        <v>1</v>
      </c>
      <c r="P19266">
        <v>2.5</v>
      </c>
    </row>
    <row r="19267" spans="1:16" x14ac:dyDescent="0.25">
      <c r="A19267">
        <v>254</v>
      </c>
      <c r="B19267" s="1">
        <v>43562.463287037041</v>
      </c>
      <c r="C19267" s="2" t="s">
        <v>23</v>
      </c>
      <c r="D19267">
        <v>8</v>
      </c>
      <c r="E19267" s="2" t="s">
        <v>17</v>
      </c>
      <c r="F19267">
        <v>-73990338</v>
      </c>
      <c r="G19267">
        <v>40761887</v>
      </c>
      <c r="H19267" s="2" t="s">
        <v>41</v>
      </c>
      <c r="I19267" s="2"/>
      <c r="J19267" s="2"/>
      <c r="K19267" s="2" t="s">
        <v>19</v>
      </c>
      <c r="L19267" s="2" t="s">
        <v>46</v>
      </c>
      <c r="M19267" s="2" t="s">
        <v>47</v>
      </c>
      <c r="N19267" s="2" t="s">
        <v>113</v>
      </c>
      <c r="O19267">
        <v>1</v>
      </c>
      <c r="P19267">
        <v>4.75</v>
      </c>
    </row>
    <row r="19268" spans="1:16" x14ac:dyDescent="0.25">
      <c r="A19268">
        <v>2182</v>
      </c>
      <c r="B19268" s="1">
        <v>43557.48778935185</v>
      </c>
      <c r="C19268" s="2" t="s">
        <v>90</v>
      </c>
      <c r="D19268">
        <v>5</v>
      </c>
      <c r="E19268" s="2" t="s">
        <v>24</v>
      </c>
      <c r="F19268">
        <v>-7401013</v>
      </c>
      <c r="G19268">
        <v>4071329</v>
      </c>
      <c r="H19268" s="2" t="s">
        <v>25</v>
      </c>
      <c r="I19268" s="2" t="s">
        <v>1617</v>
      </c>
      <c r="J19268" s="2" t="s">
        <v>37</v>
      </c>
      <c r="K19268" s="2" t="s">
        <v>65</v>
      </c>
      <c r="L19268" s="2" t="s">
        <v>66</v>
      </c>
      <c r="M19268" s="2" t="s">
        <v>98</v>
      </c>
      <c r="N19268" s="2" t="s">
        <v>152</v>
      </c>
      <c r="O19268">
        <v>1</v>
      </c>
      <c r="P19268">
        <v>3</v>
      </c>
    </row>
    <row r="19269" spans="1:16" x14ac:dyDescent="0.25">
      <c r="A19269">
        <v>139</v>
      </c>
      <c r="B19269" s="1">
        <v>43564.439143518517</v>
      </c>
      <c r="C19269" s="2" t="s">
        <v>90</v>
      </c>
      <c r="D19269">
        <v>3</v>
      </c>
      <c r="E19269" s="2" t="s">
        <v>52</v>
      </c>
      <c r="F19269">
        <v>-73924008</v>
      </c>
      <c r="G19269">
        <v>40761196</v>
      </c>
      <c r="H19269" s="2" t="s">
        <v>316</v>
      </c>
      <c r="I19269" s="2" t="s">
        <v>1141</v>
      </c>
      <c r="J19269" s="2" t="s">
        <v>37</v>
      </c>
      <c r="K19269" s="2" t="s">
        <v>65</v>
      </c>
      <c r="L19269" s="2" t="s">
        <v>66</v>
      </c>
      <c r="M19269" s="2" t="s">
        <v>84</v>
      </c>
      <c r="N19269" s="2" t="s">
        <v>85</v>
      </c>
      <c r="O19269">
        <v>1</v>
      </c>
      <c r="P19269">
        <v>3.5</v>
      </c>
    </row>
    <row r="19270" spans="1:16" x14ac:dyDescent="0.25">
      <c r="A19270">
        <v>248</v>
      </c>
      <c r="B19270" s="1">
        <v>43575.31621527778</v>
      </c>
      <c r="C19270" s="2" t="s">
        <v>44</v>
      </c>
      <c r="D19270">
        <v>5</v>
      </c>
      <c r="E19270" s="2" t="s">
        <v>24</v>
      </c>
      <c r="F19270">
        <v>-7401013</v>
      </c>
      <c r="G19270">
        <v>4071329</v>
      </c>
      <c r="H19270" s="2" t="s">
        <v>35</v>
      </c>
      <c r="I19270" s="2" t="s">
        <v>1781</v>
      </c>
      <c r="J19270" s="2" t="s">
        <v>27</v>
      </c>
      <c r="K19270" s="2" t="s">
        <v>19</v>
      </c>
      <c r="L19270" s="2" t="s">
        <v>32</v>
      </c>
      <c r="M19270" s="2" t="s">
        <v>33</v>
      </c>
      <c r="N19270" s="2" t="s">
        <v>196</v>
      </c>
      <c r="O19270">
        <v>1</v>
      </c>
      <c r="P19270">
        <v>2.5</v>
      </c>
    </row>
    <row r="19271" spans="1:16" x14ac:dyDescent="0.25">
      <c r="A19271">
        <v>56</v>
      </c>
      <c r="B19271" s="1">
        <v>43563.433819444443</v>
      </c>
      <c r="C19271" s="2" t="s">
        <v>30</v>
      </c>
      <c r="D19271">
        <v>8</v>
      </c>
      <c r="E19271" s="2" t="s">
        <v>17</v>
      </c>
      <c r="F19271">
        <v>-73990338</v>
      </c>
      <c r="G19271">
        <v>40761887</v>
      </c>
      <c r="H19271" s="2" t="s">
        <v>103</v>
      </c>
      <c r="I19271" s="2"/>
      <c r="J19271" s="2"/>
      <c r="K19271" s="2" t="s">
        <v>19</v>
      </c>
      <c r="L19271" s="2" t="s">
        <v>20</v>
      </c>
      <c r="M19271" s="2" t="s">
        <v>21</v>
      </c>
      <c r="N19271" s="2" t="s">
        <v>22</v>
      </c>
      <c r="O19271">
        <v>1</v>
      </c>
      <c r="P19271">
        <v>2.2000000000000002</v>
      </c>
    </row>
    <row r="19272" spans="1:16" x14ac:dyDescent="0.25">
      <c r="A19272">
        <v>172</v>
      </c>
      <c r="B19272" s="1">
        <v>43563.538530092592</v>
      </c>
      <c r="C19272" s="2" t="s">
        <v>30</v>
      </c>
      <c r="D19272">
        <v>3</v>
      </c>
      <c r="E19272" s="2" t="s">
        <v>52</v>
      </c>
      <c r="F19272">
        <v>-73924008</v>
      </c>
      <c r="G19272">
        <v>40761196</v>
      </c>
      <c r="H19272" s="2" t="s">
        <v>183</v>
      </c>
      <c r="I19272" s="2" t="s">
        <v>1102</v>
      </c>
      <c r="J19272" s="2" t="s">
        <v>37</v>
      </c>
      <c r="K19272" s="2" t="s">
        <v>19</v>
      </c>
      <c r="L19272" s="2" t="s">
        <v>32</v>
      </c>
      <c r="M19272" s="2" t="s">
        <v>33</v>
      </c>
      <c r="N19272" s="2" t="s">
        <v>34</v>
      </c>
      <c r="O19272">
        <v>1</v>
      </c>
      <c r="P19272">
        <v>4</v>
      </c>
    </row>
    <row r="19273" spans="1:16" x14ac:dyDescent="0.25">
      <c r="A19273">
        <v>1719</v>
      </c>
      <c r="B19273" s="1">
        <v>43572.797881944447</v>
      </c>
      <c r="C19273" s="2" t="s">
        <v>16</v>
      </c>
      <c r="D19273">
        <v>3</v>
      </c>
      <c r="E19273" s="2" t="s">
        <v>52</v>
      </c>
      <c r="F19273">
        <v>-73924008</v>
      </c>
      <c r="G19273">
        <v>40761196</v>
      </c>
      <c r="H19273" s="2" t="s">
        <v>25</v>
      </c>
      <c r="I19273" s="2" t="s">
        <v>1372</v>
      </c>
      <c r="J19273" s="2" t="s">
        <v>64</v>
      </c>
      <c r="K19273" s="2" t="s">
        <v>277</v>
      </c>
      <c r="L19273" s="2" t="s">
        <v>278</v>
      </c>
      <c r="M19273" s="2" t="s">
        <v>279</v>
      </c>
      <c r="N19273" s="2" t="s">
        <v>280</v>
      </c>
      <c r="O19273">
        <v>1</v>
      </c>
      <c r="P19273">
        <v>28</v>
      </c>
    </row>
    <row r="19274" spans="1:16" x14ac:dyDescent="0.25">
      <c r="A19274">
        <v>1419</v>
      </c>
      <c r="B19274" s="1">
        <v>43559.712673611109</v>
      </c>
      <c r="C19274" s="2" t="s">
        <v>40</v>
      </c>
      <c r="D19274">
        <v>5</v>
      </c>
      <c r="E19274" s="2" t="s">
        <v>24</v>
      </c>
      <c r="F19274">
        <v>-7401013</v>
      </c>
      <c r="G19274">
        <v>4071329</v>
      </c>
      <c r="H19274" s="2" t="s">
        <v>35</v>
      </c>
      <c r="I19274" s="2" t="s">
        <v>564</v>
      </c>
      <c r="J19274" s="2" t="s">
        <v>71</v>
      </c>
      <c r="K19274" s="2" t="s">
        <v>19</v>
      </c>
      <c r="L19274" s="2" t="s">
        <v>46</v>
      </c>
      <c r="M19274" s="2" t="s">
        <v>47</v>
      </c>
      <c r="N19274" s="2" t="s">
        <v>113</v>
      </c>
      <c r="O19274">
        <v>1</v>
      </c>
      <c r="P19274">
        <v>4.75</v>
      </c>
    </row>
    <row r="19275" spans="1:16" x14ac:dyDescent="0.25">
      <c r="A19275">
        <v>1331</v>
      </c>
      <c r="B19275" s="1">
        <v>43559.459583333337</v>
      </c>
      <c r="C19275" s="2" t="s">
        <v>40</v>
      </c>
      <c r="D19275">
        <v>3</v>
      </c>
      <c r="E19275" s="2" t="s">
        <v>52</v>
      </c>
      <c r="F19275">
        <v>-73924008</v>
      </c>
      <c r="G19275">
        <v>40761196</v>
      </c>
      <c r="H19275" s="2" t="s">
        <v>25</v>
      </c>
      <c r="I19275" s="2" t="s">
        <v>1465</v>
      </c>
      <c r="J19275" s="2" t="s">
        <v>83</v>
      </c>
      <c r="K19275" s="2" t="s">
        <v>19</v>
      </c>
      <c r="L19275" s="2" t="s">
        <v>46</v>
      </c>
      <c r="M19275" s="2" t="s">
        <v>47</v>
      </c>
      <c r="N19275" s="2" t="s">
        <v>101</v>
      </c>
      <c r="O19275">
        <v>1</v>
      </c>
      <c r="P19275">
        <v>3.5</v>
      </c>
    </row>
    <row r="19276" spans="1:16" x14ac:dyDescent="0.25">
      <c r="A19276">
        <v>524</v>
      </c>
      <c r="B19276" s="1">
        <v>43583.428252314814</v>
      </c>
      <c r="C19276" s="2" t="s">
        <v>23</v>
      </c>
      <c r="D19276">
        <v>8</v>
      </c>
      <c r="E19276" s="2" t="s">
        <v>17</v>
      </c>
      <c r="F19276">
        <v>-73990338</v>
      </c>
      <c r="G19276">
        <v>40761887</v>
      </c>
      <c r="H19276" s="2" t="s">
        <v>41</v>
      </c>
      <c r="I19276" s="2"/>
      <c r="J19276" s="2"/>
      <c r="K19276" s="2" t="s">
        <v>19</v>
      </c>
      <c r="L19276" s="2" t="s">
        <v>20</v>
      </c>
      <c r="M19276" s="2" t="s">
        <v>38</v>
      </c>
      <c r="N19276" s="2" t="s">
        <v>43</v>
      </c>
      <c r="O19276">
        <v>1</v>
      </c>
      <c r="P19276">
        <v>3.75</v>
      </c>
    </row>
    <row r="19277" spans="1:16" x14ac:dyDescent="0.25">
      <c r="A19277">
        <v>1237</v>
      </c>
      <c r="B19277" s="1">
        <v>43578.33662037037</v>
      </c>
      <c r="C19277" s="2" t="s">
        <v>90</v>
      </c>
      <c r="D19277">
        <v>8</v>
      </c>
      <c r="E19277" s="2" t="s">
        <v>17</v>
      </c>
      <c r="F19277">
        <v>-73990338</v>
      </c>
      <c r="G19277">
        <v>40761887</v>
      </c>
      <c r="H19277" s="2" t="s">
        <v>115</v>
      </c>
      <c r="I19277" s="2"/>
      <c r="J19277" s="2"/>
      <c r="K19277" s="2" t="s">
        <v>19</v>
      </c>
      <c r="L19277" s="2" t="s">
        <v>46</v>
      </c>
      <c r="M19277" s="2" t="s">
        <v>47</v>
      </c>
      <c r="N19277" s="2" t="s">
        <v>169</v>
      </c>
      <c r="O19277">
        <v>2</v>
      </c>
      <c r="P19277">
        <v>3.75</v>
      </c>
    </row>
    <row r="19278" spans="1:16" x14ac:dyDescent="0.25">
      <c r="A19278">
        <v>1726</v>
      </c>
      <c r="B19278" s="1">
        <v>43556.599050925928</v>
      </c>
      <c r="C19278" s="2" t="s">
        <v>30</v>
      </c>
      <c r="D19278">
        <v>5</v>
      </c>
      <c r="E19278" s="2" t="s">
        <v>24</v>
      </c>
      <c r="F19278">
        <v>-7401013</v>
      </c>
      <c r="G19278">
        <v>4071329</v>
      </c>
      <c r="H19278" s="2" t="s">
        <v>31</v>
      </c>
      <c r="I19278" s="2" t="s">
        <v>691</v>
      </c>
      <c r="J19278" s="2" t="s">
        <v>64</v>
      </c>
      <c r="K19278" s="2" t="s">
        <v>19</v>
      </c>
      <c r="L19278" s="2" t="s">
        <v>20</v>
      </c>
      <c r="M19278" s="2" t="s">
        <v>38</v>
      </c>
      <c r="N19278" s="2" t="s">
        <v>39</v>
      </c>
      <c r="O19278">
        <v>2</v>
      </c>
      <c r="P19278">
        <v>4.25</v>
      </c>
    </row>
    <row r="19279" spans="1:16" x14ac:dyDescent="0.25">
      <c r="A19279">
        <v>215</v>
      </c>
      <c r="B19279" s="1">
        <v>43584.805694444447</v>
      </c>
      <c r="C19279" s="2" t="s">
        <v>30</v>
      </c>
      <c r="D19279">
        <v>8</v>
      </c>
      <c r="E19279" s="2" t="s">
        <v>17</v>
      </c>
      <c r="F19279">
        <v>-73990338</v>
      </c>
      <c r="G19279">
        <v>40761887</v>
      </c>
      <c r="H19279" s="2" t="s">
        <v>18</v>
      </c>
      <c r="I19279" s="2"/>
      <c r="J19279" s="2"/>
      <c r="K19279" s="2" t="s">
        <v>19</v>
      </c>
      <c r="L19279" s="2" t="s">
        <v>20</v>
      </c>
      <c r="M19279" s="2" t="s">
        <v>28</v>
      </c>
      <c r="N19279" s="2" t="s">
        <v>174</v>
      </c>
      <c r="O19279">
        <v>2</v>
      </c>
      <c r="P19279">
        <v>3</v>
      </c>
    </row>
    <row r="19280" spans="1:16" x14ac:dyDescent="0.25">
      <c r="A19280">
        <v>691</v>
      </c>
      <c r="B19280" s="1">
        <v>43580.301319444443</v>
      </c>
      <c r="C19280" s="2" t="s">
        <v>40</v>
      </c>
      <c r="D19280">
        <v>5</v>
      </c>
      <c r="E19280" s="2" t="s">
        <v>24</v>
      </c>
      <c r="F19280">
        <v>-7401013</v>
      </c>
      <c r="G19280">
        <v>4071329</v>
      </c>
      <c r="H19280" s="2" t="s">
        <v>25</v>
      </c>
      <c r="I19280" s="2"/>
      <c r="J19280" s="2"/>
      <c r="K19280" s="2" t="s">
        <v>19</v>
      </c>
      <c r="L19280" s="2" t="s">
        <v>32</v>
      </c>
      <c r="M19280" s="2" t="s">
        <v>50</v>
      </c>
      <c r="N19280" s="2" t="s">
        <v>51</v>
      </c>
      <c r="O19280">
        <v>2</v>
      </c>
      <c r="P19280">
        <v>3</v>
      </c>
    </row>
    <row r="19281" spans="1:16" x14ac:dyDescent="0.25">
      <c r="A19281">
        <v>144</v>
      </c>
      <c r="B19281" s="1">
        <v>43569.439791666664</v>
      </c>
      <c r="C19281" s="2" t="s">
        <v>23</v>
      </c>
      <c r="D19281">
        <v>5</v>
      </c>
      <c r="E19281" s="2" t="s">
        <v>24</v>
      </c>
      <c r="F19281">
        <v>-7401013</v>
      </c>
      <c r="G19281">
        <v>4071329</v>
      </c>
      <c r="H19281" s="2" t="s">
        <v>25</v>
      </c>
      <c r="I19281" s="2"/>
      <c r="J19281" s="2"/>
      <c r="K19281" s="2" t="s">
        <v>19</v>
      </c>
      <c r="L19281" s="2" t="s">
        <v>32</v>
      </c>
      <c r="M19281" s="2" t="s">
        <v>50</v>
      </c>
      <c r="N19281" s="2" t="s">
        <v>51</v>
      </c>
      <c r="O19281">
        <v>1</v>
      </c>
      <c r="P19281">
        <v>3</v>
      </c>
    </row>
    <row r="19282" spans="1:16" x14ac:dyDescent="0.25">
      <c r="A19282">
        <v>1096</v>
      </c>
      <c r="B19282" s="1">
        <v>43556.718888888892</v>
      </c>
      <c r="C19282" s="2" t="s">
        <v>30</v>
      </c>
      <c r="D19282">
        <v>3</v>
      </c>
      <c r="E19282" s="2" t="s">
        <v>52</v>
      </c>
      <c r="F19282">
        <v>-73924008</v>
      </c>
      <c r="G19282">
        <v>40761196</v>
      </c>
      <c r="H19282" s="2" t="s">
        <v>25</v>
      </c>
      <c r="I19282" s="2" t="s">
        <v>1573</v>
      </c>
      <c r="J19282" s="2" t="s">
        <v>37</v>
      </c>
      <c r="K19282" s="2" t="s">
        <v>19</v>
      </c>
      <c r="L19282" s="2" t="s">
        <v>46</v>
      </c>
      <c r="M19282" s="2" t="s">
        <v>47</v>
      </c>
      <c r="N19282" s="2" t="s">
        <v>48</v>
      </c>
      <c r="O19282">
        <v>1</v>
      </c>
      <c r="P19282">
        <v>4.5</v>
      </c>
    </row>
    <row r="19283" spans="1:16" x14ac:dyDescent="0.25">
      <c r="A19283">
        <v>100</v>
      </c>
      <c r="B19283" s="1">
        <v>43560.641493055555</v>
      </c>
      <c r="C19283" s="2" t="s">
        <v>81</v>
      </c>
      <c r="D19283">
        <v>3</v>
      </c>
      <c r="E19283" s="2" t="s">
        <v>52</v>
      </c>
      <c r="F19283">
        <v>-73924008</v>
      </c>
      <c r="G19283">
        <v>40761196</v>
      </c>
      <c r="H19283" s="2" t="s">
        <v>69</v>
      </c>
      <c r="I19283" s="2" t="s">
        <v>1147</v>
      </c>
      <c r="J19283" s="2" t="s">
        <v>37</v>
      </c>
      <c r="K19283" s="2" t="s">
        <v>19</v>
      </c>
      <c r="L19283" s="2" t="s">
        <v>20</v>
      </c>
      <c r="M19283" s="2" t="s">
        <v>146</v>
      </c>
      <c r="N19283" s="2" t="s">
        <v>147</v>
      </c>
      <c r="O19283">
        <v>2</v>
      </c>
      <c r="P19283">
        <v>2.4500000000000002</v>
      </c>
    </row>
    <row r="19284" spans="1:16" x14ac:dyDescent="0.25">
      <c r="A19284">
        <v>1790</v>
      </c>
      <c r="B19284" s="1">
        <v>43556.449328703704</v>
      </c>
      <c r="C19284" s="2" t="s">
        <v>30</v>
      </c>
      <c r="D19284">
        <v>5</v>
      </c>
      <c r="E19284" s="2" t="s">
        <v>24</v>
      </c>
      <c r="F19284">
        <v>-7401013</v>
      </c>
      <c r="G19284">
        <v>4071329</v>
      </c>
      <c r="H19284" s="2" t="s">
        <v>31</v>
      </c>
      <c r="I19284" s="2" t="s">
        <v>395</v>
      </c>
      <c r="J19284" s="2" t="s">
        <v>27</v>
      </c>
      <c r="K19284" s="2" t="s">
        <v>19</v>
      </c>
      <c r="L19284" s="2" t="s">
        <v>20</v>
      </c>
      <c r="M19284" s="2" t="s">
        <v>21</v>
      </c>
      <c r="N19284" s="2" t="s">
        <v>129</v>
      </c>
      <c r="O19284">
        <v>2</v>
      </c>
      <c r="P19284">
        <v>3.5</v>
      </c>
    </row>
    <row r="19285" spans="1:16" x14ac:dyDescent="0.25">
      <c r="A19285">
        <v>269</v>
      </c>
      <c r="B19285" s="1">
        <v>43566.681585648148</v>
      </c>
      <c r="C19285" s="2" t="s">
        <v>40</v>
      </c>
      <c r="D19285">
        <v>3</v>
      </c>
      <c r="E19285" s="2" t="s">
        <v>52</v>
      </c>
      <c r="F19285">
        <v>-73924008</v>
      </c>
      <c r="G19285">
        <v>40761196</v>
      </c>
      <c r="H19285" s="2" t="s">
        <v>69</v>
      </c>
      <c r="I19285" s="2" t="s">
        <v>831</v>
      </c>
      <c r="J19285" s="2" t="s">
        <v>64</v>
      </c>
      <c r="K19285" s="2" t="s">
        <v>19</v>
      </c>
      <c r="L19285" s="2" t="s">
        <v>32</v>
      </c>
      <c r="M19285" s="2" t="s">
        <v>50</v>
      </c>
      <c r="N19285" s="2" t="s">
        <v>111</v>
      </c>
      <c r="O19285">
        <v>2</v>
      </c>
      <c r="P19285">
        <v>2.5</v>
      </c>
    </row>
    <row r="19286" spans="1:16" x14ac:dyDescent="0.25">
      <c r="A19286">
        <v>863</v>
      </c>
      <c r="B19286" s="1">
        <v>43572.316030092596</v>
      </c>
      <c r="C19286" s="2" t="s">
        <v>16</v>
      </c>
      <c r="D19286">
        <v>8</v>
      </c>
      <c r="E19286" s="2" t="s">
        <v>17</v>
      </c>
      <c r="F19286">
        <v>-73990338</v>
      </c>
      <c r="G19286">
        <v>40761887</v>
      </c>
      <c r="H19286" s="2" t="s">
        <v>115</v>
      </c>
      <c r="I19286" s="2"/>
      <c r="J19286" s="2"/>
      <c r="K19286" s="2" t="s">
        <v>19</v>
      </c>
      <c r="L19286" s="2" t="s">
        <v>32</v>
      </c>
      <c r="M19286" s="2" t="s">
        <v>91</v>
      </c>
      <c r="N19286" s="2" t="s">
        <v>151</v>
      </c>
      <c r="O19286">
        <v>1</v>
      </c>
      <c r="P19286">
        <v>3</v>
      </c>
    </row>
    <row r="19287" spans="1:16" x14ac:dyDescent="0.25">
      <c r="A19287">
        <v>3364</v>
      </c>
      <c r="B19287" s="1">
        <v>43583.826817129629</v>
      </c>
      <c r="C19287" s="2" t="s">
        <v>23</v>
      </c>
      <c r="D19287">
        <v>3</v>
      </c>
      <c r="E19287" s="2" t="s">
        <v>52</v>
      </c>
      <c r="F19287">
        <v>-73924008</v>
      </c>
      <c r="G19287">
        <v>40761196</v>
      </c>
      <c r="H19287" s="2" t="s">
        <v>156</v>
      </c>
      <c r="I19287" s="2"/>
      <c r="J19287" s="2"/>
      <c r="K19287" s="2" t="s">
        <v>65</v>
      </c>
      <c r="L19287" s="2" t="s">
        <v>66</v>
      </c>
      <c r="M19287" s="2" t="s">
        <v>67</v>
      </c>
      <c r="N19287" s="2" t="s">
        <v>143</v>
      </c>
      <c r="O19287">
        <v>1</v>
      </c>
      <c r="P19287">
        <v>3.25</v>
      </c>
    </row>
    <row r="19288" spans="1:16" x14ac:dyDescent="0.25">
      <c r="A19288">
        <v>2657</v>
      </c>
      <c r="B19288" s="1">
        <v>43579.409016203703</v>
      </c>
      <c r="C19288" s="2" t="s">
        <v>16</v>
      </c>
      <c r="D19288">
        <v>3</v>
      </c>
      <c r="E19288" s="2" t="s">
        <v>52</v>
      </c>
      <c r="F19288">
        <v>-73924008</v>
      </c>
      <c r="G19288">
        <v>40761196</v>
      </c>
      <c r="H19288" s="2" t="s">
        <v>53</v>
      </c>
      <c r="I19288" s="2"/>
      <c r="J19288" s="2"/>
      <c r="K19288" s="2" t="s">
        <v>19</v>
      </c>
      <c r="L19288" s="2" t="s">
        <v>32</v>
      </c>
      <c r="M19288" s="2" t="s">
        <v>33</v>
      </c>
      <c r="N19288" s="2" t="s">
        <v>200</v>
      </c>
      <c r="O19288">
        <v>2</v>
      </c>
      <c r="P19288">
        <v>2.5</v>
      </c>
    </row>
    <row r="19289" spans="1:16" x14ac:dyDescent="0.25">
      <c r="A19289">
        <v>49</v>
      </c>
      <c r="B19289" s="1">
        <v>43558.818993055553</v>
      </c>
      <c r="C19289" s="2" t="s">
        <v>16</v>
      </c>
      <c r="D19289">
        <v>3</v>
      </c>
      <c r="E19289" s="2" t="s">
        <v>52</v>
      </c>
      <c r="F19289">
        <v>-73924008</v>
      </c>
      <c r="G19289">
        <v>40761196</v>
      </c>
      <c r="H19289" s="2" t="s">
        <v>25</v>
      </c>
      <c r="I19289" s="2" t="s">
        <v>1182</v>
      </c>
      <c r="J19289" s="2" t="s">
        <v>71</v>
      </c>
      <c r="K19289" s="2" t="s">
        <v>19</v>
      </c>
      <c r="L19289" s="2" t="s">
        <v>46</v>
      </c>
      <c r="M19289" s="2" t="s">
        <v>47</v>
      </c>
      <c r="N19289" s="2" t="s">
        <v>113</v>
      </c>
      <c r="O19289">
        <v>2</v>
      </c>
      <c r="P19289">
        <v>4.75</v>
      </c>
    </row>
    <row r="19290" spans="1:16" x14ac:dyDescent="0.25">
      <c r="A19290">
        <v>1256</v>
      </c>
      <c r="B19290" s="1">
        <v>43573.536747685182</v>
      </c>
      <c r="C19290" s="2" t="s">
        <v>40</v>
      </c>
      <c r="D19290">
        <v>5</v>
      </c>
      <c r="E19290" s="2" t="s">
        <v>24</v>
      </c>
      <c r="F19290">
        <v>-7401013</v>
      </c>
      <c r="G19290">
        <v>4071329</v>
      </c>
      <c r="H19290" s="2" t="s">
        <v>106</v>
      </c>
      <c r="I19290" s="2"/>
      <c r="J19290" s="2"/>
      <c r="K19290" s="2" t="s">
        <v>19</v>
      </c>
      <c r="L19290" s="2" t="s">
        <v>20</v>
      </c>
      <c r="M19290" s="2" t="s">
        <v>21</v>
      </c>
      <c r="N19290" s="2" t="s">
        <v>131</v>
      </c>
      <c r="O19290">
        <v>1</v>
      </c>
      <c r="P19290">
        <v>2</v>
      </c>
    </row>
    <row r="19291" spans="1:16" x14ac:dyDescent="0.25">
      <c r="A19291">
        <v>2104</v>
      </c>
      <c r="B19291" s="1">
        <v>43557.593217592592</v>
      </c>
      <c r="C19291" s="2" t="s">
        <v>90</v>
      </c>
      <c r="D19291">
        <v>8</v>
      </c>
      <c r="E19291" s="2" t="s">
        <v>17</v>
      </c>
      <c r="F19291">
        <v>-73990338</v>
      </c>
      <c r="G19291">
        <v>40761887</v>
      </c>
      <c r="H19291" s="2" t="s">
        <v>41</v>
      </c>
      <c r="I19291" s="2" t="s">
        <v>361</v>
      </c>
      <c r="J19291" s="2" t="s">
        <v>37</v>
      </c>
      <c r="K19291" s="2" t="s">
        <v>19</v>
      </c>
      <c r="L19291" s="2" t="s">
        <v>32</v>
      </c>
      <c r="M19291" s="2" t="s">
        <v>91</v>
      </c>
      <c r="N19291" s="2" t="s">
        <v>163</v>
      </c>
      <c r="O19291">
        <v>2</v>
      </c>
      <c r="P19291">
        <v>2.5</v>
      </c>
    </row>
    <row r="19292" spans="1:16" x14ac:dyDescent="0.25">
      <c r="A19292">
        <v>183</v>
      </c>
      <c r="B19292" s="1">
        <v>43575.334641203706</v>
      </c>
      <c r="C19292" s="2" t="s">
        <v>44</v>
      </c>
      <c r="D19292">
        <v>3</v>
      </c>
      <c r="E19292" s="2" t="s">
        <v>52</v>
      </c>
      <c r="F19292">
        <v>-73924008</v>
      </c>
      <c r="G19292">
        <v>40761196</v>
      </c>
      <c r="H19292" s="2" t="s">
        <v>183</v>
      </c>
      <c r="I19292" s="2"/>
      <c r="J19292" s="2"/>
      <c r="K19292" s="2" t="s">
        <v>19</v>
      </c>
      <c r="L19292" s="2" t="s">
        <v>20</v>
      </c>
      <c r="M19292" s="2" t="s">
        <v>21</v>
      </c>
      <c r="N19292" s="2" t="s">
        <v>131</v>
      </c>
      <c r="O19292">
        <v>1</v>
      </c>
      <c r="P19292">
        <v>2</v>
      </c>
    </row>
    <row r="19293" spans="1:16" x14ac:dyDescent="0.25">
      <c r="A19293">
        <v>2543</v>
      </c>
      <c r="B19293" s="1">
        <v>43560.762997685182</v>
      </c>
      <c r="C19293" s="2" t="s">
        <v>81</v>
      </c>
      <c r="D19293">
        <v>3</v>
      </c>
      <c r="E19293" s="2" t="s">
        <v>52</v>
      </c>
      <c r="F19293">
        <v>-73924008</v>
      </c>
      <c r="G19293">
        <v>40761196</v>
      </c>
      <c r="H19293" s="2" t="s">
        <v>25</v>
      </c>
      <c r="I19293" s="2" t="s">
        <v>192</v>
      </c>
      <c r="J19293" s="2" t="s">
        <v>64</v>
      </c>
      <c r="K19293" s="2" t="s">
        <v>19</v>
      </c>
      <c r="L19293" s="2" t="s">
        <v>20</v>
      </c>
      <c r="M19293" s="2" t="s">
        <v>28</v>
      </c>
      <c r="N19293" s="2" t="s">
        <v>174</v>
      </c>
      <c r="O19293">
        <v>1</v>
      </c>
      <c r="P19293">
        <v>3</v>
      </c>
    </row>
    <row r="19294" spans="1:16" x14ac:dyDescent="0.25">
      <c r="A19294">
        <v>650</v>
      </c>
      <c r="B19294" s="1">
        <v>43557.666064814817</v>
      </c>
      <c r="C19294" s="2" t="s">
        <v>90</v>
      </c>
      <c r="D19294">
        <v>5</v>
      </c>
      <c r="E19294" s="2" t="s">
        <v>24</v>
      </c>
      <c r="F19294">
        <v>-7401013</v>
      </c>
      <c r="G19294">
        <v>4071329</v>
      </c>
      <c r="H19294" s="2" t="s">
        <v>25</v>
      </c>
      <c r="I19294" s="2" t="s">
        <v>1636</v>
      </c>
      <c r="J19294" s="2" t="s">
        <v>64</v>
      </c>
      <c r="K19294" s="2" t="s">
        <v>19</v>
      </c>
      <c r="L19294" s="2" t="s">
        <v>20</v>
      </c>
      <c r="M19294" s="2" t="s">
        <v>104</v>
      </c>
      <c r="N19294" s="2" t="s">
        <v>105</v>
      </c>
      <c r="O19294">
        <v>1</v>
      </c>
      <c r="P19294">
        <v>3</v>
      </c>
    </row>
    <row r="19295" spans="1:16" x14ac:dyDescent="0.25">
      <c r="A19295">
        <v>1008</v>
      </c>
      <c r="B19295" s="1">
        <v>43573.309965277775</v>
      </c>
      <c r="C19295" s="2" t="s">
        <v>40</v>
      </c>
      <c r="D19295">
        <v>3</v>
      </c>
      <c r="E19295" s="2" t="s">
        <v>52</v>
      </c>
      <c r="F19295">
        <v>-73924008</v>
      </c>
      <c r="G19295">
        <v>40761196</v>
      </c>
      <c r="H19295" s="2" t="s">
        <v>77</v>
      </c>
      <c r="I19295" s="2"/>
      <c r="J19295" s="2"/>
      <c r="K19295" s="2" t="s">
        <v>19</v>
      </c>
      <c r="L19295" s="2" t="s">
        <v>20</v>
      </c>
      <c r="M19295" s="2" t="s">
        <v>21</v>
      </c>
      <c r="N19295" s="2" t="s">
        <v>22</v>
      </c>
      <c r="O19295">
        <v>2</v>
      </c>
      <c r="P19295">
        <v>2.2000000000000002</v>
      </c>
    </row>
    <row r="19296" spans="1:16" x14ac:dyDescent="0.25">
      <c r="A19296">
        <v>3143</v>
      </c>
      <c r="B19296" s="1">
        <v>43579.586678240739</v>
      </c>
      <c r="C19296" s="2" t="s">
        <v>16</v>
      </c>
      <c r="D19296">
        <v>3</v>
      </c>
      <c r="E19296" s="2" t="s">
        <v>52</v>
      </c>
      <c r="F19296">
        <v>-73924008</v>
      </c>
      <c r="G19296">
        <v>40761196</v>
      </c>
      <c r="H19296" s="2" t="s">
        <v>156</v>
      </c>
      <c r="I19296" s="2"/>
      <c r="J19296" s="2"/>
      <c r="K19296" s="2" t="s">
        <v>19</v>
      </c>
      <c r="L19296" s="2" t="s">
        <v>32</v>
      </c>
      <c r="M19296" s="2" t="s">
        <v>91</v>
      </c>
      <c r="N19296" s="2" t="s">
        <v>163</v>
      </c>
      <c r="O19296">
        <v>1</v>
      </c>
      <c r="P19296">
        <v>2.5</v>
      </c>
    </row>
    <row r="19297" spans="1:16" x14ac:dyDescent="0.25">
      <c r="A19297">
        <v>271</v>
      </c>
      <c r="B19297" s="1">
        <v>43563.283831018518</v>
      </c>
      <c r="C19297" s="2" t="s">
        <v>30</v>
      </c>
      <c r="D19297">
        <v>8</v>
      </c>
      <c r="E19297" s="2" t="s">
        <v>17</v>
      </c>
      <c r="F19297">
        <v>-73990338</v>
      </c>
      <c r="G19297">
        <v>40761887</v>
      </c>
      <c r="H19297" s="2" t="s">
        <v>103</v>
      </c>
      <c r="I19297" s="2"/>
      <c r="J19297" s="2"/>
      <c r="K19297" s="2" t="s">
        <v>19</v>
      </c>
      <c r="L19297" s="2" t="s">
        <v>20</v>
      </c>
      <c r="M19297" s="2" t="s">
        <v>21</v>
      </c>
      <c r="N19297" s="2" t="s">
        <v>22</v>
      </c>
      <c r="O19297">
        <v>2</v>
      </c>
      <c r="P19297">
        <v>2.2000000000000002</v>
      </c>
    </row>
    <row r="19298" spans="1:16" x14ac:dyDescent="0.25">
      <c r="A19298">
        <v>319</v>
      </c>
      <c r="B19298" s="1">
        <v>43576.375902777778</v>
      </c>
      <c r="C19298" s="2" t="s">
        <v>23</v>
      </c>
      <c r="D19298">
        <v>8</v>
      </c>
      <c r="E19298" s="2" t="s">
        <v>17</v>
      </c>
      <c r="F19298">
        <v>-73990338</v>
      </c>
      <c r="G19298">
        <v>40761887</v>
      </c>
      <c r="H19298" s="2" t="s">
        <v>120</v>
      </c>
      <c r="I19298" s="2" t="s">
        <v>243</v>
      </c>
      <c r="J19298" s="2" t="s">
        <v>27</v>
      </c>
      <c r="K19298" s="2" t="s">
        <v>65</v>
      </c>
      <c r="L19298" s="2" t="s">
        <v>66</v>
      </c>
      <c r="M19298" s="2" t="s">
        <v>67</v>
      </c>
      <c r="N19298" s="2" t="s">
        <v>87</v>
      </c>
      <c r="O19298">
        <v>1</v>
      </c>
      <c r="P19298">
        <v>3.5</v>
      </c>
    </row>
    <row r="19299" spans="1:16" x14ac:dyDescent="0.25">
      <c r="A19299">
        <v>368</v>
      </c>
      <c r="B19299" s="1">
        <v>43568.84952546296</v>
      </c>
      <c r="C19299" s="2" t="s">
        <v>44</v>
      </c>
      <c r="D19299">
        <v>8</v>
      </c>
      <c r="E19299" s="2" t="s">
        <v>17</v>
      </c>
      <c r="F19299">
        <v>-73990338</v>
      </c>
      <c r="G19299">
        <v>40761887</v>
      </c>
      <c r="H19299" s="2" t="s">
        <v>94</v>
      </c>
      <c r="I19299" s="2"/>
      <c r="J19299" s="2"/>
      <c r="K19299" s="2" t="s">
        <v>19</v>
      </c>
      <c r="L19299" s="2" t="s">
        <v>32</v>
      </c>
      <c r="M19299" s="2" t="s">
        <v>91</v>
      </c>
      <c r="N19299" s="2" t="s">
        <v>151</v>
      </c>
      <c r="O19299">
        <v>2</v>
      </c>
      <c r="P19299">
        <v>3</v>
      </c>
    </row>
    <row r="19300" spans="1:16" x14ac:dyDescent="0.25">
      <c r="A19300">
        <v>337</v>
      </c>
      <c r="B19300" s="1">
        <v>43568.800682870373</v>
      </c>
      <c r="C19300" s="2" t="s">
        <v>44</v>
      </c>
      <c r="D19300">
        <v>3</v>
      </c>
      <c r="E19300" s="2" t="s">
        <v>52</v>
      </c>
      <c r="F19300">
        <v>-73924008</v>
      </c>
      <c r="G19300">
        <v>40761196</v>
      </c>
      <c r="H19300" s="2" t="s">
        <v>69</v>
      </c>
      <c r="I19300" s="2"/>
      <c r="J19300" s="2"/>
      <c r="K19300" s="2" t="s">
        <v>19</v>
      </c>
      <c r="L19300" s="2" t="s">
        <v>20</v>
      </c>
      <c r="M19300" s="2" t="s">
        <v>38</v>
      </c>
      <c r="N19300" s="2" t="s">
        <v>76</v>
      </c>
      <c r="O19300">
        <v>2</v>
      </c>
      <c r="P19300">
        <v>3</v>
      </c>
    </row>
    <row r="19301" spans="1:16" x14ac:dyDescent="0.25">
      <c r="A19301">
        <v>781</v>
      </c>
      <c r="B19301" s="1">
        <v>43571.30841435185</v>
      </c>
      <c r="C19301" s="2" t="s">
        <v>90</v>
      </c>
      <c r="D19301">
        <v>3</v>
      </c>
      <c r="E19301" s="2" t="s">
        <v>52</v>
      </c>
      <c r="F19301">
        <v>-73924008</v>
      </c>
      <c r="G19301">
        <v>40761196</v>
      </c>
      <c r="H19301" s="2" t="s">
        <v>156</v>
      </c>
      <c r="I19301" s="2"/>
      <c r="J19301" s="2"/>
      <c r="K19301" s="2" t="s">
        <v>19</v>
      </c>
      <c r="L19301" s="2" t="s">
        <v>20</v>
      </c>
      <c r="M19301" s="2" t="s">
        <v>21</v>
      </c>
      <c r="N19301" s="2" t="s">
        <v>131</v>
      </c>
      <c r="O19301">
        <v>1</v>
      </c>
      <c r="P19301">
        <v>2</v>
      </c>
    </row>
    <row r="19302" spans="1:16" x14ac:dyDescent="0.25">
      <c r="A19302">
        <v>223</v>
      </c>
      <c r="B19302" s="1">
        <v>43575.432696759257</v>
      </c>
      <c r="C19302" s="2" t="s">
        <v>44</v>
      </c>
      <c r="D19302">
        <v>3</v>
      </c>
      <c r="E19302" s="2" t="s">
        <v>52</v>
      </c>
      <c r="F19302">
        <v>-73924008</v>
      </c>
      <c r="G19302">
        <v>40761196</v>
      </c>
      <c r="H19302" s="2" t="s">
        <v>183</v>
      </c>
      <c r="I19302" s="2"/>
      <c r="J19302" s="2"/>
      <c r="K19302" s="2" t="s">
        <v>65</v>
      </c>
      <c r="L19302" s="2" t="s">
        <v>66</v>
      </c>
      <c r="M19302" s="2" t="s">
        <v>98</v>
      </c>
      <c r="N19302" s="2" t="s">
        <v>108</v>
      </c>
      <c r="O19302">
        <v>1</v>
      </c>
      <c r="P19302">
        <v>3.75</v>
      </c>
    </row>
    <row r="19303" spans="1:16" x14ac:dyDescent="0.25">
      <c r="A19303">
        <v>135</v>
      </c>
      <c r="B19303" s="1">
        <v>43584.561840277776</v>
      </c>
      <c r="C19303" s="2" t="s">
        <v>30</v>
      </c>
      <c r="D19303">
        <v>5</v>
      </c>
      <c r="E19303" s="2" t="s">
        <v>24</v>
      </c>
      <c r="F19303">
        <v>-7401013</v>
      </c>
      <c r="G19303">
        <v>4071329</v>
      </c>
      <c r="H19303" s="2" t="s">
        <v>31</v>
      </c>
      <c r="I19303" s="2" t="s">
        <v>1356</v>
      </c>
      <c r="J19303" s="2" t="s">
        <v>27</v>
      </c>
      <c r="K19303" s="2" t="s">
        <v>19</v>
      </c>
      <c r="L19303" s="2" t="s">
        <v>32</v>
      </c>
      <c r="M19303" s="2" t="s">
        <v>33</v>
      </c>
      <c r="N19303" s="2" t="s">
        <v>144</v>
      </c>
      <c r="O19303">
        <v>1</v>
      </c>
      <c r="P19303">
        <v>2.5499999999999998</v>
      </c>
    </row>
    <row r="19304" spans="1:16" x14ac:dyDescent="0.25">
      <c r="A19304">
        <v>491</v>
      </c>
      <c r="B19304" s="1">
        <v>43575.684363425928</v>
      </c>
      <c r="C19304" s="2" t="s">
        <v>44</v>
      </c>
      <c r="D19304">
        <v>5</v>
      </c>
      <c r="E19304" s="2" t="s">
        <v>24</v>
      </c>
      <c r="F19304">
        <v>-7401013</v>
      </c>
      <c r="G19304">
        <v>4071329</v>
      </c>
      <c r="H19304" s="2" t="s">
        <v>49</v>
      </c>
      <c r="I19304" s="2"/>
      <c r="J19304" s="2"/>
      <c r="K19304" s="2" t="s">
        <v>19</v>
      </c>
      <c r="L19304" s="2" t="s">
        <v>32</v>
      </c>
      <c r="M19304" s="2" t="s">
        <v>91</v>
      </c>
      <c r="N19304" s="2" t="s">
        <v>187</v>
      </c>
      <c r="O19304">
        <v>3</v>
      </c>
      <c r="P19304">
        <v>3</v>
      </c>
    </row>
    <row r="19305" spans="1:16" x14ac:dyDescent="0.25">
      <c r="A19305">
        <v>482</v>
      </c>
      <c r="B19305" s="1">
        <v>43568.750740740739</v>
      </c>
      <c r="C19305" s="2" t="s">
        <v>44</v>
      </c>
      <c r="D19305">
        <v>8</v>
      </c>
      <c r="E19305" s="2" t="s">
        <v>17</v>
      </c>
      <c r="F19305">
        <v>-73990338</v>
      </c>
      <c r="G19305">
        <v>40761887</v>
      </c>
      <c r="H19305" s="2" t="s">
        <v>149</v>
      </c>
      <c r="I19305" s="2" t="s">
        <v>928</v>
      </c>
      <c r="J19305" s="2" t="s">
        <v>27</v>
      </c>
      <c r="K19305" s="2" t="s">
        <v>19</v>
      </c>
      <c r="L19305" s="2" t="s">
        <v>20</v>
      </c>
      <c r="M19305" s="2" t="s">
        <v>21</v>
      </c>
      <c r="N19305" s="2" t="s">
        <v>80</v>
      </c>
      <c r="O19305">
        <v>1</v>
      </c>
      <c r="P19305">
        <v>3</v>
      </c>
    </row>
    <row r="19306" spans="1:16" x14ac:dyDescent="0.25">
      <c r="A19306">
        <v>54</v>
      </c>
      <c r="B19306" s="1">
        <v>43576.299560185187</v>
      </c>
      <c r="C19306" s="2" t="s">
        <v>23</v>
      </c>
      <c r="D19306">
        <v>5</v>
      </c>
      <c r="E19306" s="2" t="s">
        <v>24</v>
      </c>
      <c r="F19306">
        <v>-7401013</v>
      </c>
      <c r="G19306">
        <v>4071329</v>
      </c>
      <c r="H19306" s="2" t="s">
        <v>31</v>
      </c>
      <c r="I19306" s="2"/>
      <c r="J19306" s="2"/>
      <c r="K19306" s="2" t="s">
        <v>65</v>
      </c>
      <c r="L19306" s="2" t="s">
        <v>66</v>
      </c>
      <c r="M19306" s="2" t="s">
        <v>98</v>
      </c>
      <c r="N19306" s="2" t="s">
        <v>152</v>
      </c>
      <c r="O19306">
        <v>1</v>
      </c>
      <c r="P19306">
        <v>3</v>
      </c>
    </row>
    <row r="19307" spans="1:16" x14ac:dyDescent="0.25">
      <c r="A19307">
        <v>299</v>
      </c>
      <c r="B19307" s="1">
        <v>43576.324756944443</v>
      </c>
      <c r="C19307" s="2" t="s">
        <v>23</v>
      </c>
      <c r="D19307">
        <v>5</v>
      </c>
      <c r="E19307" s="2" t="s">
        <v>24</v>
      </c>
      <c r="F19307">
        <v>-7401013</v>
      </c>
      <c r="G19307">
        <v>4071329</v>
      </c>
      <c r="H19307" s="2" t="s">
        <v>35</v>
      </c>
      <c r="I19307" s="2" t="s">
        <v>590</v>
      </c>
      <c r="J19307" s="2" t="s">
        <v>37</v>
      </c>
      <c r="K19307" s="2" t="s">
        <v>19</v>
      </c>
      <c r="L19307" s="2" t="s">
        <v>20</v>
      </c>
      <c r="M19307" s="2" t="s">
        <v>104</v>
      </c>
      <c r="N19307" s="2" t="s">
        <v>114</v>
      </c>
      <c r="O19307">
        <v>1</v>
      </c>
      <c r="P19307">
        <v>2.2000000000000002</v>
      </c>
    </row>
    <row r="19308" spans="1:16" x14ac:dyDescent="0.25">
      <c r="A19308">
        <v>291</v>
      </c>
      <c r="B19308" s="1">
        <v>43581.446747685186</v>
      </c>
      <c r="C19308" s="2" t="s">
        <v>81</v>
      </c>
      <c r="D19308">
        <v>5</v>
      </c>
      <c r="E19308" s="2" t="s">
        <v>24</v>
      </c>
      <c r="F19308">
        <v>-7401013</v>
      </c>
      <c r="G19308">
        <v>4071329</v>
      </c>
      <c r="H19308" s="2" t="s">
        <v>25</v>
      </c>
      <c r="I19308" s="2" t="s">
        <v>1270</v>
      </c>
      <c r="J19308" s="2" t="s">
        <v>37</v>
      </c>
      <c r="K19308" s="2" t="s">
        <v>19</v>
      </c>
      <c r="L19308" s="2" t="s">
        <v>20</v>
      </c>
      <c r="M19308" s="2" t="s">
        <v>38</v>
      </c>
      <c r="N19308" s="2" t="s">
        <v>122</v>
      </c>
      <c r="O19308">
        <v>3</v>
      </c>
      <c r="P19308">
        <v>2.1</v>
      </c>
    </row>
    <row r="19309" spans="1:16" x14ac:dyDescent="0.25">
      <c r="A19309">
        <v>637</v>
      </c>
      <c r="B19309" s="1">
        <v>43573.429375</v>
      </c>
      <c r="C19309" s="2" t="s">
        <v>40</v>
      </c>
      <c r="D19309">
        <v>3</v>
      </c>
      <c r="E19309" s="2" t="s">
        <v>52</v>
      </c>
      <c r="F19309">
        <v>-73924008</v>
      </c>
      <c r="G19309">
        <v>40761196</v>
      </c>
      <c r="H19309" s="2" t="s">
        <v>156</v>
      </c>
      <c r="I19309" s="2" t="s">
        <v>293</v>
      </c>
      <c r="J19309" s="2" t="s">
        <v>27</v>
      </c>
      <c r="K19309" s="2" t="s">
        <v>19</v>
      </c>
      <c r="L19309" s="2" t="s">
        <v>20</v>
      </c>
      <c r="M19309" s="2" t="s">
        <v>38</v>
      </c>
      <c r="N19309" s="2" t="s">
        <v>45</v>
      </c>
      <c r="O19309">
        <v>1</v>
      </c>
      <c r="P19309">
        <v>4.25</v>
      </c>
    </row>
    <row r="19310" spans="1:16" x14ac:dyDescent="0.25">
      <c r="A19310">
        <v>70</v>
      </c>
      <c r="B19310" s="1">
        <v>43583.577094907407</v>
      </c>
      <c r="C19310" s="2" t="s">
        <v>23</v>
      </c>
      <c r="D19310">
        <v>5</v>
      </c>
      <c r="E19310" s="2" t="s">
        <v>24</v>
      </c>
      <c r="F19310">
        <v>-7401013</v>
      </c>
      <c r="G19310">
        <v>4071329</v>
      </c>
      <c r="H19310" s="2" t="s">
        <v>25</v>
      </c>
      <c r="I19310" s="2" t="s">
        <v>800</v>
      </c>
      <c r="J19310" s="2" t="s">
        <v>83</v>
      </c>
      <c r="K19310" s="2" t="s">
        <v>19</v>
      </c>
      <c r="L19310" s="2" t="s">
        <v>20</v>
      </c>
      <c r="M19310" s="2" t="s">
        <v>38</v>
      </c>
      <c r="N19310" s="2" t="s">
        <v>76</v>
      </c>
      <c r="O19310">
        <v>2</v>
      </c>
      <c r="P19310">
        <v>3</v>
      </c>
    </row>
    <row r="19311" spans="1:16" x14ac:dyDescent="0.25">
      <c r="A19311">
        <v>1164</v>
      </c>
      <c r="B19311" s="1">
        <v>43571.399016203701</v>
      </c>
      <c r="C19311" s="2" t="s">
        <v>90</v>
      </c>
      <c r="D19311">
        <v>5</v>
      </c>
      <c r="E19311" s="2" t="s">
        <v>24</v>
      </c>
      <c r="F19311">
        <v>-7401013</v>
      </c>
      <c r="G19311">
        <v>4071329</v>
      </c>
      <c r="H19311" s="2" t="s">
        <v>109</v>
      </c>
      <c r="I19311" s="2" t="s">
        <v>379</v>
      </c>
      <c r="J19311" s="2" t="s">
        <v>64</v>
      </c>
      <c r="K19311" s="2" t="s">
        <v>65</v>
      </c>
      <c r="L19311" s="2" t="s">
        <v>66</v>
      </c>
      <c r="M19311" s="2" t="s">
        <v>84</v>
      </c>
      <c r="N19311" s="2" t="s">
        <v>154</v>
      </c>
      <c r="O19311">
        <v>1</v>
      </c>
      <c r="P19311">
        <v>3.75</v>
      </c>
    </row>
    <row r="19312" spans="1:16" x14ac:dyDescent="0.25">
      <c r="A19312">
        <v>2620</v>
      </c>
      <c r="B19312" s="1">
        <v>43581.768206018518</v>
      </c>
      <c r="C19312" s="2" t="s">
        <v>81</v>
      </c>
      <c r="D19312">
        <v>3</v>
      </c>
      <c r="E19312" s="2" t="s">
        <v>52</v>
      </c>
      <c r="F19312">
        <v>-73924008</v>
      </c>
      <c r="G19312">
        <v>40761196</v>
      </c>
      <c r="H19312" s="2" t="s">
        <v>156</v>
      </c>
      <c r="I19312" s="2"/>
      <c r="J19312" s="2"/>
      <c r="K19312" s="2" t="s">
        <v>19</v>
      </c>
      <c r="L19312" s="2" t="s">
        <v>20</v>
      </c>
      <c r="M19312" s="2" t="s">
        <v>104</v>
      </c>
      <c r="N19312" s="2" t="s">
        <v>185</v>
      </c>
      <c r="O19312">
        <v>1</v>
      </c>
      <c r="P19312">
        <v>3.5</v>
      </c>
    </row>
    <row r="19313" spans="1:16" x14ac:dyDescent="0.25">
      <c r="A19313">
        <v>675</v>
      </c>
      <c r="B19313" s="1">
        <v>43571.420486111114</v>
      </c>
      <c r="C19313" s="2" t="s">
        <v>90</v>
      </c>
      <c r="D19313">
        <v>8</v>
      </c>
      <c r="E19313" s="2" t="s">
        <v>17</v>
      </c>
      <c r="F19313">
        <v>-73990338</v>
      </c>
      <c r="G19313">
        <v>40761887</v>
      </c>
      <c r="H19313" s="2" t="s">
        <v>94</v>
      </c>
      <c r="I19313" s="2"/>
      <c r="J19313" s="2"/>
      <c r="K19313" s="2" t="s">
        <v>19</v>
      </c>
      <c r="L19313" s="2" t="s">
        <v>20</v>
      </c>
      <c r="M19313" s="2" t="s">
        <v>21</v>
      </c>
      <c r="N19313" s="2" t="s">
        <v>80</v>
      </c>
      <c r="O19313">
        <v>2</v>
      </c>
      <c r="P19313">
        <v>3</v>
      </c>
    </row>
    <row r="19314" spans="1:16" x14ac:dyDescent="0.25">
      <c r="A19314">
        <v>92</v>
      </c>
      <c r="B19314" s="1">
        <v>43576.390324074076</v>
      </c>
      <c r="C19314" s="2" t="s">
        <v>23</v>
      </c>
      <c r="D19314">
        <v>3</v>
      </c>
      <c r="E19314" s="2" t="s">
        <v>52</v>
      </c>
      <c r="F19314">
        <v>-73924008</v>
      </c>
      <c r="G19314">
        <v>40761196</v>
      </c>
      <c r="H19314" s="2" t="s">
        <v>77</v>
      </c>
      <c r="I19314" s="2"/>
      <c r="J19314" s="2"/>
      <c r="K19314" s="2" t="s">
        <v>277</v>
      </c>
      <c r="L19314" s="2" t="s">
        <v>278</v>
      </c>
      <c r="M19314" s="2" t="s">
        <v>279</v>
      </c>
      <c r="N19314" s="2" t="s">
        <v>280</v>
      </c>
      <c r="O19314">
        <v>1</v>
      </c>
      <c r="P19314">
        <v>28</v>
      </c>
    </row>
    <row r="19315" spans="1:16" x14ac:dyDescent="0.25">
      <c r="A19315">
        <v>305</v>
      </c>
      <c r="B19315" s="1">
        <v>43569.735277777778</v>
      </c>
      <c r="C19315" s="2" t="s">
        <v>23</v>
      </c>
      <c r="D19315">
        <v>5</v>
      </c>
      <c r="E19315" s="2" t="s">
        <v>24</v>
      </c>
      <c r="F19315">
        <v>-7401013</v>
      </c>
      <c r="G19315">
        <v>4071329</v>
      </c>
      <c r="H19315" s="2" t="s">
        <v>49</v>
      </c>
      <c r="I19315" s="2" t="s">
        <v>988</v>
      </c>
      <c r="J19315" s="2" t="s">
        <v>37</v>
      </c>
      <c r="K19315" s="2" t="s">
        <v>19</v>
      </c>
      <c r="L19315" s="2" t="s">
        <v>32</v>
      </c>
      <c r="M19315" s="2" t="s">
        <v>55</v>
      </c>
      <c r="N19315" s="2" t="s">
        <v>56</v>
      </c>
      <c r="O19315">
        <v>1</v>
      </c>
      <c r="P19315">
        <v>2.5</v>
      </c>
    </row>
    <row r="19316" spans="1:16" x14ac:dyDescent="0.25">
      <c r="A19316">
        <v>799</v>
      </c>
      <c r="B19316" s="1">
        <v>43575.704293981478</v>
      </c>
      <c r="C19316" s="2" t="s">
        <v>44</v>
      </c>
      <c r="D19316">
        <v>8</v>
      </c>
      <c r="E19316" s="2" t="s">
        <v>17</v>
      </c>
      <c r="F19316">
        <v>-73990338</v>
      </c>
      <c r="G19316">
        <v>40761887</v>
      </c>
      <c r="H19316" s="2" t="s">
        <v>149</v>
      </c>
      <c r="I19316" s="2"/>
      <c r="J19316" s="2"/>
      <c r="K19316" s="2" t="s">
        <v>65</v>
      </c>
      <c r="L19316" s="2" t="s">
        <v>66</v>
      </c>
      <c r="M19316" s="2" t="s">
        <v>84</v>
      </c>
      <c r="N19316" s="2" t="s">
        <v>85</v>
      </c>
      <c r="O19316">
        <v>1</v>
      </c>
      <c r="P19316">
        <v>3.5</v>
      </c>
    </row>
    <row r="19317" spans="1:16" x14ac:dyDescent="0.25">
      <c r="A19317">
        <v>2258</v>
      </c>
      <c r="B19317" s="1">
        <v>43581.806898148148</v>
      </c>
      <c r="C19317" s="2" t="s">
        <v>81</v>
      </c>
      <c r="D19317">
        <v>8</v>
      </c>
      <c r="E19317" s="2" t="s">
        <v>17</v>
      </c>
      <c r="F19317">
        <v>-73990338</v>
      </c>
      <c r="G19317">
        <v>40761887</v>
      </c>
      <c r="H19317" s="2" t="s">
        <v>18</v>
      </c>
      <c r="I19317" s="2"/>
      <c r="J19317" s="2"/>
      <c r="K19317" s="2" t="s">
        <v>19</v>
      </c>
      <c r="L19317" s="2" t="s">
        <v>32</v>
      </c>
      <c r="M19317" s="2" t="s">
        <v>55</v>
      </c>
      <c r="N19317" s="2" t="s">
        <v>89</v>
      </c>
      <c r="O19317">
        <v>2</v>
      </c>
      <c r="P19317">
        <v>3</v>
      </c>
    </row>
    <row r="19318" spans="1:16" x14ac:dyDescent="0.25">
      <c r="A19318">
        <v>959</v>
      </c>
      <c r="B19318" s="1">
        <v>43580.52239583333</v>
      </c>
      <c r="C19318" s="2" t="s">
        <v>40</v>
      </c>
      <c r="D19318">
        <v>3</v>
      </c>
      <c r="E19318" s="2" t="s">
        <v>52</v>
      </c>
      <c r="F19318">
        <v>-73924008</v>
      </c>
      <c r="G19318">
        <v>40761196</v>
      </c>
      <c r="H19318" s="2" t="s">
        <v>53</v>
      </c>
      <c r="I19318" s="2"/>
      <c r="J19318" s="2"/>
      <c r="K19318" s="2" t="s">
        <v>19</v>
      </c>
      <c r="L19318" s="2" t="s">
        <v>20</v>
      </c>
      <c r="M19318" s="2" t="s">
        <v>104</v>
      </c>
      <c r="N19318" s="2" t="s">
        <v>105</v>
      </c>
      <c r="O19318">
        <v>2</v>
      </c>
      <c r="P19318">
        <v>3</v>
      </c>
    </row>
    <row r="19319" spans="1:16" x14ac:dyDescent="0.25">
      <c r="A19319">
        <v>2734</v>
      </c>
      <c r="B19319" s="1">
        <v>43581.596122685187</v>
      </c>
      <c r="C19319" s="2" t="s">
        <v>81</v>
      </c>
      <c r="D19319">
        <v>3</v>
      </c>
      <c r="E19319" s="2" t="s">
        <v>52</v>
      </c>
      <c r="F19319">
        <v>-73924008</v>
      </c>
      <c r="G19319">
        <v>40761196</v>
      </c>
      <c r="H19319" s="2" t="s">
        <v>77</v>
      </c>
      <c r="I19319" s="2"/>
      <c r="J19319" s="2"/>
      <c r="K19319" s="2" t="s">
        <v>19</v>
      </c>
      <c r="L19319" s="2" t="s">
        <v>20</v>
      </c>
      <c r="M19319" s="2" t="s">
        <v>21</v>
      </c>
      <c r="N19319" s="2" t="s">
        <v>227</v>
      </c>
      <c r="O19319">
        <v>2</v>
      </c>
      <c r="P19319">
        <v>3</v>
      </c>
    </row>
    <row r="19320" spans="1:16" x14ac:dyDescent="0.25">
      <c r="A19320">
        <v>218</v>
      </c>
      <c r="B19320" s="1">
        <v>43568.341111111113</v>
      </c>
      <c r="C19320" s="2" t="s">
        <v>44</v>
      </c>
      <c r="D19320">
        <v>3</v>
      </c>
      <c r="E19320" s="2" t="s">
        <v>52</v>
      </c>
      <c r="F19320">
        <v>-73924008</v>
      </c>
      <c r="G19320">
        <v>40761196</v>
      </c>
      <c r="H19320" s="2" t="s">
        <v>53</v>
      </c>
      <c r="I19320" s="2"/>
      <c r="J19320" s="2"/>
      <c r="K19320" s="2" t="s">
        <v>19</v>
      </c>
      <c r="L19320" s="2" t="s">
        <v>46</v>
      </c>
      <c r="M19320" s="2" t="s">
        <v>47</v>
      </c>
      <c r="N19320" s="2" t="s">
        <v>113</v>
      </c>
      <c r="O19320">
        <v>2</v>
      </c>
      <c r="P19320">
        <v>4.75</v>
      </c>
    </row>
    <row r="19321" spans="1:16" x14ac:dyDescent="0.25">
      <c r="A19321">
        <v>381</v>
      </c>
      <c r="B19321" s="1">
        <v>43570.339085648149</v>
      </c>
      <c r="C19321" s="2" t="s">
        <v>30</v>
      </c>
      <c r="D19321">
        <v>3</v>
      </c>
      <c r="E19321" s="2" t="s">
        <v>52</v>
      </c>
      <c r="F19321">
        <v>-73924008</v>
      </c>
      <c r="G19321">
        <v>40761196</v>
      </c>
      <c r="H19321" s="2" t="s">
        <v>77</v>
      </c>
      <c r="I19321" s="2"/>
      <c r="J19321" s="2"/>
      <c r="K19321" s="2" t="s">
        <v>19</v>
      </c>
      <c r="L19321" s="2" t="s">
        <v>20</v>
      </c>
      <c r="M19321" s="2" t="s">
        <v>104</v>
      </c>
      <c r="N19321" s="2" t="s">
        <v>185</v>
      </c>
      <c r="O19321">
        <v>2</v>
      </c>
      <c r="P19321">
        <v>3.5</v>
      </c>
    </row>
    <row r="19322" spans="1:16" x14ac:dyDescent="0.25">
      <c r="A19322">
        <v>241</v>
      </c>
      <c r="B19322" s="1">
        <v>43582.436585648145</v>
      </c>
      <c r="C19322" s="2" t="s">
        <v>44</v>
      </c>
      <c r="D19322">
        <v>5</v>
      </c>
      <c r="E19322" s="2" t="s">
        <v>24</v>
      </c>
      <c r="F19322">
        <v>-7401013</v>
      </c>
      <c r="G19322">
        <v>4071329</v>
      </c>
      <c r="H19322" s="2" t="s">
        <v>31</v>
      </c>
      <c r="I19322" s="2"/>
      <c r="J19322" s="2"/>
      <c r="K19322" s="2" t="s">
        <v>19</v>
      </c>
      <c r="L19322" s="2" t="s">
        <v>20</v>
      </c>
      <c r="M19322" s="2" t="s">
        <v>146</v>
      </c>
      <c r="N19322" s="2" t="s">
        <v>191</v>
      </c>
      <c r="O19322">
        <v>2</v>
      </c>
      <c r="P19322">
        <v>3.1</v>
      </c>
    </row>
    <row r="19323" spans="1:16" x14ac:dyDescent="0.25">
      <c r="A19323">
        <v>376</v>
      </c>
      <c r="B19323" s="1">
        <v>43574.39162037037</v>
      </c>
      <c r="C19323" s="2" t="s">
        <v>81</v>
      </c>
      <c r="D19323">
        <v>8</v>
      </c>
      <c r="E19323" s="2" t="s">
        <v>17</v>
      </c>
      <c r="F19323">
        <v>-73990338</v>
      </c>
      <c r="G19323">
        <v>40761887</v>
      </c>
      <c r="H19323" s="2" t="s">
        <v>94</v>
      </c>
      <c r="I19323" s="2"/>
      <c r="J19323" s="2"/>
      <c r="K19323" s="2" t="s">
        <v>19</v>
      </c>
      <c r="L19323" s="2" t="s">
        <v>32</v>
      </c>
      <c r="M19323" s="2" t="s">
        <v>91</v>
      </c>
      <c r="N19323" s="2" t="s">
        <v>187</v>
      </c>
      <c r="O19323">
        <v>1</v>
      </c>
      <c r="P19323">
        <v>3</v>
      </c>
    </row>
    <row r="19324" spans="1:16" x14ac:dyDescent="0.25">
      <c r="A19324">
        <v>269</v>
      </c>
      <c r="B19324" s="1">
        <v>43557.751817129632</v>
      </c>
      <c r="C19324" s="2" t="s">
        <v>90</v>
      </c>
      <c r="D19324">
        <v>5</v>
      </c>
      <c r="E19324" s="2" t="s">
        <v>24</v>
      </c>
      <c r="F19324">
        <v>-7401013</v>
      </c>
      <c r="G19324">
        <v>4071329</v>
      </c>
      <c r="H19324" s="2" t="s">
        <v>31</v>
      </c>
      <c r="I19324" s="2" t="s">
        <v>400</v>
      </c>
      <c r="J19324" s="2" t="s">
        <v>37</v>
      </c>
      <c r="K19324" s="2" t="s">
        <v>65</v>
      </c>
      <c r="L19324" s="2" t="s">
        <v>66</v>
      </c>
      <c r="M19324" s="2" t="s">
        <v>98</v>
      </c>
      <c r="N19324" s="2" t="s">
        <v>311</v>
      </c>
      <c r="O19324">
        <v>1</v>
      </c>
      <c r="P19324">
        <v>3.25</v>
      </c>
    </row>
    <row r="19325" spans="1:16" x14ac:dyDescent="0.25">
      <c r="A19325">
        <v>424</v>
      </c>
      <c r="B19325" s="1">
        <v>43583.621504629627</v>
      </c>
      <c r="C19325" s="2" t="s">
        <v>23</v>
      </c>
      <c r="D19325">
        <v>8</v>
      </c>
      <c r="E19325" s="2" t="s">
        <v>17</v>
      </c>
      <c r="F19325">
        <v>-73990338</v>
      </c>
      <c r="G19325">
        <v>40761887</v>
      </c>
      <c r="H19325" s="2" t="s">
        <v>18</v>
      </c>
      <c r="I19325" s="2"/>
      <c r="J19325" s="2"/>
      <c r="K19325" s="2" t="s">
        <v>19</v>
      </c>
      <c r="L19325" s="2" t="s">
        <v>20</v>
      </c>
      <c r="M19325" s="2" t="s">
        <v>104</v>
      </c>
      <c r="N19325" s="2" t="s">
        <v>185</v>
      </c>
      <c r="O19325">
        <v>2</v>
      </c>
      <c r="P19325">
        <v>3.5</v>
      </c>
    </row>
    <row r="19326" spans="1:16" x14ac:dyDescent="0.25">
      <c r="A19326">
        <v>505</v>
      </c>
      <c r="B19326" s="1">
        <v>43584.376250000001</v>
      </c>
      <c r="C19326" s="2" t="s">
        <v>30</v>
      </c>
      <c r="D19326">
        <v>5</v>
      </c>
      <c r="E19326" s="2" t="s">
        <v>24</v>
      </c>
      <c r="F19326">
        <v>-7401013</v>
      </c>
      <c r="G19326">
        <v>4071329</v>
      </c>
      <c r="H19326" s="2" t="s">
        <v>25</v>
      </c>
      <c r="I19326" s="2" t="s">
        <v>1726</v>
      </c>
      <c r="J19326" s="2" t="s">
        <v>27</v>
      </c>
      <c r="K19326" s="2" t="s">
        <v>65</v>
      </c>
      <c r="L19326" s="2" t="s">
        <v>66</v>
      </c>
      <c r="M19326" s="2" t="s">
        <v>67</v>
      </c>
      <c r="N19326" s="2" t="s">
        <v>68</v>
      </c>
      <c r="O19326">
        <v>1</v>
      </c>
      <c r="P19326">
        <v>3.5</v>
      </c>
    </row>
    <row r="19327" spans="1:16" x14ac:dyDescent="0.25">
      <c r="A19327">
        <v>170</v>
      </c>
      <c r="B19327" s="1">
        <v>43568.410636574074</v>
      </c>
      <c r="C19327" s="2" t="s">
        <v>44</v>
      </c>
      <c r="D19327">
        <v>5</v>
      </c>
      <c r="E19327" s="2" t="s">
        <v>24</v>
      </c>
      <c r="F19327">
        <v>-7401013</v>
      </c>
      <c r="G19327">
        <v>4071329</v>
      </c>
      <c r="H19327" s="2" t="s">
        <v>25</v>
      </c>
      <c r="I19327" s="2" t="s">
        <v>546</v>
      </c>
      <c r="J19327" s="2" t="s">
        <v>71</v>
      </c>
      <c r="K19327" s="2" t="s">
        <v>19</v>
      </c>
      <c r="L19327" s="2" t="s">
        <v>20</v>
      </c>
      <c r="M19327" s="2" t="s">
        <v>28</v>
      </c>
      <c r="N19327" s="2" t="s">
        <v>29</v>
      </c>
      <c r="O19327">
        <v>2</v>
      </c>
      <c r="P19327">
        <v>2</v>
      </c>
    </row>
    <row r="19328" spans="1:16" x14ac:dyDescent="0.25">
      <c r="A19328">
        <v>462</v>
      </c>
      <c r="B19328" s="1">
        <v>43564.534004629626</v>
      </c>
      <c r="C19328" s="2" t="s">
        <v>90</v>
      </c>
      <c r="D19328">
        <v>8</v>
      </c>
      <c r="E19328" s="2" t="s">
        <v>17</v>
      </c>
      <c r="F19328">
        <v>-73990338</v>
      </c>
      <c r="G19328">
        <v>40761887</v>
      </c>
      <c r="H19328" s="2" t="s">
        <v>149</v>
      </c>
      <c r="I19328" s="2"/>
      <c r="J19328" s="2"/>
      <c r="K19328" s="2" t="s">
        <v>19</v>
      </c>
      <c r="L19328" s="2" t="s">
        <v>20</v>
      </c>
      <c r="M19328" s="2" t="s">
        <v>38</v>
      </c>
      <c r="N19328" s="2" t="s">
        <v>164</v>
      </c>
      <c r="O19328">
        <v>2</v>
      </c>
      <c r="P19328">
        <v>3.75</v>
      </c>
    </row>
    <row r="19329" spans="1:16" x14ac:dyDescent="0.25">
      <c r="A19329">
        <v>2033</v>
      </c>
      <c r="B19329" s="1">
        <v>43571.686076388891</v>
      </c>
      <c r="C19329" s="2" t="s">
        <v>90</v>
      </c>
      <c r="D19329">
        <v>5</v>
      </c>
      <c r="E19329" s="2" t="s">
        <v>24</v>
      </c>
      <c r="F19329">
        <v>-7401013</v>
      </c>
      <c r="G19329">
        <v>4071329</v>
      </c>
      <c r="H19329" s="2" t="s">
        <v>106</v>
      </c>
      <c r="I19329" s="2"/>
      <c r="J19329" s="2"/>
      <c r="K19329" s="2" t="s">
        <v>19</v>
      </c>
      <c r="L19329" s="2" t="s">
        <v>32</v>
      </c>
      <c r="M19329" s="2" t="s">
        <v>33</v>
      </c>
      <c r="N19329" s="2" t="s">
        <v>34</v>
      </c>
      <c r="O19329">
        <v>1</v>
      </c>
      <c r="P19329">
        <v>4</v>
      </c>
    </row>
    <row r="19330" spans="1:16" x14ac:dyDescent="0.25">
      <c r="A19330">
        <v>315</v>
      </c>
      <c r="B19330" s="1">
        <v>43561.590451388889</v>
      </c>
      <c r="C19330" s="2" t="s">
        <v>44</v>
      </c>
      <c r="D19330">
        <v>3</v>
      </c>
      <c r="E19330" s="2" t="s">
        <v>52</v>
      </c>
      <c r="F19330">
        <v>-73924008</v>
      </c>
      <c r="G19330">
        <v>40761196</v>
      </c>
      <c r="H19330" s="2" t="s">
        <v>69</v>
      </c>
      <c r="I19330" s="2" t="s">
        <v>1741</v>
      </c>
      <c r="J19330" s="2" t="s">
        <v>64</v>
      </c>
      <c r="K19330" s="2" t="s">
        <v>19</v>
      </c>
      <c r="L19330" s="2" t="s">
        <v>32</v>
      </c>
      <c r="M19330" s="2" t="s">
        <v>33</v>
      </c>
      <c r="N19330" s="2" t="s">
        <v>229</v>
      </c>
      <c r="O19330">
        <v>1</v>
      </c>
      <c r="P19330">
        <v>3.1</v>
      </c>
    </row>
    <row r="19331" spans="1:16" x14ac:dyDescent="0.25">
      <c r="A19331">
        <v>306</v>
      </c>
      <c r="B19331" s="1">
        <v>43569.439652777779</v>
      </c>
      <c r="C19331" s="2" t="s">
        <v>23</v>
      </c>
      <c r="D19331">
        <v>8</v>
      </c>
      <c r="E19331" s="2" t="s">
        <v>17</v>
      </c>
      <c r="F19331">
        <v>-73990338</v>
      </c>
      <c r="G19331">
        <v>40761887</v>
      </c>
      <c r="H19331" s="2" t="s">
        <v>18</v>
      </c>
      <c r="I19331" s="2" t="s">
        <v>784</v>
      </c>
      <c r="J19331" s="2" t="s">
        <v>37</v>
      </c>
      <c r="K19331" s="2" t="s">
        <v>19</v>
      </c>
      <c r="L19331" s="2" t="s">
        <v>20</v>
      </c>
      <c r="M19331" s="2" t="s">
        <v>38</v>
      </c>
      <c r="N19331" s="2" t="s">
        <v>43</v>
      </c>
      <c r="O19331">
        <v>2</v>
      </c>
      <c r="P19331">
        <v>3.75</v>
      </c>
    </row>
    <row r="19332" spans="1:16" x14ac:dyDescent="0.25">
      <c r="A19332">
        <v>4198</v>
      </c>
      <c r="B19332" s="1">
        <v>43577.559374999997</v>
      </c>
      <c r="C19332" s="2" t="s">
        <v>30</v>
      </c>
      <c r="D19332">
        <v>3</v>
      </c>
      <c r="E19332" s="2" t="s">
        <v>52</v>
      </c>
      <c r="F19332">
        <v>-73924008</v>
      </c>
      <c r="G19332">
        <v>40761196</v>
      </c>
      <c r="H19332" s="2" t="s">
        <v>53</v>
      </c>
      <c r="I19332" s="2"/>
      <c r="J19332" s="2"/>
      <c r="K19332" s="2" t="s">
        <v>19</v>
      </c>
      <c r="L19332" s="2" t="s">
        <v>20</v>
      </c>
      <c r="M19332" s="2" t="s">
        <v>28</v>
      </c>
      <c r="N19332" s="2" t="s">
        <v>174</v>
      </c>
      <c r="O19332">
        <v>2</v>
      </c>
      <c r="P19332">
        <v>3</v>
      </c>
    </row>
    <row r="19333" spans="1:16" x14ac:dyDescent="0.25">
      <c r="A19333">
        <v>1811</v>
      </c>
      <c r="B19333" s="1">
        <v>43584.420636574076</v>
      </c>
      <c r="C19333" s="2" t="s">
        <v>30</v>
      </c>
      <c r="D19333">
        <v>3</v>
      </c>
      <c r="E19333" s="2" t="s">
        <v>52</v>
      </c>
      <c r="F19333">
        <v>-73924008</v>
      </c>
      <c r="G19333">
        <v>40761196</v>
      </c>
      <c r="H19333" s="2" t="s">
        <v>53</v>
      </c>
      <c r="I19333" s="2" t="s">
        <v>739</v>
      </c>
      <c r="J19333" s="2" t="s">
        <v>71</v>
      </c>
      <c r="K19333" s="2" t="s">
        <v>19</v>
      </c>
      <c r="L19333" s="2" t="s">
        <v>20</v>
      </c>
      <c r="M19333" s="2" t="s">
        <v>21</v>
      </c>
      <c r="N19333" s="2" t="s">
        <v>227</v>
      </c>
      <c r="O19333">
        <v>1</v>
      </c>
      <c r="P19333">
        <v>3</v>
      </c>
    </row>
    <row r="19334" spans="1:16" x14ac:dyDescent="0.25">
      <c r="A19334">
        <v>176</v>
      </c>
      <c r="B19334" s="1">
        <v>43566.299212962964</v>
      </c>
      <c r="C19334" s="2" t="s">
        <v>40</v>
      </c>
      <c r="D19334">
        <v>5</v>
      </c>
      <c r="E19334" s="2" t="s">
        <v>24</v>
      </c>
      <c r="F19334">
        <v>-7401013</v>
      </c>
      <c r="G19334">
        <v>4071329</v>
      </c>
      <c r="H19334" s="2" t="s">
        <v>35</v>
      </c>
      <c r="I19334" s="2" t="s">
        <v>470</v>
      </c>
      <c r="J19334" s="2" t="s">
        <v>37</v>
      </c>
      <c r="K19334" s="2" t="s">
        <v>19</v>
      </c>
      <c r="L19334" s="2" t="s">
        <v>20</v>
      </c>
      <c r="M19334" s="2" t="s">
        <v>146</v>
      </c>
      <c r="N19334" s="2" t="s">
        <v>147</v>
      </c>
      <c r="O19334">
        <v>2</v>
      </c>
      <c r="P19334">
        <v>2.4500000000000002</v>
      </c>
    </row>
    <row r="19335" spans="1:16" x14ac:dyDescent="0.25">
      <c r="A19335">
        <v>1624</v>
      </c>
      <c r="B19335" s="1">
        <v>43578.483124999999</v>
      </c>
      <c r="C19335" s="2" t="s">
        <v>90</v>
      </c>
      <c r="D19335">
        <v>5</v>
      </c>
      <c r="E19335" s="2" t="s">
        <v>24</v>
      </c>
      <c r="F19335">
        <v>-7401013</v>
      </c>
      <c r="G19335">
        <v>4071329</v>
      </c>
      <c r="H19335" s="2" t="s">
        <v>106</v>
      </c>
      <c r="I19335" s="2" t="s">
        <v>337</v>
      </c>
      <c r="J19335" s="2" t="s">
        <v>27</v>
      </c>
      <c r="K19335" s="2" t="s">
        <v>19</v>
      </c>
      <c r="L19335" s="2" t="s">
        <v>32</v>
      </c>
      <c r="M19335" s="2" t="s">
        <v>55</v>
      </c>
      <c r="N19335" s="2" t="s">
        <v>162</v>
      </c>
      <c r="O19335">
        <v>3</v>
      </c>
      <c r="P19335">
        <v>3</v>
      </c>
    </row>
    <row r="19336" spans="1:16" x14ac:dyDescent="0.25">
      <c r="A19336">
        <v>70</v>
      </c>
      <c r="B19336" s="1">
        <v>43563.450729166667</v>
      </c>
      <c r="C19336" s="2" t="s">
        <v>30</v>
      </c>
      <c r="D19336">
        <v>3</v>
      </c>
      <c r="E19336" s="2" t="s">
        <v>52</v>
      </c>
      <c r="F19336">
        <v>-73924008</v>
      </c>
      <c r="G19336">
        <v>40761196</v>
      </c>
      <c r="H19336" s="2" t="s">
        <v>115</v>
      </c>
      <c r="I19336" s="2" t="s">
        <v>363</v>
      </c>
      <c r="J19336" s="2" t="s">
        <v>27</v>
      </c>
      <c r="K19336" s="2" t="s">
        <v>59</v>
      </c>
      <c r="L19336" s="2" t="s">
        <v>60</v>
      </c>
      <c r="M19336" s="2" t="s">
        <v>61</v>
      </c>
      <c r="N19336" s="2" t="s">
        <v>78</v>
      </c>
      <c r="O19336">
        <v>1</v>
      </c>
      <c r="P19336">
        <v>0.8</v>
      </c>
    </row>
    <row r="19337" spans="1:16" x14ac:dyDescent="0.25">
      <c r="A19337">
        <v>315</v>
      </c>
      <c r="B19337" s="1">
        <v>43564.438391203701</v>
      </c>
      <c r="C19337" s="2" t="s">
        <v>90</v>
      </c>
      <c r="D19337">
        <v>8</v>
      </c>
      <c r="E19337" s="2" t="s">
        <v>17</v>
      </c>
      <c r="F19337">
        <v>-73990338</v>
      </c>
      <c r="G19337">
        <v>40761887</v>
      </c>
      <c r="H19337" s="2" t="s">
        <v>18</v>
      </c>
      <c r="I19337" s="2"/>
      <c r="J19337" s="2"/>
      <c r="K19337" s="2" t="s">
        <v>134</v>
      </c>
      <c r="L19337" s="2" t="s">
        <v>159</v>
      </c>
      <c r="M19337" s="2" t="s">
        <v>160</v>
      </c>
      <c r="N19337" s="2" t="s">
        <v>161</v>
      </c>
      <c r="O19337">
        <v>1</v>
      </c>
      <c r="P19337">
        <v>18</v>
      </c>
    </row>
    <row r="19338" spans="1:16" x14ac:dyDescent="0.25">
      <c r="A19338">
        <v>362</v>
      </c>
      <c r="B19338" s="1">
        <v>43562.444652777776</v>
      </c>
      <c r="C19338" s="2" t="s">
        <v>23</v>
      </c>
      <c r="D19338">
        <v>3</v>
      </c>
      <c r="E19338" s="2" t="s">
        <v>52</v>
      </c>
      <c r="F19338">
        <v>-73924008</v>
      </c>
      <c r="G19338">
        <v>40761196</v>
      </c>
      <c r="H19338" s="2" t="s">
        <v>156</v>
      </c>
      <c r="I19338" s="2" t="s">
        <v>609</v>
      </c>
      <c r="J19338" s="2" t="s">
        <v>37</v>
      </c>
      <c r="K19338" s="2" t="s">
        <v>19</v>
      </c>
      <c r="L19338" s="2" t="s">
        <v>20</v>
      </c>
      <c r="M19338" s="2" t="s">
        <v>21</v>
      </c>
      <c r="N19338" s="2" t="s">
        <v>227</v>
      </c>
      <c r="O19338">
        <v>2</v>
      </c>
      <c r="P19338">
        <v>3</v>
      </c>
    </row>
    <row r="19339" spans="1:16" x14ac:dyDescent="0.25">
      <c r="A19339">
        <v>20</v>
      </c>
      <c r="B19339" s="1">
        <v>43564.411886574075</v>
      </c>
      <c r="C19339" s="2" t="s">
        <v>90</v>
      </c>
      <c r="D19339">
        <v>5</v>
      </c>
      <c r="E19339" s="2" t="s">
        <v>24</v>
      </c>
      <c r="F19339">
        <v>-7401013</v>
      </c>
      <c r="G19339">
        <v>4071329</v>
      </c>
      <c r="H19339" s="2" t="s">
        <v>106</v>
      </c>
      <c r="I19339" s="2" t="s">
        <v>960</v>
      </c>
      <c r="J19339" s="2" t="s">
        <v>27</v>
      </c>
      <c r="K19339" s="2" t="s">
        <v>65</v>
      </c>
      <c r="L19339" s="2" t="s">
        <v>66</v>
      </c>
      <c r="M19339" s="2" t="s">
        <v>98</v>
      </c>
      <c r="N19339" s="2" t="s">
        <v>99</v>
      </c>
      <c r="O19339">
        <v>1</v>
      </c>
      <c r="P19339">
        <v>5.63</v>
      </c>
    </row>
    <row r="19340" spans="1:16" x14ac:dyDescent="0.25">
      <c r="A19340">
        <v>180</v>
      </c>
      <c r="B19340" s="1">
        <v>43576.454618055555</v>
      </c>
      <c r="C19340" s="2" t="s">
        <v>23</v>
      </c>
      <c r="D19340">
        <v>8</v>
      </c>
      <c r="E19340" s="2" t="s">
        <v>17</v>
      </c>
      <c r="F19340">
        <v>-73990338</v>
      </c>
      <c r="G19340">
        <v>40761887</v>
      </c>
      <c r="H19340" s="2" t="s">
        <v>41</v>
      </c>
      <c r="I19340" s="2" t="s">
        <v>1380</v>
      </c>
      <c r="J19340" s="2" t="s">
        <v>27</v>
      </c>
      <c r="K19340" s="2" t="s">
        <v>19</v>
      </c>
      <c r="L19340" s="2" t="s">
        <v>20</v>
      </c>
      <c r="M19340" s="2" t="s">
        <v>38</v>
      </c>
      <c r="N19340" s="2" t="s">
        <v>164</v>
      </c>
      <c r="O19340">
        <v>2</v>
      </c>
      <c r="P19340">
        <v>3.75</v>
      </c>
    </row>
    <row r="19341" spans="1:16" x14ac:dyDescent="0.25">
      <c r="A19341">
        <v>1337</v>
      </c>
      <c r="B19341" s="1">
        <v>43578.431932870371</v>
      </c>
      <c r="C19341" s="2" t="s">
        <v>90</v>
      </c>
      <c r="D19341">
        <v>8</v>
      </c>
      <c r="E19341" s="2" t="s">
        <v>17</v>
      </c>
      <c r="F19341">
        <v>-73990338</v>
      </c>
      <c r="G19341">
        <v>40761887</v>
      </c>
      <c r="H19341" s="2" t="s">
        <v>115</v>
      </c>
      <c r="I19341" s="2"/>
      <c r="J19341" s="2"/>
      <c r="K19341" s="2" t="s">
        <v>19</v>
      </c>
      <c r="L19341" s="2" t="s">
        <v>32</v>
      </c>
      <c r="M19341" s="2" t="s">
        <v>33</v>
      </c>
      <c r="N19341" s="2" t="s">
        <v>144</v>
      </c>
      <c r="O19341">
        <v>2</v>
      </c>
      <c r="P19341">
        <v>2.5499999999999998</v>
      </c>
    </row>
    <row r="19342" spans="1:16" x14ac:dyDescent="0.25">
      <c r="A19342">
        <v>469</v>
      </c>
      <c r="B19342" s="1">
        <v>43583.490358796298</v>
      </c>
      <c r="C19342" s="2" t="s">
        <v>23</v>
      </c>
      <c r="D19342">
        <v>8</v>
      </c>
      <c r="E19342" s="2" t="s">
        <v>17</v>
      </c>
      <c r="F19342">
        <v>-73990338</v>
      </c>
      <c r="G19342">
        <v>40761887</v>
      </c>
      <c r="H19342" s="2" t="s">
        <v>18</v>
      </c>
      <c r="I19342" s="2"/>
      <c r="J19342" s="2"/>
      <c r="K19342" s="2" t="s">
        <v>19</v>
      </c>
      <c r="L19342" s="2" t="s">
        <v>20</v>
      </c>
      <c r="M19342" s="2" t="s">
        <v>38</v>
      </c>
      <c r="N19342" s="2" t="s">
        <v>122</v>
      </c>
      <c r="O19342">
        <v>2</v>
      </c>
      <c r="P19342">
        <v>3</v>
      </c>
    </row>
    <row r="19343" spans="1:16" x14ac:dyDescent="0.25">
      <c r="A19343">
        <v>1253</v>
      </c>
      <c r="B19343" s="1">
        <v>43580.573541666665</v>
      </c>
      <c r="C19343" s="2" t="s">
        <v>40</v>
      </c>
      <c r="D19343">
        <v>3</v>
      </c>
      <c r="E19343" s="2" t="s">
        <v>52</v>
      </c>
      <c r="F19343">
        <v>-73924008</v>
      </c>
      <c r="G19343">
        <v>40761196</v>
      </c>
      <c r="H19343" s="2" t="s">
        <v>53</v>
      </c>
      <c r="I19343" s="2"/>
      <c r="J19343" s="2"/>
      <c r="K19343" s="2" t="s">
        <v>19</v>
      </c>
      <c r="L19343" s="2" t="s">
        <v>20</v>
      </c>
      <c r="M19343" s="2" t="s">
        <v>21</v>
      </c>
      <c r="N19343" s="2" t="s">
        <v>208</v>
      </c>
      <c r="O19343">
        <v>1</v>
      </c>
      <c r="P19343">
        <v>2.5</v>
      </c>
    </row>
    <row r="19344" spans="1:16" x14ac:dyDescent="0.25">
      <c r="A19344">
        <v>2077</v>
      </c>
      <c r="B19344" s="1">
        <v>43556.476099537038</v>
      </c>
      <c r="C19344" s="2" t="s">
        <v>30</v>
      </c>
      <c r="D19344">
        <v>3</v>
      </c>
      <c r="E19344" s="2" t="s">
        <v>52</v>
      </c>
      <c r="F19344">
        <v>-73924008</v>
      </c>
      <c r="G19344">
        <v>40761196</v>
      </c>
      <c r="H19344" s="2" t="s">
        <v>69</v>
      </c>
      <c r="I19344" s="2" t="s">
        <v>202</v>
      </c>
      <c r="J19344" s="2" t="s">
        <v>27</v>
      </c>
      <c r="K19344" s="2" t="s">
        <v>19</v>
      </c>
      <c r="L19344" s="2" t="s">
        <v>32</v>
      </c>
      <c r="M19344" s="2" t="s">
        <v>55</v>
      </c>
      <c r="N19344" s="2" t="s">
        <v>89</v>
      </c>
      <c r="O19344">
        <v>2</v>
      </c>
      <c r="P19344">
        <v>3</v>
      </c>
    </row>
    <row r="19345" spans="1:16" x14ac:dyDescent="0.25">
      <c r="A19345">
        <v>475</v>
      </c>
      <c r="B19345" s="1">
        <v>43571.398912037039</v>
      </c>
      <c r="C19345" s="2" t="s">
        <v>90</v>
      </c>
      <c r="D19345">
        <v>8</v>
      </c>
      <c r="E19345" s="2" t="s">
        <v>17</v>
      </c>
      <c r="F19345">
        <v>-73990338</v>
      </c>
      <c r="G19345">
        <v>40761887</v>
      </c>
      <c r="H19345" s="2" t="s">
        <v>94</v>
      </c>
      <c r="I19345" s="2"/>
      <c r="J19345" s="2"/>
      <c r="K19345" s="2" t="s">
        <v>19</v>
      </c>
      <c r="L19345" s="2" t="s">
        <v>20</v>
      </c>
      <c r="M19345" s="2" t="s">
        <v>38</v>
      </c>
      <c r="N19345" s="2" t="s">
        <v>76</v>
      </c>
      <c r="O19345">
        <v>1</v>
      </c>
      <c r="P19345">
        <v>3</v>
      </c>
    </row>
    <row r="19346" spans="1:16" x14ac:dyDescent="0.25">
      <c r="A19346">
        <v>3021</v>
      </c>
      <c r="B19346" s="1">
        <v>43581.667291666665</v>
      </c>
      <c r="C19346" s="2" t="s">
        <v>81</v>
      </c>
      <c r="D19346">
        <v>3</v>
      </c>
      <c r="E19346" s="2" t="s">
        <v>52</v>
      </c>
      <c r="F19346">
        <v>-73924008</v>
      </c>
      <c r="G19346">
        <v>40761196</v>
      </c>
      <c r="H19346" s="2" t="s">
        <v>77</v>
      </c>
      <c r="I19346" s="2"/>
      <c r="J19346" s="2"/>
      <c r="K19346" s="2" t="s">
        <v>19</v>
      </c>
      <c r="L19346" s="2" t="s">
        <v>20</v>
      </c>
      <c r="M19346" s="2" t="s">
        <v>104</v>
      </c>
      <c r="N19346" s="2" t="s">
        <v>114</v>
      </c>
      <c r="O19346">
        <v>1</v>
      </c>
      <c r="P19346">
        <v>2.2000000000000002</v>
      </c>
    </row>
    <row r="19347" spans="1:16" x14ac:dyDescent="0.25">
      <c r="A19347">
        <v>2318</v>
      </c>
      <c r="B19347" s="1">
        <v>43561.645995370367</v>
      </c>
      <c r="C19347" s="2" t="s">
        <v>44</v>
      </c>
      <c r="D19347">
        <v>5</v>
      </c>
      <c r="E19347" s="2" t="s">
        <v>24</v>
      </c>
      <c r="F19347">
        <v>-7401013</v>
      </c>
      <c r="G19347">
        <v>4071329</v>
      </c>
      <c r="H19347" s="2" t="s">
        <v>25</v>
      </c>
      <c r="I19347" s="2" t="s">
        <v>442</v>
      </c>
      <c r="J19347" s="2" t="s">
        <v>27</v>
      </c>
      <c r="K19347" s="2" t="s">
        <v>19</v>
      </c>
      <c r="L19347" s="2" t="s">
        <v>20</v>
      </c>
      <c r="M19347" s="2" t="s">
        <v>21</v>
      </c>
      <c r="N19347" s="2" t="s">
        <v>129</v>
      </c>
      <c r="O19347">
        <v>1</v>
      </c>
      <c r="P19347">
        <v>3.5</v>
      </c>
    </row>
    <row r="19348" spans="1:16" x14ac:dyDescent="0.25">
      <c r="A19348">
        <v>140</v>
      </c>
      <c r="B19348" s="1">
        <v>43569.391284722224</v>
      </c>
      <c r="C19348" s="2" t="s">
        <v>23</v>
      </c>
      <c r="D19348">
        <v>8</v>
      </c>
      <c r="E19348" s="2" t="s">
        <v>17</v>
      </c>
      <c r="F19348">
        <v>-73990338</v>
      </c>
      <c r="G19348">
        <v>40761887</v>
      </c>
      <c r="H19348" s="2" t="s">
        <v>18</v>
      </c>
      <c r="I19348" s="2"/>
      <c r="J19348" s="2"/>
      <c r="K19348" s="2" t="s">
        <v>19</v>
      </c>
      <c r="L19348" s="2" t="s">
        <v>20</v>
      </c>
      <c r="M19348" s="2" t="s">
        <v>21</v>
      </c>
      <c r="N19348" s="2" t="s">
        <v>80</v>
      </c>
      <c r="O19348">
        <v>2</v>
      </c>
      <c r="P19348">
        <v>3</v>
      </c>
    </row>
    <row r="19349" spans="1:16" x14ac:dyDescent="0.25">
      <c r="A19349">
        <v>457</v>
      </c>
      <c r="B19349" s="1">
        <v>43583.357708333337</v>
      </c>
      <c r="C19349" s="2" t="s">
        <v>23</v>
      </c>
      <c r="D19349">
        <v>8</v>
      </c>
      <c r="E19349" s="2" t="s">
        <v>17</v>
      </c>
      <c r="F19349">
        <v>-73990338</v>
      </c>
      <c r="G19349">
        <v>40761887</v>
      </c>
      <c r="H19349" s="2" t="s">
        <v>120</v>
      </c>
      <c r="I19349" s="2"/>
      <c r="J19349" s="2"/>
      <c r="K19349" s="2" t="s">
        <v>19</v>
      </c>
      <c r="L19349" s="2" t="s">
        <v>32</v>
      </c>
      <c r="M19349" s="2" t="s">
        <v>55</v>
      </c>
      <c r="N19349" s="2" t="s">
        <v>89</v>
      </c>
      <c r="O19349">
        <v>1</v>
      </c>
      <c r="P19349">
        <v>3</v>
      </c>
    </row>
    <row r="19350" spans="1:16" x14ac:dyDescent="0.25">
      <c r="A19350">
        <v>532</v>
      </c>
      <c r="B19350" s="1">
        <v>43558.703321759262</v>
      </c>
      <c r="C19350" s="2" t="s">
        <v>16</v>
      </c>
      <c r="D19350">
        <v>3</v>
      </c>
      <c r="E19350" s="2" t="s">
        <v>52</v>
      </c>
      <c r="F19350">
        <v>-73924008</v>
      </c>
      <c r="G19350">
        <v>40761196</v>
      </c>
      <c r="H19350" s="2" t="s">
        <v>69</v>
      </c>
      <c r="I19350" s="2" t="s">
        <v>123</v>
      </c>
      <c r="J19350" s="2" t="s">
        <v>71</v>
      </c>
      <c r="K19350" s="2" t="s">
        <v>19</v>
      </c>
      <c r="L19350" s="2" t="s">
        <v>20</v>
      </c>
      <c r="M19350" s="2" t="s">
        <v>28</v>
      </c>
      <c r="N19350" s="2" t="s">
        <v>174</v>
      </c>
      <c r="O19350">
        <v>2</v>
      </c>
      <c r="P19350">
        <v>3</v>
      </c>
    </row>
    <row r="19351" spans="1:16" x14ac:dyDescent="0.25">
      <c r="A19351">
        <v>286</v>
      </c>
      <c r="B19351" s="1">
        <v>43557.58153935185</v>
      </c>
      <c r="C19351" s="2" t="s">
        <v>90</v>
      </c>
      <c r="D19351">
        <v>8</v>
      </c>
      <c r="E19351" s="2" t="s">
        <v>17</v>
      </c>
      <c r="F19351">
        <v>-73990338</v>
      </c>
      <c r="G19351">
        <v>40761887</v>
      </c>
      <c r="H19351" s="2" t="s">
        <v>120</v>
      </c>
      <c r="I19351" s="2" t="s">
        <v>1046</v>
      </c>
      <c r="J19351" s="2" t="s">
        <v>37</v>
      </c>
      <c r="K19351" s="2" t="s">
        <v>19</v>
      </c>
      <c r="L19351" s="2" t="s">
        <v>32</v>
      </c>
      <c r="M19351" s="2" t="s">
        <v>50</v>
      </c>
      <c r="N19351" s="2" t="s">
        <v>111</v>
      </c>
      <c r="O19351">
        <v>2</v>
      </c>
      <c r="P19351">
        <v>2.5</v>
      </c>
    </row>
    <row r="19352" spans="1:16" x14ac:dyDescent="0.25">
      <c r="A19352">
        <v>239</v>
      </c>
      <c r="B19352" s="1">
        <v>43576.461319444446</v>
      </c>
      <c r="C19352" s="2" t="s">
        <v>23</v>
      </c>
      <c r="D19352">
        <v>3</v>
      </c>
      <c r="E19352" s="2" t="s">
        <v>52</v>
      </c>
      <c r="F19352">
        <v>-73924008</v>
      </c>
      <c r="G19352">
        <v>40761196</v>
      </c>
      <c r="H19352" s="2" t="s">
        <v>69</v>
      </c>
      <c r="I19352" s="2"/>
      <c r="J19352" s="2"/>
      <c r="K19352" s="2" t="s">
        <v>19</v>
      </c>
      <c r="L19352" s="2" t="s">
        <v>20</v>
      </c>
      <c r="M19352" s="2" t="s">
        <v>38</v>
      </c>
      <c r="N19352" s="2" t="s">
        <v>45</v>
      </c>
      <c r="O19352">
        <v>2</v>
      </c>
      <c r="P19352">
        <v>4.25</v>
      </c>
    </row>
    <row r="19353" spans="1:16" x14ac:dyDescent="0.25">
      <c r="A19353">
        <v>935</v>
      </c>
      <c r="B19353" s="1">
        <v>43557.543113425927</v>
      </c>
      <c r="C19353" s="2" t="s">
        <v>90</v>
      </c>
      <c r="D19353">
        <v>5</v>
      </c>
      <c r="E19353" s="2" t="s">
        <v>24</v>
      </c>
      <c r="F19353">
        <v>-7401013</v>
      </c>
      <c r="G19353">
        <v>4071329</v>
      </c>
      <c r="H19353" s="2" t="s">
        <v>35</v>
      </c>
      <c r="I19353" s="2" t="s">
        <v>989</v>
      </c>
      <c r="J19353" s="2" t="s">
        <v>27</v>
      </c>
      <c r="K19353" s="2" t="s">
        <v>19</v>
      </c>
      <c r="L19353" s="2" t="s">
        <v>32</v>
      </c>
      <c r="M19353" s="2" t="s">
        <v>33</v>
      </c>
      <c r="N19353" s="2" t="s">
        <v>144</v>
      </c>
      <c r="O19353">
        <v>1</v>
      </c>
      <c r="P19353">
        <v>2.5499999999999998</v>
      </c>
    </row>
    <row r="19354" spans="1:16" x14ac:dyDescent="0.25">
      <c r="A19354">
        <v>2140</v>
      </c>
      <c r="B19354" s="1">
        <v>43572.542615740742</v>
      </c>
      <c r="C19354" s="2" t="s">
        <v>16</v>
      </c>
      <c r="D19354">
        <v>8</v>
      </c>
      <c r="E19354" s="2" t="s">
        <v>17</v>
      </c>
      <c r="F19354">
        <v>-73990338</v>
      </c>
      <c r="G19354">
        <v>40761887</v>
      </c>
      <c r="H19354" s="2" t="s">
        <v>18</v>
      </c>
      <c r="I19354" s="2"/>
      <c r="J19354" s="2"/>
      <c r="K19354" s="2" t="s">
        <v>19</v>
      </c>
      <c r="L19354" s="2" t="s">
        <v>20</v>
      </c>
      <c r="M19354" s="2" t="s">
        <v>38</v>
      </c>
      <c r="N19354" s="2" t="s">
        <v>43</v>
      </c>
      <c r="O19354">
        <v>2</v>
      </c>
      <c r="P19354">
        <v>3.75</v>
      </c>
    </row>
    <row r="19355" spans="1:16" x14ac:dyDescent="0.25">
      <c r="A19355">
        <v>681</v>
      </c>
      <c r="B19355" s="1">
        <v>43558.559074074074</v>
      </c>
      <c r="C19355" s="2" t="s">
        <v>16</v>
      </c>
      <c r="D19355">
        <v>8</v>
      </c>
      <c r="E19355" s="2" t="s">
        <v>17</v>
      </c>
      <c r="F19355">
        <v>-73990338</v>
      </c>
      <c r="G19355">
        <v>40761887</v>
      </c>
      <c r="H19355" s="2" t="s">
        <v>41</v>
      </c>
      <c r="I19355" s="2" t="s">
        <v>474</v>
      </c>
      <c r="J19355" s="2" t="s">
        <v>71</v>
      </c>
      <c r="K19355" s="2" t="s">
        <v>19</v>
      </c>
      <c r="L19355" s="2" t="s">
        <v>20</v>
      </c>
      <c r="M19355" s="2" t="s">
        <v>38</v>
      </c>
      <c r="N19355" s="2" t="s">
        <v>164</v>
      </c>
      <c r="O19355">
        <v>1</v>
      </c>
      <c r="P19355">
        <v>3.75</v>
      </c>
    </row>
    <row r="19356" spans="1:16" x14ac:dyDescent="0.25">
      <c r="A19356">
        <v>310</v>
      </c>
      <c r="B19356" s="1">
        <v>43564.507476851853</v>
      </c>
      <c r="C19356" s="2" t="s">
        <v>90</v>
      </c>
      <c r="D19356">
        <v>5</v>
      </c>
      <c r="E19356" s="2" t="s">
        <v>24</v>
      </c>
      <c r="F19356">
        <v>-7401013</v>
      </c>
      <c r="G19356">
        <v>4071329</v>
      </c>
      <c r="H19356" s="2" t="s">
        <v>35</v>
      </c>
      <c r="I19356" s="2"/>
      <c r="J19356" s="2"/>
      <c r="K19356" s="2" t="s">
        <v>19</v>
      </c>
      <c r="L19356" s="2" t="s">
        <v>46</v>
      </c>
      <c r="M19356" s="2" t="s">
        <v>47</v>
      </c>
      <c r="N19356" s="2" t="s">
        <v>113</v>
      </c>
      <c r="O19356">
        <v>1</v>
      </c>
      <c r="P19356">
        <v>4.75</v>
      </c>
    </row>
    <row r="19357" spans="1:16" x14ac:dyDescent="0.25">
      <c r="A19357">
        <v>1924</v>
      </c>
      <c r="B19357" s="1">
        <v>43573.752615740741</v>
      </c>
      <c r="C19357" s="2" t="s">
        <v>40</v>
      </c>
      <c r="D19357">
        <v>3</v>
      </c>
      <c r="E19357" s="2" t="s">
        <v>52</v>
      </c>
      <c r="F19357">
        <v>-73924008</v>
      </c>
      <c r="G19357">
        <v>40761196</v>
      </c>
      <c r="H19357" s="2" t="s">
        <v>25</v>
      </c>
      <c r="I19357" s="2"/>
      <c r="J19357" s="2"/>
      <c r="K19357" s="2" t="s">
        <v>19</v>
      </c>
      <c r="L19357" s="2" t="s">
        <v>32</v>
      </c>
      <c r="M19357" s="2" t="s">
        <v>55</v>
      </c>
      <c r="N19357" s="2" t="s">
        <v>162</v>
      </c>
      <c r="O19357">
        <v>2</v>
      </c>
      <c r="P19357">
        <v>3</v>
      </c>
    </row>
    <row r="19358" spans="1:16" x14ac:dyDescent="0.25">
      <c r="A19358">
        <v>1403</v>
      </c>
      <c r="B19358" s="1">
        <v>43578.535868055558</v>
      </c>
      <c r="C19358" s="2" t="s">
        <v>90</v>
      </c>
      <c r="D19358">
        <v>5</v>
      </c>
      <c r="E19358" s="2" t="s">
        <v>24</v>
      </c>
      <c r="F19358">
        <v>-7401013</v>
      </c>
      <c r="G19358">
        <v>4071329</v>
      </c>
      <c r="H19358" s="2" t="s">
        <v>106</v>
      </c>
      <c r="I19358" s="2"/>
      <c r="J19358" s="2"/>
      <c r="K19358" s="2" t="s">
        <v>19</v>
      </c>
      <c r="L19358" s="2" t="s">
        <v>32</v>
      </c>
      <c r="M19358" s="2" t="s">
        <v>33</v>
      </c>
      <c r="N19358" s="2" t="s">
        <v>144</v>
      </c>
      <c r="O19358">
        <v>2</v>
      </c>
      <c r="P19358">
        <v>2.5499999999999998</v>
      </c>
    </row>
    <row r="19359" spans="1:16" x14ac:dyDescent="0.25">
      <c r="A19359">
        <v>808</v>
      </c>
      <c r="B19359" s="1">
        <v>43574.433599537035</v>
      </c>
      <c r="C19359" s="2" t="s">
        <v>81</v>
      </c>
      <c r="D19359">
        <v>8</v>
      </c>
      <c r="E19359" s="2" t="s">
        <v>17</v>
      </c>
      <c r="F19359">
        <v>-73990338</v>
      </c>
      <c r="G19359">
        <v>40761887</v>
      </c>
      <c r="H19359" s="2" t="s">
        <v>41</v>
      </c>
      <c r="I19359" s="2"/>
      <c r="J19359" s="2"/>
      <c r="K19359" s="2" t="s">
        <v>134</v>
      </c>
      <c r="L19359" s="2" t="s">
        <v>159</v>
      </c>
      <c r="M19359" s="2" t="s">
        <v>160</v>
      </c>
      <c r="N19359" s="2" t="s">
        <v>477</v>
      </c>
      <c r="O19359">
        <v>1</v>
      </c>
      <c r="P19359">
        <v>22.5</v>
      </c>
    </row>
    <row r="19360" spans="1:16" x14ac:dyDescent="0.25">
      <c r="A19360">
        <v>1893</v>
      </c>
      <c r="B19360" s="1">
        <v>43577.467986111114</v>
      </c>
      <c r="C19360" s="2" t="s">
        <v>30</v>
      </c>
      <c r="D19360">
        <v>3</v>
      </c>
      <c r="E19360" s="2" t="s">
        <v>52</v>
      </c>
      <c r="F19360">
        <v>-73924008</v>
      </c>
      <c r="G19360">
        <v>40761196</v>
      </c>
      <c r="H19360" s="2" t="s">
        <v>77</v>
      </c>
      <c r="I19360" s="2"/>
      <c r="J19360" s="2"/>
      <c r="K19360" s="2" t="s">
        <v>65</v>
      </c>
      <c r="L19360" s="2" t="s">
        <v>66</v>
      </c>
      <c r="M19360" s="2" t="s">
        <v>98</v>
      </c>
      <c r="N19360" s="2" t="s">
        <v>99</v>
      </c>
      <c r="O19360">
        <v>1</v>
      </c>
      <c r="P19360">
        <v>4.5</v>
      </c>
    </row>
    <row r="19361" spans="1:16" x14ac:dyDescent="0.25">
      <c r="A19361">
        <v>634</v>
      </c>
      <c r="B19361" s="1">
        <v>43579.663518518515</v>
      </c>
      <c r="C19361" s="2" t="s">
        <v>16</v>
      </c>
      <c r="D19361">
        <v>3</v>
      </c>
      <c r="E19361" s="2" t="s">
        <v>52</v>
      </c>
      <c r="F19361">
        <v>-73924008</v>
      </c>
      <c r="G19361">
        <v>40761196</v>
      </c>
      <c r="H19361" s="2" t="s">
        <v>156</v>
      </c>
      <c r="I19361" s="2"/>
      <c r="J19361" s="2"/>
      <c r="K19361" s="2" t="s">
        <v>19</v>
      </c>
      <c r="L19361" s="2" t="s">
        <v>20</v>
      </c>
      <c r="M19361" s="2" t="s">
        <v>104</v>
      </c>
      <c r="N19361" s="2" t="s">
        <v>114</v>
      </c>
      <c r="O19361">
        <v>1</v>
      </c>
      <c r="P19361">
        <v>2.2000000000000002</v>
      </c>
    </row>
    <row r="19362" spans="1:16" x14ac:dyDescent="0.25">
      <c r="A19362">
        <v>97</v>
      </c>
      <c r="B19362" s="1">
        <v>43569.418275462966</v>
      </c>
      <c r="C19362" s="2" t="s">
        <v>23</v>
      </c>
      <c r="D19362">
        <v>3</v>
      </c>
      <c r="E19362" s="2" t="s">
        <v>52</v>
      </c>
      <c r="F19362">
        <v>-73924008</v>
      </c>
      <c r="G19362">
        <v>40761196</v>
      </c>
      <c r="H19362" s="2" t="s">
        <v>77</v>
      </c>
      <c r="I19362" s="2" t="s">
        <v>1629</v>
      </c>
      <c r="J19362" s="2" t="s">
        <v>71</v>
      </c>
      <c r="K19362" s="2" t="s">
        <v>65</v>
      </c>
      <c r="L19362" s="2" t="s">
        <v>66</v>
      </c>
      <c r="M19362" s="2" t="s">
        <v>98</v>
      </c>
      <c r="N19362" s="2" t="s">
        <v>166</v>
      </c>
      <c r="O19362">
        <v>1</v>
      </c>
      <c r="P19362">
        <v>3.25</v>
      </c>
    </row>
    <row r="19363" spans="1:16" x14ac:dyDescent="0.25">
      <c r="A19363">
        <v>1557</v>
      </c>
      <c r="B19363" s="1">
        <v>43578.667905092596</v>
      </c>
      <c r="C19363" s="2" t="s">
        <v>90</v>
      </c>
      <c r="D19363">
        <v>5</v>
      </c>
      <c r="E19363" s="2" t="s">
        <v>24</v>
      </c>
      <c r="F19363">
        <v>-7401013</v>
      </c>
      <c r="G19363">
        <v>4071329</v>
      </c>
      <c r="H19363" s="2" t="s">
        <v>106</v>
      </c>
      <c r="I19363" s="2"/>
      <c r="J19363" s="2"/>
      <c r="K19363" s="2" t="s">
        <v>19</v>
      </c>
      <c r="L19363" s="2" t="s">
        <v>32</v>
      </c>
      <c r="M19363" s="2" t="s">
        <v>91</v>
      </c>
      <c r="N19363" s="2" t="s">
        <v>92</v>
      </c>
      <c r="O19363">
        <v>2</v>
      </c>
      <c r="P19363">
        <v>2.5</v>
      </c>
    </row>
    <row r="19364" spans="1:16" x14ac:dyDescent="0.25">
      <c r="A19364">
        <v>298</v>
      </c>
      <c r="B19364" s="1">
        <v>43574.274328703701</v>
      </c>
      <c r="C19364" s="2" t="s">
        <v>81</v>
      </c>
      <c r="D19364">
        <v>8</v>
      </c>
      <c r="E19364" s="2" t="s">
        <v>17</v>
      </c>
      <c r="F19364">
        <v>-73990338</v>
      </c>
      <c r="G19364">
        <v>40761887</v>
      </c>
      <c r="H19364" s="2" t="s">
        <v>94</v>
      </c>
      <c r="I19364" s="2"/>
      <c r="J19364" s="2"/>
      <c r="K19364" s="2" t="s">
        <v>19</v>
      </c>
      <c r="L19364" s="2" t="s">
        <v>20</v>
      </c>
      <c r="M19364" s="2" t="s">
        <v>146</v>
      </c>
      <c r="N19364" s="2" t="s">
        <v>191</v>
      </c>
      <c r="O19364">
        <v>1</v>
      </c>
      <c r="P19364">
        <v>3.1</v>
      </c>
    </row>
    <row r="19365" spans="1:16" x14ac:dyDescent="0.25">
      <c r="A19365">
        <v>3134</v>
      </c>
      <c r="B19365" s="1">
        <v>43582.833078703705</v>
      </c>
      <c r="C19365" s="2" t="s">
        <v>44</v>
      </c>
      <c r="D19365">
        <v>3</v>
      </c>
      <c r="E19365" s="2" t="s">
        <v>52</v>
      </c>
      <c r="F19365">
        <v>-73924008</v>
      </c>
      <c r="G19365">
        <v>40761196</v>
      </c>
      <c r="H19365" s="2" t="s">
        <v>77</v>
      </c>
      <c r="I19365" s="2" t="s">
        <v>290</v>
      </c>
      <c r="J19365" s="2" t="s">
        <v>37</v>
      </c>
      <c r="K19365" s="2" t="s">
        <v>65</v>
      </c>
      <c r="L19365" s="2" t="s">
        <v>66</v>
      </c>
      <c r="M19365" s="2" t="s">
        <v>67</v>
      </c>
      <c r="N19365" s="2" t="s">
        <v>87</v>
      </c>
      <c r="O19365">
        <v>1</v>
      </c>
      <c r="P19365">
        <v>3.5</v>
      </c>
    </row>
    <row r="19366" spans="1:16" x14ac:dyDescent="0.25">
      <c r="A19366">
        <v>1762</v>
      </c>
      <c r="B19366" s="1">
        <v>43556.587638888886</v>
      </c>
      <c r="C19366" s="2" t="s">
        <v>30</v>
      </c>
      <c r="D19366">
        <v>8</v>
      </c>
      <c r="E19366" s="2" t="s">
        <v>17</v>
      </c>
      <c r="F19366">
        <v>-73990338</v>
      </c>
      <c r="G19366">
        <v>40761887</v>
      </c>
      <c r="H19366" s="2" t="s">
        <v>18</v>
      </c>
      <c r="I19366" s="2" t="s">
        <v>42</v>
      </c>
      <c r="J19366" s="2" t="s">
        <v>71</v>
      </c>
      <c r="K19366" s="2" t="s">
        <v>65</v>
      </c>
      <c r="L19366" s="2" t="s">
        <v>66</v>
      </c>
      <c r="M19366" s="2" t="s">
        <v>98</v>
      </c>
      <c r="N19366" s="2" t="s">
        <v>99</v>
      </c>
      <c r="O19366">
        <v>1</v>
      </c>
      <c r="P19366">
        <v>4.5</v>
      </c>
    </row>
    <row r="19367" spans="1:16" x14ac:dyDescent="0.25">
      <c r="A19367">
        <v>156</v>
      </c>
      <c r="B19367" s="1">
        <v>43556.520833333336</v>
      </c>
      <c r="C19367" s="2" t="s">
        <v>30</v>
      </c>
      <c r="D19367">
        <v>3</v>
      </c>
      <c r="E19367" s="2" t="s">
        <v>52</v>
      </c>
      <c r="F19367">
        <v>-73924008</v>
      </c>
      <c r="G19367">
        <v>40761196</v>
      </c>
      <c r="H19367" s="2" t="s">
        <v>69</v>
      </c>
      <c r="I19367" s="2" t="s">
        <v>667</v>
      </c>
      <c r="J19367" s="2" t="s">
        <v>37</v>
      </c>
      <c r="K19367" s="2" t="s">
        <v>65</v>
      </c>
      <c r="L19367" s="2" t="s">
        <v>66</v>
      </c>
      <c r="M19367" s="2" t="s">
        <v>98</v>
      </c>
      <c r="N19367" s="2" t="s">
        <v>152</v>
      </c>
      <c r="O19367">
        <v>1</v>
      </c>
      <c r="P19367">
        <v>3</v>
      </c>
    </row>
    <row r="19368" spans="1:16" x14ac:dyDescent="0.25">
      <c r="A19368">
        <v>463</v>
      </c>
      <c r="B19368" s="1">
        <v>43582.709837962961</v>
      </c>
      <c r="C19368" s="2" t="s">
        <v>44</v>
      </c>
      <c r="D19368">
        <v>8</v>
      </c>
      <c r="E19368" s="2" t="s">
        <v>17</v>
      </c>
      <c r="F19368">
        <v>-73990338</v>
      </c>
      <c r="G19368">
        <v>40761887</v>
      </c>
      <c r="H19368" s="2" t="s">
        <v>103</v>
      </c>
      <c r="I19368" s="2"/>
      <c r="J19368" s="2"/>
      <c r="K19368" s="2" t="s">
        <v>59</v>
      </c>
      <c r="L19368" s="2" t="s">
        <v>60</v>
      </c>
      <c r="M19368" s="2" t="s">
        <v>61</v>
      </c>
      <c r="N19368" s="2" t="s">
        <v>78</v>
      </c>
      <c r="O19368">
        <v>1</v>
      </c>
      <c r="P19368">
        <v>0.8</v>
      </c>
    </row>
    <row r="19369" spans="1:16" x14ac:dyDescent="0.25">
      <c r="A19369">
        <v>1659</v>
      </c>
      <c r="B19369" s="1">
        <v>43579.552060185182</v>
      </c>
      <c r="C19369" s="2" t="s">
        <v>16</v>
      </c>
      <c r="D19369">
        <v>5</v>
      </c>
      <c r="E19369" s="2" t="s">
        <v>24</v>
      </c>
      <c r="F19369">
        <v>-7401013</v>
      </c>
      <c r="G19369">
        <v>4071329</v>
      </c>
      <c r="H19369" s="2" t="s">
        <v>49</v>
      </c>
      <c r="I19369" s="2"/>
      <c r="J19369" s="2"/>
      <c r="K19369" s="2" t="s">
        <v>19</v>
      </c>
      <c r="L19369" s="2" t="s">
        <v>32</v>
      </c>
      <c r="M19369" s="2" t="s">
        <v>55</v>
      </c>
      <c r="N19369" s="2" t="s">
        <v>162</v>
      </c>
      <c r="O19369">
        <v>2</v>
      </c>
      <c r="P19369">
        <v>3</v>
      </c>
    </row>
    <row r="19370" spans="1:16" x14ac:dyDescent="0.25">
      <c r="A19370">
        <v>407</v>
      </c>
      <c r="B19370" s="1">
        <v>43562.348333333335</v>
      </c>
      <c r="C19370" s="2" t="s">
        <v>23</v>
      </c>
      <c r="D19370">
        <v>3</v>
      </c>
      <c r="E19370" s="2" t="s">
        <v>52</v>
      </c>
      <c r="F19370">
        <v>-73924008</v>
      </c>
      <c r="G19370">
        <v>40761196</v>
      </c>
      <c r="H19370" s="2" t="s">
        <v>77</v>
      </c>
      <c r="I19370" s="2" t="s">
        <v>406</v>
      </c>
      <c r="J19370" s="2" t="s">
        <v>83</v>
      </c>
      <c r="K19370" s="2" t="s">
        <v>65</v>
      </c>
      <c r="L19370" s="2" t="s">
        <v>66</v>
      </c>
      <c r="M19370" s="2" t="s">
        <v>98</v>
      </c>
      <c r="N19370" s="2" t="s">
        <v>99</v>
      </c>
      <c r="O19370">
        <v>1</v>
      </c>
      <c r="P19370">
        <v>4.5</v>
      </c>
    </row>
    <row r="19371" spans="1:16" x14ac:dyDescent="0.25">
      <c r="A19371">
        <v>1873</v>
      </c>
      <c r="B19371" s="1">
        <v>43573.658229166664</v>
      </c>
      <c r="C19371" s="2" t="s">
        <v>40</v>
      </c>
      <c r="D19371">
        <v>5</v>
      </c>
      <c r="E19371" s="2" t="s">
        <v>24</v>
      </c>
      <c r="F19371">
        <v>-7401013</v>
      </c>
      <c r="G19371">
        <v>4071329</v>
      </c>
      <c r="H19371" s="2" t="s">
        <v>106</v>
      </c>
      <c r="I19371" s="2" t="s">
        <v>289</v>
      </c>
      <c r="J19371" s="2" t="s">
        <v>37</v>
      </c>
      <c r="K19371" s="2" t="s">
        <v>134</v>
      </c>
      <c r="L19371" s="2" t="s">
        <v>135</v>
      </c>
      <c r="M19371" s="2" t="s">
        <v>136</v>
      </c>
      <c r="N19371" s="2" t="s">
        <v>137</v>
      </c>
      <c r="O19371">
        <v>1</v>
      </c>
      <c r="P19371">
        <v>7.6</v>
      </c>
    </row>
    <row r="19372" spans="1:16" x14ac:dyDescent="0.25">
      <c r="A19372">
        <v>183</v>
      </c>
      <c r="B19372" s="1">
        <v>43568.326469907406</v>
      </c>
      <c r="C19372" s="2" t="s">
        <v>44</v>
      </c>
      <c r="D19372">
        <v>3</v>
      </c>
      <c r="E19372" s="2" t="s">
        <v>52</v>
      </c>
      <c r="F19372">
        <v>-73924008</v>
      </c>
      <c r="G19372">
        <v>40761196</v>
      </c>
      <c r="H19372" s="2" t="s">
        <v>156</v>
      </c>
      <c r="I19372" s="2"/>
      <c r="J19372" s="2"/>
      <c r="K19372" s="2" t="s">
        <v>59</v>
      </c>
      <c r="L19372" s="2" t="s">
        <v>60</v>
      </c>
      <c r="M19372" s="2" t="s">
        <v>61</v>
      </c>
      <c r="N19372" s="2" t="s">
        <v>78</v>
      </c>
      <c r="O19372">
        <v>1</v>
      </c>
      <c r="P19372">
        <v>0.8</v>
      </c>
    </row>
    <row r="19373" spans="1:16" x14ac:dyDescent="0.25">
      <c r="A19373">
        <v>294</v>
      </c>
      <c r="B19373" s="1">
        <v>43563.687291666669</v>
      </c>
      <c r="C19373" s="2" t="s">
        <v>30</v>
      </c>
      <c r="D19373">
        <v>8</v>
      </c>
      <c r="E19373" s="2" t="s">
        <v>17</v>
      </c>
      <c r="F19373">
        <v>-73990338</v>
      </c>
      <c r="G19373">
        <v>40761887</v>
      </c>
      <c r="H19373" s="2" t="s">
        <v>149</v>
      </c>
      <c r="I19373" s="2" t="s">
        <v>941</v>
      </c>
      <c r="J19373" s="2" t="s">
        <v>64</v>
      </c>
      <c r="K19373" s="2" t="s">
        <v>19</v>
      </c>
      <c r="L19373" s="2" t="s">
        <v>32</v>
      </c>
      <c r="M19373" s="2" t="s">
        <v>33</v>
      </c>
      <c r="N19373" s="2" t="s">
        <v>196</v>
      </c>
      <c r="O19373">
        <v>1</v>
      </c>
      <c r="P19373">
        <v>2.5</v>
      </c>
    </row>
    <row r="19374" spans="1:16" x14ac:dyDescent="0.25">
      <c r="A19374">
        <v>3819</v>
      </c>
      <c r="B19374" s="1">
        <v>43578.798206018517</v>
      </c>
      <c r="C19374" s="2" t="s">
        <v>90</v>
      </c>
      <c r="D19374">
        <v>3</v>
      </c>
      <c r="E19374" s="2" t="s">
        <v>52</v>
      </c>
      <c r="F19374">
        <v>-73924008</v>
      </c>
      <c r="G19374">
        <v>40761196</v>
      </c>
      <c r="H19374" s="2" t="s">
        <v>156</v>
      </c>
      <c r="I19374" s="2"/>
      <c r="J19374" s="2"/>
      <c r="K19374" s="2" t="s">
        <v>19</v>
      </c>
      <c r="L19374" s="2" t="s">
        <v>20</v>
      </c>
      <c r="M19374" s="2" t="s">
        <v>28</v>
      </c>
      <c r="N19374" s="2" t="s">
        <v>96</v>
      </c>
      <c r="O19374">
        <v>1</v>
      </c>
      <c r="P19374">
        <v>2.5</v>
      </c>
    </row>
    <row r="19375" spans="1:16" x14ac:dyDescent="0.25">
      <c r="A19375">
        <v>1302</v>
      </c>
      <c r="B19375" s="1">
        <v>43581.712916666664</v>
      </c>
      <c r="C19375" s="2" t="s">
        <v>81</v>
      </c>
      <c r="D19375">
        <v>5</v>
      </c>
      <c r="E19375" s="2" t="s">
        <v>24</v>
      </c>
      <c r="F19375">
        <v>-7401013</v>
      </c>
      <c r="G19375">
        <v>4071329</v>
      </c>
      <c r="H19375" s="2" t="s">
        <v>106</v>
      </c>
      <c r="I19375" s="2" t="s">
        <v>946</v>
      </c>
      <c r="J19375" s="2" t="s">
        <v>27</v>
      </c>
      <c r="K19375" s="2" t="s">
        <v>19</v>
      </c>
      <c r="L19375" s="2" t="s">
        <v>46</v>
      </c>
      <c r="M19375" s="2" t="s">
        <v>47</v>
      </c>
      <c r="N19375" s="2" t="s">
        <v>48</v>
      </c>
      <c r="O19375">
        <v>1</v>
      </c>
      <c r="P19375">
        <v>4.5</v>
      </c>
    </row>
    <row r="19376" spans="1:16" x14ac:dyDescent="0.25">
      <c r="A19376">
        <v>1700</v>
      </c>
      <c r="B19376" s="1">
        <v>43560.655486111114</v>
      </c>
      <c r="C19376" s="2" t="s">
        <v>81</v>
      </c>
      <c r="D19376">
        <v>5</v>
      </c>
      <c r="E19376" s="2" t="s">
        <v>24</v>
      </c>
      <c r="F19376">
        <v>-7401013</v>
      </c>
      <c r="G19376">
        <v>4071329</v>
      </c>
      <c r="H19376" s="2" t="s">
        <v>25</v>
      </c>
      <c r="I19376" s="2" t="s">
        <v>518</v>
      </c>
      <c r="J19376" s="2" t="s">
        <v>64</v>
      </c>
      <c r="K19376" s="2" t="s">
        <v>19</v>
      </c>
      <c r="L19376" s="2" t="s">
        <v>20</v>
      </c>
      <c r="M19376" s="2" t="s">
        <v>28</v>
      </c>
      <c r="N19376" s="2" t="s">
        <v>29</v>
      </c>
      <c r="O19376">
        <v>1</v>
      </c>
      <c r="P19376">
        <v>2</v>
      </c>
    </row>
    <row r="19377" spans="1:16" x14ac:dyDescent="0.25">
      <c r="A19377">
        <v>68</v>
      </c>
      <c r="B19377" s="1">
        <v>43569.349814814814</v>
      </c>
      <c r="C19377" s="2" t="s">
        <v>23</v>
      </c>
      <c r="D19377">
        <v>8</v>
      </c>
      <c r="E19377" s="2" t="s">
        <v>17</v>
      </c>
      <c r="F19377">
        <v>-73990338</v>
      </c>
      <c r="G19377">
        <v>40761887</v>
      </c>
      <c r="H19377" s="2" t="s">
        <v>41</v>
      </c>
      <c r="I19377" s="2"/>
      <c r="J19377" s="2"/>
      <c r="K19377" s="2" t="s">
        <v>19</v>
      </c>
      <c r="L19377" s="2" t="s">
        <v>32</v>
      </c>
      <c r="M19377" s="2" t="s">
        <v>33</v>
      </c>
      <c r="N19377" s="2" t="s">
        <v>73</v>
      </c>
      <c r="O19377">
        <v>2</v>
      </c>
      <c r="P19377">
        <v>3</v>
      </c>
    </row>
    <row r="19378" spans="1:16" x14ac:dyDescent="0.25">
      <c r="A19378">
        <v>456</v>
      </c>
      <c r="B19378" s="1">
        <v>43560.56040509259</v>
      </c>
      <c r="C19378" s="2" t="s">
        <v>81</v>
      </c>
      <c r="D19378">
        <v>5</v>
      </c>
      <c r="E19378" s="2" t="s">
        <v>24</v>
      </c>
      <c r="F19378">
        <v>-7401013</v>
      </c>
      <c r="G19378">
        <v>4071329</v>
      </c>
      <c r="H19378" s="2" t="s">
        <v>35</v>
      </c>
      <c r="I19378" s="2" t="s">
        <v>1276</v>
      </c>
      <c r="J19378" s="2" t="s">
        <v>71</v>
      </c>
      <c r="K19378" s="2" t="s">
        <v>19</v>
      </c>
      <c r="L19378" s="2" t="s">
        <v>20</v>
      </c>
      <c r="M19378" s="2" t="s">
        <v>21</v>
      </c>
      <c r="N19378" s="2" t="s">
        <v>208</v>
      </c>
      <c r="O19378">
        <v>1</v>
      </c>
      <c r="P19378">
        <v>2.5</v>
      </c>
    </row>
    <row r="19379" spans="1:16" x14ac:dyDescent="0.25">
      <c r="A19379">
        <v>941</v>
      </c>
      <c r="B19379" s="1">
        <v>43570.350416666668</v>
      </c>
      <c r="C19379" s="2" t="s">
        <v>30</v>
      </c>
      <c r="D19379">
        <v>3</v>
      </c>
      <c r="E19379" s="2" t="s">
        <v>52</v>
      </c>
      <c r="F19379">
        <v>-73924008</v>
      </c>
      <c r="G19379">
        <v>40761196</v>
      </c>
      <c r="H19379" s="2" t="s">
        <v>53</v>
      </c>
      <c r="I19379" s="2"/>
      <c r="J19379" s="2"/>
      <c r="K19379" s="2" t="s">
        <v>19</v>
      </c>
      <c r="L19379" s="2" t="s">
        <v>20</v>
      </c>
      <c r="M19379" s="2" t="s">
        <v>28</v>
      </c>
      <c r="N19379" s="2" t="s">
        <v>96</v>
      </c>
      <c r="O19379">
        <v>1</v>
      </c>
      <c r="P19379">
        <v>2.5</v>
      </c>
    </row>
    <row r="19380" spans="1:16" x14ac:dyDescent="0.25">
      <c r="A19380">
        <v>1354</v>
      </c>
      <c r="B19380" s="1">
        <v>43558.6562037037</v>
      </c>
      <c r="C19380" s="2" t="s">
        <v>16</v>
      </c>
      <c r="D19380">
        <v>5</v>
      </c>
      <c r="E19380" s="2" t="s">
        <v>24</v>
      </c>
      <c r="F19380">
        <v>-7401013</v>
      </c>
      <c r="G19380">
        <v>4071329</v>
      </c>
      <c r="H19380" s="2" t="s">
        <v>25</v>
      </c>
      <c r="I19380" s="2" t="s">
        <v>1597</v>
      </c>
      <c r="J19380" s="2" t="s">
        <v>37</v>
      </c>
      <c r="K19380" s="2" t="s">
        <v>19</v>
      </c>
      <c r="L19380" s="2" t="s">
        <v>20</v>
      </c>
      <c r="M19380" s="2" t="s">
        <v>38</v>
      </c>
      <c r="N19380" s="2" t="s">
        <v>164</v>
      </c>
      <c r="O19380">
        <v>1</v>
      </c>
      <c r="P19380">
        <v>3.75</v>
      </c>
    </row>
    <row r="19381" spans="1:16" x14ac:dyDescent="0.25">
      <c r="A19381">
        <v>423</v>
      </c>
      <c r="B19381" s="1">
        <v>43566.752511574072</v>
      </c>
      <c r="C19381" s="2" t="s">
        <v>40</v>
      </c>
      <c r="D19381">
        <v>5</v>
      </c>
      <c r="E19381" s="2" t="s">
        <v>24</v>
      </c>
      <c r="F19381">
        <v>-7401013</v>
      </c>
      <c r="G19381">
        <v>4071329</v>
      </c>
      <c r="H19381" s="2" t="s">
        <v>106</v>
      </c>
      <c r="I19381" s="2" t="s">
        <v>1290</v>
      </c>
      <c r="J19381" s="2" t="s">
        <v>71</v>
      </c>
      <c r="K19381" s="2" t="s">
        <v>19</v>
      </c>
      <c r="L19381" s="2" t="s">
        <v>20</v>
      </c>
      <c r="M19381" s="2" t="s">
        <v>146</v>
      </c>
      <c r="N19381" s="2" t="s">
        <v>191</v>
      </c>
      <c r="O19381">
        <v>2</v>
      </c>
      <c r="P19381">
        <v>3.1</v>
      </c>
    </row>
    <row r="19382" spans="1:16" x14ac:dyDescent="0.25">
      <c r="A19382">
        <v>1376</v>
      </c>
      <c r="B19382" s="1">
        <v>43573.572604166664</v>
      </c>
      <c r="C19382" s="2" t="s">
        <v>40</v>
      </c>
      <c r="D19382">
        <v>3</v>
      </c>
      <c r="E19382" s="2" t="s">
        <v>52</v>
      </c>
      <c r="F19382">
        <v>-73924008</v>
      </c>
      <c r="G19382">
        <v>40761196</v>
      </c>
      <c r="H19382" s="2" t="s">
        <v>25</v>
      </c>
      <c r="I19382" s="2"/>
      <c r="J19382" s="2"/>
      <c r="K19382" s="2" t="s">
        <v>19</v>
      </c>
      <c r="L19382" s="2" t="s">
        <v>32</v>
      </c>
      <c r="M19382" s="2" t="s">
        <v>55</v>
      </c>
      <c r="N19382" s="2" t="s">
        <v>56</v>
      </c>
      <c r="O19382">
        <v>1</v>
      </c>
      <c r="P19382">
        <v>2.5</v>
      </c>
    </row>
    <row r="19383" spans="1:16" x14ac:dyDescent="0.25">
      <c r="A19383">
        <v>2447</v>
      </c>
      <c r="B19383" s="1">
        <v>43581.420416666668</v>
      </c>
      <c r="C19383" s="2" t="s">
        <v>81</v>
      </c>
      <c r="D19383">
        <v>3</v>
      </c>
      <c r="E19383" s="2" t="s">
        <v>52</v>
      </c>
      <c r="F19383">
        <v>-73924008</v>
      </c>
      <c r="G19383">
        <v>40761196</v>
      </c>
      <c r="H19383" s="2" t="s">
        <v>53</v>
      </c>
      <c r="I19383" s="2"/>
      <c r="J19383" s="2"/>
      <c r="K19383" s="2" t="s">
        <v>19</v>
      </c>
      <c r="L19383" s="2" t="s">
        <v>32</v>
      </c>
      <c r="M19383" s="2" t="s">
        <v>91</v>
      </c>
      <c r="N19383" s="2" t="s">
        <v>187</v>
      </c>
      <c r="O19383">
        <v>2</v>
      </c>
      <c r="P19383">
        <v>3</v>
      </c>
    </row>
    <row r="19384" spans="1:16" x14ac:dyDescent="0.25">
      <c r="A19384">
        <v>1368</v>
      </c>
      <c r="B19384" s="1">
        <v>43572.677430555559</v>
      </c>
      <c r="C19384" s="2" t="s">
        <v>16</v>
      </c>
      <c r="D19384">
        <v>5</v>
      </c>
      <c r="E19384" s="2" t="s">
        <v>24</v>
      </c>
      <c r="F19384">
        <v>-7401013</v>
      </c>
      <c r="G19384">
        <v>4071329</v>
      </c>
      <c r="H19384" s="2" t="s">
        <v>49</v>
      </c>
      <c r="I19384" s="2"/>
      <c r="J19384" s="2"/>
      <c r="K19384" s="2" t="s">
        <v>134</v>
      </c>
      <c r="L19384" s="2" t="s">
        <v>159</v>
      </c>
      <c r="M19384" s="2" t="s">
        <v>213</v>
      </c>
      <c r="N19384" s="2" t="s">
        <v>306</v>
      </c>
      <c r="O19384">
        <v>1</v>
      </c>
      <c r="P19384">
        <v>21</v>
      </c>
    </row>
    <row r="19385" spans="1:16" x14ac:dyDescent="0.25">
      <c r="A19385">
        <v>3253</v>
      </c>
      <c r="B19385" s="1">
        <v>43583.735289351855</v>
      </c>
      <c r="C19385" s="2" t="s">
        <v>23</v>
      </c>
      <c r="D19385">
        <v>3</v>
      </c>
      <c r="E19385" s="2" t="s">
        <v>52</v>
      </c>
      <c r="F19385">
        <v>-73924008</v>
      </c>
      <c r="G19385">
        <v>40761196</v>
      </c>
      <c r="H19385" s="2" t="s">
        <v>53</v>
      </c>
      <c r="I19385" s="2"/>
      <c r="J19385" s="2"/>
      <c r="K19385" s="2" t="s">
        <v>19</v>
      </c>
      <c r="L19385" s="2" t="s">
        <v>20</v>
      </c>
      <c r="M19385" s="2" t="s">
        <v>104</v>
      </c>
      <c r="N19385" s="2" t="s">
        <v>105</v>
      </c>
      <c r="O19385">
        <v>2</v>
      </c>
      <c r="P19385">
        <v>3</v>
      </c>
    </row>
    <row r="19386" spans="1:16" x14ac:dyDescent="0.25">
      <c r="A19386">
        <v>15</v>
      </c>
      <c r="B19386" s="1">
        <v>43567.321099537039</v>
      </c>
      <c r="C19386" s="2" t="s">
        <v>81</v>
      </c>
      <c r="D19386">
        <v>3</v>
      </c>
      <c r="E19386" s="2" t="s">
        <v>52</v>
      </c>
      <c r="F19386">
        <v>-73924008</v>
      </c>
      <c r="G19386">
        <v>40761196</v>
      </c>
      <c r="H19386" s="2" t="s">
        <v>77</v>
      </c>
      <c r="I19386" s="2" t="s">
        <v>650</v>
      </c>
      <c r="J19386" s="2" t="s">
        <v>27</v>
      </c>
      <c r="K19386" s="2" t="s">
        <v>19</v>
      </c>
      <c r="L19386" s="2" t="s">
        <v>32</v>
      </c>
      <c r="M19386" s="2" t="s">
        <v>33</v>
      </c>
      <c r="N19386" s="2" t="s">
        <v>200</v>
      </c>
      <c r="O19386">
        <v>1</v>
      </c>
      <c r="P19386">
        <v>2.5</v>
      </c>
    </row>
    <row r="19387" spans="1:16" x14ac:dyDescent="0.25">
      <c r="A19387">
        <v>245</v>
      </c>
      <c r="B19387" s="1">
        <v>43563.436585648145</v>
      </c>
      <c r="C19387" s="2" t="s">
        <v>30</v>
      </c>
      <c r="D19387">
        <v>5</v>
      </c>
      <c r="E19387" s="2" t="s">
        <v>24</v>
      </c>
      <c r="F19387">
        <v>-7401013</v>
      </c>
      <c r="G19387">
        <v>4071329</v>
      </c>
      <c r="H19387" s="2" t="s">
        <v>109</v>
      </c>
      <c r="I19387" s="2" t="s">
        <v>246</v>
      </c>
      <c r="J19387" s="2" t="s">
        <v>83</v>
      </c>
      <c r="K19387" s="2" t="s">
        <v>134</v>
      </c>
      <c r="L19387" s="2" t="s">
        <v>139</v>
      </c>
      <c r="M19387" s="2" t="s">
        <v>515</v>
      </c>
      <c r="N19387" s="2" t="s">
        <v>711</v>
      </c>
      <c r="O19387">
        <v>1</v>
      </c>
      <c r="P19387">
        <v>8.9499999999999993</v>
      </c>
    </row>
    <row r="19388" spans="1:16" x14ac:dyDescent="0.25">
      <c r="A19388">
        <v>889</v>
      </c>
      <c r="B19388" s="1">
        <v>43558.657534722224</v>
      </c>
      <c r="C19388" s="2" t="s">
        <v>16</v>
      </c>
      <c r="D19388">
        <v>8</v>
      </c>
      <c r="E19388" s="2" t="s">
        <v>17</v>
      </c>
      <c r="F19388">
        <v>-73990338</v>
      </c>
      <c r="G19388">
        <v>40761887</v>
      </c>
      <c r="H19388" s="2" t="s">
        <v>41</v>
      </c>
      <c r="I19388" s="2" t="s">
        <v>384</v>
      </c>
      <c r="J19388" s="2" t="s">
        <v>71</v>
      </c>
      <c r="K19388" s="2" t="s">
        <v>19</v>
      </c>
      <c r="L19388" s="2" t="s">
        <v>20</v>
      </c>
      <c r="M19388" s="2" t="s">
        <v>38</v>
      </c>
      <c r="N19388" s="2" t="s">
        <v>122</v>
      </c>
      <c r="O19388">
        <v>1</v>
      </c>
      <c r="P19388">
        <v>3</v>
      </c>
    </row>
    <row r="19389" spans="1:16" x14ac:dyDescent="0.25">
      <c r="A19389">
        <v>311</v>
      </c>
      <c r="B19389" s="1">
        <v>43584.430717592593</v>
      </c>
      <c r="C19389" s="2" t="s">
        <v>30</v>
      </c>
      <c r="D19389">
        <v>5</v>
      </c>
      <c r="E19389" s="2" t="s">
        <v>24</v>
      </c>
      <c r="F19389">
        <v>-7401013</v>
      </c>
      <c r="G19389">
        <v>4071329</v>
      </c>
      <c r="H19389" s="2" t="s">
        <v>25</v>
      </c>
      <c r="I19389" s="2" t="s">
        <v>333</v>
      </c>
      <c r="J19389" s="2" t="s">
        <v>64</v>
      </c>
      <c r="K19389" s="2" t="s">
        <v>19</v>
      </c>
      <c r="L19389" s="2" t="s">
        <v>20</v>
      </c>
      <c r="M19389" s="2" t="s">
        <v>38</v>
      </c>
      <c r="N19389" s="2" t="s">
        <v>39</v>
      </c>
      <c r="O19389">
        <v>1</v>
      </c>
      <c r="P19389">
        <v>4.25</v>
      </c>
    </row>
    <row r="19390" spans="1:16" x14ac:dyDescent="0.25">
      <c r="A19390">
        <v>734</v>
      </c>
      <c r="B19390" s="1">
        <v>43578.431006944447</v>
      </c>
      <c r="C19390" s="2" t="s">
        <v>90</v>
      </c>
      <c r="D19390">
        <v>5</v>
      </c>
      <c r="E19390" s="2" t="s">
        <v>24</v>
      </c>
      <c r="F19390">
        <v>-7401013</v>
      </c>
      <c r="G19390">
        <v>4071329</v>
      </c>
      <c r="H19390" s="2" t="s">
        <v>25</v>
      </c>
      <c r="I19390" s="2"/>
      <c r="J19390" s="2"/>
      <c r="K19390" s="2" t="s">
        <v>19</v>
      </c>
      <c r="L19390" s="2" t="s">
        <v>32</v>
      </c>
      <c r="M19390" s="2" t="s">
        <v>50</v>
      </c>
      <c r="N19390" s="2" t="s">
        <v>111</v>
      </c>
      <c r="O19390">
        <v>1</v>
      </c>
      <c r="P19390">
        <v>2.5</v>
      </c>
    </row>
    <row r="19391" spans="1:16" x14ac:dyDescent="0.25">
      <c r="A19391">
        <v>449</v>
      </c>
      <c r="B19391" s="1">
        <v>43583.393495370372</v>
      </c>
      <c r="C19391" s="2" t="s">
        <v>23</v>
      </c>
      <c r="D19391">
        <v>5</v>
      </c>
      <c r="E19391" s="2" t="s">
        <v>24</v>
      </c>
      <c r="F19391">
        <v>-7401013</v>
      </c>
      <c r="G19391">
        <v>4071329</v>
      </c>
      <c r="H19391" s="2" t="s">
        <v>35</v>
      </c>
      <c r="I19391" s="2" t="s">
        <v>481</v>
      </c>
      <c r="J19391" s="2" t="s">
        <v>27</v>
      </c>
      <c r="K19391" s="2" t="s">
        <v>19</v>
      </c>
      <c r="L19391" s="2" t="s">
        <v>32</v>
      </c>
      <c r="M19391" s="2" t="s">
        <v>33</v>
      </c>
      <c r="N19391" s="2" t="s">
        <v>196</v>
      </c>
      <c r="O19391">
        <v>1</v>
      </c>
      <c r="P19391">
        <v>2.5</v>
      </c>
    </row>
    <row r="19392" spans="1:16" x14ac:dyDescent="0.25">
      <c r="A19392">
        <v>113</v>
      </c>
      <c r="B19392" s="1">
        <v>43562.645324074074</v>
      </c>
      <c r="C19392" s="2" t="s">
        <v>23</v>
      </c>
      <c r="D19392">
        <v>3</v>
      </c>
      <c r="E19392" s="2" t="s">
        <v>52</v>
      </c>
      <c r="F19392">
        <v>-73924008</v>
      </c>
      <c r="G19392">
        <v>40761196</v>
      </c>
      <c r="H19392" s="2" t="s">
        <v>156</v>
      </c>
      <c r="I19392" s="2" t="s">
        <v>525</v>
      </c>
      <c r="J19392" s="2" t="s">
        <v>37</v>
      </c>
      <c r="K19392" s="2" t="s">
        <v>19</v>
      </c>
      <c r="L19392" s="2" t="s">
        <v>32</v>
      </c>
      <c r="M19392" s="2" t="s">
        <v>50</v>
      </c>
      <c r="N19392" s="2" t="s">
        <v>51</v>
      </c>
      <c r="O19392">
        <v>1</v>
      </c>
      <c r="P19392">
        <v>3</v>
      </c>
    </row>
    <row r="19393" spans="1:16" x14ac:dyDescent="0.25">
      <c r="A19393">
        <v>30</v>
      </c>
      <c r="B19393" s="1">
        <v>43575.341122685182</v>
      </c>
      <c r="C19393" s="2" t="s">
        <v>44</v>
      </c>
      <c r="D19393">
        <v>3</v>
      </c>
      <c r="E19393" s="2" t="s">
        <v>52</v>
      </c>
      <c r="F19393">
        <v>-73924008</v>
      </c>
      <c r="G19393">
        <v>40761196</v>
      </c>
      <c r="H19393" s="2" t="s">
        <v>25</v>
      </c>
      <c r="I19393" s="2" t="s">
        <v>632</v>
      </c>
      <c r="J19393" s="2" t="s">
        <v>71</v>
      </c>
      <c r="K19393" s="2" t="s">
        <v>19</v>
      </c>
      <c r="L19393" s="2" t="s">
        <v>20</v>
      </c>
      <c r="M19393" s="2" t="s">
        <v>104</v>
      </c>
      <c r="N19393" s="2" t="s">
        <v>114</v>
      </c>
      <c r="O19393">
        <v>1</v>
      </c>
      <c r="P19393">
        <v>2.2000000000000002</v>
      </c>
    </row>
    <row r="19394" spans="1:16" x14ac:dyDescent="0.25">
      <c r="A19394">
        <v>305</v>
      </c>
      <c r="B19394" s="1">
        <v>43568.480787037035</v>
      </c>
      <c r="C19394" s="2" t="s">
        <v>44</v>
      </c>
      <c r="D19394">
        <v>5</v>
      </c>
      <c r="E19394" s="2" t="s">
        <v>24</v>
      </c>
      <c r="F19394">
        <v>-7401013</v>
      </c>
      <c r="G19394">
        <v>4071329</v>
      </c>
      <c r="H19394" s="2" t="s">
        <v>74</v>
      </c>
      <c r="I19394" s="2"/>
      <c r="J19394" s="2"/>
      <c r="K19394" s="2" t="s">
        <v>19</v>
      </c>
      <c r="L19394" s="2" t="s">
        <v>20</v>
      </c>
      <c r="M19394" s="2" t="s">
        <v>38</v>
      </c>
      <c r="N19394" s="2" t="s">
        <v>39</v>
      </c>
      <c r="O19394">
        <v>2</v>
      </c>
      <c r="P19394">
        <v>4.25</v>
      </c>
    </row>
    <row r="19395" spans="1:16" x14ac:dyDescent="0.25">
      <c r="A19395">
        <v>2165</v>
      </c>
      <c r="B19395" s="1">
        <v>43571.661076388889</v>
      </c>
      <c r="C19395" s="2" t="s">
        <v>90</v>
      </c>
      <c r="D19395">
        <v>8</v>
      </c>
      <c r="E19395" s="2" t="s">
        <v>17</v>
      </c>
      <c r="F19395">
        <v>-73990338</v>
      </c>
      <c r="G19395">
        <v>40761887</v>
      </c>
      <c r="H19395" s="2" t="s">
        <v>103</v>
      </c>
      <c r="I19395" s="2"/>
      <c r="J19395" s="2"/>
      <c r="K19395" s="2" t="s">
        <v>19</v>
      </c>
      <c r="L19395" s="2" t="s">
        <v>20</v>
      </c>
      <c r="M19395" s="2" t="s">
        <v>21</v>
      </c>
      <c r="N19395" s="2" t="s">
        <v>80</v>
      </c>
      <c r="O19395">
        <v>1</v>
      </c>
      <c r="P19395">
        <v>3</v>
      </c>
    </row>
    <row r="19396" spans="1:16" x14ac:dyDescent="0.25">
      <c r="A19396">
        <v>1501</v>
      </c>
      <c r="B19396" s="1">
        <v>43577.642708333333</v>
      </c>
      <c r="C19396" s="2" t="s">
        <v>30</v>
      </c>
      <c r="D19396">
        <v>5</v>
      </c>
      <c r="E19396" s="2" t="s">
        <v>24</v>
      </c>
      <c r="F19396">
        <v>-7401013</v>
      </c>
      <c r="G19396">
        <v>4071329</v>
      </c>
      <c r="H19396" s="2" t="s">
        <v>106</v>
      </c>
      <c r="I19396" s="2"/>
      <c r="J19396" s="2"/>
      <c r="K19396" s="2" t="s">
        <v>19</v>
      </c>
      <c r="L19396" s="2" t="s">
        <v>20</v>
      </c>
      <c r="M19396" s="2" t="s">
        <v>38</v>
      </c>
      <c r="N19396" s="2" t="s">
        <v>39</v>
      </c>
      <c r="O19396">
        <v>3</v>
      </c>
      <c r="P19396">
        <v>4.25</v>
      </c>
    </row>
    <row r="19397" spans="1:16" x14ac:dyDescent="0.25">
      <c r="A19397">
        <v>1682</v>
      </c>
      <c r="B19397" s="1">
        <v>43581.603425925925</v>
      </c>
      <c r="C19397" s="2" t="s">
        <v>81</v>
      </c>
      <c r="D19397">
        <v>5</v>
      </c>
      <c r="E19397" s="2" t="s">
        <v>24</v>
      </c>
      <c r="F19397">
        <v>-7401013</v>
      </c>
      <c r="G19397">
        <v>4071329</v>
      </c>
      <c r="H19397" s="2" t="s">
        <v>49</v>
      </c>
      <c r="I19397" s="2"/>
      <c r="J19397" s="2"/>
      <c r="K19397" s="2" t="s">
        <v>134</v>
      </c>
      <c r="L19397" s="2" t="s">
        <v>159</v>
      </c>
      <c r="M19397" s="2" t="s">
        <v>487</v>
      </c>
      <c r="N19397" s="2" t="s">
        <v>553</v>
      </c>
      <c r="O19397">
        <v>1</v>
      </c>
      <c r="P19397">
        <v>14.75</v>
      </c>
    </row>
    <row r="19398" spans="1:16" x14ac:dyDescent="0.25">
      <c r="A19398">
        <v>39</v>
      </c>
      <c r="B19398" s="1">
        <v>43565.388124999998</v>
      </c>
      <c r="C19398" s="2" t="s">
        <v>16</v>
      </c>
      <c r="D19398">
        <v>8</v>
      </c>
      <c r="E19398" s="2" t="s">
        <v>17</v>
      </c>
      <c r="F19398">
        <v>-73990338</v>
      </c>
      <c r="G19398">
        <v>40761887</v>
      </c>
      <c r="H19398" s="2" t="s">
        <v>41</v>
      </c>
      <c r="I19398" s="2"/>
      <c r="J19398" s="2"/>
      <c r="K19398" s="2" t="s">
        <v>19</v>
      </c>
      <c r="L19398" s="2" t="s">
        <v>32</v>
      </c>
      <c r="M19398" s="2" t="s">
        <v>50</v>
      </c>
      <c r="N19398" s="2" t="s">
        <v>51</v>
      </c>
      <c r="O19398">
        <v>2</v>
      </c>
      <c r="P19398">
        <v>3</v>
      </c>
    </row>
    <row r="19399" spans="1:16" x14ac:dyDescent="0.25">
      <c r="A19399">
        <v>162</v>
      </c>
      <c r="B19399" s="1">
        <v>43566.362546296295</v>
      </c>
      <c r="C19399" s="2" t="s">
        <v>40</v>
      </c>
      <c r="D19399">
        <v>3</v>
      </c>
      <c r="E19399" s="2" t="s">
        <v>52</v>
      </c>
      <c r="F19399">
        <v>-73924008</v>
      </c>
      <c r="G19399">
        <v>40761196</v>
      </c>
      <c r="H19399" s="2" t="s">
        <v>77</v>
      </c>
      <c r="I19399" s="2" t="s">
        <v>1430</v>
      </c>
      <c r="J19399" s="2" t="s">
        <v>27</v>
      </c>
      <c r="K19399" s="2" t="s">
        <v>19</v>
      </c>
      <c r="L19399" s="2" t="s">
        <v>32</v>
      </c>
      <c r="M19399" s="2" t="s">
        <v>33</v>
      </c>
      <c r="N19399" s="2" t="s">
        <v>34</v>
      </c>
      <c r="O19399">
        <v>1</v>
      </c>
      <c r="P19399">
        <v>4</v>
      </c>
    </row>
    <row r="19400" spans="1:16" x14ac:dyDescent="0.25">
      <c r="A19400">
        <v>928</v>
      </c>
      <c r="B19400" s="1">
        <v>43570.387870370374</v>
      </c>
      <c r="C19400" s="2" t="s">
        <v>30</v>
      </c>
      <c r="D19400">
        <v>8</v>
      </c>
      <c r="E19400" s="2" t="s">
        <v>17</v>
      </c>
      <c r="F19400">
        <v>-73990338</v>
      </c>
      <c r="G19400">
        <v>40761887</v>
      </c>
      <c r="H19400" s="2" t="s">
        <v>41</v>
      </c>
      <c r="I19400" s="2"/>
      <c r="J19400" s="2"/>
      <c r="K19400" s="2" t="s">
        <v>19</v>
      </c>
      <c r="L19400" s="2" t="s">
        <v>20</v>
      </c>
      <c r="M19400" s="2" t="s">
        <v>104</v>
      </c>
      <c r="N19400" s="2" t="s">
        <v>185</v>
      </c>
      <c r="O19400">
        <v>1</v>
      </c>
      <c r="P19400">
        <v>3.5</v>
      </c>
    </row>
    <row r="19401" spans="1:16" x14ac:dyDescent="0.25">
      <c r="A19401">
        <v>2145</v>
      </c>
      <c r="B19401" s="1">
        <v>43574.782199074078</v>
      </c>
      <c r="C19401" s="2" t="s">
        <v>81</v>
      </c>
      <c r="D19401">
        <v>8</v>
      </c>
      <c r="E19401" s="2" t="s">
        <v>17</v>
      </c>
      <c r="F19401">
        <v>-73990338</v>
      </c>
      <c r="G19401">
        <v>40761887</v>
      </c>
      <c r="H19401" s="2" t="s">
        <v>18</v>
      </c>
      <c r="I19401" s="2" t="s">
        <v>714</v>
      </c>
      <c r="J19401" s="2" t="s">
        <v>71</v>
      </c>
      <c r="K19401" s="2" t="s">
        <v>134</v>
      </c>
      <c r="L19401" s="2" t="s">
        <v>159</v>
      </c>
      <c r="M19401" s="2" t="s">
        <v>487</v>
      </c>
      <c r="N19401" s="2" t="s">
        <v>488</v>
      </c>
      <c r="O19401">
        <v>1</v>
      </c>
      <c r="P19401">
        <v>20.45</v>
      </c>
    </row>
    <row r="19402" spans="1:16" x14ac:dyDescent="0.25">
      <c r="A19402">
        <v>58</v>
      </c>
      <c r="B19402" s="1">
        <v>43584.57671296296</v>
      </c>
      <c r="C19402" s="2" t="s">
        <v>30</v>
      </c>
      <c r="D19402">
        <v>8</v>
      </c>
      <c r="E19402" s="2" t="s">
        <v>17</v>
      </c>
      <c r="F19402">
        <v>-73990338</v>
      </c>
      <c r="G19402">
        <v>40761887</v>
      </c>
      <c r="H19402" s="2" t="s">
        <v>120</v>
      </c>
      <c r="I19402" s="2"/>
      <c r="J19402" s="2"/>
      <c r="K19402" s="2" t="s">
        <v>19</v>
      </c>
      <c r="L19402" s="2" t="s">
        <v>20</v>
      </c>
      <c r="M19402" s="2" t="s">
        <v>38</v>
      </c>
      <c r="N19402" s="2" t="s">
        <v>76</v>
      </c>
      <c r="O19402">
        <v>1</v>
      </c>
      <c r="P19402">
        <v>3</v>
      </c>
    </row>
    <row r="19403" spans="1:16" x14ac:dyDescent="0.25">
      <c r="A19403">
        <v>2500</v>
      </c>
      <c r="B19403" s="1">
        <v>43561.402372685188</v>
      </c>
      <c r="C19403" s="2" t="s">
        <v>44</v>
      </c>
      <c r="D19403">
        <v>5</v>
      </c>
      <c r="E19403" s="2" t="s">
        <v>24</v>
      </c>
      <c r="F19403">
        <v>-7401013</v>
      </c>
      <c r="G19403">
        <v>4071329</v>
      </c>
      <c r="H19403" s="2" t="s">
        <v>35</v>
      </c>
      <c r="I19403" s="2" t="s">
        <v>1686</v>
      </c>
      <c r="J19403" s="2" t="s">
        <v>83</v>
      </c>
      <c r="K19403" s="2" t="s">
        <v>19</v>
      </c>
      <c r="L19403" s="2" t="s">
        <v>46</v>
      </c>
      <c r="M19403" s="2" t="s">
        <v>47</v>
      </c>
      <c r="N19403" s="2" t="s">
        <v>101</v>
      </c>
      <c r="O19403">
        <v>1</v>
      </c>
      <c r="P19403">
        <v>3.5</v>
      </c>
    </row>
    <row r="19404" spans="1:16" x14ac:dyDescent="0.25">
      <c r="A19404">
        <v>36</v>
      </c>
      <c r="B19404" s="1">
        <v>43567.360752314817</v>
      </c>
      <c r="C19404" s="2" t="s">
        <v>81</v>
      </c>
      <c r="D19404">
        <v>5</v>
      </c>
      <c r="E19404" s="2" t="s">
        <v>24</v>
      </c>
      <c r="F19404">
        <v>-7401013</v>
      </c>
      <c r="G19404">
        <v>4071329</v>
      </c>
      <c r="H19404" s="2" t="s">
        <v>109</v>
      </c>
      <c r="I19404" s="2" t="s">
        <v>966</v>
      </c>
      <c r="J19404" s="2" t="s">
        <v>71</v>
      </c>
      <c r="K19404" s="2" t="s">
        <v>19</v>
      </c>
      <c r="L19404" s="2" t="s">
        <v>20</v>
      </c>
      <c r="M19404" s="2" t="s">
        <v>21</v>
      </c>
      <c r="N19404" s="2" t="s">
        <v>208</v>
      </c>
      <c r="O19404">
        <v>2</v>
      </c>
      <c r="P19404">
        <v>2.5</v>
      </c>
    </row>
    <row r="19405" spans="1:16" x14ac:dyDescent="0.25">
      <c r="A19405">
        <v>93</v>
      </c>
      <c r="B19405" s="1">
        <v>43584.570543981485</v>
      </c>
      <c r="C19405" s="2" t="s">
        <v>30</v>
      </c>
      <c r="D19405">
        <v>5</v>
      </c>
      <c r="E19405" s="2" t="s">
        <v>24</v>
      </c>
      <c r="F19405">
        <v>-7401013</v>
      </c>
      <c r="G19405">
        <v>4071329</v>
      </c>
      <c r="H19405" s="2" t="s">
        <v>31</v>
      </c>
      <c r="I19405" s="2" t="s">
        <v>1639</v>
      </c>
      <c r="J19405" s="2" t="s">
        <v>37</v>
      </c>
      <c r="K19405" s="2" t="s">
        <v>65</v>
      </c>
      <c r="L19405" s="2" t="s">
        <v>66</v>
      </c>
      <c r="M19405" s="2" t="s">
        <v>84</v>
      </c>
      <c r="N19405" s="2" t="s">
        <v>210</v>
      </c>
      <c r="O19405">
        <v>1</v>
      </c>
      <c r="P19405">
        <v>3.75</v>
      </c>
    </row>
    <row r="19406" spans="1:16" x14ac:dyDescent="0.25">
      <c r="A19406">
        <v>307</v>
      </c>
      <c r="B19406" s="1">
        <v>43572.447395833333</v>
      </c>
      <c r="C19406" s="2" t="s">
        <v>16</v>
      </c>
      <c r="D19406">
        <v>3</v>
      </c>
      <c r="E19406" s="2" t="s">
        <v>52</v>
      </c>
      <c r="F19406">
        <v>-73924008</v>
      </c>
      <c r="G19406">
        <v>40761196</v>
      </c>
      <c r="H19406" s="2" t="s">
        <v>156</v>
      </c>
      <c r="I19406" s="2"/>
      <c r="J19406" s="2"/>
      <c r="K19406" s="2" t="s">
        <v>19</v>
      </c>
      <c r="L19406" s="2" t="s">
        <v>32</v>
      </c>
      <c r="M19406" s="2" t="s">
        <v>50</v>
      </c>
      <c r="N19406" s="2" t="s">
        <v>111</v>
      </c>
      <c r="O19406">
        <v>2</v>
      </c>
      <c r="P19406">
        <v>2.5</v>
      </c>
    </row>
    <row r="19407" spans="1:16" x14ac:dyDescent="0.25">
      <c r="A19407">
        <v>1200</v>
      </c>
      <c r="B19407" s="1">
        <v>43574.281168981484</v>
      </c>
      <c r="C19407" s="2" t="s">
        <v>81</v>
      </c>
      <c r="D19407">
        <v>5</v>
      </c>
      <c r="E19407" s="2" t="s">
        <v>24</v>
      </c>
      <c r="F19407">
        <v>-7401013</v>
      </c>
      <c r="G19407">
        <v>4071329</v>
      </c>
      <c r="H19407" s="2" t="s">
        <v>25</v>
      </c>
      <c r="I19407" s="2"/>
      <c r="J19407" s="2"/>
      <c r="K19407" s="2" t="s">
        <v>19</v>
      </c>
      <c r="L19407" s="2" t="s">
        <v>20</v>
      </c>
      <c r="M19407" s="2" t="s">
        <v>104</v>
      </c>
      <c r="N19407" s="2" t="s">
        <v>185</v>
      </c>
      <c r="O19407">
        <v>1</v>
      </c>
      <c r="P19407">
        <v>3.5</v>
      </c>
    </row>
    <row r="19408" spans="1:16" x14ac:dyDescent="0.25">
      <c r="A19408">
        <v>2274</v>
      </c>
      <c r="B19408" s="1">
        <v>43557.393240740741</v>
      </c>
      <c r="C19408" s="2" t="s">
        <v>90</v>
      </c>
      <c r="D19408">
        <v>8</v>
      </c>
      <c r="E19408" s="2" t="s">
        <v>17</v>
      </c>
      <c r="F19408">
        <v>-73990338</v>
      </c>
      <c r="G19408">
        <v>40761887</v>
      </c>
      <c r="H19408" s="2" t="s">
        <v>41</v>
      </c>
      <c r="I19408" s="2" t="s">
        <v>175</v>
      </c>
      <c r="J19408" s="2" t="s">
        <v>71</v>
      </c>
      <c r="K19408" s="2" t="s">
        <v>19</v>
      </c>
      <c r="L19408" s="2" t="s">
        <v>20</v>
      </c>
      <c r="M19408" s="2" t="s">
        <v>21</v>
      </c>
      <c r="N19408" s="2" t="s">
        <v>131</v>
      </c>
      <c r="O19408">
        <v>2</v>
      </c>
      <c r="P19408">
        <v>2</v>
      </c>
    </row>
    <row r="19409" spans="1:16" x14ac:dyDescent="0.25">
      <c r="A19409">
        <v>292</v>
      </c>
      <c r="B19409" s="1">
        <v>43562.489444444444</v>
      </c>
      <c r="C19409" s="2" t="s">
        <v>23</v>
      </c>
      <c r="D19409">
        <v>5</v>
      </c>
      <c r="E19409" s="2" t="s">
        <v>24</v>
      </c>
      <c r="F19409">
        <v>-7401013</v>
      </c>
      <c r="G19409">
        <v>4071329</v>
      </c>
      <c r="H19409" s="2" t="s">
        <v>49</v>
      </c>
      <c r="I19409" s="2"/>
      <c r="J19409" s="2"/>
      <c r="K19409" s="2" t="s">
        <v>19</v>
      </c>
      <c r="L19409" s="2" t="s">
        <v>32</v>
      </c>
      <c r="M19409" s="2" t="s">
        <v>91</v>
      </c>
      <c r="N19409" s="2" t="s">
        <v>187</v>
      </c>
      <c r="O19409">
        <v>2</v>
      </c>
      <c r="P19409">
        <v>3</v>
      </c>
    </row>
    <row r="19410" spans="1:16" x14ac:dyDescent="0.25">
      <c r="A19410">
        <v>274</v>
      </c>
      <c r="B19410" s="1">
        <v>43568.35596064815</v>
      </c>
      <c r="C19410" s="2" t="s">
        <v>44</v>
      </c>
      <c r="D19410">
        <v>8</v>
      </c>
      <c r="E19410" s="2" t="s">
        <v>17</v>
      </c>
      <c r="F19410">
        <v>-73990338</v>
      </c>
      <c r="G19410">
        <v>40761887</v>
      </c>
      <c r="H19410" s="2" t="s">
        <v>18</v>
      </c>
      <c r="I19410" s="2" t="s">
        <v>678</v>
      </c>
      <c r="J19410" s="2" t="s">
        <v>83</v>
      </c>
      <c r="K19410" s="2" t="s">
        <v>59</v>
      </c>
      <c r="L19410" s="2" t="s">
        <v>60</v>
      </c>
      <c r="M19410" s="2" t="s">
        <v>326</v>
      </c>
      <c r="N19410" s="2" t="s">
        <v>327</v>
      </c>
      <c r="O19410">
        <v>1</v>
      </c>
      <c r="P19410">
        <v>0.8</v>
      </c>
    </row>
    <row r="19411" spans="1:16" x14ac:dyDescent="0.25">
      <c r="A19411">
        <v>284</v>
      </c>
      <c r="B19411" s="1">
        <v>43566.618668981479</v>
      </c>
      <c r="C19411" s="2" t="s">
        <v>40</v>
      </c>
      <c r="D19411">
        <v>3</v>
      </c>
      <c r="E19411" s="2" t="s">
        <v>52</v>
      </c>
      <c r="F19411">
        <v>-73924008</v>
      </c>
      <c r="G19411">
        <v>40761196</v>
      </c>
      <c r="H19411" s="2" t="s">
        <v>69</v>
      </c>
      <c r="I19411" s="2"/>
      <c r="J19411" s="2"/>
      <c r="K19411" s="2" t="s">
        <v>19</v>
      </c>
      <c r="L19411" s="2" t="s">
        <v>20</v>
      </c>
      <c r="M19411" s="2" t="s">
        <v>28</v>
      </c>
      <c r="N19411" s="2" t="s">
        <v>174</v>
      </c>
      <c r="O19411">
        <v>2</v>
      </c>
      <c r="P19411">
        <v>3</v>
      </c>
    </row>
    <row r="19412" spans="1:16" x14ac:dyDescent="0.25">
      <c r="A19412">
        <v>202</v>
      </c>
      <c r="B19412" s="1">
        <v>43567.333611111113</v>
      </c>
      <c r="C19412" s="2" t="s">
        <v>81</v>
      </c>
      <c r="D19412">
        <v>8</v>
      </c>
      <c r="E19412" s="2" t="s">
        <v>17</v>
      </c>
      <c r="F19412">
        <v>-73990338</v>
      </c>
      <c r="G19412">
        <v>40761887</v>
      </c>
      <c r="H19412" s="2" t="s">
        <v>94</v>
      </c>
      <c r="I19412" s="2"/>
      <c r="J19412" s="2"/>
      <c r="K19412" s="2" t="s">
        <v>65</v>
      </c>
      <c r="L19412" s="2" t="s">
        <v>66</v>
      </c>
      <c r="M19412" s="2" t="s">
        <v>84</v>
      </c>
      <c r="N19412" s="2" t="s">
        <v>154</v>
      </c>
      <c r="O19412">
        <v>1</v>
      </c>
      <c r="P19412">
        <v>3.75</v>
      </c>
    </row>
    <row r="19413" spans="1:16" x14ac:dyDescent="0.25">
      <c r="A19413">
        <v>3917</v>
      </c>
      <c r="B19413" s="1">
        <v>43578.712893518517</v>
      </c>
      <c r="C19413" s="2" t="s">
        <v>90</v>
      </c>
      <c r="D19413">
        <v>3</v>
      </c>
      <c r="E19413" s="2" t="s">
        <v>52</v>
      </c>
      <c r="F19413">
        <v>-73924008</v>
      </c>
      <c r="G19413">
        <v>40761196</v>
      </c>
      <c r="H19413" s="2" t="s">
        <v>156</v>
      </c>
      <c r="I19413" s="2"/>
      <c r="J19413" s="2"/>
      <c r="K19413" s="2" t="s">
        <v>19</v>
      </c>
      <c r="L19413" s="2" t="s">
        <v>20</v>
      </c>
      <c r="M19413" s="2" t="s">
        <v>28</v>
      </c>
      <c r="N19413" s="2" t="s">
        <v>96</v>
      </c>
      <c r="O19413">
        <v>1</v>
      </c>
      <c r="P19413">
        <v>2.5</v>
      </c>
    </row>
    <row r="19414" spans="1:16" x14ac:dyDescent="0.25">
      <c r="A19414">
        <v>346</v>
      </c>
      <c r="B19414" s="1">
        <v>43581.353807870371</v>
      </c>
      <c r="C19414" s="2" t="s">
        <v>81</v>
      </c>
      <c r="D19414">
        <v>8</v>
      </c>
      <c r="E19414" s="2" t="s">
        <v>17</v>
      </c>
      <c r="F19414">
        <v>-73990338</v>
      </c>
      <c r="G19414">
        <v>40761887</v>
      </c>
      <c r="H19414" s="2" t="s">
        <v>94</v>
      </c>
      <c r="I19414" s="2"/>
      <c r="J19414" s="2"/>
      <c r="K19414" s="2" t="s">
        <v>19</v>
      </c>
      <c r="L19414" s="2" t="s">
        <v>32</v>
      </c>
      <c r="M19414" s="2" t="s">
        <v>55</v>
      </c>
      <c r="N19414" s="2" t="s">
        <v>162</v>
      </c>
      <c r="O19414">
        <v>2</v>
      </c>
      <c r="P19414">
        <v>3</v>
      </c>
    </row>
    <row r="19415" spans="1:16" x14ac:dyDescent="0.25">
      <c r="A19415">
        <v>122</v>
      </c>
      <c r="B19415" s="1">
        <v>43568.319467592592</v>
      </c>
      <c r="C19415" s="2" t="s">
        <v>44</v>
      </c>
      <c r="D19415">
        <v>3</v>
      </c>
      <c r="E19415" s="2" t="s">
        <v>52</v>
      </c>
      <c r="F19415">
        <v>-73924008</v>
      </c>
      <c r="G19415">
        <v>40761196</v>
      </c>
      <c r="H19415" s="2" t="s">
        <v>156</v>
      </c>
      <c r="I19415" s="2" t="s">
        <v>495</v>
      </c>
      <c r="J19415" s="2" t="s">
        <v>37</v>
      </c>
      <c r="K19415" s="2" t="s">
        <v>65</v>
      </c>
      <c r="L19415" s="2" t="s">
        <v>66</v>
      </c>
      <c r="M19415" s="2" t="s">
        <v>84</v>
      </c>
      <c r="N19415" s="2" t="s">
        <v>210</v>
      </c>
      <c r="O19415">
        <v>1</v>
      </c>
      <c r="P19415">
        <v>3.75</v>
      </c>
    </row>
    <row r="19416" spans="1:16" x14ac:dyDescent="0.25">
      <c r="A19416">
        <v>385</v>
      </c>
      <c r="B19416" s="1">
        <v>43566.525694444441</v>
      </c>
      <c r="C19416" s="2" t="s">
        <v>40</v>
      </c>
      <c r="D19416">
        <v>5</v>
      </c>
      <c r="E19416" s="2" t="s">
        <v>24</v>
      </c>
      <c r="F19416">
        <v>-7401013</v>
      </c>
      <c r="G19416">
        <v>4071329</v>
      </c>
      <c r="H19416" s="2" t="s">
        <v>35</v>
      </c>
      <c r="I19416" s="2" t="s">
        <v>220</v>
      </c>
      <c r="J19416" s="2" t="s">
        <v>27</v>
      </c>
      <c r="K19416" s="2" t="s">
        <v>19</v>
      </c>
      <c r="L19416" s="2" t="s">
        <v>32</v>
      </c>
      <c r="M19416" s="2" t="s">
        <v>50</v>
      </c>
      <c r="N19416" s="2" t="s">
        <v>51</v>
      </c>
      <c r="O19416">
        <v>1</v>
      </c>
      <c r="P19416">
        <v>3</v>
      </c>
    </row>
    <row r="19417" spans="1:16" x14ac:dyDescent="0.25">
      <c r="A19417">
        <v>1991</v>
      </c>
      <c r="B19417" s="1">
        <v>43583.638495370367</v>
      </c>
      <c r="C19417" s="2" t="s">
        <v>23</v>
      </c>
      <c r="D19417">
        <v>3</v>
      </c>
      <c r="E19417" s="2" t="s">
        <v>52</v>
      </c>
      <c r="F19417">
        <v>-73924008</v>
      </c>
      <c r="G19417">
        <v>40761196</v>
      </c>
      <c r="H19417" s="2" t="s">
        <v>156</v>
      </c>
      <c r="I19417" s="2"/>
      <c r="J19417" s="2"/>
      <c r="K19417" s="2" t="s">
        <v>19</v>
      </c>
      <c r="L19417" s="2" t="s">
        <v>20</v>
      </c>
      <c r="M19417" s="2" t="s">
        <v>21</v>
      </c>
      <c r="N19417" s="2" t="s">
        <v>131</v>
      </c>
      <c r="O19417">
        <v>2</v>
      </c>
      <c r="P19417">
        <v>2</v>
      </c>
    </row>
    <row r="19418" spans="1:16" x14ac:dyDescent="0.25">
      <c r="A19418">
        <v>1183</v>
      </c>
      <c r="B19418" s="1">
        <v>43573.319189814814</v>
      </c>
      <c r="C19418" s="2" t="s">
        <v>40</v>
      </c>
      <c r="D19418">
        <v>5</v>
      </c>
      <c r="E19418" s="2" t="s">
        <v>24</v>
      </c>
      <c r="F19418">
        <v>-7401013</v>
      </c>
      <c r="G19418">
        <v>4071329</v>
      </c>
      <c r="H19418" s="2" t="s">
        <v>31</v>
      </c>
      <c r="I19418" s="2"/>
      <c r="J19418" s="2"/>
      <c r="K19418" s="2" t="s">
        <v>65</v>
      </c>
      <c r="L19418" s="2" t="s">
        <v>66</v>
      </c>
      <c r="M19418" s="2" t="s">
        <v>84</v>
      </c>
      <c r="N19418" s="2" t="s">
        <v>85</v>
      </c>
      <c r="O19418">
        <v>1</v>
      </c>
      <c r="P19418">
        <v>3.5</v>
      </c>
    </row>
    <row r="19419" spans="1:16" x14ac:dyDescent="0.25">
      <c r="A19419">
        <v>204</v>
      </c>
      <c r="B19419" s="1">
        <v>43575.382430555554</v>
      </c>
      <c r="C19419" s="2" t="s">
        <v>44</v>
      </c>
      <c r="D19419">
        <v>3</v>
      </c>
      <c r="E19419" s="2" t="s">
        <v>52</v>
      </c>
      <c r="F19419">
        <v>-73924008</v>
      </c>
      <c r="G19419">
        <v>40761196</v>
      </c>
      <c r="H19419" s="2" t="s">
        <v>183</v>
      </c>
      <c r="I19419" s="2"/>
      <c r="J19419" s="2"/>
      <c r="K19419" s="2" t="s">
        <v>65</v>
      </c>
      <c r="L19419" s="2" t="s">
        <v>66</v>
      </c>
      <c r="M19419" s="2" t="s">
        <v>84</v>
      </c>
      <c r="N19419" s="2" t="s">
        <v>154</v>
      </c>
      <c r="O19419">
        <v>1</v>
      </c>
      <c r="P19419">
        <v>3.75</v>
      </c>
    </row>
    <row r="19420" spans="1:16" x14ac:dyDescent="0.25">
      <c r="A19420">
        <v>1920</v>
      </c>
      <c r="B19420" s="1">
        <v>43570.702303240738</v>
      </c>
      <c r="C19420" s="2" t="s">
        <v>30</v>
      </c>
      <c r="D19420">
        <v>3</v>
      </c>
      <c r="E19420" s="2" t="s">
        <v>52</v>
      </c>
      <c r="F19420">
        <v>-73924008</v>
      </c>
      <c r="G19420">
        <v>40761196</v>
      </c>
      <c r="H19420" s="2" t="s">
        <v>69</v>
      </c>
      <c r="I19420" s="2"/>
      <c r="J19420" s="2"/>
      <c r="K19420" s="2" t="s">
        <v>65</v>
      </c>
      <c r="L19420" s="2" t="s">
        <v>66</v>
      </c>
      <c r="M19420" s="2" t="s">
        <v>84</v>
      </c>
      <c r="N19420" s="2" t="s">
        <v>85</v>
      </c>
      <c r="O19420">
        <v>1</v>
      </c>
      <c r="P19420">
        <v>3.5</v>
      </c>
    </row>
    <row r="19421" spans="1:16" x14ac:dyDescent="0.25">
      <c r="A19421">
        <v>998</v>
      </c>
      <c r="B19421" s="1">
        <v>43560.796666666669</v>
      </c>
      <c r="C19421" s="2" t="s">
        <v>81</v>
      </c>
      <c r="D19421">
        <v>3</v>
      </c>
      <c r="E19421" s="2" t="s">
        <v>52</v>
      </c>
      <c r="F19421">
        <v>-73924008</v>
      </c>
      <c r="G19421">
        <v>40761196</v>
      </c>
      <c r="H19421" s="2" t="s">
        <v>69</v>
      </c>
      <c r="I19421" s="2" t="s">
        <v>360</v>
      </c>
      <c r="J19421" s="2" t="s">
        <v>27</v>
      </c>
      <c r="K19421" s="2" t="s">
        <v>65</v>
      </c>
      <c r="L19421" s="2" t="s">
        <v>66</v>
      </c>
      <c r="M19421" s="2" t="s">
        <v>98</v>
      </c>
      <c r="N19421" s="2" t="s">
        <v>108</v>
      </c>
      <c r="O19421">
        <v>1</v>
      </c>
      <c r="P19421">
        <v>3.75</v>
      </c>
    </row>
    <row r="19422" spans="1:16" x14ac:dyDescent="0.25">
      <c r="A19422">
        <v>1044</v>
      </c>
      <c r="B19422" s="1">
        <v>43579.386701388888</v>
      </c>
      <c r="C19422" s="2" t="s">
        <v>16</v>
      </c>
      <c r="D19422">
        <v>5</v>
      </c>
      <c r="E19422" s="2" t="s">
        <v>24</v>
      </c>
      <c r="F19422">
        <v>-7401013</v>
      </c>
      <c r="G19422">
        <v>4071329</v>
      </c>
      <c r="H19422" s="2" t="s">
        <v>109</v>
      </c>
      <c r="I19422" s="2"/>
      <c r="J19422" s="2"/>
      <c r="K19422" s="2" t="s">
        <v>19</v>
      </c>
      <c r="L19422" s="2" t="s">
        <v>20</v>
      </c>
      <c r="M19422" s="2" t="s">
        <v>38</v>
      </c>
      <c r="N19422" s="2" t="s">
        <v>39</v>
      </c>
      <c r="O19422">
        <v>3</v>
      </c>
      <c r="P19422">
        <v>4.25</v>
      </c>
    </row>
    <row r="19423" spans="1:16" x14ac:dyDescent="0.25">
      <c r="A19423">
        <v>480</v>
      </c>
      <c r="B19423" s="1">
        <v>43562.702569444446</v>
      </c>
      <c r="C19423" s="2" t="s">
        <v>23</v>
      </c>
      <c r="D19423">
        <v>8</v>
      </c>
      <c r="E19423" s="2" t="s">
        <v>17</v>
      </c>
      <c r="F19423">
        <v>-73990338</v>
      </c>
      <c r="G19423">
        <v>40761887</v>
      </c>
      <c r="H19423" s="2" t="s">
        <v>149</v>
      </c>
      <c r="I19423" s="2"/>
      <c r="J19423" s="2"/>
      <c r="K19423" s="2" t="s">
        <v>19</v>
      </c>
      <c r="L19423" s="2" t="s">
        <v>32</v>
      </c>
      <c r="M19423" s="2" t="s">
        <v>33</v>
      </c>
      <c r="N19423" s="2" t="s">
        <v>196</v>
      </c>
      <c r="O19423">
        <v>2</v>
      </c>
      <c r="P19423">
        <v>2.5</v>
      </c>
    </row>
    <row r="19424" spans="1:16" x14ac:dyDescent="0.25">
      <c r="A19424">
        <v>116</v>
      </c>
      <c r="B19424" s="1">
        <v>43568.362071759257</v>
      </c>
      <c r="C19424" s="2" t="s">
        <v>44</v>
      </c>
      <c r="D19424">
        <v>3</v>
      </c>
      <c r="E19424" s="2" t="s">
        <v>52</v>
      </c>
      <c r="F19424">
        <v>-73924008</v>
      </c>
      <c r="G19424">
        <v>40761196</v>
      </c>
      <c r="H19424" s="2" t="s">
        <v>53</v>
      </c>
      <c r="I19424" s="2" t="s">
        <v>849</v>
      </c>
      <c r="J19424" s="2" t="s">
        <v>71</v>
      </c>
      <c r="K19424" s="2" t="s">
        <v>19</v>
      </c>
      <c r="L19424" s="2" t="s">
        <v>32</v>
      </c>
      <c r="M19424" s="2" t="s">
        <v>50</v>
      </c>
      <c r="N19424" s="2" t="s">
        <v>111</v>
      </c>
      <c r="O19424">
        <v>2</v>
      </c>
      <c r="P19424">
        <v>2.5</v>
      </c>
    </row>
    <row r="19425" spans="1:16" x14ac:dyDescent="0.25">
      <c r="A19425">
        <v>330</v>
      </c>
      <c r="B19425" s="1">
        <v>43576.65697916667</v>
      </c>
      <c r="C19425" s="2" t="s">
        <v>23</v>
      </c>
      <c r="D19425">
        <v>3</v>
      </c>
      <c r="E19425" s="2" t="s">
        <v>52</v>
      </c>
      <c r="F19425">
        <v>-73924008</v>
      </c>
      <c r="G19425">
        <v>40761196</v>
      </c>
      <c r="H19425" s="2" t="s">
        <v>69</v>
      </c>
      <c r="I19425" s="2" t="s">
        <v>1355</v>
      </c>
      <c r="J19425" s="2" t="s">
        <v>27</v>
      </c>
      <c r="K19425" s="2" t="s">
        <v>59</v>
      </c>
      <c r="L19425" s="2" t="s">
        <v>60</v>
      </c>
      <c r="M19425" s="2" t="s">
        <v>61</v>
      </c>
      <c r="N19425" s="2" t="s">
        <v>62</v>
      </c>
      <c r="O19425">
        <v>1</v>
      </c>
      <c r="P19425">
        <v>0.8</v>
      </c>
    </row>
    <row r="19426" spans="1:16" x14ac:dyDescent="0.25">
      <c r="A19426">
        <v>619</v>
      </c>
      <c r="B19426" s="1">
        <v>43576.789548611108</v>
      </c>
      <c r="C19426" s="2" t="s">
        <v>23</v>
      </c>
      <c r="D19426">
        <v>8</v>
      </c>
      <c r="E19426" s="2" t="s">
        <v>17</v>
      </c>
      <c r="F19426">
        <v>-73990338</v>
      </c>
      <c r="G19426">
        <v>40761887</v>
      </c>
      <c r="H19426" s="2" t="s">
        <v>149</v>
      </c>
      <c r="I19426" s="2"/>
      <c r="J19426" s="2"/>
      <c r="K19426" s="2" t="s">
        <v>19</v>
      </c>
      <c r="L19426" s="2" t="s">
        <v>32</v>
      </c>
      <c r="M19426" s="2" t="s">
        <v>33</v>
      </c>
      <c r="N19426" s="2" t="s">
        <v>200</v>
      </c>
      <c r="O19426">
        <v>2</v>
      </c>
      <c r="P19426">
        <v>2.5</v>
      </c>
    </row>
    <row r="19427" spans="1:16" x14ac:dyDescent="0.25">
      <c r="A19427">
        <v>610</v>
      </c>
      <c r="B19427" s="1">
        <v>43557.340115740742</v>
      </c>
      <c r="C19427" s="2" t="s">
        <v>90</v>
      </c>
      <c r="D19427">
        <v>5</v>
      </c>
      <c r="E19427" s="2" t="s">
        <v>24</v>
      </c>
      <c r="F19427">
        <v>-7401013</v>
      </c>
      <c r="G19427">
        <v>4071329</v>
      </c>
      <c r="H19427" s="2" t="s">
        <v>35</v>
      </c>
      <c r="I19427" s="2" t="s">
        <v>653</v>
      </c>
      <c r="J19427" s="2" t="s">
        <v>37</v>
      </c>
      <c r="K19427" s="2" t="s">
        <v>19</v>
      </c>
      <c r="L19427" s="2" t="s">
        <v>32</v>
      </c>
      <c r="M19427" s="2" t="s">
        <v>55</v>
      </c>
      <c r="N19427" s="2" t="s">
        <v>117</v>
      </c>
      <c r="O19427">
        <v>1</v>
      </c>
      <c r="P19427">
        <v>2.5</v>
      </c>
    </row>
    <row r="19428" spans="1:16" x14ac:dyDescent="0.25">
      <c r="A19428">
        <v>1265</v>
      </c>
      <c r="B19428" s="1">
        <v>43559.552002314813</v>
      </c>
      <c r="C19428" s="2" t="s">
        <v>40</v>
      </c>
      <c r="D19428">
        <v>8</v>
      </c>
      <c r="E19428" s="2" t="s">
        <v>17</v>
      </c>
      <c r="F19428">
        <v>-73990338</v>
      </c>
      <c r="G19428">
        <v>40761887</v>
      </c>
      <c r="H19428" s="2" t="s">
        <v>120</v>
      </c>
      <c r="I19428" s="2" t="s">
        <v>359</v>
      </c>
      <c r="J19428" s="2" t="s">
        <v>64</v>
      </c>
      <c r="K19428" s="2" t="s">
        <v>19</v>
      </c>
      <c r="L19428" s="2" t="s">
        <v>32</v>
      </c>
      <c r="M19428" s="2" t="s">
        <v>33</v>
      </c>
      <c r="N19428" s="2" t="s">
        <v>200</v>
      </c>
      <c r="O19428">
        <v>1</v>
      </c>
      <c r="P19428">
        <v>2.5</v>
      </c>
    </row>
    <row r="19429" spans="1:16" x14ac:dyDescent="0.25">
      <c r="A19429">
        <v>1479</v>
      </c>
      <c r="B19429" s="1">
        <v>43560.390949074077</v>
      </c>
      <c r="C19429" s="2" t="s">
        <v>81</v>
      </c>
      <c r="D19429">
        <v>5</v>
      </c>
      <c r="E19429" s="2" t="s">
        <v>24</v>
      </c>
      <c r="F19429">
        <v>-7401013</v>
      </c>
      <c r="G19429">
        <v>4071329</v>
      </c>
      <c r="H19429" s="2" t="s">
        <v>25</v>
      </c>
      <c r="I19429" s="2" t="s">
        <v>1093</v>
      </c>
      <c r="J19429" s="2" t="s">
        <v>64</v>
      </c>
      <c r="K19429" s="2" t="s">
        <v>19</v>
      </c>
      <c r="L19429" s="2" t="s">
        <v>20</v>
      </c>
      <c r="M19429" s="2" t="s">
        <v>104</v>
      </c>
      <c r="N19429" s="2" t="s">
        <v>185</v>
      </c>
      <c r="O19429">
        <v>1</v>
      </c>
      <c r="P19429">
        <v>3.5</v>
      </c>
    </row>
    <row r="19430" spans="1:16" x14ac:dyDescent="0.25">
      <c r="A19430">
        <v>33</v>
      </c>
      <c r="B19430" s="1">
        <v>43562.438067129631</v>
      </c>
      <c r="C19430" s="2" t="s">
        <v>23</v>
      </c>
      <c r="D19430">
        <v>8</v>
      </c>
      <c r="E19430" s="2" t="s">
        <v>17</v>
      </c>
      <c r="F19430">
        <v>-73990338</v>
      </c>
      <c r="G19430">
        <v>40761887</v>
      </c>
      <c r="H19430" s="2" t="s">
        <v>94</v>
      </c>
      <c r="I19430" s="2" t="s">
        <v>874</v>
      </c>
      <c r="J19430" s="2" t="s">
        <v>37</v>
      </c>
      <c r="K19430" s="2" t="s">
        <v>19</v>
      </c>
      <c r="L19430" s="2" t="s">
        <v>20</v>
      </c>
      <c r="M19430" s="2" t="s">
        <v>28</v>
      </c>
      <c r="N19430" s="2" t="s">
        <v>29</v>
      </c>
      <c r="O19430">
        <v>2</v>
      </c>
      <c r="P19430">
        <v>2</v>
      </c>
    </row>
    <row r="19431" spans="1:16" x14ac:dyDescent="0.25">
      <c r="A19431">
        <v>93</v>
      </c>
      <c r="B19431" s="1">
        <v>43567.419178240743</v>
      </c>
      <c r="C19431" s="2" t="s">
        <v>81</v>
      </c>
      <c r="D19431">
        <v>5</v>
      </c>
      <c r="E19431" s="2" t="s">
        <v>24</v>
      </c>
      <c r="F19431">
        <v>-7401013</v>
      </c>
      <c r="G19431">
        <v>4071329</v>
      </c>
      <c r="H19431" s="2" t="s">
        <v>109</v>
      </c>
      <c r="I19431" s="2" t="s">
        <v>489</v>
      </c>
      <c r="J19431" s="2" t="s">
        <v>37</v>
      </c>
      <c r="K19431" s="2" t="s">
        <v>65</v>
      </c>
      <c r="L19431" s="2" t="s">
        <v>66</v>
      </c>
      <c r="M19431" s="2" t="s">
        <v>98</v>
      </c>
      <c r="N19431" s="2" t="s">
        <v>108</v>
      </c>
      <c r="O19431">
        <v>1</v>
      </c>
      <c r="P19431">
        <v>3.75</v>
      </c>
    </row>
    <row r="19432" spans="1:16" x14ac:dyDescent="0.25">
      <c r="A19432">
        <v>183</v>
      </c>
      <c r="B19432" s="1">
        <v>43568.381631944445</v>
      </c>
      <c r="C19432" s="2" t="s">
        <v>44</v>
      </c>
      <c r="D19432">
        <v>8</v>
      </c>
      <c r="E19432" s="2" t="s">
        <v>17</v>
      </c>
      <c r="F19432">
        <v>-73990338</v>
      </c>
      <c r="G19432">
        <v>40761887</v>
      </c>
      <c r="H19432" s="2" t="s">
        <v>41</v>
      </c>
      <c r="I19432" s="2" t="s">
        <v>1358</v>
      </c>
      <c r="J19432" s="2" t="s">
        <v>37</v>
      </c>
      <c r="K19432" s="2" t="s">
        <v>19</v>
      </c>
      <c r="L19432" s="2" t="s">
        <v>20</v>
      </c>
      <c r="M19432" s="2" t="s">
        <v>28</v>
      </c>
      <c r="N19432" s="2" t="s">
        <v>96</v>
      </c>
      <c r="O19432">
        <v>2</v>
      </c>
      <c r="P19432">
        <v>2.5</v>
      </c>
    </row>
    <row r="19433" spans="1:16" x14ac:dyDescent="0.25">
      <c r="A19433">
        <v>856</v>
      </c>
      <c r="B19433" s="1">
        <v>43573.402581018519</v>
      </c>
      <c r="C19433" s="2" t="s">
        <v>40</v>
      </c>
      <c r="D19433">
        <v>5</v>
      </c>
      <c r="E19433" s="2" t="s">
        <v>24</v>
      </c>
      <c r="F19433">
        <v>-7401013</v>
      </c>
      <c r="G19433">
        <v>4071329</v>
      </c>
      <c r="H19433" s="2" t="s">
        <v>25</v>
      </c>
      <c r="I19433" s="2"/>
      <c r="J19433" s="2"/>
      <c r="K19433" s="2" t="s">
        <v>19</v>
      </c>
      <c r="L19433" s="2" t="s">
        <v>32</v>
      </c>
      <c r="M19433" s="2" t="s">
        <v>33</v>
      </c>
      <c r="N19433" s="2" t="s">
        <v>34</v>
      </c>
      <c r="O19433">
        <v>2</v>
      </c>
      <c r="P19433">
        <v>4</v>
      </c>
    </row>
    <row r="19434" spans="1:16" x14ac:dyDescent="0.25">
      <c r="A19434">
        <v>328</v>
      </c>
      <c r="B19434" s="1">
        <v>43568.680428240739</v>
      </c>
      <c r="C19434" s="2" t="s">
        <v>44</v>
      </c>
      <c r="D19434">
        <v>5</v>
      </c>
      <c r="E19434" s="2" t="s">
        <v>24</v>
      </c>
      <c r="F19434">
        <v>-7401013</v>
      </c>
      <c r="G19434">
        <v>4071329</v>
      </c>
      <c r="H19434" s="2" t="s">
        <v>106</v>
      </c>
      <c r="I19434" s="2" t="s">
        <v>995</v>
      </c>
      <c r="J19434" s="2" t="s">
        <v>64</v>
      </c>
      <c r="K19434" s="2" t="s">
        <v>19</v>
      </c>
      <c r="L19434" s="2" t="s">
        <v>32</v>
      </c>
      <c r="M19434" s="2" t="s">
        <v>91</v>
      </c>
      <c r="N19434" s="2" t="s">
        <v>163</v>
      </c>
      <c r="O19434">
        <v>2</v>
      </c>
      <c r="P19434">
        <v>2.5</v>
      </c>
    </row>
    <row r="19435" spans="1:16" x14ac:dyDescent="0.25">
      <c r="A19435">
        <v>327</v>
      </c>
      <c r="B19435" s="1">
        <v>43567.717905092592</v>
      </c>
      <c r="C19435" s="2" t="s">
        <v>81</v>
      </c>
      <c r="D19435">
        <v>8</v>
      </c>
      <c r="E19435" s="2" t="s">
        <v>17</v>
      </c>
      <c r="F19435">
        <v>-73990338</v>
      </c>
      <c r="G19435">
        <v>40761887</v>
      </c>
      <c r="H19435" s="2" t="s">
        <v>103</v>
      </c>
      <c r="I19435" s="2"/>
      <c r="J19435" s="2"/>
      <c r="K19435" s="2" t="s">
        <v>19</v>
      </c>
      <c r="L19435" s="2" t="s">
        <v>32</v>
      </c>
      <c r="M19435" s="2" t="s">
        <v>55</v>
      </c>
      <c r="N19435" s="2" t="s">
        <v>117</v>
      </c>
      <c r="O19435">
        <v>2</v>
      </c>
      <c r="P19435">
        <v>2.5</v>
      </c>
    </row>
    <row r="19436" spans="1:16" x14ac:dyDescent="0.25">
      <c r="A19436">
        <v>487</v>
      </c>
      <c r="B19436" s="1">
        <v>43578.318414351852</v>
      </c>
      <c r="C19436" s="2" t="s">
        <v>90</v>
      </c>
      <c r="D19436">
        <v>8</v>
      </c>
      <c r="E19436" s="2" t="s">
        <v>17</v>
      </c>
      <c r="F19436">
        <v>-73990338</v>
      </c>
      <c r="G19436">
        <v>40761887</v>
      </c>
      <c r="H19436" s="2" t="s">
        <v>115</v>
      </c>
      <c r="I19436" s="2" t="s">
        <v>468</v>
      </c>
      <c r="J19436" s="2" t="s">
        <v>64</v>
      </c>
      <c r="K19436" s="2" t="s">
        <v>65</v>
      </c>
      <c r="L19436" s="2" t="s">
        <v>66</v>
      </c>
      <c r="M19436" s="2" t="s">
        <v>98</v>
      </c>
      <c r="N19436" s="2" t="s">
        <v>108</v>
      </c>
      <c r="O19436">
        <v>1</v>
      </c>
      <c r="P19436">
        <v>3.75</v>
      </c>
    </row>
    <row r="19437" spans="1:16" x14ac:dyDescent="0.25">
      <c r="A19437">
        <v>1679</v>
      </c>
      <c r="B19437" s="1">
        <v>43561.522245370368</v>
      </c>
      <c r="C19437" s="2" t="s">
        <v>44</v>
      </c>
      <c r="D19437">
        <v>5</v>
      </c>
      <c r="E19437" s="2" t="s">
        <v>24</v>
      </c>
      <c r="F19437">
        <v>-7401013</v>
      </c>
      <c r="G19437">
        <v>4071329</v>
      </c>
      <c r="H19437" s="2" t="s">
        <v>25</v>
      </c>
      <c r="I19437" s="2" t="s">
        <v>168</v>
      </c>
      <c r="J19437" s="2" t="s">
        <v>71</v>
      </c>
      <c r="K19437" s="2" t="s">
        <v>19</v>
      </c>
      <c r="L19437" s="2" t="s">
        <v>32</v>
      </c>
      <c r="M19437" s="2" t="s">
        <v>55</v>
      </c>
      <c r="N19437" s="2" t="s">
        <v>117</v>
      </c>
      <c r="O19437">
        <v>2</v>
      </c>
      <c r="P19437">
        <v>2.5</v>
      </c>
    </row>
    <row r="19438" spans="1:16" x14ac:dyDescent="0.25">
      <c r="A19438">
        <v>241</v>
      </c>
      <c r="B19438" s="1">
        <v>43582.428333333337</v>
      </c>
      <c r="C19438" s="2" t="s">
        <v>44</v>
      </c>
      <c r="D19438">
        <v>8</v>
      </c>
      <c r="E19438" s="2" t="s">
        <v>17</v>
      </c>
      <c r="F19438">
        <v>-73990338</v>
      </c>
      <c r="G19438">
        <v>40761887</v>
      </c>
      <c r="H19438" s="2" t="s">
        <v>120</v>
      </c>
      <c r="I19438" s="2"/>
      <c r="J19438" s="2"/>
      <c r="K19438" s="2" t="s">
        <v>19</v>
      </c>
      <c r="L19438" s="2" t="s">
        <v>20</v>
      </c>
      <c r="M19438" s="2" t="s">
        <v>28</v>
      </c>
      <c r="N19438" s="2" t="s">
        <v>29</v>
      </c>
      <c r="O19438">
        <v>1</v>
      </c>
      <c r="P19438">
        <v>2</v>
      </c>
    </row>
    <row r="19439" spans="1:16" x14ac:dyDescent="0.25">
      <c r="A19439">
        <v>408</v>
      </c>
      <c r="B19439" s="1">
        <v>43567.754641203705</v>
      </c>
      <c r="C19439" s="2" t="s">
        <v>81</v>
      </c>
      <c r="D19439">
        <v>5</v>
      </c>
      <c r="E19439" s="2" t="s">
        <v>24</v>
      </c>
      <c r="F19439">
        <v>-7401013</v>
      </c>
      <c r="G19439">
        <v>4071329</v>
      </c>
      <c r="H19439" s="2" t="s">
        <v>106</v>
      </c>
      <c r="I19439" s="2"/>
      <c r="J19439" s="2"/>
      <c r="K19439" s="2" t="s">
        <v>19</v>
      </c>
      <c r="L19439" s="2" t="s">
        <v>32</v>
      </c>
      <c r="M19439" s="2" t="s">
        <v>33</v>
      </c>
      <c r="N19439" s="2" t="s">
        <v>229</v>
      </c>
      <c r="O19439">
        <v>1</v>
      </c>
      <c r="P19439">
        <v>3.1</v>
      </c>
    </row>
    <row r="19440" spans="1:16" x14ac:dyDescent="0.25">
      <c r="A19440">
        <v>216</v>
      </c>
      <c r="B19440" s="1">
        <v>43567.28696759259</v>
      </c>
      <c r="C19440" s="2" t="s">
        <v>81</v>
      </c>
      <c r="D19440">
        <v>5</v>
      </c>
      <c r="E19440" s="2" t="s">
        <v>24</v>
      </c>
      <c r="F19440">
        <v>-7401013</v>
      </c>
      <c r="G19440">
        <v>4071329</v>
      </c>
      <c r="H19440" s="2" t="s">
        <v>109</v>
      </c>
      <c r="I19440" s="2" t="s">
        <v>547</v>
      </c>
      <c r="J19440" s="2" t="s">
        <v>27</v>
      </c>
      <c r="K19440" s="2" t="s">
        <v>65</v>
      </c>
      <c r="L19440" s="2" t="s">
        <v>66</v>
      </c>
      <c r="M19440" s="2" t="s">
        <v>84</v>
      </c>
      <c r="N19440" s="2" t="s">
        <v>85</v>
      </c>
      <c r="O19440">
        <v>1</v>
      </c>
      <c r="P19440">
        <v>3.5</v>
      </c>
    </row>
    <row r="19441" spans="1:16" x14ac:dyDescent="0.25">
      <c r="A19441">
        <v>1567</v>
      </c>
      <c r="B19441" s="1">
        <v>43560.664803240739</v>
      </c>
      <c r="C19441" s="2" t="s">
        <v>81</v>
      </c>
      <c r="D19441">
        <v>8</v>
      </c>
      <c r="E19441" s="2" t="s">
        <v>17</v>
      </c>
      <c r="F19441">
        <v>-73990338</v>
      </c>
      <c r="G19441">
        <v>40761887</v>
      </c>
      <c r="H19441" s="2" t="s">
        <v>120</v>
      </c>
      <c r="I19441" s="2" t="s">
        <v>608</v>
      </c>
      <c r="J19441" s="2" t="s">
        <v>37</v>
      </c>
      <c r="K19441" s="2" t="s">
        <v>19</v>
      </c>
      <c r="L19441" s="2" t="s">
        <v>20</v>
      </c>
      <c r="M19441" s="2" t="s">
        <v>21</v>
      </c>
      <c r="N19441" s="2" t="s">
        <v>80</v>
      </c>
      <c r="O19441">
        <v>2</v>
      </c>
      <c r="P19441">
        <v>3</v>
      </c>
    </row>
    <row r="19442" spans="1:16" x14ac:dyDescent="0.25">
      <c r="A19442">
        <v>1250</v>
      </c>
      <c r="B19442" s="1">
        <v>43570.299722222226</v>
      </c>
      <c r="C19442" s="2" t="s">
        <v>30</v>
      </c>
      <c r="D19442">
        <v>8</v>
      </c>
      <c r="E19442" s="2" t="s">
        <v>17</v>
      </c>
      <c r="F19442">
        <v>-73990338</v>
      </c>
      <c r="G19442">
        <v>40761887</v>
      </c>
      <c r="H19442" s="2" t="s">
        <v>41</v>
      </c>
      <c r="I19442" s="2"/>
      <c r="J19442" s="2"/>
      <c r="K19442" s="2" t="s">
        <v>19</v>
      </c>
      <c r="L19442" s="2" t="s">
        <v>32</v>
      </c>
      <c r="M19442" s="2" t="s">
        <v>91</v>
      </c>
      <c r="N19442" s="2" t="s">
        <v>187</v>
      </c>
      <c r="O19442">
        <v>2</v>
      </c>
      <c r="P19442">
        <v>3</v>
      </c>
    </row>
    <row r="19443" spans="1:16" x14ac:dyDescent="0.25">
      <c r="A19443">
        <v>300</v>
      </c>
      <c r="B19443" s="1">
        <v>43576.30678240741</v>
      </c>
      <c r="C19443" s="2" t="s">
        <v>23</v>
      </c>
      <c r="D19443">
        <v>5</v>
      </c>
      <c r="E19443" s="2" t="s">
        <v>24</v>
      </c>
      <c r="F19443">
        <v>-7401013</v>
      </c>
      <c r="G19443">
        <v>4071329</v>
      </c>
      <c r="H19443" s="2" t="s">
        <v>31</v>
      </c>
      <c r="I19443" s="2" t="s">
        <v>1259</v>
      </c>
      <c r="J19443" s="2" t="s">
        <v>71</v>
      </c>
      <c r="K19443" s="2" t="s">
        <v>19</v>
      </c>
      <c r="L19443" s="2" t="s">
        <v>32</v>
      </c>
      <c r="M19443" s="2" t="s">
        <v>33</v>
      </c>
      <c r="N19443" s="2" t="s">
        <v>34</v>
      </c>
      <c r="O19443">
        <v>3</v>
      </c>
      <c r="P19443">
        <v>4</v>
      </c>
    </row>
    <row r="19444" spans="1:16" x14ac:dyDescent="0.25">
      <c r="A19444">
        <v>43</v>
      </c>
      <c r="B19444" s="1">
        <v>43566.368310185186</v>
      </c>
      <c r="C19444" s="2" t="s">
        <v>40</v>
      </c>
      <c r="D19444">
        <v>3</v>
      </c>
      <c r="E19444" s="2" t="s">
        <v>52</v>
      </c>
      <c r="F19444">
        <v>-73924008</v>
      </c>
      <c r="G19444">
        <v>40761196</v>
      </c>
      <c r="H19444" s="2" t="s">
        <v>127</v>
      </c>
      <c r="I19444" s="2" t="s">
        <v>1782</v>
      </c>
      <c r="J19444" s="2" t="s">
        <v>71</v>
      </c>
      <c r="K19444" s="2" t="s">
        <v>65</v>
      </c>
      <c r="L19444" s="2" t="s">
        <v>66</v>
      </c>
      <c r="M19444" s="2" t="s">
        <v>84</v>
      </c>
      <c r="N19444" s="2" t="s">
        <v>210</v>
      </c>
      <c r="O19444">
        <v>1</v>
      </c>
      <c r="P19444">
        <v>3.75</v>
      </c>
    </row>
    <row r="19445" spans="1:16" x14ac:dyDescent="0.25">
      <c r="A19445">
        <v>6</v>
      </c>
      <c r="B19445" s="1">
        <v>43561.748217592591</v>
      </c>
      <c r="C19445" s="2" t="s">
        <v>44</v>
      </c>
      <c r="D19445">
        <v>3</v>
      </c>
      <c r="E19445" s="2" t="s">
        <v>52</v>
      </c>
      <c r="F19445">
        <v>-73924008</v>
      </c>
      <c r="G19445">
        <v>40761196</v>
      </c>
      <c r="H19445" s="2" t="s">
        <v>25</v>
      </c>
      <c r="I19445" s="2" t="s">
        <v>908</v>
      </c>
      <c r="J19445" s="2" t="s">
        <v>71</v>
      </c>
      <c r="K19445" s="2" t="s">
        <v>65</v>
      </c>
      <c r="L19445" s="2" t="s">
        <v>66</v>
      </c>
      <c r="M19445" s="2" t="s">
        <v>84</v>
      </c>
      <c r="N19445" s="2" t="s">
        <v>210</v>
      </c>
      <c r="O19445">
        <v>1</v>
      </c>
      <c r="P19445">
        <v>3.75</v>
      </c>
    </row>
    <row r="19446" spans="1:16" x14ac:dyDescent="0.25">
      <c r="A19446">
        <v>89</v>
      </c>
      <c r="B19446" s="1">
        <v>43569.445752314816</v>
      </c>
      <c r="C19446" s="2" t="s">
        <v>23</v>
      </c>
      <c r="D19446">
        <v>5</v>
      </c>
      <c r="E19446" s="2" t="s">
        <v>24</v>
      </c>
      <c r="F19446">
        <v>-7401013</v>
      </c>
      <c r="G19446">
        <v>4071329</v>
      </c>
      <c r="H19446" s="2" t="s">
        <v>31</v>
      </c>
      <c r="I19446" s="2" t="s">
        <v>465</v>
      </c>
      <c r="J19446" s="2" t="s">
        <v>71</v>
      </c>
      <c r="K19446" s="2" t="s">
        <v>19</v>
      </c>
      <c r="L19446" s="2" t="s">
        <v>20</v>
      </c>
      <c r="M19446" s="2" t="s">
        <v>104</v>
      </c>
      <c r="N19446" s="2" t="s">
        <v>114</v>
      </c>
      <c r="O19446">
        <v>1</v>
      </c>
      <c r="P19446">
        <v>2.2000000000000002</v>
      </c>
    </row>
    <row r="19447" spans="1:16" x14ac:dyDescent="0.25">
      <c r="A19447">
        <v>730</v>
      </c>
      <c r="B19447" s="1">
        <v>43557.427743055552</v>
      </c>
      <c r="C19447" s="2" t="s">
        <v>90</v>
      </c>
      <c r="D19447">
        <v>5</v>
      </c>
      <c r="E19447" s="2" t="s">
        <v>24</v>
      </c>
      <c r="F19447">
        <v>-7401013</v>
      </c>
      <c r="G19447">
        <v>4071329</v>
      </c>
      <c r="H19447" s="2" t="s">
        <v>31</v>
      </c>
      <c r="I19447" s="2" t="s">
        <v>1356</v>
      </c>
      <c r="J19447" s="2" t="s">
        <v>27</v>
      </c>
      <c r="K19447" s="2" t="s">
        <v>19</v>
      </c>
      <c r="L19447" s="2" t="s">
        <v>20</v>
      </c>
      <c r="M19447" s="2" t="s">
        <v>104</v>
      </c>
      <c r="N19447" s="2" t="s">
        <v>114</v>
      </c>
      <c r="O19447">
        <v>2</v>
      </c>
      <c r="P19447">
        <v>2.2000000000000002</v>
      </c>
    </row>
    <row r="19448" spans="1:16" x14ac:dyDescent="0.25">
      <c r="A19448">
        <v>545</v>
      </c>
      <c r="B19448" s="1">
        <v>43576.387106481481</v>
      </c>
      <c r="C19448" s="2" t="s">
        <v>23</v>
      </c>
      <c r="D19448">
        <v>8</v>
      </c>
      <c r="E19448" s="2" t="s">
        <v>17</v>
      </c>
      <c r="F19448">
        <v>-73990338</v>
      </c>
      <c r="G19448">
        <v>40761887</v>
      </c>
      <c r="H19448" s="2" t="s">
        <v>18</v>
      </c>
      <c r="I19448" s="2"/>
      <c r="J19448" s="2"/>
      <c r="K19448" s="2" t="s">
        <v>19</v>
      </c>
      <c r="L19448" s="2" t="s">
        <v>20</v>
      </c>
      <c r="M19448" s="2" t="s">
        <v>38</v>
      </c>
      <c r="N19448" s="2" t="s">
        <v>39</v>
      </c>
      <c r="O19448">
        <v>1</v>
      </c>
      <c r="P19448">
        <v>4.25</v>
      </c>
    </row>
    <row r="19449" spans="1:16" x14ac:dyDescent="0.25">
      <c r="A19449">
        <v>348</v>
      </c>
      <c r="B19449" s="1">
        <v>43560.780277777776</v>
      </c>
      <c r="C19449" s="2" t="s">
        <v>81</v>
      </c>
      <c r="D19449">
        <v>8</v>
      </c>
      <c r="E19449" s="2" t="s">
        <v>17</v>
      </c>
      <c r="F19449">
        <v>-73990338</v>
      </c>
      <c r="G19449">
        <v>40761887</v>
      </c>
      <c r="H19449" s="2" t="s">
        <v>41</v>
      </c>
      <c r="I19449" s="2" t="s">
        <v>329</v>
      </c>
      <c r="J19449" s="2" t="s">
        <v>83</v>
      </c>
      <c r="K19449" s="2" t="s">
        <v>19</v>
      </c>
      <c r="L19449" s="2" t="s">
        <v>32</v>
      </c>
      <c r="M19449" s="2" t="s">
        <v>55</v>
      </c>
      <c r="N19449" s="2" t="s">
        <v>117</v>
      </c>
      <c r="O19449">
        <v>2</v>
      </c>
      <c r="P19449">
        <v>2.5</v>
      </c>
    </row>
    <row r="19450" spans="1:16" x14ac:dyDescent="0.25">
      <c r="A19450">
        <v>350</v>
      </c>
      <c r="B19450" s="1">
        <v>43563.54582175926</v>
      </c>
      <c r="C19450" s="2" t="s">
        <v>30</v>
      </c>
      <c r="D19450">
        <v>8</v>
      </c>
      <c r="E19450" s="2" t="s">
        <v>17</v>
      </c>
      <c r="F19450">
        <v>-73990338</v>
      </c>
      <c r="G19450">
        <v>40761887</v>
      </c>
      <c r="H19450" s="2" t="s">
        <v>149</v>
      </c>
      <c r="I19450" s="2"/>
      <c r="J19450" s="2"/>
      <c r="K19450" s="2" t="s">
        <v>19</v>
      </c>
      <c r="L19450" s="2" t="s">
        <v>32</v>
      </c>
      <c r="M19450" s="2" t="s">
        <v>91</v>
      </c>
      <c r="N19450" s="2" t="s">
        <v>151</v>
      </c>
      <c r="O19450">
        <v>1</v>
      </c>
      <c r="P19450">
        <v>3</v>
      </c>
    </row>
    <row r="19451" spans="1:16" x14ac:dyDescent="0.25">
      <c r="A19451">
        <v>2053</v>
      </c>
      <c r="B19451" s="1">
        <v>43572.661643518521</v>
      </c>
      <c r="C19451" s="2" t="s">
        <v>16</v>
      </c>
      <c r="D19451">
        <v>8</v>
      </c>
      <c r="E19451" s="2" t="s">
        <v>17</v>
      </c>
      <c r="F19451">
        <v>-73990338</v>
      </c>
      <c r="G19451">
        <v>40761887</v>
      </c>
      <c r="H19451" s="2" t="s">
        <v>103</v>
      </c>
      <c r="I19451" s="2"/>
      <c r="J19451" s="2"/>
      <c r="K19451" s="2" t="s">
        <v>65</v>
      </c>
      <c r="L19451" s="2" t="s">
        <v>66</v>
      </c>
      <c r="M19451" s="2" t="s">
        <v>98</v>
      </c>
      <c r="N19451" s="2" t="s">
        <v>166</v>
      </c>
      <c r="O19451">
        <v>1</v>
      </c>
      <c r="P19451">
        <v>3.25</v>
      </c>
    </row>
    <row r="19452" spans="1:16" x14ac:dyDescent="0.25">
      <c r="A19452">
        <v>1139</v>
      </c>
      <c r="B19452" s="1">
        <v>43573.450023148151</v>
      </c>
      <c r="C19452" s="2" t="s">
        <v>40</v>
      </c>
      <c r="D19452">
        <v>3</v>
      </c>
      <c r="E19452" s="2" t="s">
        <v>52</v>
      </c>
      <c r="F19452">
        <v>-73924008</v>
      </c>
      <c r="G19452">
        <v>40761196</v>
      </c>
      <c r="H19452" s="2" t="s">
        <v>156</v>
      </c>
      <c r="I19452" s="2"/>
      <c r="J19452" s="2"/>
      <c r="K19452" s="2" t="s">
        <v>19</v>
      </c>
      <c r="L19452" s="2" t="s">
        <v>32</v>
      </c>
      <c r="M19452" s="2" t="s">
        <v>33</v>
      </c>
      <c r="N19452" s="2" t="s">
        <v>229</v>
      </c>
      <c r="O19452">
        <v>2</v>
      </c>
      <c r="P19452">
        <v>3.1</v>
      </c>
    </row>
    <row r="19453" spans="1:16" x14ac:dyDescent="0.25">
      <c r="A19453">
        <v>41</v>
      </c>
      <c r="B19453" s="1">
        <v>43567.276226851849</v>
      </c>
      <c r="C19453" s="2" t="s">
        <v>81</v>
      </c>
      <c r="D19453">
        <v>5</v>
      </c>
      <c r="E19453" s="2" t="s">
        <v>24</v>
      </c>
      <c r="F19453">
        <v>-7401013</v>
      </c>
      <c r="G19453">
        <v>4071329</v>
      </c>
      <c r="H19453" s="2" t="s">
        <v>31</v>
      </c>
      <c r="I19453" s="2" t="s">
        <v>368</v>
      </c>
      <c r="J19453" s="2" t="s">
        <v>37</v>
      </c>
      <c r="K19453" s="2" t="s">
        <v>19</v>
      </c>
      <c r="L19453" s="2" t="s">
        <v>20</v>
      </c>
      <c r="M19453" s="2" t="s">
        <v>38</v>
      </c>
      <c r="N19453" s="2" t="s">
        <v>164</v>
      </c>
      <c r="O19453">
        <v>1</v>
      </c>
      <c r="P19453">
        <v>3.75</v>
      </c>
    </row>
    <row r="19454" spans="1:16" x14ac:dyDescent="0.25">
      <c r="A19454">
        <v>3861</v>
      </c>
      <c r="B19454" s="1">
        <v>43579.489004629628</v>
      </c>
      <c r="C19454" s="2" t="s">
        <v>16</v>
      </c>
      <c r="D19454">
        <v>3</v>
      </c>
      <c r="E19454" s="2" t="s">
        <v>52</v>
      </c>
      <c r="F19454">
        <v>-73924008</v>
      </c>
      <c r="G19454">
        <v>40761196</v>
      </c>
      <c r="H19454" s="2" t="s">
        <v>53</v>
      </c>
      <c r="I19454" s="2"/>
      <c r="J19454" s="2"/>
      <c r="K19454" s="2" t="s">
        <v>19</v>
      </c>
      <c r="L19454" s="2" t="s">
        <v>20</v>
      </c>
      <c r="M19454" s="2" t="s">
        <v>146</v>
      </c>
      <c r="N19454" s="2" t="s">
        <v>201</v>
      </c>
      <c r="O19454">
        <v>2</v>
      </c>
      <c r="P19454">
        <v>3.75</v>
      </c>
    </row>
    <row r="19455" spans="1:16" x14ac:dyDescent="0.25">
      <c r="A19455">
        <v>2231</v>
      </c>
      <c r="B19455" s="1">
        <v>43558.665636574071</v>
      </c>
      <c r="C19455" s="2" t="s">
        <v>16</v>
      </c>
      <c r="D19455">
        <v>3</v>
      </c>
      <c r="E19455" s="2" t="s">
        <v>52</v>
      </c>
      <c r="F19455">
        <v>-73924008</v>
      </c>
      <c r="G19455">
        <v>40761196</v>
      </c>
      <c r="H19455" s="2" t="s">
        <v>69</v>
      </c>
      <c r="I19455" s="2" t="s">
        <v>1700</v>
      </c>
      <c r="J19455" s="2" t="s">
        <v>64</v>
      </c>
      <c r="K19455" s="2" t="s">
        <v>19</v>
      </c>
      <c r="L19455" s="2" t="s">
        <v>20</v>
      </c>
      <c r="M19455" s="2" t="s">
        <v>38</v>
      </c>
      <c r="N19455" s="2" t="s">
        <v>43</v>
      </c>
      <c r="O19455">
        <v>2</v>
      </c>
      <c r="P19455">
        <v>3.75</v>
      </c>
    </row>
    <row r="19456" spans="1:16" x14ac:dyDescent="0.25">
      <c r="A19456">
        <v>103</v>
      </c>
      <c r="B19456" s="1">
        <v>43581.33898148148</v>
      </c>
      <c r="C19456" s="2" t="s">
        <v>81</v>
      </c>
      <c r="D19456">
        <v>5</v>
      </c>
      <c r="E19456" s="2" t="s">
        <v>24</v>
      </c>
      <c r="F19456">
        <v>-7401013</v>
      </c>
      <c r="G19456">
        <v>4071329</v>
      </c>
      <c r="H19456" s="2" t="s">
        <v>109</v>
      </c>
      <c r="I19456" s="2"/>
      <c r="J19456" s="2"/>
      <c r="K19456" s="2" t="s">
        <v>19</v>
      </c>
      <c r="L19456" s="2" t="s">
        <v>32</v>
      </c>
      <c r="M19456" s="2" t="s">
        <v>55</v>
      </c>
      <c r="N19456" s="2" t="s">
        <v>56</v>
      </c>
      <c r="O19456">
        <v>2</v>
      </c>
      <c r="P19456">
        <v>2.5</v>
      </c>
    </row>
    <row r="19457" spans="1:16" x14ac:dyDescent="0.25">
      <c r="A19457">
        <v>2313</v>
      </c>
      <c r="B19457" s="1">
        <v>43556.382291666669</v>
      </c>
      <c r="C19457" s="2" t="s">
        <v>30</v>
      </c>
      <c r="D19457">
        <v>5</v>
      </c>
      <c r="E19457" s="2" t="s">
        <v>24</v>
      </c>
      <c r="F19457">
        <v>-7401013</v>
      </c>
      <c r="G19457">
        <v>4071329</v>
      </c>
      <c r="H19457" s="2" t="s">
        <v>25</v>
      </c>
      <c r="I19457" s="2" t="s">
        <v>745</v>
      </c>
      <c r="J19457" s="2" t="s">
        <v>64</v>
      </c>
      <c r="K19457" s="2" t="s">
        <v>19</v>
      </c>
      <c r="L19457" s="2" t="s">
        <v>46</v>
      </c>
      <c r="M19457" s="2" t="s">
        <v>47</v>
      </c>
      <c r="N19457" s="2" t="s">
        <v>169</v>
      </c>
      <c r="O19457">
        <v>2</v>
      </c>
      <c r="P19457">
        <v>3.75</v>
      </c>
    </row>
    <row r="19458" spans="1:16" x14ac:dyDescent="0.25">
      <c r="A19458">
        <v>934</v>
      </c>
      <c r="B19458" s="1">
        <v>43570.443576388891</v>
      </c>
      <c r="C19458" s="2" t="s">
        <v>30</v>
      </c>
      <c r="D19458">
        <v>5</v>
      </c>
      <c r="E19458" s="2" t="s">
        <v>24</v>
      </c>
      <c r="F19458">
        <v>-7401013</v>
      </c>
      <c r="G19458">
        <v>4071329</v>
      </c>
      <c r="H19458" s="2" t="s">
        <v>25</v>
      </c>
      <c r="I19458" s="2" t="s">
        <v>1463</v>
      </c>
      <c r="J19458" s="2" t="s">
        <v>27</v>
      </c>
      <c r="K19458" s="2" t="s">
        <v>19</v>
      </c>
      <c r="L19458" s="2" t="s">
        <v>20</v>
      </c>
      <c r="M19458" s="2" t="s">
        <v>38</v>
      </c>
      <c r="N19458" s="2" t="s">
        <v>45</v>
      </c>
      <c r="O19458">
        <v>1</v>
      </c>
      <c r="P19458">
        <v>4.25</v>
      </c>
    </row>
    <row r="19459" spans="1:16" x14ac:dyDescent="0.25">
      <c r="A19459">
        <v>446</v>
      </c>
      <c r="B19459" s="1">
        <v>43580.315069444441</v>
      </c>
      <c r="C19459" s="2" t="s">
        <v>40</v>
      </c>
      <c r="D19459">
        <v>8</v>
      </c>
      <c r="E19459" s="2" t="s">
        <v>17</v>
      </c>
      <c r="F19459">
        <v>-73990338</v>
      </c>
      <c r="G19459">
        <v>40761887</v>
      </c>
      <c r="H19459" s="2" t="s">
        <v>41</v>
      </c>
      <c r="I19459" s="2"/>
      <c r="J19459" s="2"/>
      <c r="K19459" s="2" t="s">
        <v>19</v>
      </c>
      <c r="L19459" s="2" t="s">
        <v>32</v>
      </c>
      <c r="M19459" s="2" t="s">
        <v>33</v>
      </c>
      <c r="N19459" s="2" t="s">
        <v>196</v>
      </c>
      <c r="O19459">
        <v>1</v>
      </c>
      <c r="P19459">
        <v>2.5</v>
      </c>
    </row>
    <row r="19460" spans="1:16" x14ac:dyDescent="0.25">
      <c r="A19460">
        <v>40</v>
      </c>
      <c r="B19460" s="1">
        <v>43562.457048611112</v>
      </c>
      <c r="C19460" s="2" t="s">
        <v>23</v>
      </c>
      <c r="D19460">
        <v>8</v>
      </c>
      <c r="E19460" s="2" t="s">
        <v>17</v>
      </c>
      <c r="F19460">
        <v>-73990338</v>
      </c>
      <c r="G19460">
        <v>40761887</v>
      </c>
      <c r="H19460" s="2" t="s">
        <v>94</v>
      </c>
      <c r="I19460" s="2"/>
      <c r="J19460" s="2"/>
      <c r="K19460" s="2" t="s">
        <v>19</v>
      </c>
      <c r="L19460" s="2" t="s">
        <v>20</v>
      </c>
      <c r="M19460" s="2" t="s">
        <v>146</v>
      </c>
      <c r="N19460" s="2" t="s">
        <v>191</v>
      </c>
      <c r="O19460">
        <v>1</v>
      </c>
      <c r="P19460">
        <v>3.1</v>
      </c>
    </row>
    <row r="19461" spans="1:16" x14ac:dyDescent="0.25">
      <c r="A19461">
        <v>1019</v>
      </c>
      <c r="B19461" s="1">
        <v>43573.274525462963</v>
      </c>
      <c r="C19461" s="2" t="s">
        <v>40</v>
      </c>
      <c r="D19461">
        <v>5</v>
      </c>
      <c r="E19461" s="2" t="s">
        <v>24</v>
      </c>
      <c r="F19461">
        <v>-7401013</v>
      </c>
      <c r="G19461">
        <v>4071329</v>
      </c>
      <c r="H19461" s="2" t="s">
        <v>31</v>
      </c>
      <c r="I19461" s="2"/>
      <c r="J19461" s="2"/>
      <c r="K19461" s="2" t="s">
        <v>19</v>
      </c>
      <c r="L19461" s="2" t="s">
        <v>20</v>
      </c>
      <c r="M19461" s="2" t="s">
        <v>104</v>
      </c>
      <c r="N19461" s="2" t="s">
        <v>105</v>
      </c>
      <c r="O19461">
        <v>1</v>
      </c>
      <c r="P19461">
        <v>3</v>
      </c>
    </row>
    <row r="19462" spans="1:16" x14ac:dyDescent="0.25">
      <c r="A19462">
        <v>5</v>
      </c>
      <c r="B19462" s="1">
        <v>43565.331064814818</v>
      </c>
      <c r="C19462" s="2" t="s">
        <v>16</v>
      </c>
      <c r="D19462">
        <v>5</v>
      </c>
      <c r="E19462" s="2" t="s">
        <v>24</v>
      </c>
      <c r="F19462">
        <v>-7401013</v>
      </c>
      <c r="G19462">
        <v>4071329</v>
      </c>
      <c r="H19462" s="2" t="s">
        <v>31</v>
      </c>
      <c r="I19462" s="2" t="s">
        <v>1321</v>
      </c>
      <c r="J19462" s="2" t="s">
        <v>27</v>
      </c>
      <c r="K19462" s="2" t="s">
        <v>65</v>
      </c>
      <c r="L19462" s="2" t="s">
        <v>66</v>
      </c>
      <c r="M19462" s="2" t="s">
        <v>84</v>
      </c>
      <c r="N19462" s="2" t="s">
        <v>85</v>
      </c>
      <c r="O19462">
        <v>1</v>
      </c>
      <c r="P19462">
        <v>3.5</v>
      </c>
    </row>
    <row r="19463" spans="1:16" x14ac:dyDescent="0.25">
      <c r="A19463">
        <v>1037</v>
      </c>
      <c r="B19463" s="1">
        <v>43579.418657407405</v>
      </c>
      <c r="C19463" s="2" t="s">
        <v>16</v>
      </c>
      <c r="D19463">
        <v>3</v>
      </c>
      <c r="E19463" s="2" t="s">
        <v>52</v>
      </c>
      <c r="F19463">
        <v>-73924008</v>
      </c>
      <c r="G19463">
        <v>40761196</v>
      </c>
      <c r="H19463" s="2" t="s">
        <v>156</v>
      </c>
      <c r="I19463" s="2" t="s">
        <v>896</v>
      </c>
      <c r="J19463" s="2" t="s">
        <v>37</v>
      </c>
      <c r="K19463" s="2" t="s">
        <v>19</v>
      </c>
      <c r="L19463" s="2" t="s">
        <v>20</v>
      </c>
      <c r="M19463" s="2" t="s">
        <v>28</v>
      </c>
      <c r="N19463" s="2" t="s">
        <v>96</v>
      </c>
      <c r="O19463">
        <v>1</v>
      </c>
      <c r="P19463">
        <v>2.5</v>
      </c>
    </row>
    <row r="19464" spans="1:16" x14ac:dyDescent="0.25">
      <c r="A19464">
        <v>170</v>
      </c>
      <c r="B19464" s="1">
        <v>43567.267511574071</v>
      </c>
      <c r="C19464" s="2" t="s">
        <v>81</v>
      </c>
      <c r="D19464">
        <v>5</v>
      </c>
      <c r="E19464" s="2" t="s">
        <v>24</v>
      </c>
      <c r="F19464">
        <v>-7401013</v>
      </c>
      <c r="G19464">
        <v>4071329</v>
      </c>
      <c r="H19464" s="2" t="s">
        <v>25</v>
      </c>
      <c r="I19464" s="2" t="s">
        <v>1074</v>
      </c>
      <c r="J19464" s="2" t="s">
        <v>83</v>
      </c>
      <c r="K19464" s="2" t="s">
        <v>19</v>
      </c>
      <c r="L19464" s="2" t="s">
        <v>20</v>
      </c>
      <c r="M19464" s="2" t="s">
        <v>104</v>
      </c>
      <c r="N19464" s="2" t="s">
        <v>114</v>
      </c>
      <c r="O19464">
        <v>1</v>
      </c>
      <c r="P19464">
        <v>2.2000000000000002</v>
      </c>
    </row>
    <row r="19465" spans="1:16" x14ac:dyDescent="0.25">
      <c r="A19465">
        <v>1771</v>
      </c>
      <c r="B19465" s="1">
        <v>43573.581365740742</v>
      </c>
      <c r="C19465" s="2" t="s">
        <v>40</v>
      </c>
      <c r="D19465">
        <v>5</v>
      </c>
      <c r="E19465" s="2" t="s">
        <v>24</v>
      </c>
      <c r="F19465">
        <v>-7401013</v>
      </c>
      <c r="G19465">
        <v>4071329</v>
      </c>
      <c r="H19465" s="2" t="s">
        <v>106</v>
      </c>
      <c r="I19465" s="2" t="s">
        <v>942</v>
      </c>
      <c r="J19465" s="2" t="s">
        <v>37</v>
      </c>
      <c r="K19465" s="2" t="s">
        <v>65</v>
      </c>
      <c r="L19465" s="2" t="s">
        <v>66</v>
      </c>
      <c r="M19465" s="2" t="s">
        <v>98</v>
      </c>
      <c r="N19465" s="2" t="s">
        <v>99</v>
      </c>
      <c r="O19465">
        <v>1</v>
      </c>
      <c r="P19465">
        <v>4.5</v>
      </c>
    </row>
    <row r="19466" spans="1:16" x14ac:dyDescent="0.25">
      <c r="A19466">
        <v>1416</v>
      </c>
      <c r="B19466" s="1">
        <v>43577.50712962963</v>
      </c>
      <c r="C19466" s="2" t="s">
        <v>30</v>
      </c>
      <c r="D19466">
        <v>5</v>
      </c>
      <c r="E19466" s="2" t="s">
        <v>24</v>
      </c>
      <c r="F19466">
        <v>-7401013</v>
      </c>
      <c r="G19466">
        <v>4071329</v>
      </c>
      <c r="H19466" s="2" t="s">
        <v>106</v>
      </c>
      <c r="I19466" s="2"/>
      <c r="J19466" s="2"/>
      <c r="K19466" s="2" t="s">
        <v>134</v>
      </c>
      <c r="L19466" s="2" t="s">
        <v>139</v>
      </c>
      <c r="M19466" s="2" t="s">
        <v>790</v>
      </c>
      <c r="N19466" s="2" t="s">
        <v>791</v>
      </c>
      <c r="O19466">
        <v>1</v>
      </c>
      <c r="P19466">
        <v>9.25</v>
      </c>
    </row>
    <row r="19467" spans="1:16" x14ac:dyDescent="0.25">
      <c r="A19467">
        <v>2185</v>
      </c>
      <c r="B19467" s="1">
        <v>43578.524560185186</v>
      </c>
      <c r="C19467" s="2" t="s">
        <v>90</v>
      </c>
      <c r="D19467">
        <v>8</v>
      </c>
      <c r="E19467" s="2" t="s">
        <v>17</v>
      </c>
      <c r="F19467">
        <v>-73990338</v>
      </c>
      <c r="G19467">
        <v>40761887</v>
      </c>
      <c r="H19467" s="2" t="s">
        <v>18</v>
      </c>
      <c r="I19467" s="2" t="s">
        <v>472</v>
      </c>
      <c r="J19467" s="2" t="s">
        <v>37</v>
      </c>
      <c r="K19467" s="2" t="s">
        <v>19</v>
      </c>
      <c r="L19467" s="2" t="s">
        <v>20</v>
      </c>
      <c r="M19467" s="2" t="s">
        <v>21</v>
      </c>
      <c r="N19467" s="2" t="s">
        <v>227</v>
      </c>
      <c r="O19467">
        <v>2</v>
      </c>
      <c r="P19467">
        <v>3</v>
      </c>
    </row>
    <row r="19468" spans="1:16" x14ac:dyDescent="0.25">
      <c r="A19468">
        <v>95</v>
      </c>
      <c r="B19468" s="1">
        <v>43566.446192129632</v>
      </c>
      <c r="C19468" s="2" t="s">
        <v>40</v>
      </c>
      <c r="D19468">
        <v>5</v>
      </c>
      <c r="E19468" s="2" t="s">
        <v>24</v>
      </c>
      <c r="F19468">
        <v>-7401013</v>
      </c>
      <c r="G19468">
        <v>4071329</v>
      </c>
      <c r="H19468" s="2" t="s">
        <v>31</v>
      </c>
      <c r="I19468" s="2" t="s">
        <v>1356</v>
      </c>
      <c r="J19468" s="2" t="s">
        <v>27</v>
      </c>
      <c r="K19468" s="2" t="s">
        <v>19</v>
      </c>
      <c r="L19468" s="2" t="s">
        <v>32</v>
      </c>
      <c r="M19468" s="2" t="s">
        <v>33</v>
      </c>
      <c r="N19468" s="2" t="s">
        <v>229</v>
      </c>
      <c r="O19468">
        <v>2</v>
      </c>
      <c r="P19468">
        <v>3.1</v>
      </c>
    </row>
    <row r="19469" spans="1:16" x14ac:dyDescent="0.25">
      <c r="A19469">
        <v>92</v>
      </c>
      <c r="B19469" s="1">
        <v>43577.40892361111</v>
      </c>
      <c r="C19469" s="2" t="s">
        <v>30</v>
      </c>
      <c r="D19469">
        <v>8</v>
      </c>
      <c r="E19469" s="2" t="s">
        <v>17</v>
      </c>
      <c r="F19469">
        <v>-73990338</v>
      </c>
      <c r="G19469">
        <v>40761887</v>
      </c>
      <c r="H19469" s="2" t="s">
        <v>41</v>
      </c>
      <c r="I19469" s="2"/>
      <c r="J19469" s="2"/>
      <c r="K19469" s="2" t="s">
        <v>65</v>
      </c>
      <c r="L19469" s="2" t="s">
        <v>66</v>
      </c>
      <c r="M19469" s="2" t="s">
        <v>98</v>
      </c>
      <c r="N19469" s="2" t="s">
        <v>152</v>
      </c>
      <c r="O19469">
        <v>1</v>
      </c>
      <c r="P19469">
        <v>3</v>
      </c>
    </row>
    <row r="19470" spans="1:16" x14ac:dyDescent="0.25">
      <c r="A19470">
        <v>2015</v>
      </c>
      <c r="B19470" s="1">
        <v>43559.712789351855</v>
      </c>
      <c r="C19470" s="2" t="s">
        <v>40</v>
      </c>
      <c r="D19470">
        <v>8</v>
      </c>
      <c r="E19470" s="2" t="s">
        <v>17</v>
      </c>
      <c r="F19470">
        <v>-73990338</v>
      </c>
      <c r="G19470">
        <v>40761887</v>
      </c>
      <c r="H19470" s="2" t="s">
        <v>120</v>
      </c>
      <c r="I19470" s="2" t="s">
        <v>1201</v>
      </c>
      <c r="J19470" s="2" t="s">
        <v>71</v>
      </c>
      <c r="K19470" s="2" t="s">
        <v>19</v>
      </c>
      <c r="L19470" s="2" t="s">
        <v>20</v>
      </c>
      <c r="M19470" s="2" t="s">
        <v>38</v>
      </c>
      <c r="N19470" s="2" t="s">
        <v>39</v>
      </c>
      <c r="O19470">
        <v>1</v>
      </c>
      <c r="P19470">
        <v>4.25</v>
      </c>
    </row>
    <row r="19471" spans="1:16" x14ac:dyDescent="0.25">
      <c r="A19471">
        <v>536</v>
      </c>
      <c r="B19471" s="1">
        <v>43575.676562499997</v>
      </c>
      <c r="C19471" s="2" t="s">
        <v>44</v>
      </c>
      <c r="D19471">
        <v>5</v>
      </c>
      <c r="E19471" s="2" t="s">
        <v>24</v>
      </c>
      <c r="F19471">
        <v>-7401013</v>
      </c>
      <c r="G19471">
        <v>4071329</v>
      </c>
      <c r="H19471" s="2" t="s">
        <v>106</v>
      </c>
      <c r="I19471" s="2"/>
      <c r="J19471" s="2"/>
      <c r="K19471" s="2" t="s">
        <v>19</v>
      </c>
      <c r="L19471" s="2" t="s">
        <v>32</v>
      </c>
      <c r="M19471" s="2" t="s">
        <v>91</v>
      </c>
      <c r="N19471" s="2" t="s">
        <v>151</v>
      </c>
      <c r="O19471">
        <v>1</v>
      </c>
      <c r="P19471">
        <v>3</v>
      </c>
    </row>
    <row r="19472" spans="1:16" x14ac:dyDescent="0.25">
      <c r="A19472">
        <v>530</v>
      </c>
      <c r="B19472" s="1">
        <v>43583.553171296298</v>
      </c>
      <c r="C19472" s="2" t="s">
        <v>23</v>
      </c>
      <c r="D19472">
        <v>5</v>
      </c>
      <c r="E19472" s="2" t="s">
        <v>24</v>
      </c>
      <c r="F19472">
        <v>-7401013</v>
      </c>
      <c r="G19472">
        <v>4071329</v>
      </c>
      <c r="H19472" s="2" t="s">
        <v>35</v>
      </c>
      <c r="I19472" s="2" t="s">
        <v>446</v>
      </c>
      <c r="J19472" s="2" t="s">
        <v>37</v>
      </c>
      <c r="K19472" s="2" t="s">
        <v>19</v>
      </c>
      <c r="L19472" s="2" t="s">
        <v>20</v>
      </c>
      <c r="M19472" s="2" t="s">
        <v>104</v>
      </c>
      <c r="N19472" s="2" t="s">
        <v>105</v>
      </c>
      <c r="O19472">
        <v>2</v>
      </c>
      <c r="P19472">
        <v>3</v>
      </c>
    </row>
    <row r="19473" spans="1:16" x14ac:dyDescent="0.25">
      <c r="A19473">
        <v>1140</v>
      </c>
      <c r="B19473" s="1">
        <v>43560.666712962964</v>
      </c>
      <c r="C19473" s="2" t="s">
        <v>81</v>
      </c>
      <c r="D19473">
        <v>5</v>
      </c>
      <c r="E19473" s="2" t="s">
        <v>24</v>
      </c>
      <c r="F19473">
        <v>-7401013</v>
      </c>
      <c r="G19473">
        <v>4071329</v>
      </c>
      <c r="H19473" s="2" t="s">
        <v>31</v>
      </c>
      <c r="I19473" s="2" t="s">
        <v>224</v>
      </c>
      <c r="J19473" s="2" t="s">
        <v>64</v>
      </c>
      <c r="K19473" s="2" t="s">
        <v>19</v>
      </c>
      <c r="L19473" s="2" t="s">
        <v>20</v>
      </c>
      <c r="M19473" s="2" t="s">
        <v>38</v>
      </c>
      <c r="N19473" s="2" t="s">
        <v>76</v>
      </c>
      <c r="O19473">
        <v>2</v>
      </c>
      <c r="P19473">
        <v>3</v>
      </c>
    </row>
    <row r="19474" spans="1:16" x14ac:dyDescent="0.25">
      <c r="A19474">
        <v>2033</v>
      </c>
      <c r="B19474" s="1">
        <v>43581.380497685182</v>
      </c>
      <c r="C19474" s="2" t="s">
        <v>81</v>
      </c>
      <c r="D19474">
        <v>3</v>
      </c>
      <c r="E19474" s="2" t="s">
        <v>52</v>
      </c>
      <c r="F19474">
        <v>-73924008</v>
      </c>
      <c r="G19474">
        <v>40761196</v>
      </c>
      <c r="H19474" s="2" t="s">
        <v>77</v>
      </c>
      <c r="I19474" s="2" t="s">
        <v>634</v>
      </c>
      <c r="J19474" s="2" t="s">
        <v>37</v>
      </c>
      <c r="K19474" s="2" t="s">
        <v>19</v>
      </c>
      <c r="L19474" s="2" t="s">
        <v>46</v>
      </c>
      <c r="M19474" s="2" t="s">
        <v>47</v>
      </c>
      <c r="N19474" s="2" t="s">
        <v>48</v>
      </c>
      <c r="O19474">
        <v>1</v>
      </c>
      <c r="P19474">
        <v>4.5</v>
      </c>
    </row>
    <row r="19475" spans="1:16" x14ac:dyDescent="0.25">
      <c r="A19475">
        <v>169</v>
      </c>
      <c r="B19475" s="1">
        <v>43568.419803240744</v>
      </c>
      <c r="C19475" s="2" t="s">
        <v>44</v>
      </c>
      <c r="D19475">
        <v>3</v>
      </c>
      <c r="E19475" s="2" t="s">
        <v>52</v>
      </c>
      <c r="F19475">
        <v>-73924008</v>
      </c>
      <c r="G19475">
        <v>40761196</v>
      </c>
      <c r="H19475" s="2" t="s">
        <v>53</v>
      </c>
      <c r="I19475" s="2"/>
      <c r="J19475" s="2"/>
      <c r="K19475" s="2" t="s">
        <v>19</v>
      </c>
      <c r="L19475" s="2" t="s">
        <v>32</v>
      </c>
      <c r="M19475" s="2" t="s">
        <v>33</v>
      </c>
      <c r="N19475" s="2" t="s">
        <v>34</v>
      </c>
      <c r="O19475">
        <v>1</v>
      </c>
      <c r="P19475">
        <v>4</v>
      </c>
    </row>
    <row r="19476" spans="1:16" x14ac:dyDescent="0.25">
      <c r="A19476">
        <v>394</v>
      </c>
      <c r="B19476" s="1">
        <v>43564.784641203703</v>
      </c>
      <c r="C19476" s="2" t="s">
        <v>90</v>
      </c>
      <c r="D19476">
        <v>5</v>
      </c>
      <c r="E19476" s="2" t="s">
        <v>24</v>
      </c>
      <c r="F19476">
        <v>-7401013</v>
      </c>
      <c r="G19476">
        <v>4071329</v>
      </c>
      <c r="H19476" s="2" t="s">
        <v>31</v>
      </c>
      <c r="I19476" s="2"/>
      <c r="J19476" s="2"/>
      <c r="K19476" s="2" t="s">
        <v>277</v>
      </c>
      <c r="L19476" s="2" t="s">
        <v>278</v>
      </c>
      <c r="M19476" s="2" t="s">
        <v>420</v>
      </c>
      <c r="N19476" s="2" t="s">
        <v>910</v>
      </c>
      <c r="O19476">
        <v>1</v>
      </c>
      <c r="P19476">
        <v>12</v>
      </c>
    </row>
    <row r="19477" spans="1:16" x14ac:dyDescent="0.25">
      <c r="A19477">
        <v>489</v>
      </c>
      <c r="B19477" s="1">
        <v>43567.607453703706</v>
      </c>
      <c r="C19477" s="2" t="s">
        <v>81</v>
      </c>
      <c r="D19477">
        <v>8</v>
      </c>
      <c r="E19477" s="2" t="s">
        <v>17</v>
      </c>
      <c r="F19477">
        <v>-73990338</v>
      </c>
      <c r="G19477">
        <v>40761887</v>
      </c>
      <c r="H19477" s="2" t="s">
        <v>18</v>
      </c>
      <c r="I19477" s="2" t="s">
        <v>1080</v>
      </c>
      <c r="J19477" s="2" t="s">
        <v>83</v>
      </c>
      <c r="K19477" s="2" t="s">
        <v>19</v>
      </c>
      <c r="L19477" s="2" t="s">
        <v>20</v>
      </c>
      <c r="M19477" s="2" t="s">
        <v>38</v>
      </c>
      <c r="N19477" s="2" t="s">
        <v>45</v>
      </c>
      <c r="O19477">
        <v>1</v>
      </c>
      <c r="P19477">
        <v>4.25</v>
      </c>
    </row>
    <row r="19478" spans="1:16" x14ac:dyDescent="0.25">
      <c r="A19478">
        <v>1905</v>
      </c>
      <c r="B19478" s="1">
        <v>43573.701909722222</v>
      </c>
      <c r="C19478" s="2" t="s">
        <v>40</v>
      </c>
      <c r="D19478">
        <v>5</v>
      </c>
      <c r="E19478" s="2" t="s">
        <v>24</v>
      </c>
      <c r="F19478">
        <v>-7401013</v>
      </c>
      <c r="G19478">
        <v>4071329</v>
      </c>
      <c r="H19478" s="2" t="s">
        <v>49</v>
      </c>
      <c r="I19478" s="2"/>
      <c r="J19478" s="2"/>
      <c r="K19478" s="2" t="s">
        <v>59</v>
      </c>
      <c r="L19478" s="2" t="s">
        <v>60</v>
      </c>
      <c r="M19478" s="2" t="s">
        <v>61</v>
      </c>
      <c r="N19478" s="2" t="s">
        <v>72</v>
      </c>
      <c r="O19478">
        <v>2</v>
      </c>
      <c r="P19478">
        <v>0.8</v>
      </c>
    </row>
    <row r="19479" spans="1:16" x14ac:dyDescent="0.25">
      <c r="A19479">
        <v>499</v>
      </c>
      <c r="B19479" s="1">
        <v>43564.719976851855</v>
      </c>
      <c r="C19479" s="2" t="s">
        <v>90</v>
      </c>
      <c r="D19479">
        <v>8</v>
      </c>
      <c r="E19479" s="2" t="s">
        <v>17</v>
      </c>
      <c r="F19479">
        <v>-73990338</v>
      </c>
      <c r="G19479">
        <v>40761887</v>
      </c>
      <c r="H19479" s="2" t="s">
        <v>149</v>
      </c>
      <c r="I19479" s="2"/>
      <c r="J19479" s="2"/>
      <c r="K19479" s="2" t="s">
        <v>19</v>
      </c>
      <c r="L19479" s="2" t="s">
        <v>20</v>
      </c>
      <c r="M19479" s="2" t="s">
        <v>38</v>
      </c>
      <c r="N19479" s="2" t="s">
        <v>45</v>
      </c>
      <c r="O19479">
        <v>1</v>
      </c>
      <c r="P19479">
        <v>4.25</v>
      </c>
    </row>
    <row r="19480" spans="1:16" x14ac:dyDescent="0.25">
      <c r="A19480">
        <v>1149</v>
      </c>
      <c r="B19480" s="1">
        <v>43578.410497685189</v>
      </c>
      <c r="C19480" s="2" t="s">
        <v>90</v>
      </c>
      <c r="D19480">
        <v>5</v>
      </c>
      <c r="E19480" s="2" t="s">
        <v>24</v>
      </c>
      <c r="F19480">
        <v>-7401013</v>
      </c>
      <c r="G19480">
        <v>4071329</v>
      </c>
      <c r="H19480" s="2" t="s">
        <v>109</v>
      </c>
      <c r="I19480" s="2" t="s">
        <v>220</v>
      </c>
      <c r="J19480" s="2" t="s">
        <v>27</v>
      </c>
      <c r="K19480" s="2" t="s">
        <v>19</v>
      </c>
      <c r="L19480" s="2" t="s">
        <v>20</v>
      </c>
      <c r="M19480" s="2" t="s">
        <v>146</v>
      </c>
      <c r="N19480" s="2" t="s">
        <v>147</v>
      </c>
      <c r="O19480">
        <v>1</v>
      </c>
      <c r="P19480">
        <v>2.4500000000000002</v>
      </c>
    </row>
    <row r="19481" spans="1:16" x14ac:dyDescent="0.25">
      <c r="A19481">
        <v>1040</v>
      </c>
      <c r="B19481" s="1">
        <v>43559.570763888885</v>
      </c>
      <c r="C19481" s="2" t="s">
        <v>40</v>
      </c>
      <c r="D19481">
        <v>3</v>
      </c>
      <c r="E19481" s="2" t="s">
        <v>52</v>
      </c>
      <c r="F19481">
        <v>-73924008</v>
      </c>
      <c r="G19481">
        <v>40761196</v>
      </c>
      <c r="H19481" s="2" t="s">
        <v>69</v>
      </c>
      <c r="I19481" s="2" t="s">
        <v>1000</v>
      </c>
      <c r="J19481" s="2" t="s">
        <v>71</v>
      </c>
      <c r="K19481" s="2" t="s">
        <v>19</v>
      </c>
      <c r="L19481" s="2" t="s">
        <v>32</v>
      </c>
      <c r="M19481" s="2" t="s">
        <v>55</v>
      </c>
      <c r="N19481" s="2" t="s">
        <v>56</v>
      </c>
      <c r="O19481">
        <v>2</v>
      </c>
      <c r="P19481">
        <v>2.5</v>
      </c>
    </row>
    <row r="19482" spans="1:16" x14ac:dyDescent="0.25">
      <c r="A19482">
        <v>148</v>
      </c>
      <c r="B19482" s="1">
        <v>43566.362824074073</v>
      </c>
      <c r="C19482" s="2" t="s">
        <v>40</v>
      </c>
      <c r="D19482">
        <v>3</v>
      </c>
      <c r="E19482" s="2" t="s">
        <v>52</v>
      </c>
      <c r="F19482">
        <v>-73924008</v>
      </c>
      <c r="G19482">
        <v>40761196</v>
      </c>
      <c r="H19482" s="2" t="s">
        <v>57</v>
      </c>
      <c r="I19482" s="2"/>
      <c r="J19482" s="2"/>
      <c r="K19482" s="2" t="s">
        <v>65</v>
      </c>
      <c r="L19482" s="2" t="s">
        <v>66</v>
      </c>
      <c r="M19482" s="2" t="s">
        <v>98</v>
      </c>
      <c r="N19482" s="2" t="s">
        <v>99</v>
      </c>
      <c r="O19482">
        <v>1</v>
      </c>
      <c r="P19482">
        <v>4.5</v>
      </c>
    </row>
    <row r="19483" spans="1:16" x14ac:dyDescent="0.25">
      <c r="A19483">
        <v>949</v>
      </c>
      <c r="B19483" s="1">
        <v>43580.31962962963</v>
      </c>
      <c r="C19483" s="2" t="s">
        <v>40</v>
      </c>
      <c r="D19483">
        <v>8</v>
      </c>
      <c r="E19483" s="2" t="s">
        <v>17</v>
      </c>
      <c r="F19483">
        <v>-73990338</v>
      </c>
      <c r="G19483">
        <v>40761887</v>
      </c>
      <c r="H19483" s="2" t="s">
        <v>94</v>
      </c>
      <c r="I19483" s="2"/>
      <c r="J19483" s="2"/>
      <c r="K19483" s="2" t="s">
        <v>19</v>
      </c>
      <c r="L19483" s="2" t="s">
        <v>20</v>
      </c>
      <c r="M19483" s="2" t="s">
        <v>38</v>
      </c>
      <c r="N19483" s="2" t="s">
        <v>43</v>
      </c>
      <c r="O19483">
        <v>2</v>
      </c>
      <c r="P19483">
        <v>3.75</v>
      </c>
    </row>
    <row r="19484" spans="1:16" x14ac:dyDescent="0.25">
      <c r="A19484">
        <v>186</v>
      </c>
      <c r="B19484" s="1">
        <v>43567.441562499997</v>
      </c>
      <c r="C19484" s="2" t="s">
        <v>81</v>
      </c>
      <c r="D19484">
        <v>3</v>
      </c>
      <c r="E19484" s="2" t="s">
        <v>52</v>
      </c>
      <c r="F19484">
        <v>-73924008</v>
      </c>
      <c r="G19484">
        <v>40761196</v>
      </c>
      <c r="H19484" s="2" t="s">
        <v>77</v>
      </c>
      <c r="I19484" s="2" t="s">
        <v>1618</v>
      </c>
      <c r="J19484" s="2" t="s">
        <v>37</v>
      </c>
      <c r="K19484" s="2" t="s">
        <v>19</v>
      </c>
      <c r="L19484" s="2" t="s">
        <v>20</v>
      </c>
      <c r="M19484" s="2" t="s">
        <v>38</v>
      </c>
      <c r="N19484" s="2" t="s">
        <v>45</v>
      </c>
      <c r="O19484">
        <v>2</v>
      </c>
      <c r="P19484">
        <v>4.25</v>
      </c>
    </row>
    <row r="19485" spans="1:16" x14ac:dyDescent="0.25">
      <c r="A19485">
        <v>72</v>
      </c>
      <c r="B19485" s="1">
        <v>43559.489363425928</v>
      </c>
      <c r="C19485" s="2" t="s">
        <v>40</v>
      </c>
      <c r="D19485">
        <v>5</v>
      </c>
      <c r="E19485" s="2" t="s">
        <v>24</v>
      </c>
      <c r="F19485">
        <v>-7401013</v>
      </c>
      <c r="G19485">
        <v>4071329</v>
      </c>
      <c r="H19485" s="2" t="s">
        <v>35</v>
      </c>
      <c r="I19485" s="2" t="s">
        <v>1135</v>
      </c>
      <c r="J19485" s="2" t="s">
        <v>64</v>
      </c>
      <c r="K19485" s="2" t="s">
        <v>19</v>
      </c>
      <c r="L19485" s="2" t="s">
        <v>20</v>
      </c>
      <c r="M19485" s="2" t="s">
        <v>38</v>
      </c>
      <c r="N19485" s="2" t="s">
        <v>39</v>
      </c>
      <c r="O19485">
        <v>1</v>
      </c>
      <c r="P19485">
        <v>4.25</v>
      </c>
    </row>
    <row r="19486" spans="1:16" x14ac:dyDescent="0.25">
      <c r="A19486">
        <v>330</v>
      </c>
      <c r="B19486" s="1">
        <v>43572.33021990741</v>
      </c>
      <c r="C19486" s="2" t="s">
        <v>16</v>
      </c>
      <c r="D19486">
        <v>8</v>
      </c>
      <c r="E19486" s="2" t="s">
        <v>17</v>
      </c>
      <c r="F19486">
        <v>-73990338</v>
      </c>
      <c r="G19486">
        <v>40761887</v>
      </c>
      <c r="H19486" s="2" t="s">
        <v>41</v>
      </c>
      <c r="I19486" s="2" t="s">
        <v>168</v>
      </c>
      <c r="J19486" s="2" t="s">
        <v>71</v>
      </c>
      <c r="K19486" s="2" t="s">
        <v>19</v>
      </c>
      <c r="L19486" s="2" t="s">
        <v>20</v>
      </c>
      <c r="M19486" s="2" t="s">
        <v>38</v>
      </c>
      <c r="N19486" s="2" t="s">
        <v>122</v>
      </c>
      <c r="O19486">
        <v>1</v>
      </c>
      <c r="P19486">
        <v>3</v>
      </c>
    </row>
    <row r="19487" spans="1:16" x14ac:dyDescent="0.25">
      <c r="A19487">
        <v>1351</v>
      </c>
      <c r="B19487" s="1">
        <v>43570.442881944444</v>
      </c>
      <c r="C19487" s="2" t="s">
        <v>30</v>
      </c>
      <c r="D19487">
        <v>8</v>
      </c>
      <c r="E19487" s="2" t="s">
        <v>17</v>
      </c>
      <c r="F19487">
        <v>-73990338</v>
      </c>
      <c r="G19487">
        <v>40761887</v>
      </c>
      <c r="H19487" s="2" t="s">
        <v>41</v>
      </c>
      <c r="I19487" s="2" t="s">
        <v>838</v>
      </c>
      <c r="J19487" s="2" t="s">
        <v>37</v>
      </c>
      <c r="K19487" s="2" t="s">
        <v>19</v>
      </c>
      <c r="L19487" s="2" t="s">
        <v>32</v>
      </c>
      <c r="M19487" s="2" t="s">
        <v>91</v>
      </c>
      <c r="N19487" s="2" t="s">
        <v>163</v>
      </c>
      <c r="O19487">
        <v>1</v>
      </c>
      <c r="P19487">
        <v>2.5</v>
      </c>
    </row>
    <row r="19488" spans="1:16" x14ac:dyDescent="0.25">
      <c r="A19488">
        <v>42</v>
      </c>
      <c r="B19488" s="1">
        <v>43557.58320601852</v>
      </c>
      <c r="C19488" s="2" t="s">
        <v>90</v>
      </c>
      <c r="D19488">
        <v>3</v>
      </c>
      <c r="E19488" s="2" t="s">
        <v>52</v>
      </c>
      <c r="F19488">
        <v>-73924008</v>
      </c>
      <c r="G19488">
        <v>40761196</v>
      </c>
      <c r="H19488" s="2" t="s">
        <v>25</v>
      </c>
      <c r="I19488" s="2" t="s">
        <v>976</v>
      </c>
      <c r="J19488" s="2" t="s">
        <v>71</v>
      </c>
      <c r="K19488" s="2" t="s">
        <v>19</v>
      </c>
      <c r="L19488" s="2" t="s">
        <v>20</v>
      </c>
      <c r="M19488" s="2" t="s">
        <v>104</v>
      </c>
      <c r="N19488" s="2" t="s">
        <v>105</v>
      </c>
      <c r="O19488">
        <v>1</v>
      </c>
      <c r="P19488">
        <v>3</v>
      </c>
    </row>
    <row r="19489" spans="1:16" x14ac:dyDescent="0.25">
      <c r="A19489">
        <v>1784</v>
      </c>
      <c r="B19489" s="1">
        <v>43560.583912037036</v>
      </c>
      <c r="C19489" s="2" t="s">
        <v>81</v>
      </c>
      <c r="D19489">
        <v>8</v>
      </c>
      <c r="E19489" s="2" t="s">
        <v>17</v>
      </c>
      <c r="F19489">
        <v>-73990338</v>
      </c>
      <c r="G19489">
        <v>40761887</v>
      </c>
      <c r="H19489" s="2" t="s">
        <v>18</v>
      </c>
      <c r="I19489" s="2" t="s">
        <v>251</v>
      </c>
      <c r="J19489" s="2" t="s">
        <v>83</v>
      </c>
      <c r="K19489" s="2" t="s">
        <v>19</v>
      </c>
      <c r="L19489" s="2" t="s">
        <v>20</v>
      </c>
      <c r="M19489" s="2" t="s">
        <v>21</v>
      </c>
      <c r="N19489" s="2" t="s">
        <v>22</v>
      </c>
      <c r="O19489">
        <v>2</v>
      </c>
      <c r="P19489">
        <v>2.2000000000000002</v>
      </c>
    </row>
    <row r="19490" spans="1:16" x14ac:dyDescent="0.25">
      <c r="A19490">
        <v>707</v>
      </c>
      <c r="B19490" s="1">
        <v>43560.442465277774</v>
      </c>
      <c r="C19490" s="2" t="s">
        <v>81</v>
      </c>
      <c r="D19490">
        <v>8</v>
      </c>
      <c r="E19490" s="2" t="s">
        <v>17</v>
      </c>
      <c r="F19490">
        <v>-73990338</v>
      </c>
      <c r="G19490">
        <v>40761887</v>
      </c>
      <c r="H19490" s="2" t="s">
        <v>18</v>
      </c>
      <c r="I19490" s="2" t="s">
        <v>447</v>
      </c>
      <c r="J19490" s="2" t="s">
        <v>71</v>
      </c>
      <c r="K19490" s="2" t="s">
        <v>19</v>
      </c>
      <c r="L19490" s="2" t="s">
        <v>20</v>
      </c>
      <c r="M19490" s="2" t="s">
        <v>38</v>
      </c>
      <c r="N19490" s="2" t="s">
        <v>164</v>
      </c>
      <c r="O19490">
        <v>2</v>
      </c>
      <c r="P19490">
        <v>3.75</v>
      </c>
    </row>
    <row r="19491" spans="1:16" x14ac:dyDescent="0.25">
      <c r="A19491">
        <v>1556</v>
      </c>
      <c r="B19491" s="1">
        <v>43578.665277777778</v>
      </c>
      <c r="C19491" s="2" t="s">
        <v>90</v>
      </c>
      <c r="D19491">
        <v>8</v>
      </c>
      <c r="E19491" s="2" t="s">
        <v>17</v>
      </c>
      <c r="F19491">
        <v>-73990338</v>
      </c>
      <c r="G19491">
        <v>40761887</v>
      </c>
      <c r="H19491" s="2" t="s">
        <v>103</v>
      </c>
      <c r="I19491" s="2"/>
      <c r="J19491" s="2"/>
      <c r="K19491" s="2" t="s">
        <v>19</v>
      </c>
      <c r="L19491" s="2" t="s">
        <v>32</v>
      </c>
      <c r="M19491" s="2" t="s">
        <v>50</v>
      </c>
      <c r="N19491" s="2" t="s">
        <v>111</v>
      </c>
      <c r="O19491">
        <v>1</v>
      </c>
      <c r="P19491">
        <v>2.5</v>
      </c>
    </row>
    <row r="19492" spans="1:16" x14ac:dyDescent="0.25">
      <c r="A19492">
        <v>167</v>
      </c>
      <c r="B19492" s="1">
        <v>43569.445451388892</v>
      </c>
      <c r="C19492" s="2" t="s">
        <v>23</v>
      </c>
      <c r="D19492">
        <v>5</v>
      </c>
      <c r="E19492" s="2" t="s">
        <v>24</v>
      </c>
      <c r="F19492">
        <v>-7401013</v>
      </c>
      <c r="G19492">
        <v>4071329</v>
      </c>
      <c r="H19492" s="2" t="s">
        <v>31</v>
      </c>
      <c r="I19492" s="2"/>
      <c r="J19492" s="2"/>
      <c r="K19492" s="2" t="s">
        <v>19</v>
      </c>
      <c r="L19492" s="2" t="s">
        <v>20</v>
      </c>
      <c r="M19492" s="2" t="s">
        <v>28</v>
      </c>
      <c r="N19492" s="2" t="s">
        <v>174</v>
      </c>
      <c r="O19492">
        <v>2</v>
      </c>
      <c r="P19492">
        <v>3</v>
      </c>
    </row>
    <row r="19493" spans="1:16" x14ac:dyDescent="0.25">
      <c r="A19493">
        <v>1524</v>
      </c>
      <c r="B19493" s="1">
        <v>43561.510983796295</v>
      </c>
      <c r="C19493" s="2" t="s">
        <v>44</v>
      </c>
      <c r="D19493">
        <v>5</v>
      </c>
      <c r="E19493" s="2" t="s">
        <v>24</v>
      </c>
      <c r="F19493">
        <v>-7401013</v>
      </c>
      <c r="G19493">
        <v>4071329</v>
      </c>
      <c r="H19493" s="2" t="s">
        <v>31</v>
      </c>
      <c r="I19493" s="2" t="s">
        <v>1221</v>
      </c>
      <c r="J19493" s="2" t="s">
        <v>37</v>
      </c>
      <c r="K19493" s="2" t="s">
        <v>19</v>
      </c>
      <c r="L19493" s="2" t="s">
        <v>32</v>
      </c>
      <c r="M19493" s="2" t="s">
        <v>55</v>
      </c>
      <c r="N19493" s="2" t="s">
        <v>89</v>
      </c>
      <c r="O19493">
        <v>1</v>
      </c>
      <c r="P19493">
        <v>3</v>
      </c>
    </row>
    <row r="19494" spans="1:16" x14ac:dyDescent="0.25">
      <c r="A19494">
        <v>131</v>
      </c>
      <c r="B19494" s="1">
        <v>43560.666180555556</v>
      </c>
      <c r="C19494" s="2" t="s">
        <v>81</v>
      </c>
      <c r="D19494">
        <v>3</v>
      </c>
      <c r="E19494" s="2" t="s">
        <v>52</v>
      </c>
      <c r="F19494">
        <v>-73924008</v>
      </c>
      <c r="G19494">
        <v>40761196</v>
      </c>
      <c r="H19494" s="2" t="s">
        <v>25</v>
      </c>
      <c r="I19494" s="2" t="s">
        <v>1456</v>
      </c>
      <c r="J19494" s="2" t="s">
        <v>64</v>
      </c>
      <c r="K19494" s="2" t="s">
        <v>19</v>
      </c>
      <c r="L19494" s="2" t="s">
        <v>20</v>
      </c>
      <c r="M19494" s="2" t="s">
        <v>104</v>
      </c>
      <c r="N19494" s="2" t="s">
        <v>105</v>
      </c>
      <c r="O19494">
        <v>1</v>
      </c>
      <c r="P19494">
        <v>3</v>
      </c>
    </row>
    <row r="19495" spans="1:16" x14ac:dyDescent="0.25">
      <c r="A19495">
        <v>1045</v>
      </c>
      <c r="B19495" s="1">
        <v>43577.275150462963</v>
      </c>
      <c r="C19495" s="2" t="s">
        <v>30</v>
      </c>
      <c r="D19495">
        <v>8</v>
      </c>
      <c r="E19495" s="2" t="s">
        <v>17</v>
      </c>
      <c r="F19495">
        <v>-73990338</v>
      </c>
      <c r="G19495">
        <v>40761887</v>
      </c>
      <c r="H19495" s="2" t="s">
        <v>94</v>
      </c>
      <c r="I19495" s="2"/>
      <c r="J19495" s="2"/>
      <c r="K19495" s="2" t="s">
        <v>19</v>
      </c>
      <c r="L19495" s="2" t="s">
        <v>20</v>
      </c>
      <c r="M19495" s="2" t="s">
        <v>21</v>
      </c>
      <c r="N19495" s="2" t="s">
        <v>22</v>
      </c>
      <c r="O19495">
        <v>1</v>
      </c>
      <c r="P19495">
        <v>2.2000000000000002</v>
      </c>
    </row>
    <row r="19496" spans="1:16" x14ac:dyDescent="0.25">
      <c r="A19496">
        <v>1976</v>
      </c>
      <c r="B19496" s="1">
        <v>43572.474942129629</v>
      </c>
      <c r="C19496" s="2" t="s">
        <v>16</v>
      </c>
      <c r="D19496">
        <v>5</v>
      </c>
      <c r="E19496" s="2" t="s">
        <v>24</v>
      </c>
      <c r="F19496">
        <v>-7401013</v>
      </c>
      <c r="G19496">
        <v>4071329</v>
      </c>
      <c r="H19496" s="2" t="s">
        <v>106</v>
      </c>
      <c r="I19496" s="2"/>
      <c r="J19496" s="2"/>
      <c r="K19496" s="2" t="s">
        <v>65</v>
      </c>
      <c r="L19496" s="2" t="s">
        <v>66</v>
      </c>
      <c r="M19496" s="2" t="s">
        <v>98</v>
      </c>
      <c r="N19496" s="2" t="s">
        <v>108</v>
      </c>
      <c r="O19496">
        <v>1</v>
      </c>
      <c r="P19496">
        <v>3.75</v>
      </c>
    </row>
    <row r="19497" spans="1:16" x14ac:dyDescent="0.25">
      <c r="A19497">
        <v>37</v>
      </c>
      <c r="B19497" s="1">
        <v>43561.709849537037</v>
      </c>
      <c r="C19497" s="2" t="s">
        <v>44</v>
      </c>
      <c r="D19497">
        <v>3</v>
      </c>
      <c r="E19497" s="2" t="s">
        <v>52</v>
      </c>
      <c r="F19497">
        <v>-73924008</v>
      </c>
      <c r="G19497">
        <v>40761196</v>
      </c>
      <c r="H19497" s="2" t="s">
        <v>69</v>
      </c>
      <c r="I19497" s="2" t="s">
        <v>968</v>
      </c>
      <c r="J19497" s="2" t="s">
        <v>37</v>
      </c>
      <c r="K19497" s="2" t="s">
        <v>19</v>
      </c>
      <c r="L19497" s="2" t="s">
        <v>20</v>
      </c>
      <c r="M19497" s="2" t="s">
        <v>28</v>
      </c>
      <c r="N19497" s="2" t="s">
        <v>29</v>
      </c>
      <c r="O19497">
        <v>1</v>
      </c>
      <c r="P19497">
        <v>2</v>
      </c>
    </row>
    <row r="19498" spans="1:16" x14ac:dyDescent="0.25">
      <c r="A19498">
        <v>1735</v>
      </c>
      <c r="B19498" s="1">
        <v>43570.818483796298</v>
      </c>
      <c r="C19498" s="2" t="s">
        <v>30</v>
      </c>
      <c r="D19498">
        <v>8</v>
      </c>
      <c r="E19498" s="2" t="s">
        <v>17</v>
      </c>
      <c r="F19498">
        <v>-73990338</v>
      </c>
      <c r="G19498">
        <v>40761887</v>
      </c>
      <c r="H19498" s="2" t="s">
        <v>18</v>
      </c>
      <c r="I19498" s="2"/>
      <c r="J19498" s="2"/>
      <c r="K19498" s="2" t="s">
        <v>19</v>
      </c>
      <c r="L19498" s="2" t="s">
        <v>20</v>
      </c>
      <c r="M19498" s="2" t="s">
        <v>38</v>
      </c>
      <c r="N19498" s="2" t="s">
        <v>122</v>
      </c>
      <c r="O19498">
        <v>2</v>
      </c>
      <c r="P19498">
        <v>3</v>
      </c>
    </row>
    <row r="19499" spans="1:16" x14ac:dyDescent="0.25">
      <c r="A19499">
        <v>1603</v>
      </c>
      <c r="B19499" s="1">
        <v>43559.459328703706</v>
      </c>
      <c r="C19499" s="2" t="s">
        <v>40</v>
      </c>
      <c r="D19499">
        <v>8</v>
      </c>
      <c r="E19499" s="2" t="s">
        <v>17</v>
      </c>
      <c r="F19499">
        <v>-73990338</v>
      </c>
      <c r="G19499">
        <v>40761887</v>
      </c>
      <c r="H19499" s="2" t="s">
        <v>120</v>
      </c>
      <c r="I19499" s="2" t="s">
        <v>1029</v>
      </c>
      <c r="J19499" s="2" t="s">
        <v>71</v>
      </c>
      <c r="K19499" s="2" t="s">
        <v>19</v>
      </c>
      <c r="L19499" s="2" t="s">
        <v>20</v>
      </c>
      <c r="M19499" s="2" t="s">
        <v>21</v>
      </c>
      <c r="N19499" s="2" t="s">
        <v>131</v>
      </c>
      <c r="O19499">
        <v>2</v>
      </c>
      <c r="P19499">
        <v>2</v>
      </c>
    </row>
    <row r="19500" spans="1:16" x14ac:dyDescent="0.25">
      <c r="A19500">
        <v>131</v>
      </c>
      <c r="B19500" s="1">
        <v>43582.334363425929</v>
      </c>
      <c r="C19500" s="2" t="s">
        <v>44</v>
      </c>
      <c r="D19500">
        <v>5</v>
      </c>
      <c r="E19500" s="2" t="s">
        <v>24</v>
      </c>
      <c r="F19500">
        <v>-7401013</v>
      </c>
      <c r="G19500">
        <v>4071329</v>
      </c>
      <c r="H19500" s="2" t="s">
        <v>35</v>
      </c>
      <c r="I19500" s="2"/>
      <c r="J19500" s="2"/>
      <c r="K19500" s="2" t="s">
        <v>19</v>
      </c>
      <c r="L19500" s="2" t="s">
        <v>20</v>
      </c>
      <c r="M19500" s="2" t="s">
        <v>38</v>
      </c>
      <c r="N19500" s="2" t="s">
        <v>122</v>
      </c>
      <c r="O19500">
        <v>1</v>
      </c>
      <c r="P19500">
        <v>2.1</v>
      </c>
    </row>
    <row r="19501" spans="1:16" x14ac:dyDescent="0.25">
      <c r="A19501">
        <v>248</v>
      </c>
      <c r="B19501" s="1">
        <v>43576.702650462961</v>
      </c>
      <c r="C19501" s="2" t="s">
        <v>23</v>
      </c>
      <c r="D19501">
        <v>3</v>
      </c>
      <c r="E19501" s="2" t="s">
        <v>52</v>
      </c>
      <c r="F19501">
        <v>-73924008</v>
      </c>
      <c r="G19501">
        <v>40761196</v>
      </c>
      <c r="H19501" s="2" t="s">
        <v>69</v>
      </c>
      <c r="I19501" s="2" t="s">
        <v>1385</v>
      </c>
      <c r="J19501" s="2" t="s">
        <v>83</v>
      </c>
      <c r="K19501" s="2" t="s">
        <v>19</v>
      </c>
      <c r="L19501" s="2" t="s">
        <v>20</v>
      </c>
      <c r="M19501" s="2" t="s">
        <v>146</v>
      </c>
      <c r="N19501" s="2" t="s">
        <v>147</v>
      </c>
      <c r="O19501">
        <v>1</v>
      </c>
      <c r="P19501">
        <v>2.4500000000000002</v>
      </c>
    </row>
    <row r="19502" spans="1:16" x14ac:dyDescent="0.25">
      <c r="A19502">
        <v>1449</v>
      </c>
      <c r="B19502" s="1">
        <v>43572.445833333331</v>
      </c>
      <c r="C19502" s="2" t="s">
        <v>16</v>
      </c>
      <c r="D19502">
        <v>8</v>
      </c>
      <c r="E19502" s="2" t="s">
        <v>17</v>
      </c>
      <c r="F19502">
        <v>-73990338</v>
      </c>
      <c r="G19502">
        <v>40761887</v>
      </c>
      <c r="H19502" s="2" t="s">
        <v>115</v>
      </c>
      <c r="I19502" s="2"/>
      <c r="J19502" s="2"/>
      <c r="K19502" s="2" t="s">
        <v>19</v>
      </c>
      <c r="L19502" s="2" t="s">
        <v>20</v>
      </c>
      <c r="M19502" s="2" t="s">
        <v>21</v>
      </c>
      <c r="N19502" s="2" t="s">
        <v>129</v>
      </c>
      <c r="O19502">
        <v>2</v>
      </c>
      <c r="P19502">
        <v>3.5</v>
      </c>
    </row>
    <row r="19503" spans="1:16" x14ac:dyDescent="0.25">
      <c r="A19503">
        <v>1198</v>
      </c>
      <c r="B19503" s="1">
        <v>43570.344629629632</v>
      </c>
      <c r="C19503" s="2" t="s">
        <v>30</v>
      </c>
      <c r="D19503">
        <v>3</v>
      </c>
      <c r="E19503" s="2" t="s">
        <v>52</v>
      </c>
      <c r="F19503">
        <v>-73924008</v>
      </c>
      <c r="G19503">
        <v>40761196</v>
      </c>
      <c r="H19503" s="2" t="s">
        <v>77</v>
      </c>
      <c r="I19503" s="2"/>
      <c r="J19503" s="2"/>
      <c r="K19503" s="2" t="s">
        <v>19</v>
      </c>
      <c r="L19503" s="2" t="s">
        <v>32</v>
      </c>
      <c r="M19503" s="2" t="s">
        <v>91</v>
      </c>
      <c r="N19503" s="2" t="s">
        <v>163</v>
      </c>
      <c r="O19503">
        <v>1</v>
      </c>
      <c r="P19503">
        <v>2.5</v>
      </c>
    </row>
    <row r="19504" spans="1:16" x14ac:dyDescent="0.25">
      <c r="A19504">
        <v>81</v>
      </c>
      <c r="B19504" s="1">
        <v>43567.271469907406</v>
      </c>
      <c r="C19504" s="2" t="s">
        <v>81</v>
      </c>
      <c r="D19504">
        <v>5</v>
      </c>
      <c r="E19504" s="2" t="s">
        <v>24</v>
      </c>
      <c r="F19504">
        <v>-7401013</v>
      </c>
      <c r="G19504">
        <v>4071329</v>
      </c>
      <c r="H19504" s="2" t="s">
        <v>25</v>
      </c>
      <c r="I19504" s="2"/>
      <c r="J19504" s="2"/>
      <c r="K19504" s="2" t="s">
        <v>59</v>
      </c>
      <c r="L19504" s="2" t="s">
        <v>60</v>
      </c>
      <c r="M19504" s="2" t="s">
        <v>326</v>
      </c>
      <c r="N19504" s="2" t="s">
        <v>327</v>
      </c>
      <c r="O19504">
        <v>2</v>
      </c>
      <c r="P19504">
        <v>0.8</v>
      </c>
    </row>
    <row r="19505" spans="1:16" x14ac:dyDescent="0.25">
      <c r="A19505">
        <v>3347</v>
      </c>
      <c r="B19505" s="1">
        <v>43581.574571759258</v>
      </c>
      <c r="C19505" s="2" t="s">
        <v>81</v>
      </c>
      <c r="D19505">
        <v>3</v>
      </c>
      <c r="E19505" s="2" t="s">
        <v>52</v>
      </c>
      <c r="F19505">
        <v>-73924008</v>
      </c>
      <c r="G19505">
        <v>40761196</v>
      </c>
      <c r="H19505" s="2" t="s">
        <v>53</v>
      </c>
      <c r="I19505" s="2"/>
      <c r="J19505" s="2"/>
      <c r="K19505" s="2" t="s">
        <v>19</v>
      </c>
      <c r="L19505" s="2" t="s">
        <v>20</v>
      </c>
      <c r="M19505" s="2" t="s">
        <v>28</v>
      </c>
      <c r="N19505" s="2" t="s">
        <v>96</v>
      </c>
      <c r="O19505">
        <v>1</v>
      </c>
      <c r="P19505">
        <v>2.5</v>
      </c>
    </row>
    <row r="19506" spans="1:16" x14ac:dyDescent="0.25">
      <c r="A19506">
        <v>257</v>
      </c>
      <c r="B19506" s="1">
        <v>43575.367604166669</v>
      </c>
      <c r="C19506" s="2" t="s">
        <v>44</v>
      </c>
      <c r="D19506">
        <v>8</v>
      </c>
      <c r="E19506" s="2" t="s">
        <v>17</v>
      </c>
      <c r="F19506">
        <v>-73990338</v>
      </c>
      <c r="G19506">
        <v>40761887</v>
      </c>
      <c r="H19506" s="2" t="s">
        <v>41</v>
      </c>
      <c r="I19506" s="2"/>
      <c r="J19506" s="2"/>
      <c r="K19506" s="2" t="s">
        <v>19</v>
      </c>
      <c r="L19506" s="2" t="s">
        <v>20</v>
      </c>
      <c r="M19506" s="2" t="s">
        <v>21</v>
      </c>
      <c r="N19506" s="2" t="s">
        <v>208</v>
      </c>
      <c r="O19506">
        <v>1</v>
      </c>
      <c r="P19506">
        <v>2.5</v>
      </c>
    </row>
    <row r="19507" spans="1:16" x14ac:dyDescent="0.25">
      <c r="A19507">
        <v>113</v>
      </c>
      <c r="B19507" s="1">
        <v>43576.386087962965</v>
      </c>
      <c r="C19507" s="2" t="s">
        <v>23</v>
      </c>
      <c r="D19507">
        <v>5</v>
      </c>
      <c r="E19507" s="2" t="s">
        <v>24</v>
      </c>
      <c r="F19507">
        <v>-7401013</v>
      </c>
      <c r="G19507">
        <v>4071329</v>
      </c>
      <c r="H19507" s="2" t="s">
        <v>25</v>
      </c>
      <c r="I19507" s="2"/>
      <c r="J19507" s="2"/>
      <c r="K19507" s="2" t="s">
        <v>65</v>
      </c>
      <c r="L19507" s="2" t="s">
        <v>66</v>
      </c>
      <c r="M19507" s="2" t="s">
        <v>84</v>
      </c>
      <c r="N19507" s="2" t="s">
        <v>154</v>
      </c>
      <c r="O19507">
        <v>1</v>
      </c>
      <c r="P19507">
        <v>3.75</v>
      </c>
    </row>
    <row r="19508" spans="1:16" x14ac:dyDescent="0.25">
      <c r="A19508">
        <v>946</v>
      </c>
      <c r="B19508" s="1">
        <v>43574.416030092594</v>
      </c>
      <c r="C19508" s="2" t="s">
        <v>81</v>
      </c>
      <c r="D19508">
        <v>3</v>
      </c>
      <c r="E19508" s="2" t="s">
        <v>52</v>
      </c>
      <c r="F19508">
        <v>-73924008</v>
      </c>
      <c r="G19508">
        <v>40761196</v>
      </c>
      <c r="H19508" s="2" t="s">
        <v>53</v>
      </c>
      <c r="I19508" s="2"/>
      <c r="J19508" s="2"/>
      <c r="K19508" s="2" t="s">
        <v>19</v>
      </c>
      <c r="L19508" s="2" t="s">
        <v>46</v>
      </c>
      <c r="M19508" s="2" t="s">
        <v>47</v>
      </c>
      <c r="N19508" s="2" t="s">
        <v>101</v>
      </c>
      <c r="O19508">
        <v>2</v>
      </c>
      <c r="P19508">
        <v>3.5</v>
      </c>
    </row>
    <row r="19509" spans="1:16" x14ac:dyDescent="0.25">
      <c r="A19509">
        <v>120</v>
      </c>
      <c r="B19509" s="1">
        <v>43568.455821759257</v>
      </c>
      <c r="C19509" s="2" t="s">
        <v>44</v>
      </c>
      <c r="D19509">
        <v>8</v>
      </c>
      <c r="E19509" s="2" t="s">
        <v>17</v>
      </c>
      <c r="F19509">
        <v>-73990338</v>
      </c>
      <c r="G19509">
        <v>40761887</v>
      </c>
      <c r="H19509" s="2" t="s">
        <v>41</v>
      </c>
      <c r="I19509" s="2" t="s">
        <v>1634</v>
      </c>
      <c r="J19509" s="2" t="s">
        <v>83</v>
      </c>
      <c r="K19509" s="2" t="s">
        <v>65</v>
      </c>
      <c r="L19509" s="2" t="s">
        <v>66</v>
      </c>
      <c r="M19509" s="2" t="s">
        <v>84</v>
      </c>
      <c r="N19509" s="2" t="s">
        <v>154</v>
      </c>
      <c r="O19509">
        <v>1</v>
      </c>
      <c r="P19509">
        <v>3.75</v>
      </c>
    </row>
    <row r="19510" spans="1:16" x14ac:dyDescent="0.25">
      <c r="A19510">
        <v>1465</v>
      </c>
      <c r="B19510" s="1">
        <v>43572.580289351848</v>
      </c>
      <c r="C19510" s="2" t="s">
        <v>16</v>
      </c>
      <c r="D19510">
        <v>3</v>
      </c>
      <c r="E19510" s="2" t="s">
        <v>52</v>
      </c>
      <c r="F19510">
        <v>-73924008</v>
      </c>
      <c r="G19510">
        <v>40761196</v>
      </c>
      <c r="H19510" s="2" t="s">
        <v>69</v>
      </c>
      <c r="I19510" s="2"/>
      <c r="J19510" s="2"/>
      <c r="K19510" s="2" t="s">
        <v>19</v>
      </c>
      <c r="L19510" s="2" t="s">
        <v>20</v>
      </c>
      <c r="M19510" s="2" t="s">
        <v>104</v>
      </c>
      <c r="N19510" s="2" t="s">
        <v>105</v>
      </c>
      <c r="O19510">
        <v>1</v>
      </c>
      <c r="P19510">
        <v>3</v>
      </c>
    </row>
    <row r="19511" spans="1:16" x14ac:dyDescent="0.25">
      <c r="A19511">
        <v>2117</v>
      </c>
      <c r="B19511" s="1">
        <v>43577.344444444447</v>
      </c>
      <c r="C19511" s="2" t="s">
        <v>30</v>
      </c>
      <c r="D19511">
        <v>3</v>
      </c>
      <c r="E19511" s="2" t="s">
        <v>52</v>
      </c>
      <c r="F19511">
        <v>-73924008</v>
      </c>
      <c r="G19511">
        <v>40761196</v>
      </c>
      <c r="H19511" s="2" t="s">
        <v>77</v>
      </c>
      <c r="I19511" s="2"/>
      <c r="J19511" s="2"/>
      <c r="K19511" s="2" t="s">
        <v>65</v>
      </c>
      <c r="L19511" s="2" t="s">
        <v>66</v>
      </c>
      <c r="M19511" s="2" t="s">
        <v>67</v>
      </c>
      <c r="N19511" s="2" t="s">
        <v>143</v>
      </c>
      <c r="O19511">
        <v>1</v>
      </c>
      <c r="P19511">
        <v>3.25</v>
      </c>
    </row>
    <row r="19512" spans="1:16" x14ac:dyDescent="0.25">
      <c r="A19512">
        <v>277</v>
      </c>
      <c r="B19512" s="1">
        <v>43582.443680555552</v>
      </c>
      <c r="C19512" s="2" t="s">
        <v>44</v>
      </c>
      <c r="D19512">
        <v>5</v>
      </c>
      <c r="E19512" s="2" t="s">
        <v>24</v>
      </c>
      <c r="F19512">
        <v>-7401013</v>
      </c>
      <c r="G19512">
        <v>4071329</v>
      </c>
      <c r="H19512" s="2" t="s">
        <v>25</v>
      </c>
      <c r="I19512" s="2"/>
      <c r="J19512" s="2"/>
      <c r="K19512" s="2" t="s">
        <v>19</v>
      </c>
      <c r="L19512" s="2" t="s">
        <v>20</v>
      </c>
      <c r="M19512" s="2" t="s">
        <v>38</v>
      </c>
      <c r="N19512" s="2" t="s">
        <v>164</v>
      </c>
      <c r="O19512">
        <v>1</v>
      </c>
      <c r="P19512">
        <v>3.75</v>
      </c>
    </row>
    <row r="19513" spans="1:16" x14ac:dyDescent="0.25">
      <c r="A19513">
        <v>255</v>
      </c>
      <c r="B19513" s="1">
        <v>43565.4065162037</v>
      </c>
      <c r="C19513" s="2" t="s">
        <v>16</v>
      </c>
      <c r="D19513">
        <v>3</v>
      </c>
      <c r="E19513" s="2" t="s">
        <v>52</v>
      </c>
      <c r="F19513">
        <v>-73924008</v>
      </c>
      <c r="G19513">
        <v>40761196</v>
      </c>
      <c r="H19513" s="2" t="s">
        <v>77</v>
      </c>
      <c r="I19513" s="2" t="s">
        <v>1145</v>
      </c>
      <c r="J19513" s="2" t="s">
        <v>27</v>
      </c>
      <c r="K19513" s="2" t="s">
        <v>19</v>
      </c>
      <c r="L19513" s="2" t="s">
        <v>32</v>
      </c>
      <c r="M19513" s="2" t="s">
        <v>33</v>
      </c>
      <c r="N19513" s="2" t="s">
        <v>229</v>
      </c>
      <c r="O19513">
        <v>1</v>
      </c>
      <c r="P19513">
        <v>3.1</v>
      </c>
    </row>
    <row r="19514" spans="1:16" x14ac:dyDescent="0.25">
      <c r="A19514">
        <v>404</v>
      </c>
      <c r="B19514" s="1">
        <v>43575.629074074073</v>
      </c>
      <c r="C19514" s="2" t="s">
        <v>44</v>
      </c>
      <c r="D19514">
        <v>3</v>
      </c>
      <c r="E19514" s="2" t="s">
        <v>52</v>
      </c>
      <c r="F19514">
        <v>-73924008</v>
      </c>
      <c r="G19514">
        <v>40761196</v>
      </c>
      <c r="H19514" s="2" t="s">
        <v>276</v>
      </c>
      <c r="I19514" s="2" t="s">
        <v>1554</v>
      </c>
      <c r="J19514" s="2" t="s">
        <v>71</v>
      </c>
      <c r="K19514" s="2" t="s">
        <v>19</v>
      </c>
      <c r="L19514" s="2" t="s">
        <v>20</v>
      </c>
      <c r="M19514" s="2" t="s">
        <v>28</v>
      </c>
      <c r="N19514" s="2" t="s">
        <v>96</v>
      </c>
      <c r="O19514">
        <v>1</v>
      </c>
      <c r="P19514">
        <v>2.5</v>
      </c>
    </row>
    <row r="19515" spans="1:16" x14ac:dyDescent="0.25">
      <c r="A19515">
        <v>209</v>
      </c>
      <c r="B19515" s="1">
        <v>43567.411689814813</v>
      </c>
      <c r="C19515" s="2" t="s">
        <v>81</v>
      </c>
      <c r="D19515">
        <v>5</v>
      </c>
      <c r="E19515" s="2" t="s">
        <v>24</v>
      </c>
      <c r="F19515">
        <v>-7401013</v>
      </c>
      <c r="G19515">
        <v>4071329</v>
      </c>
      <c r="H19515" s="2" t="s">
        <v>109</v>
      </c>
      <c r="I19515" s="2" t="s">
        <v>544</v>
      </c>
      <c r="J19515" s="2" t="s">
        <v>64</v>
      </c>
      <c r="K19515" s="2" t="s">
        <v>65</v>
      </c>
      <c r="L19515" s="2" t="s">
        <v>66</v>
      </c>
      <c r="M19515" s="2" t="s">
        <v>84</v>
      </c>
      <c r="N19515" s="2" t="s">
        <v>154</v>
      </c>
      <c r="O19515">
        <v>1</v>
      </c>
      <c r="P19515">
        <v>3.75</v>
      </c>
    </row>
    <row r="19516" spans="1:16" x14ac:dyDescent="0.25">
      <c r="A19516">
        <v>2134</v>
      </c>
      <c r="B19516" s="1">
        <v>43573.825775462959</v>
      </c>
      <c r="C19516" s="2" t="s">
        <v>40</v>
      </c>
      <c r="D19516">
        <v>8</v>
      </c>
      <c r="E19516" s="2" t="s">
        <v>17</v>
      </c>
      <c r="F19516">
        <v>-73990338</v>
      </c>
      <c r="G19516">
        <v>40761887</v>
      </c>
      <c r="H19516" s="2" t="s">
        <v>103</v>
      </c>
      <c r="I19516" s="2" t="s">
        <v>500</v>
      </c>
      <c r="J19516" s="2" t="s">
        <v>37</v>
      </c>
      <c r="K19516" s="2" t="s">
        <v>65</v>
      </c>
      <c r="L19516" s="2" t="s">
        <v>66</v>
      </c>
      <c r="M19516" s="2" t="s">
        <v>84</v>
      </c>
      <c r="N19516" s="2" t="s">
        <v>85</v>
      </c>
      <c r="O19516">
        <v>1</v>
      </c>
      <c r="P19516">
        <v>3.5</v>
      </c>
    </row>
    <row r="19517" spans="1:16" x14ac:dyDescent="0.25">
      <c r="A19517">
        <v>220</v>
      </c>
      <c r="B19517" s="1">
        <v>43563.617824074077</v>
      </c>
      <c r="C19517" s="2" t="s">
        <v>30</v>
      </c>
      <c r="D19517">
        <v>3</v>
      </c>
      <c r="E19517" s="2" t="s">
        <v>52</v>
      </c>
      <c r="F19517">
        <v>-73924008</v>
      </c>
      <c r="G19517">
        <v>40761196</v>
      </c>
      <c r="H19517" s="2" t="s">
        <v>74</v>
      </c>
      <c r="I19517" s="2" t="s">
        <v>1144</v>
      </c>
      <c r="J19517" s="2" t="s">
        <v>27</v>
      </c>
      <c r="K19517" s="2" t="s">
        <v>65</v>
      </c>
      <c r="L19517" s="2" t="s">
        <v>66</v>
      </c>
      <c r="M19517" s="2" t="s">
        <v>84</v>
      </c>
      <c r="N19517" s="2" t="s">
        <v>154</v>
      </c>
      <c r="O19517">
        <v>2</v>
      </c>
      <c r="P19517">
        <v>3.75</v>
      </c>
    </row>
    <row r="19518" spans="1:16" x14ac:dyDescent="0.25">
      <c r="A19518">
        <v>639</v>
      </c>
      <c r="B19518" s="1">
        <v>43574.423182870371</v>
      </c>
      <c r="C19518" s="2" t="s">
        <v>81</v>
      </c>
      <c r="D19518">
        <v>8</v>
      </c>
      <c r="E19518" s="2" t="s">
        <v>17</v>
      </c>
      <c r="F19518">
        <v>-73990338</v>
      </c>
      <c r="G19518">
        <v>40761887</v>
      </c>
      <c r="H19518" s="2" t="s">
        <v>115</v>
      </c>
      <c r="I19518" s="2"/>
      <c r="J19518" s="2"/>
      <c r="K19518" s="2" t="s">
        <v>19</v>
      </c>
      <c r="L19518" s="2" t="s">
        <v>20</v>
      </c>
      <c r="M19518" s="2" t="s">
        <v>38</v>
      </c>
      <c r="N19518" s="2" t="s">
        <v>76</v>
      </c>
      <c r="O19518">
        <v>1</v>
      </c>
      <c r="P19518">
        <v>3</v>
      </c>
    </row>
    <row r="19519" spans="1:16" x14ac:dyDescent="0.25">
      <c r="A19519">
        <v>592</v>
      </c>
      <c r="B19519" s="1">
        <v>43580.688055555554</v>
      </c>
      <c r="C19519" s="2" t="s">
        <v>40</v>
      </c>
      <c r="D19519">
        <v>3</v>
      </c>
      <c r="E19519" s="2" t="s">
        <v>52</v>
      </c>
      <c r="F19519">
        <v>-73924008</v>
      </c>
      <c r="G19519">
        <v>40761196</v>
      </c>
      <c r="H19519" s="2" t="s">
        <v>77</v>
      </c>
      <c r="I19519" s="2" t="s">
        <v>1605</v>
      </c>
      <c r="J19519" s="2" t="s">
        <v>64</v>
      </c>
      <c r="K19519" s="2" t="s">
        <v>19</v>
      </c>
      <c r="L19519" s="2" t="s">
        <v>20</v>
      </c>
      <c r="M19519" s="2" t="s">
        <v>28</v>
      </c>
      <c r="N19519" s="2" t="s">
        <v>96</v>
      </c>
      <c r="O19519">
        <v>1</v>
      </c>
      <c r="P19519">
        <v>2.5</v>
      </c>
    </row>
    <row r="19520" spans="1:16" x14ac:dyDescent="0.25">
      <c r="A19520">
        <v>1660</v>
      </c>
      <c r="B19520" s="1">
        <v>43557.565092592595</v>
      </c>
      <c r="C19520" s="2" t="s">
        <v>90</v>
      </c>
      <c r="D19520">
        <v>5</v>
      </c>
      <c r="E19520" s="2" t="s">
        <v>24</v>
      </c>
      <c r="F19520">
        <v>-7401013</v>
      </c>
      <c r="G19520">
        <v>4071329</v>
      </c>
      <c r="H19520" s="2" t="s">
        <v>25</v>
      </c>
      <c r="I19520" s="2" t="s">
        <v>429</v>
      </c>
      <c r="J19520" s="2" t="s">
        <v>37</v>
      </c>
      <c r="K19520" s="2" t="s">
        <v>19</v>
      </c>
      <c r="L19520" s="2" t="s">
        <v>46</v>
      </c>
      <c r="M19520" s="2" t="s">
        <v>47</v>
      </c>
      <c r="N19520" s="2" t="s">
        <v>48</v>
      </c>
      <c r="O19520">
        <v>2</v>
      </c>
      <c r="P19520">
        <v>4.5</v>
      </c>
    </row>
    <row r="19521" spans="1:16" x14ac:dyDescent="0.25">
      <c r="A19521">
        <v>604</v>
      </c>
      <c r="B19521" s="1">
        <v>43571.454467592594</v>
      </c>
      <c r="C19521" s="2" t="s">
        <v>90</v>
      </c>
      <c r="D19521">
        <v>3</v>
      </c>
      <c r="E19521" s="2" t="s">
        <v>52</v>
      </c>
      <c r="F19521">
        <v>-73924008</v>
      </c>
      <c r="G19521">
        <v>40761196</v>
      </c>
      <c r="H19521" s="2" t="s">
        <v>156</v>
      </c>
      <c r="I19521" s="2"/>
      <c r="J19521" s="2"/>
      <c r="K19521" s="2" t="s">
        <v>19</v>
      </c>
      <c r="L19521" s="2" t="s">
        <v>20</v>
      </c>
      <c r="M19521" s="2" t="s">
        <v>104</v>
      </c>
      <c r="N19521" s="2" t="s">
        <v>114</v>
      </c>
      <c r="O19521">
        <v>1</v>
      </c>
      <c r="P19521">
        <v>2.2000000000000002</v>
      </c>
    </row>
    <row r="19522" spans="1:16" x14ac:dyDescent="0.25">
      <c r="A19522">
        <v>305</v>
      </c>
      <c r="B19522" s="1">
        <v>43565.324224537035</v>
      </c>
      <c r="C19522" s="2" t="s">
        <v>16</v>
      </c>
      <c r="D19522">
        <v>8</v>
      </c>
      <c r="E19522" s="2" t="s">
        <v>17</v>
      </c>
      <c r="F19522">
        <v>-73990338</v>
      </c>
      <c r="G19522">
        <v>40761887</v>
      </c>
      <c r="H19522" s="2" t="s">
        <v>94</v>
      </c>
      <c r="I19522" s="2" t="s">
        <v>1420</v>
      </c>
      <c r="J19522" s="2" t="s">
        <v>27</v>
      </c>
      <c r="K19522" s="2" t="s">
        <v>65</v>
      </c>
      <c r="L19522" s="2" t="s">
        <v>66</v>
      </c>
      <c r="M19522" s="2" t="s">
        <v>98</v>
      </c>
      <c r="N19522" s="2" t="s">
        <v>152</v>
      </c>
      <c r="O19522">
        <v>1</v>
      </c>
      <c r="P19522">
        <v>3</v>
      </c>
    </row>
    <row r="19523" spans="1:16" x14ac:dyDescent="0.25">
      <c r="A19523">
        <v>288</v>
      </c>
      <c r="B19523" s="1">
        <v>43576.432650462964</v>
      </c>
      <c r="C19523" s="2" t="s">
        <v>23</v>
      </c>
      <c r="D19523">
        <v>5</v>
      </c>
      <c r="E19523" s="2" t="s">
        <v>24</v>
      </c>
      <c r="F19523">
        <v>-7401013</v>
      </c>
      <c r="G19523">
        <v>4071329</v>
      </c>
      <c r="H19523" s="2" t="s">
        <v>35</v>
      </c>
      <c r="I19523" s="2" t="s">
        <v>373</v>
      </c>
      <c r="J19523" s="2" t="s">
        <v>37</v>
      </c>
      <c r="K19523" s="2" t="s">
        <v>19</v>
      </c>
      <c r="L19523" s="2" t="s">
        <v>20</v>
      </c>
      <c r="M19523" s="2" t="s">
        <v>28</v>
      </c>
      <c r="N19523" s="2" t="s">
        <v>96</v>
      </c>
      <c r="O19523">
        <v>2</v>
      </c>
      <c r="P19523">
        <v>2.5</v>
      </c>
    </row>
    <row r="19524" spans="1:16" x14ac:dyDescent="0.25">
      <c r="A19524">
        <v>2254</v>
      </c>
      <c r="B19524" s="1">
        <v>43574.752337962964</v>
      </c>
      <c r="C19524" s="2" t="s">
        <v>81</v>
      </c>
      <c r="D19524">
        <v>8</v>
      </c>
      <c r="E19524" s="2" t="s">
        <v>17</v>
      </c>
      <c r="F19524">
        <v>-73990338</v>
      </c>
      <c r="G19524">
        <v>40761887</v>
      </c>
      <c r="H19524" s="2" t="s">
        <v>18</v>
      </c>
      <c r="I19524" s="2"/>
      <c r="J19524" s="2"/>
      <c r="K19524" s="2" t="s">
        <v>19</v>
      </c>
      <c r="L19524" s="2" t="s">
        <v>32</v>
      </c>
      <c r="M19524" s="2" t="s">
        <v>33</v>
      </c>
      <c r="N19524" s="2" t="s">
        <v>34</v>
      </c>
      <c r="O19524">
        <v>1</v>
      </c>
      <c r="P19524">
        <v>4</v>
      </c>
    </row>
    <row r="19525" spans="1:16" x14ac:dyDescent="0.25">
      <c r="A19525">
        <v>795</v>
      </c>
      <c r="B19525" s="1">
        <v>43572.285092592596</v>
      </c>
      <c r="C19525" s="2" t="s">
        <v>16</v>
      </c>
      <c r="D19525">
        <v>5</v>
      </c>
      <c r="E19525" s="2" t="s">
        <v>24</v>
      </c>
      <c r="F19525">
        <v>-7401013</v>
      </c>
      <c r="G19525">
        <v>4071329</v>
      </c>
      <c r="H19525" s="2" t="s">
        <v>25</v>
      </c>
      <c r="I19525" s="2"/>
      <c r="J19525" s="2"/>
      <c r="K19525" s="2" t="s">
        <v>19</v>
      </c>
      <c r="L19525" s="2" t="s">
        <v>20</v>
      </c>
      <c r="M19525" s="2" t="s">
        <v>21</v>
      </c>
      <c r="N19525" s="2" t="s">
        <v>208</v>
      </c>
      <c r="O19525">
        <v>3</v>
      </c>
      <c r="P19525">
        <v>2.5</v>
      </c>
    </row>
    <row r="19526" spans="1:16" x14ac:dyDescent="0.25">
      <c r="A19526">
        <v>65</v>
      </c>
      <c r="B19526" s="1">
        <v>43575.366041666668</v>
      </c>
      <c r="C19526" s="2" t="s">
        <v>44</v>
      </c>
      <c r="D19526">
        <v>3</v>
      </c>
      <c r="E19526" s="2" t="s">
        <v>52</v>
      </c>
      <c r="F19526">
        <v>-73924008</v>
      </c>
      <c r="G19526">
        <v>40761196</v>
      </c>
      <c r="H19526" s="2" t="s">
        <v>53</v>
      </c>
      <c r="I19526" s="2"/>
      <c r="J19526" s="2"/>
      <c r="K19526" s="2" t="s">
        <v>19</v>
      </c>
      <c r="L19526" s="2" t="s">
        <v>46</v>
      </c>
      <c r="M19526" s="2" t="s">
        <v>47</v>
      </c>
      <c r="N19526" s="2" t="s">
        <v>48</v>
      </c>
      <c r="O19526">
        <v>1</v>
      </c>
      <c r="P19526">
        <v>4.5</v>
      </c>
    </row>
    <row r="19527" spans="1:16" x14ac:dyDescent="0.25">
      <c r="A19527">
        <v>1468</v>
      </c>
      <c r="B19527" s="1">
        <v>43574.704780092594</v>
      </c>
      <c r="C19527" s="2" t="s">
        <v>81</v>
      </c>
      <c r="D19527">
        <v>5</v>
      </c>
      <c r="E19527" s="2" t="s">
        <v>24</v>
      </c>
      <c r="F19527">
        <v>-7401013</v>
      </c>
      <c r="G19527">
        <v>4071329</v>
      </c>
      <c r="H19527" s="2" t="s">
        <v>49</v>
      </c>
      <c r="I19527" s="2"/>
      <c r="J19527" s="2"/>
      <c r="K19527" s="2" t="s">
        <v>65</v>
      </c>
      <c r="L19527" s="2" t="s">
        <v>66</v>
      </c>
      <c r="M19527" s="2" t="s">
        <v>98</v>
      </c>
      <c r="N19527" s="2" t="s">
        <v>166</v>
      </c>
      <c r="O19527">
        <v>1</v>
      </c>
      <c r="P19527">
        <v>3.25</v>
      </c>
    </row>
    <row r="19528" spans="1:16" x14ac:dyDescent="0.25">
      <c r="A19528">
        <v>2383</v>
      </c>
      <c r="B19528" s="1">
        <v>43584.718252314815</v>
      </c>
      <c r="C19528" s="2" t="s">
        <v>30</v>
      </c>
      <c r="D19528">
        <v>3</v>
      </c>
      <c r="E19528" s="2" t="s">
        <v>52</v>
      </c>
      <c r="F19528">
        <v>-73924008</v>
      </c>
      <c r="G19528">
        <v>40761196</v>
      </c>
      <c r="H19528" s="2" t="s">
        <v>53</v>
      </c>
      <c r="I19528" s="2"/>
      <c r="J19528" s="2"/>
      <c r="K19528" s="2" t="s">
        <v>19</v>
      </c>
      <c r="L19528" s="2" t="s">
        <v>20</v>
      </c>
      <c r="M19528" s="2" t="s">
        <v>28</v>
      </c>
      <c r="N19528" s="2" t="s">
        <v>29</v>
      </c>
      <c r="O19528">
        <v>1</v>
      </c>
      <c r="P19528">
        <v>2</v>
      </c>
    </row>
    <row r="19529" spans="1:16" x14ac:dyDescent="0.25">
      <c r="A19529">
        <v>1134</v>
      </c>
      <c r="B19529" s="1">
        <v>43573.329699074071</v>
      </c>
      <c r="C19529" s="2" t="s">
        <v>40</v>
      </c>
      <c r="D19529">
        <v>8</v>
      </c>
      <c r="E19529" s="2" t="s">
        <v>17</v>
      </c>
      <c r="F19529">
        <v>-73990338</v>
      </c>
      <c r="G19529">
        <v>40761887</v>
      </c>
      <c r="H19529" s="2" t="s">
        <v>41</v>
      </c>
      <c r="I19529" s="2"/>
      <c r="J19529" s="2"/>
      <c r="K19529" s="2" t="s">
        <v>59</v>
      </c>
      <c r="L19529" s="2" t="s">
        <v>60</v>
      </c>
      <c r="M19529" s="2" t="s">
        <v>61</v>
      </c>
      <c r="N19529" s="2" t="s">
        <v>62</v>
      </c>
      <c r="O19529">
        <v>1</v>
      </c>
      <c r="P19529">
        <v>0.8</v>
      </c>
    </row>
    <row r="19530" spans="1:16" x14ac:dyDescent="0.25">
      <c r="A19530">
        <v>1649</v>
      </c>
      <c r="B19530" s="1">
        <v>43561.366469907407</v>
      </c>
      <c r="C19530" s="2" t="s">
        <v>44</v>
      </c>
      <c r="D19530">
        <v>5</v>
      </c>
      <c r="E19530" s="2" t="s">
        <v>24</v>
      </c>
      <c r="F19530">
        <v>-7401013</v>
      </c>
      <c r="G19530">
        <v>4071329</v>
      </c>
      <c r="H19530" s="2" t="s">
        <v>25</v>
      </c>
      <c r="I19530" s="2" t="s">
        <v>678</v>
      </c>
      <c r="J19530" s="2" t="s">
        <v>71</v>
      </c>
      <c r="K19530" s="2" t="s">
        <v>65</v>
      </c>
      <c r="L19530" s="2" t="s">
        <v>66</v>
      </c>
      <c r="M19530" s="2" t="s">
        <v>98</v>
      </c>
      <c r="N19530" s="2" t="s">
        <v>152</v>
      </c>
      <c r="O19530">
        <v>1</v>
      </c>
      <c r="P19530">
        <v>3</v>
      </c>
    </row>
    <row r="19531" spans="1:16" x14ac:dyDescent="0.25">
      <c r="A19531">
        <v>256</v>
      </c>
      <c r="B19531" s="1">
        <v>43567.330150462964</v>
      </c>
      <c r="C19531" s="2" t="s">
        <v>81</v>
      </c>
      <c r="D19531">
        <v>8</v>
      </c>
      <c r="E19531" s="2" t="s">
        <v>17</v>
      </c>
      <c r="F19531">
        <v>-73990338</v>
      </c>
      <c r="G19531">
        <v>40761887</v>
      </c>
      <c r="H19531" s="2" t="s">
        <v>41</v>
      </c>
      <c r="I19531" s="2"/>
      <c r="J19531" s="2"/>
      <c r="K19531" s="2" t="s">
        <v>19</v>
      </c>
      <c r="L19531" s="2" t="s">
        <v>32</v>
      </c>
      <c r="M19531" s="2" t="s">
        <v>33</v>
      </c>
      <c r="N19531" s="2" t="s">
        <v>34</v>
      </c>
      <c r="O19531">
        <v>1</v>
      </c>
      <c r="P19531">
        <v>4</v>
      </c>
    </row>
    <row r="19532" spans="1:16" x14ac:dyDescent="0.25">
      <c r="A19532">
        <v>260</v>
      </c>
      <c r="B19532" s="1">
        <v>43569.396157407406</v>
      </c>
      <c r="C19532" s="2" t="s">
        <v>23</v>
      </c>
      <c r="D19532">
        <v>8</v>
      </c>
      <c r="E19532" s="2" t="s">
        <v>17</v>
      </c>
      <c r="F19532">
        <v>-73990338</v>
      </c>
      <c r="G19532">
        <v>40761887</v>
      </c>
      <c r="H19532" s="2" t="s">
        <v>120</v>
      </c>
      <c r="I19532" s="2"/>
      <c r="J19532" s="2"/>
      <c r="K19532" s="2" t="s">
        <v>65</v>
      </c>
      <c r="L19532" s="2" t="s">
        <v>66</v>
      </c>
      <c r="M19532" s="2" t="s">
        <v>98</v>
      </c>
      <c r="N19532" s="2" t="s">
        <v>108</v>
      </c>
      <c r="O19532">
        <v>1</v>
      </c>
      <c r="P19532">
        <v>3.75</v>
      </c>
    </row>
    <row r="19533" spans="1:16" x14ac:dyDescent="0.25">
      <c r="A19533">
        <v>1672</v>
      </c>
      <c r="B19533" s="1">
        <v>43573.644652777781</v>
      </c>
      <c r="C19533" s="2" t="s">
        <v>40</v>
      </c>
      <c r="D19533">
        <v>5</v>
      </c>
      <c r="E19533" s="2" t="s">
        <v>24</v>
      </c>
      <c r="F19533">
        <v>-7401013</v>
      </c>
      <c r="G19533">
        <v>4071329</v>
      </c>
      <c r="H19533" s="2" t="s">
        <v>49</v>
      </c>
      <c r="I19533" s="2" t="s">
        <v>100</v>
      </c>
      <c r="J19533" s="2" t="s">
        <v>27</v>
      </c>
      <c r="K19533" s="2" t="s">
        <v>19</v>
      </c>
      <c r="L19533" s="2" t="s">
        <v>20</v>
      </c>
      <c r="M19533" s="2" t="s">
        <v>146</v>
      </c>
      <c r="N19533" s="2" t="s">
        <v>191</v>
      </c>
      <c r="O19533">
        <v>1</v>
      </c>
      <c r="P19533">
        <v>3.1</v>
      </c>
    </row>
    <row r="19534" spans="1:16" x14ac:dyDescent="0.25">
      <c r="A19534">
        <v>142</v>
      </c>
      <c r="B19534" s="1">
        <v>43563.285787037035</v>
      </c>
      <c r="C19534" s="2" t="s">
        <v>30</v>
      </c>
      <c r="D19534">
        <v>8</v>
      </c>
      <c r="E19534" s="2" t="s">
        <v>17</v>
      </c>
      <c r="F19534">
        <v>-73990338</v>
      </c>
      <c r="G19534">
        <v>40761887</v>
      </c>
      <c r="H19534" s="2" t="s">
        <v>41</v>
      </c>
      <c r="I19534" s="2"/>
      <c r="J19534" s="2"/>
      <c r="K19534" s="2" t="s">
        <v>19</v>
      </c>
      <c r="L19534" s="2" t="s">
        <v>20</v>
      </c>
      <c r="M19534" s="2" t="s">
        <v>28</v>
      </c>
      <c r="N19534" s="2" t="s">
        <v>174</v>
      </c>
      <c r="O19534">
        <v>2</v>
      </c>
      <c r="P19534">
        <v>3</v>
      </c>
    </row>
    <row r="19535" spans="1:16" x14ac:dyDescent="0.25">
      <c r="A19535">
        <v>264</v>
      </c>
      <c r="B19535" s="1">
        <v>43567.323240740741</v>
      </c>
      <c r="C19535" s="2" t="s">
        <v>81</v>
      </c>
      <c r="D19535">
        <v>8</v>
      </c>
      <c r="E19535" s="2" t="s">
        <v>17</v>
      </c>
      <c r="F19535">
        <v>-73990338</v>
      </c>
      <c r="G19535">
        <v>40761887</v>
      </c>
      <c r="H19535" s="2" t="s">
        <v>115</v>
      </c>
      <c r="I19535" s="2"/>
      <c r="J19535" s="2"/>
      <c r="K19535" s="2" t="s">
        <v>19</v>
      </c>
      <c r="L19535" s="2" t="s">
        <v>20</v>
      </c>
      <c r="M19535" s="2" t="s">
        <v>21</v>
      </c>
      <c r="N19535" s="2" t="s">
        <v>131</v>
      </c>
      <c r="O19535">
        <v>1</v>
      </c>
      <c r="P19535">
        <v>2</v>
      </c>
    </row>
    <row r="19536" spans="1:16" x14ac:dyDescent="0.25">
      <c r="A19536">
        <v>3997</v>
      </c>
      <c r="B19536" s="1">
        <v>43581.539409722223</v>
      </c>
      <c r="C19536" s="2" t="s">
        <v>81</v>
      </c>
      <c r="D19536">
        <v>3</v>
      </c>
      <c r="E19536" s="2" t="s">
        <v>52</v>
      </c>
      <c r="F19536">
        <v>-73924008</v>
      </c>
      <c r="G19536">
        <v>40761196</v>
      </c>
      <c r="H19536" s="2" t="s">
        <v>77</v>
      </c>
      <c r="I19536" s="2" t="s">
        <v>1665</v>
      </c>
      <c r="J19536" s="2" t="s">
        <v>27</v>
      </c>
      <c r="K19536" s="2" t="s">
        <v>19</v>
      </c>
      <c r="L19536" s="2" t="s">
        <v>32</v>
      </c>
      <c r="M19536" s="2" t="s">
        <v>33</v>
      </c>
      <c r="N19536" s="2" t="s">
        <v>144</v>
      </c>
      <c r="O19536">
        <v>2</v>
      </c>
      <c r="P19536">
        <v>2.5499999999999998</v>
      </c>
    </row>
    <row r="19537" spans="1:16" x14ac:dyDescent="0.25">
      <c r="A19537">
        <v>647</v>
      </c>
      <c r="B19537" s="1">
        <v>43557.832349537035</v>
      </c>
      <c r="C19537" s="2" t="s">
        <v>90</v>
      </c>
      <c r="D19537">
        <v>3</v>
      </c>
      <c r="E19537" s="2" t="s">
        <v>52</v>
      </c>
      <c r="F19537">
        <v>-73924008</v>
      </c>
      <c r="G19537">
        <v>40761196</v>
      </c>
      <c r="H19537" s="2" t="s">
        <v>25</v>
      </c>
      <c r="I19537" s="2" t="s">
        <v>724</v>
      </c>
      <c r="J19537" s="2" t="s">
        <v>83</v>
      </c>
      <c r="K19537" s="2" t="s">
        <v>19</v>
      </c>
      <c r="L19537" s="2" t="s">
        <v>20</v>
      </c>
      <c r="M19537" s="2" t="s">
        <v>38</v>
      </c>
      <c r="N19537" s="2" t="s">
        <v>76</v>
      </c>
      <c r="O19537">
        <v>1</v>
      </c>
      <c r="P19537">
        <v>3</v>
      </c>
    </row>
    <row r="19538" spans="1:16" x14ac:dyDescent="0.25">
      <c r="A19538">
        <v>87</v>
      </c>
      <c r="B19538" s="1">
        <v>43568.294722222221</v>
      </c>
      <c r="C19538" s="2" t="s">
        <v>44</v>
      </c>
      <c r="D19538">
        <v>3</v>
      </c>
      <c r="E19538" s="2" t="s">
        <v>52</v>
      </c>
      <c r="F19538">
        <v>-73924008</v>
      </c>
      <c r="G19538">
        <v>40761196</v>
      </c>
      <c r="H19538" s="2" t="s">
        <v>53</v>
      </c>
      <c r="I19538" s="2"/>
      <c r="J19538" s="2"/>
      <c r="K19538" s="2" t="s">
        <v>19</v>
      </c>
      <c r="L19538" s="2" t="s">
        <v>32</v>
      </c>
      <c r="M19538" s="2" t="s">
        <v>55</v>
      </c>
      <c r="N19538" s="2" t="s">
        <v>117</v>
      </c>
      <c r="O19538">
        <v>1</v>
      </c>
      <c r="P19538">
        <v>2.5</v>
      </c>
    </row>
    <row r="19539" spans="1:16" x14ac:dyDescent="0.25">
      <c r="A19539">
        <v>214</v>
      </c>
      <c r="B19539" s="1">
        <v>43562.318912037037</v>
      </c>
      <c r="C19539" s="2" t="s">
        <v>23</v>
      </c>
      <c r="D19539">
        <v>3</v>
      </c>
      <c r="E19539" s="2" t="s">
        <v>52</v>
      </c>
      <c r="F19539">
        <v>-73924008</v>
      </c>
      <c r="G19539">
        <v>40761196</v>
      </c>
      <c r="H19539" s="2" t="s">
        <v>53</v>
      </c>
      <c r="I19539" s="2" t="s">
        <v>1569</v>
      </c>
      <c r="J19539" s="2" t="s">
        <v>37</v>
      </c>
      <c r="K19539" s="2" t="s">
        <v>19</v>
      </c>
      <c r="L19539" s="2" t="s">
        <v>32</v>
      </c>
      <c r="M19539" s="2" t="s">
        <v>33</v>
      </c>
      <c r="N19539" s="2" t="s">
        <v>229</v>
      </c>
      <c r="O19539">
        <v>1</v>
      </c>
      <c r="P19539">
        <v>3.1</v>
      </c>
    </row>
    <row r="19540" spans="1:16" x14ac:dyDescent="0.25">
      <c r="A19540">
        <v>428</v>
      </c>
      <c r="B19540" s="1">
        <v>43558.626493055555</v>
      </c>
      <c r="C19540" s="2" t="s">
        <v>16</v>
      </c>
      <c r="D19540">
        <v>3</v>
      </c>
      <c r="E19540" s="2" t="s">
        <v>52</v>
      </c>
      <c r="F19540">
        <v>-73924008</v>
      </c>
      <c r="G19540">
        <v>40761196</v>
      </c>
      <c r="H19540" s="2" t="s">
        <v>69</v>
      </c>
      <c r="I19540" s="2" t="s">
        <v>529</v>
      </c>
      <c r="J19540" s="2" t="s">
        <v>83</v>
      </c>
      <c r="K19540" s="2" t="s">
        <v>19</v>
      </c>
      <c r="L19540" s="2" t="s">
        <v>32</v>
      </c>
      <c r="M19540" s="2" t="s">
        <v>55</v>
      </c>
      <c r="N19540" s="2" t="s">
        <v>117</v>
      </c>
      <c r="O19540">
        <v>1</v>
      </c>
      <c r="P19540">
        <v>2.5</v>
      </c>
    </row>
    <row r="19541" spans="1:16" x14ac:dyDescent="0.25">
      <c r="A19541">
        <v>26</v>
      </c>
      <c r="B19541" s="1">
        <v>43569.413958333331</v>
      </c>
      <c r="C19541" s="2" t="s">
        <v>23</v>
      </c>
      <c r="D19541">
        <v>8</v>
      </c>
      <c r="E19541" s="2" t="s">
        <v>17</v>
      </c>
      <c r="F19541">
        <v>-73990338</v>
      </c>
      <c r="G19541">
        <v>40761887</v>
      </c>
      <c r="H19541" s="2" t="s">
        <v>18</v>
      </c>
      <c r="I19541" s="2"/>
      <c r="J19541" s="2"/>
      <c r="K19541" s="2" t="s">
        <v>65</v>
      </c>
      <c r="L19541" s="2" t="s">
        <v>66</v>
      </c>
      <c r="M19541" s="2" t="s">
        <v>98</v>
      </c>
      <c r="N19541" s="2" t="s">
        <v>166</v>
      </c>
      <c r="O19541">
        <v>1</v>
      </c>
      <c r="P19541">
        <v>3.25</v>
      </c>
    </row>
    <row r="19542" spans="1:16" x14ac:dyDescent="0.25">
      <c r="A19542">
        <v>433</v>
      </c>
      <c r="B19542" s="1">
        <v>43575.415520833332</v>
      </c>
      <c r="C19542" s="2" t="s">
        <v>44</v>
      </c>
      <c r="D19542">
        <v>5</v>
      </c>
      <c r="E19542" s="2" t="s">
        <v>24</v>
      </c>
      <c r="F19542">
        <v>-7401013</v>
      </c>
      <c r="G19542">
        <v>4071329</v>
      </c>
      <c r="H19542" s="2" t="s">
        <v>35</v>
      </c>
      <c r="I19542" s="2"/>
      <c r="J19542" s="2"/>
      <c r="K19542" s="2" t="s">
        <v>19</v>
      </c>
      <c r="L19542" s="2" t="s">
        <v>20</v>
      </c>
      <c r="M19542" s="2" t="s">
        <v>21</v>
      </c>
      <c r="N19542" s="2" t="s">
        <v>129</v>
      </c>
      <c r="O19542">
        <v>3</v>
      </c>
      <c r="P19542">
        <v>3.5</v>
      </c>
    </row>
    <row r="19543" spans="1:16" x14ac:dyDescent="0.25">
      <c r="A19543">
        <v>2115</v>
      </c>
      <c r="B19543" s="1">
        <v>43556.778622685182</v>
      </c>
      <c r="C19543" s="2" t="s">
        <v>30</v>
      </c>
      <c r="D19543">
        <v>3</v>
      </c>
      <c r="E19543" s="2" t="s">
        <v>52</v>
      </c>
      <c r="F19543">
        <v>-73924008</v>
      </c>
      <c r="G19543">
        <v>40761196</v>
      </c>
      <c r="H19543" s="2" t="s">
        <v>69</v>
      </c>
      <c r="I19543" s="2" t="s">
        <v>1783</v>
      </c>
      <c r="J19543" s="2" t="s">
        <v>37</v>
      </c>
      <c r="K19543" s="2" t="s">
        <v>19</v>
      </c>
      <c r="L19543" s="2" t="s">
        <v>20</v>
      </c>
      <c r="M19543" s="2" t="s">
        <v>28</v>
      </c>
      <c r="N19543" s="2" t="s">
        <v>174</v>
      </c>
      <c r="O19543">
        <v>1</v>
      </c>
      <c r="P19543">
        <v>3</v>
      </c>
    </row>
    <row r="19544" spans="1:16" x14ac:dyDescent="0.25">
      <c r="A19544">
        <v>190</v>
      </c>
      <c r="B19544" s="1">
        <v>43569.34747685185</v>
      </c>
      <c r="C19544" s="2" t="s">
        <v>23</v>
      </c>
      <c r="D19544">
        <v>8</v>
      </c>
      <c r="E19544" s="2" t="s">
        <v>17</v>
      </c>
      <c r="F19544">
        <v>-73990338</v>
      </c>
      <c r="G19544">
        <v>40761887</v>
      </c>
      <c r="H19544" s="2" t="s">
        <v>41</v>
      </c>
      <c r="I19544" s="2"/>
      <c r="J19544" s="2"/>
      <c r="K19544" s="2" t="s">
        <v>19</v>
      </c>
      <c r="L19544" s="2" t="s">
        <v>46</v>
      </c>
      <c r="M19544" s="2" t="s">
        <v>47</v>
      </c>
      <c r="N19544" s="2" t="s">
        <v>48</v>
      </c>
      <c r="O19544">
        <v>2</v>
      </c>
      <c r="P19544">
        <v>4.5</v>
      </c>
    </row>
    <row r="19545" spans="1:16" x14ac:dyDescent="0.25">
      <c r="A19545">
        <v>173</v>
      </c>
      <c r="B19545" s="1">
        <v>43568.324328703704</v>
      </c>
      <c r="C19545" s="2" t="s">
        <v>44</v>
      </c>
      <c r="D19545">
        <v>5</v>
      </c>
      <c r="E19545" s="2" t="s">
        <v>24</v>
      </c>
      <c r="F19545">
        <v>-7401013</v>
      </c>
      <c r="G19545">
        <v>4071329</v>
      </c>
      <c r="H19545" s="2" t="s">
        <v>31</v>
      </c>
      <c r="I19545" s="2"/>
      <c r="J19545" s="2"/>
      <c r="K19545" s="2" t="s">
        <v>19</v>
      </c>
      <c r="L19545" s="2" t="s">
        <v>20</v>
      </c>
      <c r="M19545" s="2" t="s">
        <v>28</v>
      </c>
      <c r="N19545" s="2" t="s">
        <v>29</v>
      </c>
      <c r="O19545">
        <v>1</v>
      </c>
      <c r="P19545">
        <v>2</v>
      </c>
    </row>
    <row r="19546" spans="1:16" x14ac:dyDescent="0.25">
      <c r="A19546">
        <v>832</v>
      </c>
      <c r="B19546" s="1">
        <v>43581.280740740738</v>
      </c>
      <c r="C19546" s="2" t="s">
        <v>81</v>
      </c>
      <c r="D19546">
        <v>8</v>
      </c>
      <c r="E19546" s="2" t="s">
        <v>17</v>
      </c>
      <c r="F19546">
        <v>-73990338</v>
      </c>
      <c r="G19546">
        <v>40761887</v>
      </c>
      <c r="H19546" s="2" t="s">
        <v>94</v>
      </c>
      <c r="I19546" s="2" t="s">
        <v>1358</v>
      </c>
      <c r="J19546" s="2" t="s">
        <v>37</v>
      </c>
      <c r="K19546" s="2" t="s">
        <v>134</v>
      </c>
      <c r="L19546" s="2" t="s">
        <v>159</v>
      </c>
      <c r="M19546" s="2" t="s">
        <v>487</v>
      </c>
      <c r="N19546" s="2" t="s">
        <v>488</v>
      </c>
      <c r="O19546">
        <v>1</v>
      </c>
      <c r="P19546">
        <v>20.45</v>
      </c>
    </row>
    <row r="19547" spans="1:16" x14ac:dyDescent="0.25">
      <c r="A19547">
        <v>395</v>
      </c>
      <c r="B19547" s="1">
        <v>43583.331087962964</v>
      </c>
      <c r="C19547" s="2" t="s">
        <v>23</v>
      </c>
      <c r="D19547">
        <v>5</v>
      </c>
      <c r="E19547" s="2" t="s">
        <v>24</v>
      </c>
      <c r="F19547">
        <v>-7401013</v>
      </c>
      <c r="G19547">
        <v>4071329</v>
      </c>
      <c r="H19547" s="2" t="s">
        <v>31</v>
      </c>
      <c r="I19547" s="2" t="s">
        <v>362</v>
      </c>
      <c r="J19547" s="2" t="s">
        <v>27</v>
      </c>
      <c r="K19547" s="2" t="s">
        <v>65</v>
      </c>
      <c r="L19547" s="2" t="s">
        <v>66</v>
      </c>
      <c r="M19547" s="2" t="s">
        <v>84</v>
      </c>
      <c r="N19547" s="2" t="s">
        <v>85</v>
      </c>
      <c r="O19547">
        <v>1</v>
      </c>
      <c r="P19547">
        <v>3.5</v>
      </c>
    </row>
    <row r="19548" spans="1:16" x14ac:dyDescent="0.25">
      <c r="A19548">
        <v>1095</v>
      </c>
      <c r="B19548" s="1">
        <v>43556.569988425923</v>
      </c>
      <c r="C19548" s="2" t="s">
        <v>30</v>
      </c>
      <c r="D19548">
        <v>3</v>
      </c>
      <c r="E19548" s="2" t="s">
        <v>52</v>
      </c>
      <c r="F19548">
        <v>-73924008</v>
      </c>
      <c r="G19548">
        <v>40761196</v>
      </c>
      <c r="H19548" s="2" t="s">
        <v>69</v>
      </c>
      <c r="I19548" s="2" t="s">
        <v>753</v>
      </c>
      <c r="J19548" s="2" t="s">
        <v>27</v>
      </c>
      <c r="K19548" s="2" t="s">
        <v>19</v>
      </c>
      <c r="L19548" s="2" t="s">
        <v>32</v>
      </c>
      <c r="M19548" s="2" t="s">
        <v>33</v>
      </c>
      <c r="N19548" s="2" t="s">
        <v>200</v>
      </c>
      <c r="O19548">
        <v>2</v>
      </c>
      <c r="P19548">
        <v>2.5</v>
      </c>
    </row>
    <row r="19549" spans="1:16" x14ac:dyDescent="0.25">
      <c r="A19549">
        <v>341</v>
      </c>
      <c r="B19549" s="1">
        <v>43564.598043981481</v>
      </c>
      <c r="C19549" s="2" t="s">
        <v>90</v>
      </c>
      <c r="D19549">
        <v>8</v>
      </c>
      <c r="E19549" s="2" t="s">
        <v>17</v>
      </c>
      <c r="F19549">
        <v>-73990338</v>
      </c>
      <c r="G19549">
        <v>40761887</v>
      </c>
      <c r="H19549" s="2" t="s">
        <v>103</v>
      </c>
      <c r="I19549" s="2"/>
      <c r="J19549" s="2"/>
      <c r="K19549" s="2" t="s">
        <v>19</v>
      </c>
      <c r="L19549" s="2" t="s">
        <v>20</v>
      </c>
      <c r="M19549" s="2" t="s">
        <v>38</v>
      </c>
      <c r="N19549" s="2" t="s">
        <v>43</v>
      </c>
      <c r="O19549">
        <v>1</v>
      </c>
      <c r="P19549">
        <v>3.75</v>
      </c>
    </row>
    <row r="19550" spans="1:16" x14ac:dyDescent="0.25">
      <c r="A19550">
        <v>907</v>
      </c>
      <c r="B19550" s="1">
        <v>43584.466099537036</v>
      </c>
      <c r="C19550" s="2" t="s">
        <v>30</v>
      </c>
      <c r="D19550">
        <v>3</v>
      </c>
      <c r="E19550" s="2" t="s">
        <v>52</v>
      </c>
      <c r="F19550">
        <v>-73924008</v>
      </c>
      <c r="G19550">
        <v>40761196</v>
      </c>
      <c r="H19550" s="2" t="s">
        <v>53</v>
      </c>
      <c r="I19550" s="2"/>
      <c r="J19550" s="2"/>
      <c r="K19550" s="2" t="s">
        <v>19</v>
      </c>
      <c r="L19550" s="2" t="s">
        <v>32</v>
      </c>
      <c r="M19550" s="2" t="s">
        <v>91</v>
      </c>
      <c r="N19550" s="2" t="s">
        <v>151</v>
      </c>
      <c r="O19550">
        <v>2</v>
      </c>
      <c r="P19550">
        <v>3</v>
      </c>
    </row>
    <row r="19551" spans="1:16" x14ac:dyDescent="0.25">
      <c r="A19551">
        <v>1359</v>
      </c>
      <c r="B19551" s="1">
        <v>43556.605231481481</v>
      </c>
      <c r="C19551" s="2" t="s">
        <v>30</v>
      </c>
      <c r="D19551">
        <v>3</v>
      </c>
      <c r="E19551" s="2" t="s">
        <v>52</v>
      </c>
      <c r="F19551">
        <v>-73924008</v>
      </c>
      <c r="G19551">
        <v>40761196</v>
      </c>
      <c r="H19551" s="2" t="s">
        <v>25</v>
      </c>
      <c r="I19551" s="2" t="s">
        <v>308</v>
      </c>
      <c r="J19551" s="2" t="s">
        <v>71</v>
      </c>
      <c r="K19551" s="2" t="s">
        <v>19</v>
      </c>
      <c r="L19551" s="2" t="s">
        <v>20</v>
      </c>
      <c r="M19551" s="2" t="s">
        <v>21</v>
      </c>
      <c r="N19551" s="2" t="s">
        <v>129</v>
      </c>
      <c r="O19551">
        <v>2</v>
      </c>
      <c r="P19551">
        <v>3.5</v>
      </c>
    </row>
    <row r="19552" spans="1:16" x14ac:dyDescent="0.25">
      <c r="A19552">
        <v>330</v>
      </c>
      <c r="B19552" s="1">
        <v>43573.313020833331</v>
      </c>
      <c r="C19552" s="2" t="s">
        <v>40</v>
      </c>
      <c r="D19552">
        <v>5</v>
      </c>
      <c r="E19552" s="2" t="s">
        <v>24</v>
      </c>
      <c r="F19552">
        <v>-7401013</v>
      </c>
      <c r="G19552">
        <v>4071329</v>
      </c>
      <c r="H19552" s="2" t="s">
        <v>31</v>
      </c>
      <c r="I19552" s="2"/>
      <c r="J19552" s="2"/>
      <c r="K19552" s="2" t="s">
        <v>19</v>
      </c>
      <c r="L19552" s="2" t="s">
        <v>46</v>
      </c>
      <c r="M19552" s="2" t="s">
        <v>47</v>
      </c>
      <c r="N19552" s="2" t="s">
        <v>113</v>
      </c>
      <c r="O19552">
        <v>2</v>
      </c>
      <c r="P19552">
        <v>4.75</v>
      </c>
    </row>
    <row r="19553" spans="1:16" x14ac:dyDescent="0.25">
      <c r="A19553">
        <v>1865</v>
      </c>
      <c r="B19553" s="1">
        <v>43571.525254629632</v>
      </c>
      <c r="C19553" s="2" t="s">
        <v>90</v>
      </c>
      <c r="D19553">
        <v>3</v>
      </c>
      <c r="E19553" s="2" t="s">
        <v>52</v>
      </c>
      <c r="F19553">
        <v>-73924008</v>
      </c>
      <c r="G19553">
        <v>40761196</v>
      </c>
      <c r="H19553" s="2" t="s">
        <v>69</v>
      </c>
      <c r="I19553" s="2"/>
      <c r="J19553" s="2"/>
      <c r="K19553" s="2" t="s">
        <v>19</v>
      </c>
      <c r="L19553" s="2" t="s">
        <v>20</v>
      </c>
      <c r="M19553" s="2" t="s">
        <v>28</v>
      </c>
      <c r="N19553" s="2" t="s">
        <v>29</v>
      </c>
      <c r="O19553">
        <v>1</v>
      </c>
      <c r="P19553">
        <v>2</v>
      </c>
    </row>
    <row r="19554" spans="1:16" x14ac:dyDescent="0.25">
      <c r="A19554">
        <v>315</v>
      </c>
      <c r="B19554" s="1">
        <v>43559.298148148147</v>
      </c>
      <c r="C19554" s="2" t="s">
        <v>40</v>
      </c>
      <c r="D19554">
        <v>5</v>
      </c>
      <c r="E19554" s="2" t="s">
        <v>24</v>
      </c>
      <c r="F19554">
        <v>-7401013</v>
      </c>
      <c r="G19554">
        <v>4071329</v>
      </c>
      <c r="H19554" s="2" t="s">
        <v>25</v>
      </c>
      <c r="I19554" s="2" t="s">
        <v>132</v>
      </c>
      <c r="J19554" s="2" t="s">
        <v>71</v>
      </c>
      <c r="K19554" s="2" t="s">
        <v>19</v>
      </c>
      <c r="L19554" s="2" t="s">
        <v>20</v>
      </c>
      <c r="M19554" s="2" t="s">
        <v>28</v>
      </c>
      <c r="N19554" s="2" t="s">
        <v>29</v>
      </c>
      <c r="O19554">
        <v>1</v>
      </c>
      <c r="P19554">
        <v>2</v>
      </c>
    </row>
    <row r="19555" spans="1:16" x14ac:dyDescent="0.25">
      <c r="A19555">
        <v>1270</v>
      </c>
      <c r="B19555" s="1">
        <v>43572.4925</v>
      </c>
      <c r="C19555" s="2" t="s">
        <v>16</v>
      </c>
      <c r="D19555">
        <v>3</v>
      </c>
      <c r="E19555" s="2" t="s">
        <v>52</v>
      </c>
      <c r="F19555">
        <v>-73924008</v>
      </c>
      <c r="G19555">
        <v>40761196</v>
      </c>
      <c r="H19555" s="2" t="s">
        <v>69</v>
      </c>
      <c r="I19555" s="2"/>
      <c r="J19555" s="2"/>
      <c r="K19555" s="2" t="s">
        <v>19</v>
      </c>
      <c r="L19555" s="2" t="s">
        <v>46</v>
      </c>
      <c r="M19555" s="2" t="s">
        <v>47</v>
      </c>
      <c r="N19555" s="2" t="s">
        <v>169</v>
      </c>
      <c r="O19555">
        <v>2</v>
      </c>
      <c r="P19555">
        <v>3.75</v>
      </c>
    </row>
    <row r="19556" spans="1:16" x14ac:dyDescent="0.25">
      <c r="A19556">
        <v>208</v>
      </c>
      <c r="B19556" s="1">
        <v>43571.288449074076</v>
      </c>
      <c r="C19556" s="2" t="s">
        <v>90</v>
      </c>
      <c r="D19556">
        <v>8</v>
      </c>
      <c r="E19556" s="2" t="s">
        <v>17</v>
      </c>
      <c r="F19556">
        <v>-73990338</v>
      </c>
      <c r="G19556">
        <v>40761887</v>
      </c>
      <c r="H19556" s="2" t="s">
        <v>115</v>
      </c>
      <c r="I19556" s="2"/>
      <c r="J19556" s="2"/>
      <c r="K19556" s="2" t="s">
        <v>65</v>
      </c>
      <c r="L19556" s="2" t="s">
        <v>66</v>
      </c>
      <c r="M19556" s="2" t="s">
        <v>84</v>
      </c>
      <c r="N19556" s="2" t="s">
        <v>154</v>
      </c>
      <c r="O19556">
        <v>1</v>
      </c>
      <c r="P19556">
        <v>3.75</v>
      </c>
    </row>
    <row r="19557" spans="1:16" x14ac:dyDescent="0.25">
      <c r="A19557">
        <v>445</v>
      </c>
      <c r="B19557" s="1">
        <v>43584.494293981479</v>
      </c>
      <c r="C19557" s="2" t="s">
        <v>30</v>
      </c>
      <c r="D19557">
        <v>3</v>
      </c>
      <c r="E19557" s="2" t="s">
        <v>52</v>
      </c>
      <c r="F19557">
        <v>-73924008</v>
      </c>
      <c r="G19557">
        <v>40761196</v>
      </c>
      <c r="H19557" s="2" t="s">
        <v>156</v>
      </c>
      <c r="I19557" s="2"/>
      <c r="J19557" s="2"/>
      <c r="K19557" s="2" t="s">
        <v>19</v>
      </c>
      <c r="L19557" s="2" t="s">
        <v>32</v>
      </c>
      <c r="M19557" s="2" t="s">
        <v>50</v>
      </c>
      <c r="N19557" s="2" t="s">
        <v>51</v>
      </c>
      <c r="O19557">
        <v>2</v>
      </c>
      <c r="P19557">
        <v>3</v>
      </c>
    </row>
    <row r="19558" spans="1:16" x14ac:dyDescent="0.25">
      <c r="A19558">
        <v>315</v>
      </c>
      <c r="B19558" s="1">
        <v>43566.688807870371</v>
      </c>
      <c r="C19558" s="2" t="s">
        <v>40</v>
      </c>
      <c r="D19558">
        <v>3</v>
      </c>
      <c r="E19558" s="2" t="s">
        <v>52</v>
      </c>
      <c r="F19558">
        <v>-73924008</v>
      </c>
      <c r="G19558">
        <v>40761196</v>
      </c>
      <c r="H19558" s="2" t="s">
        <v>53</v>
      </c>
      <c r="I19558" s="2"/>
      <c r="J19558" s="2"/>
      <c r="K19558" s="2" t="s">
        <v>19</v>
      </c>
      <c r="L19558" s="2" t="s">
        <v>32</v>
      </c>
      <c r="M19558" s="2" t="s">
        <v>33</v>
      </c>
      <c r="N19558" s="2" t="s">
        <v>196</v>
      </c>
      <c r="O19558">
        <v>1</v>
      </c>
      <c r="P19558">
        <v>2.5</v>
      </c>
    </row>
    <row r="19559" spans="1:16" x14ac:dyDescent="0.25">
      <c r="A19559">
        <v>608</v>
      </c>
      <c r="B19559" s="1">
        <v>43579.391481481478</v>
      </c>
      <c r="C19559" s="2" t="s">
        <v>16</v>
      </c>
      <c r="D19559">
        <v>3</v>
      </c>
      <c r="E19559" s="2" t="s">
        <v>52</v>
      </c>
      <c r="F19559">
        <v>-73924008</v>
      </c>
      <c r="G19559">
        <v>40761196</v>
      </c>
      <c r="H19559" s="2" t="s">
        <v>53</v>
      </c>
      <c r="I19559" s="2"/>
      <c r="J19559" s="2"/>
      <c r="K19559" s="2" t="s">
        <v>19</v>
      </c>
      <c r="L19559" s="2" t="s">
        <v>32</v>
      </c>
      <c r="M19559" s="2" t="s">
        <v>91</v>
      </c>
      <c r="N19559" s="2" t="s">
        <v>92</v>
      </c>
      <c r="O19559">
        <v>2</v>
      </c>
      <c r="P19559">
        <v>2.5</v>
      </c>
    </row>
    <row r="19560" spans="1:16" x14ac:dyDescent="0.25">
      <c r="A19560">
        <v>16</v>
      </c>
      <c r="B19560" s="1">
        <v>43576.409085648149</v>
      </c>
      <c r="C19560" s="2" t="s">
        <v>23</v>
      </c>
      <c r="D19560">
        <v>8</v>
      </c>
      <c r="E19560" s="2" t="s">
        <v>17</v>
      </c>
      <c r="F19560">
        <v>-73990338</v>
      </c>
      <c r="G19560">
        <v>40761887</v>
      </c>
      <c r="H19560" s="2" t="s">
        <v>41</v>
      </c>
      <c r="I19560" s="2" t="s">
        <v>218</v>
      </c>
      <c r="J19560" s="2" t="s">
        <v>37</v>
      </c>
      <c r="K19560" s="2" t="s">
        <v>59</v>
      </c>
      <c r="L19560" s="2" t="s">
        <v>60</v>
      </c>
      <c r="M19560" s="2" t="s">
        <v>61</v>
      </c>
      <c r="N19560" s="2" t="s">
        <v>72</v>
      </c>
      <c r="O19560">
        <v>1</v>
      </c>
      <c r="P19560">
        <v>0.8</v>
      </c>
    </row>
    <row r="19561" spans="1:16" x14ac:dyDescent="0.25">
      <c r="A19561">
        <v>155</v>
      </c>
      <c r="B19561" s="1">
        <v>43564.32372685185</v>
      </c>
      <c r="C19561" s="2" t="s">
        <v>90</v>
      </c>
      <c r="D19561">
        <v>3</v>
      </c>
      <c r="E19561" s="2" t="s">
        <v>52</v>
      </c>
      <c r="F19561">
        <v>-73924008</v>
      </c>
      <c r="G19561">
        <v>40761196</v>
      </c>
      <c r="H19561" s="2" t="s">
        <v>183</v>
      </c>
      <c r="I19561" s="2" t="s">
        <v>1042</v>
      </c>
      <c r="J19561" s="2" t="s">
        <v>37</v>
      </c>
      <c r="K19561" s="2" t="s">
        <v>134</v>
      </c>
      <c r="L19561" s="2" t="s">
        <v>159</v>
      </c>
      <c r="M19561" s="2" t="s">
        <v>160</v>
      </c>
      <c r="N19561" s="2" t="s">
        <v>161</v>
      </c>
      <c r="O19561">
        <v>1</v>
      </c>
      <c r="P19561">
        <v>18</v>
      </c>
    </row>
    <row r="19562" spans="1:16" x14ac:dyDescent="0.25">
      <c r="A19562">
        <v>1688</v>
      </c>
      <c r="B19562" s="1">
        <v>43580.539664351854</v>
      </c>
      <c r="C19562" s="2" t="s">
        <v>40</v>
      </c>
      <c r="D19562">
        <v>5</v>
      </c>
      <c r="E19562" s="2" t="s">
        <v>24</v>
      </c>
      <c r="F19562">
        <v>-7401013</v>
      </c>
      <c r="G19562">
        <v>4071329</v>
      </c>
      <c r="H19562" s="2" t="s">
        <v>49</v>
      </c>
      <c r="I19562" s="2"/>
      <c r="J19562" s="2"/>
      <c r="K19562" s="2" t="s">
        <v>19</v>
      </c>
      <c r="L19562" s="2" t="s">
        <v>20</v>
      </c>
      <c r="M19562" s="2" t="s">
        <v>28</v>
      </c>
      <c r="N19562" s="2" t="s">
        <v>96</v>
      </c>
      <c r="O19562">
        <v>1</v>
      </c>
      <c r="P19562">
        <v>2.5</v>
      </c>
    </row>
    <row r="19563" spans="1:16" x14ac:dyDescent="0.25">
      <c r="A19563">
        <v>1451</v>
      </c>
      <c r="B19563" s="1">
        <v>43560.609120370369</v>
      </c>
      <c r="C19563" s="2" t="s">
        <v>81</v>
      </c>
      <c r="D19563">
        <v>8</v>
      </c>
      <c r="E19563" s="2" t="s">
        <v>17</v>
      </c>
      <c r="F19563">
        <v>-73990338</v>
      </c>
      <c r="G19563">
        <v>40761887</v>
      </c>
      <c r="H19563" s="2" t="s">
        <v>41</v>
      </c>
      <c r="I19563" s="2" t="s">
        <v>837</v>
      </c>
      <c r="J19563" s="2" t="s">
        <v>64</v>
      </c>
      <c r="K19563" s="2" t="s">
        <v>19</v>
      </c>
      <c r="L19563" s="2" t="s">
        <v>32</v>
      </c>
      <c r="M19563" s="2" t="s">
        <v>55</v>
      </c>
      <c r="N19563" s="2" t="s">
        <v>89</v>
      </c>
      <c r="O19563">
        <v>1</v>
      </c>
      <c r="P19563">
        <v>3</v>
      </c>
    </row>
    <row r="19564" spans="1:16" x14ac:dyDescent="0.25">
      <c r="A19564">
        <v>2012</v>
      </c>
      <c r="B19564" s="1">
        <v>43577.673275462963</v>
      </c>
      <c r="C19564" s="2" t="s">
        <v>30</v>
      </c>
      <c r="D19564">
        <v>5</v>
      </c>
      <c r="E19564" s="2" t="s">
        <v>24</v>
      </c>
      <c r="F19564">
        <v>-7401013</v>
      </c>
      <c r="G19564">
        <v>4071329</v>
      </c>
      <c r="H19564" s="2" t="s">
        <v>106</v>
      </c>
      <c r="I19564" s="2" t="s">
        <v>752</v>
      </c>
      <c r="J19564" s="2" t="s">
        <v>27</v>
      </c>
      <c r="K19564" s="2" t="s">
        <v>19</v>
      </c>
      <c r="L19564" s="2" t="s">
        <v>32</v>
      </c>
      <c r="M19564" s="2" t="s">
        <v>55</v>
      </c>
      <c r="N19564" s="2" t="s">
        <v>117</v>
      </c>
      <c r="O19564">
        <v>2</v>
      </c>
      <c r="P19564">
        <v>2.5</v>
      </c>
    </row>
    <row r="19565" spans="1:16" x14ac:dyDescent="0.25">
      <c r="A19565">
        <v>1313</v>
      </c>
      <c r="B19565" s="1">
        <v>43570.490995370368</v>
      </c>
      <c r="C19565" s="2" t="s">
        <v>30</v>
      </c>
      <c r="D19565">
        <v>3</v>
      </c>
      <c r="E19565" s="2" t="s">
        <v>52</v>
      </c>
      <c r="F19565">
        <v>-73924008</v>
      </c>
      <c r="G19565">
        <v>40761196</v>
      </c>
      <c r="H19565" s="2" t="s">
        <v>69</v>
      </c>
      <c r="I19565" s="2"/>
      <c r="J19565" s="2"/>
      <c r="K19565" s="2" t="s">
        <v>19</v>
      </c>
      <c r="L19565" s="2" t="s">
        <v>20</v>
      </c>
      <c r="M19565" s="2" t="s">
        <v>21</v>
      </c>
      <c r="N19565" s="2" t="s">
        <v>80</v>
      </c>
      <c r="O19565">
        <v>1</v>
      </c>
      <c r="P19565">
        <v>3</v>
      </c>
    </row>
    <row r="19566" spans="1:16" x14ac:dyDescent="0.25">
      <c r="A19566">
        <v>12</v>
      </c>
      <c r="B19566" s="1">
        <v>43562.438819444447</v>
      </c>
      <c r="C19566" s="2" t="s">
        <v>23</v>
      </c>
      <c r="D19566">
        <v>3</v>
      </c>
      <c r="E19566" s="2" t="s">
        <v>52</v>
      </c>
      <c r="F19566">
        <v>-73924008</v>
      </c>
      <c r="G19566">
        <v>40761196</v>
      </c>
      <c r="H19566" s="2" t="s">
        <v>77</v>
      </c>
      <c r="I19566" s="2" t="s">
        <v>1045</v>
      </c>
      <c r="J19566" s="2" t="s">
        <v>71</v>
      </c>
      <c r="K19566" s="2" t="s">
        <v>19</v>
      </c>
      <c r="L19566" s="2" t="s">
        <v>32</v>
      </c>
      <c r="M19566" s="2" t="s">
        <v>55</v>
      </c>
      <c r="N19566" s="2" t="s">
        <v>162</v>
      </c>
      <c r="O19566">
        <v>2</v>
      </c>
      <c r="P19566">
        <v>3</v>
      </c>
    </row>
    <row r="19567" spans="1:16" x14ac:dyDescent="0.25">
      <c r="A19567">
        <v>848</v>
      </c>
      <c r="B19567" s="1">
        <v>43572.445081018515</v>
      </c>
      <c r="C19567" s="2" t="s">
        <v>16</v>
      </c>
      <c r="D19567">
        <v>8</v>
      </c>
      <c r="E19567" s="2" t="s">
        <v>17</v>
      </c>
      <c r="F19567">
        <v>-73990338</v>
      </c>
      <c r="G19567">
        <v>40761887</v>
      </c>
      <c r="H19567" s="2" t="s">
        <v>41</v>
      </c>
      <c r="I19567" s="2" t="s">
        <v>126</v>
      </c>
      <c r="J19567" s="2" t="s">
        <v>64</v>
      </c>
      <c r="K19567" s="2" t="s">
        <v>19</v>
      </c>
      <c r="L19567" s="2" t="s">
        <v>20</v>
      </c>
      <c r="M19567" s="2" t="s">
        <v>28</v>
      </c>
      <c r="N19567" s="2" t="s">
        <v>174</v>
      </c>
      <c r="O19567">
        <v>1</v>
      </c>
      <c r="P19567">
        <v>3</v>
      </c>
    </row>
    <row r="19568" spans="1:16" x14ac:dyDescent="0.25">
      <c r="A19568">
        <v>188</v>
      </c>
      <c r="B19568" s="1">
        <v>43569.334976851853</v>
      </c>
      <c r="C19568" s="2" t="s">
        <v>23</v>
      </c>
      <c r="D19568">
        <v>8</v>
      </c>
      <c r="E19568" s="2" t="s">
        <v>17</v>
      </c>
      <c r="F19568">
        <v>-73990338</v>
      </c>
      <c r="G19568">
        <v>40761887</v>
      </c>
      <c r="H19568" s="2" t="s">
        <v>18</v>
      </c>
      <c r="I19568" s="2"/>
      <c r="J19568" s="2"/>
      <c r="K19568" s="2" t="s">
        <v>19</v>
      </c>
      <c r="L19568" s="2" t="s">
        <v>20</v>
      </c>
      <c r="M19568" s="2" t="s">
        <v>38</v>
      </c>
      <c r="N19568" s="2" t="s">
        <v>45</v>
      </c>
      <c r="O19568">
        <v>2</v>
      </c>
      <c r="P19568">
        <v>4.25</v>
      </c>
    </row>
    <row r="19569" spans="1:16" x14ac:dyDescent="0.25">
      <c r="A19569">
        <v>355</v>
      </c>
      <c r="B19569" s="1">
        <v>43566.559062499997</v>
      </c>
      <c r="C19569" s="2" t="s">
        <v>40</v>
      </c>
      <c r="D19569">
        <v>5</v>
      </c>
      <c r="E19569" s="2" t="s">
        <v>24</v>
      </c>
      <c r="F19569">
        <v>-7401013</v>
      </c>
      <c r="G19569">
        <v>4071329</v>
      </c>
      <c r="H19569" s="2" t="s">
        <v>49</v>
      </c>
      <c r="I19569" s="2" t="s">
        <v>1287</v>
      </c>
      <c r="J19569" s="2" t="s">
        <v>27</v>
      </c>
      <c r="K19569" s="2" t="s">
        <v>19</v>
      </c>
      <c r="L19569" s="2" t="s">
        <v>46</v>
      </c>
      <c r="M19569" s="2" t="s">
        <v>47</v>
      </c>
      <c r="N19569" s="2" t="s">
        <v>169</v>
      </c>
      <c r="O19569">
        <v>1</v>
      </c>
      <c r="P19569">
        <v>3.75</v>
      </c>
    </row>
    <row r="19570" spans="1:16" x14ac:dyDescent="0.25">
      <c r="A19570">
        <v>2655</v>
      </c>
      <c r="B19570" s="1">
        <v>43559.625428240739</v>
      </c>
      <c r="C19570" s="2" t="s">
        <v>40</v>
      </c>
      <c r="D19570">
        <v>8</v>
      </c>
      <c r="E19570" s="2" t="s">
        <v>17</v>
      </c>
      <c r="F19570">
        <v>-73990338</v>
      </c>
      <c r="G19570">
        <v>40761887</v>
      </c>
      <c r="H19570" s="2" t="s">
        <v>18</v>
      </c>
      <c r="I19570" s="2" t="s">
        <v>1033</v>
      </c>
      <c r="J19570" s="2" t="s">
        <v>27</v>
      </c>
      <c r="K19570" s="2" t="s">
        <v>19</v>
      </c>
      <c r="L19570" s="2" t="s">
        <v>32</v>
      </c>
      <c r="M19570" s="2" t="s">
        <v>33</v>
      </c>
      <c r="N19570" s="2" t="s">
        <v>229</v>
      </c>
      <c r="O19570">
        <v>1</v>
      </c>
      <c r="P19570">
        <v>3.1</v>
      </c>
    </row>
    <row r="19571" spans="1:16" x14ac:dyDescent="0.25">
      <c r="A19571">
        <v>1790</v>
      </c>
      <c r="B19571" s="1">
        <v>43579.548101851855</v>
      </c>
      <c r="C19571" s="2" t="s">
        <v>16</v>
      </c>
      <c r="D19571">
        <v>5</v>
      </c>
      <c r="E19571" s="2" t="s">
        <v>24</v>
      </c>
      <c r="F19571">
        <v>-7401013</v>
      </c>
      <c r="G19571">
        <v>4071329</v>
      </c>
      <c r="H19571" s="2" t="s">
        <v>49</v>
      </c>
      <c r="I19571" s="2"/>
      <c r="J19571" s="2"/>
      <c r="K19571" s="2" t="s">
        <v>65</v>
      </c>
      <c r="L19571" s="2" t="s">
        <v>66</v>
      </c>
      <c r="M19571" s="2" t="s">
        <v>98</v>
      </c>
      <c r="N19571" s="2" t="s">
        <v>166</v>
      </c>
      <c r="O19571">
        <v>3</v>
      </c>
      <c r="P19571">
        <v>2.65</v>
      </c>
    </row>
    <row r="19572" spans="1:16" x14ac:dyDescent="0.25">
      <c r="A19572">
        <v>938</v>
      </c>
      <c r="B19572" s="1">
        <v>43582.507962962962</v>
      </c>
      <c r="C19572" s="2" t="s">
        <v>44</v>
      </c>
      <c r="D19572">
        <v>3</v>
      </c>
      <c r="E19572" s="2" t="s">
        <v>52</v>
      </c>
      <c r="F19572">
        <v>-73924008</v>
      </c>
      <c r="G19572">
        <v>40761196</v>
      </c>
      <c r="H19572" s="2" t="s">
        <v>156</v>
      </c>
      <c r="I19572" s="2"/>
      <c r="J19572" s="2"/>
      <c r="K19572" s="2" t="s">
        <v>19</v>
      </c>
      <c r="L19572" s="2" t="s">
        <v>32</v>
      </c>
      <c r="M19572" s="2" t="s">
        <v>91</v>
      </c>
      <c r="N19572" s="2" t="s">
        <v>151</v>
      </c>
      <c r="O19572">
        <v>1</v>
      </c>
      <c r="P19572">
        <v>3</v>
      </c>
    </row>
    <row r="19573" spans="1:16" x14ac:dyDescent="0.25">
      <c r="A19573">
        <v>1272</v>
      </c>
      <c r="B19573" s="1">
        <v>43581.338796296295</v>
      </c>
      <c r="C19573" s="2" t="s">
        <v>81</v>
      </c>
      <c r="D19573">
        <v>5</v>
      </c>
      <c r="E19573" s="2" t="s">
        <v>24</v>
      </c>
      <c r="F19573">
        <v>-7401013</v>
      </c>
      <c r="G19573">
        <v>4071329</v>
      </c>
      <c r="H19573" s="2" t="s">
        <v>31</v>
      </c>
      <c r="I19573" s="2"/>
      <c r="J19573" s="2"/>
      <c r="K19573" s="2" t="s">
        <v>19</v>
      </c>
      <c r="L19573" s="2" t="s">
        <v>46</v>
      </c>
      <c r="M19573" s="2" t="s">
        <v>47</v>
      </c>
      <c r="N19573" s="2" t="s">
        <v>101</v>
      </c>
      <c r="O19573">
        <v>3</v>
      </c>
      <c r="P19573">
        <v>3.5</v>
      </c>
    </row>
    <row r="19574" spans="1:16" x14ac:dyDescent="0.25">
      <c r="A19574">
        <v>2315</v>
      </c>
      <c r="B19574" s="1">
        <v>43581.703819444447</v>
      </c>
      <c r="C19574" s="2" t="s">
        <v>81</v>
      </c>
      <c r="D19574">
        <v>8</v>
      </c>
      <c r="E19574" s="2" t="s">
        <v>17</v>
      </c>
      <c r="F19574">
        <v>-73990338</v>
      </c>
      <c r="G19574">
        <v>40761887</v>
      </c>
      <c r="H19574" s="2" t="s">
        <v>18</v>
      </c>
      <c r="I19574" s="2"/>
      <c r="J19574" s="2"/>
      <c r="K19574" s="2" t="s">
        <v>19</v>
      </c>
      <c r="L19574" s="2" t="s">
        <v>32</v>
      </c>
      <c r="M19574" s="2" t="s">
        <v>33</v>
      </c>
      <c r="N19574" s="2" t="s">
        <v>200</v>
      </c>
      <c r="O19574">
        <v>1</v>
      </c>
      <c r="P19574">
        <v>2.5</v>
      </c>
    </row>
    <row r="19575" spans="1:16" x14ac:dyDescent="0.25">
      <c r="A19575">
        <v>71</v>
      </c>
      <c r="B19575" s="1">
        <v>43560.80740740741</v>
      </c>
      <c r="C19575" s="2" t="s">
        <v>81</v>
      </c>
      <c r="D19575">
        <v>3</v>
      </c>
      <c r="E19575" s="2" t="s">
        <v>52</v>
      </c>
      <c r="F19575">
        <v>-73924008</v>
      </c>
      <c r="G19575">
        <v>40761196</v>
      </c>
      <c r="H19575" s="2" t="s">
        <v>25</v>
      </c>
      <c r="I19575" s="2" t="s">
        <v>248</v>
      </c>
      <c r="J19575" s="2" t="s">
        <v>71</v>
      </c>
      <c r="K19575" s="2" t="s">
        <v>65</v>
      </c>
      <c r="L19575" s="2" t="s">
        <v>66</v>
      </c>
      <c r="M19575" s="2" t="s">
        <v>98</v>
      </c>
      <c r="N19575" s="2" t="s">
        <v>99</v>
      </c>
      <c r="O19575">
        <v>1</v>
      </c>
      <c r="P19575">
        <v>4.5</v>
      </c>
    </row>
    <row r="19576" spans="1:16" x14ac:dyDescent="0.25">
      <c r="A19576">
        <v>300</v>
      </c>
      <c r="B19576" s="1">
        <v>43557.365381944444</v>
      </c>
      <c r="C19576" s="2" t="s">
        <v>90</v>
      </c>
      <c r="D19576">
        <v>8</v>
      </c>
      <c r="E19576" s="2" t="s">
        <v>17</v>
      </c>
      <c r="F19576">
        <v>-73990338</v>
      </c>
      <c r="G19576">
        <v>40761887</v>
      </c>
      <c r="H19576" s="2" t="s">
        <v>41</v>
      </c>
      <c r="I19576" s="2" t="s">
        <v>1407</v>
      </c>
      <c r="J19576" s="2" t="s">
        <v>64</v>
      </c>
      <c r="K19576" s="2" t="s">
        <v>19</v>
      </c>
      <c r="L19576" s="2" t="s">
        <v>32</v>
      </c>
      <c r="M19576" s="2" t="s">
        <v>91</v>
      </c>
      <c r="N19576" s="2" t="s">
        <v>187</v>
      </c>
      <c r="O19576">
        <v>2</v>
      </c>
      <c r="P19576">
        <v>3</v>
      </c>
    </row>
    <row r="19577" spans="1:16" x14ac:dyDescent="0.25">
      <c r="A19577">
        <v>339</v>
      </c>
      <c r="B19577" s="1">
        <v>43563.755428240744</v>
      </c>
      <c r="C19577" s="2" t="s">
        <v>30</v>
      </c>
      <c r="D19577">
        <v>5</v>
      </c>
      <c r="E19577" s="2" t="s">
        <v>24</v>
      </c>
      <c r="F19577">
        <v>-7401013</v>
      </c>
      <c r="G19577">
        <v>4071329</v>
      </c>
      <c r="H19577" s="2" t="s">
        <v>35</v>
      </c>
      <c r="I19577" s="2" t="s">
        <v>953</v>
      </c>
      <c r="J19577" s="2" t="s">
        <v>27</v>
      </c>
      <c r="K19577" s="2" t="s">
        <v>19</v>
      </c>
      <c r="L19577" s="2" t="s">
        <v>20</v>
      </c>
      <c r="M19577" s="2" t="s">
        <v>38</v>
      </c>
      <c r="N19577" s="2" t="s">
        <v>43</v>
      </c>
      <c r="O19577">
        <v>1</v>
      </c>
      <c r="P19577">
        <v>3.75</v>
      </c>
    </row>
    <row r="19578" spans="1:16" x14ac:dyDescent="0.25">
      <c r="A19578">
        <v>1890</v>
      </c>
      <c r="B19578" s="1">
        <v>43572.496574074074</v>
      </c>
      <c r="C19578" s="2" t="s">
        <v>16</v>
      </c>
      <c r="D19578">
        <v>3</v>
      </c>
      <c r="E19578" s="2" t="s">
        <v>52</v>
      </c>
      <c r="F19578">
        <v>-73924008</v>
      </c>
      <c r="G19578">
        <v>40761196</v>
      </c>
      <c r="H19578" s="2" t="s">
        <v>25</v>
      </c>
      <c r="I19578" s="2"/>
      <c r="J19578" s="2"/>
      <c r="K19578" s="2" t="s">
        <v>19</v>
      </c>
      <c r="L19578" s="2" t="s">
        <v>20</v>
      </c>
      <c r="M19578" s="2" t="s">
        <v>28</v>
      </c>
      <c r="N19578" s="2" t="s">
        <v>96</v>
      </c>
      <c r="O19578">
        <v>1</v>
      </c>
      <c r="P19578">
        <v>2.5</v>
      </c>
    </row>
    <row r="19579" spans="1:16" x14ac:dyDescent="0.25">
      <c r="A19579">
        <v>90</v>
      </c>
      <c r="B19579" s="1">
        <v>43562.382013888891</v>
      </c>
      <c r="C19579" s="2" t="s">
        <v>23</v>
      </c>
      <c r="D19579">
        <v>8</v>
      </c>
      <c r="E19579" s="2" t="s">
        <v>17</v>
      </c>
      <c r="F19579">
        <v>-73990338</v>
      </c>
      <c r="G19579">
        <v>40761887</v>
      </c>
      <c r="H19579" s="2" t="s">
        <v>25</v>
      </c>
      <c r="I19579" s="2"/>
      <c r="J19579" s="2"/>
      <c r="K19579" s="2" t="s">
        <v>59</v>
      </c>
      <c r="L19579" s="2" t="s">
        <v>60</v>
      </c>
      <c r="M19579" s="2" t="s">
        <v>61</v>
      </c>
      <c r="N19579" s="2" t="s">
        <v>78</v>
      </c>
      <c r="O19579">
        <v>1</v>
      </c>
      <c r="P19579">
        <v>0.8</v>
      </c>
    </row>
    <row r="19580" spans="1:16" x14ac:dyDescent="0.25">
      <c r="A19580">
        <v>24</v>
      </c>
      <c r="B19580" s="1">
        <v>43573.277905092589</v>
      </c>
      <c r="C19580" s="2" t="s">
        <v>40</v>
      </c>
      <c r="D19580">
        <v>8</v>
      </c>
      <c r="E19580" s="2" t="s">
        <v>17</v>
      </c>
      <c r="F19580">
        <v>-73990338</v>
      </c>
      <c r="G19580">
        <v>40761887</v>
      </c>
      <c r="H19580" s="2" t="s">
        <v>94</v>
      </c>
      <c r="I19580" s="2"/>
      <c r="J19580" s="2"/>
      <c r="K19580" s="2" t="s">
        <v>19</v>
      </c>
      <c r="L19580" s="2" t="s">
        <v>32</v>
      </c>
      <c r="M19580" s="2" t="s">
        <v>33</v>
      </c>
      <c r="N19580" s="2" t="s">
        <v>144</v>
      </c>
      <c r="O19580">
        <v>1</v>
      </c>
      <c r="P19580">
        <v>2.5499999999999998</v>
      </c>
    </row>
    <row r="19581" spans="1:16" x14ac:dyDescent="0.25">
      <c r="A19581">
        <v>1802</v>
      </c>
      <c r="B19581" s="1">
        <v>43574.74</v>
      </c>
      <c r="C19581" s="2" t="s">
        <v>81</v>
      </c>
      <c r="D19581">
        <v>8</v>
      </c>
      <c r="E19581" s="2" t="s">
        <v>17</v>
      </c>
      <c r="F19581">
        <v>-73990338</v>
      </c>
      <c r="G19581">
        <v>40761887</v>
      </c>
      <c r="H19581" s="2" t="s">
        <v>18</v>
      </c>
      <c r="I19581" s="2"/>
      <c r="J19581" s="2"/>
      <c r="K19581" s="2" t="s">
        <v>19</v>
      </c>
      <c r="L19581" s="2" t="s">
        <v>46</v>
      </c>
      <c r="M19581" s="2" t="s">
        <v>47</v>
      </c>
      <c r="N19581" s="2" t="s">
        <v>101</v>
      </c>
      <c r="O19581">
        <v>1</v>
      </c>
      <c r="P19581">
        <v>3.5</v>
      </c>
    </row>
    <row r="19582" spans="1:16" x14ac:dyDescent="0.25">
      <c r="A19582">
        <v>343</v>
      </c>
      <c r="B19582" s="1">
        <v>43575.381481481483</v>
      </c>
      <c r="C19582" s="2" t="s">
        <v>44</v>
      </c>
      <c r="D19582">
        <v>8</v>
      </c>
      <c r="E19582" s="2" t="s">
        <v>17</v>
      </c>
      <c r="F19582">
        <v>-73990338</v>
      </c>
      <c r="G19582">
        <v>40761887</v>
      </c>
      <c r="H19582" s="2" t="s">
        <v>41</v>
      </c>
      <c r="I19582" s="2"/>
      <c r="J19582" s="2"/>
      <c r="K19582" s="2" t="s">
        <v>19</v>
      </c>
      <c r="L19582" s="2" t="s">
        <v>32</v>
      </c>
      <c r="M19582" s="2" t="s">
        <v>91</v>
      </c>
      <c r="N19582" s="2" t="s">
        <v>187</v>
      </c>
      <c r="O19582">
        <v>1</v>
      </c>
      <c r="P19582">
        <v>3</v>
      </c>
    </row>
    <row r="19583" spans="1:16" x14ac:dyDescent="0.25">
      <c r="A19583">
        <v>143</v>
      </c>
      <c r="B19583" s="1">
        <v>43569.336701388886</v>
      </c>
      <c r="C19583" s="2" t="s">
        <v>23</v>
      </c>
      <c r="D19583">
        <v>3</v>
      </c>
      <c r="E19583" s="2" t="s">
        <v>52</v>
      </c>
      <c r="F19583">
        <v>-73924008</v>
      </c>
      <c r="G19583">
        <v>40761196</v>
      </c>
      <c r="H19583" s="2" t="s">
        <v>57</v>
      </c>
      <c r="I19583" s="2" t="s">
        <v>1734</v>
      </c>
      <c r="J19583" s="2" t="s">
        <v>71</v>
      </c>
      <c r="K19583" s="2" t="s">
        <v>19</v>
      </c>
      <c r="L19583" s="2" t="s">
        <v>32</v>
      </c>
      <c r="M19583" s="2" t="s">
        <v>33</v>
      </c>
      <c r="N19583" s="2" t="s">
        <v>229</v>
      </c>
      <c r="O19583">
        <v>1</v>
      </c>
      <c r="P19583">
        <v>3.1</v>
      </c>
    </row>
    <row r="19584" spans="1:16" x14ac:dyDescent="0.25">
      <c r="A19584">
        <v>1666</v>
      </c>
      <c r="B19584" s="1">
        <v>43558.656875000001</v>
      </c>
      <c r="C19584" s="2" t="s">
        <v>16</v>
      </c>
      <c r="D19584">
        <v>5</v>
      </c>
      <c r="E19584" s="2" t="s">
        <v>24</v>
      </c>
      <c r="F19584">
        <v>-7401013</v>
      </c>
      <c r="G19584">
        <v>4071329</v>
      </c>
      <c r="H19584" s="2" t="s">
        <v>25</v>
      </c>
      <c r="I19584" s="2" t="s">
        <v>925</v>
      </c>
      <c r="J19584" s="2" t="s">
        <v>83</v>
      </c>
      <c r="K19584" s="2" t="s">
        <v>19</v>
      </c>
      <c r="L19584" s="2" t="s">
        <v>20</v>
      </c>
      <c r="M19584" s="2" t="s">
        <v>21</v>
      </c>
      <c r="N19584" s="2" t="s">
        <v>208</v>
      </c>
      <c r="O19584">
        <v>1</v>
      </c>
      <c r="P19584">
        <v>2.5</v>
      </c>
    </row>
    <row r="19585" spans="1:16" x14ac:dyDescent="0.25">
      <c r="A19585">
        <v>137</v>
      </c>
      <c r="B19585" s="1">
        <v>43568.429166666669</v>
      </c>
      <c r="C19585" s="2" t="s">
        <v>44</v>
      </c>
      <c r="D19585">
        <v>8</v>
      </c>
      <c r="E19585" s="2" t="s">
        <v>17</v>
      </c>
      <c r="F19585">
        <v>-73990338</v>
      </c>
      <c r="G19585">
        <v>40761887</v>
      </c>
      <c r="H19585" s="2" t="s">
        <v>120</v>
      </c>
      <c r="I19585" s="2"/>
      <c r="J19585" s="2"/>
      <c r="K19585" s="2" t="s">
        <v>19</v>
      </c>
      <c r="L19585" s="2" t="s">
        <v>32</v>
      </c>
      <c r="M19585" s="2" t="s">
        <v>33</v>
      </c>
      <c r="N19585" s="2" t="s">
        <v>229</v>
      </c>
      <c r="O19585">
        <v>2</v>
      </c>
      <c r="P19585">
        <v>3.1</v>
      </c>
    </row>
    <row r="19586" spans="1:16" x14ac:dyDescent="0.25">
      <c r="A19586">
        <v>2283</v>
      </c>
      <c r="B19586" s="1">
        <v>43559.786631944444</v>
      </c>
      <c r="C19586" s="2" t="s">
        <v>40</v>
      </c>
      <c r="D19586">
        <v>8</v>
      </c>
      <c r="E19586" s="2" t="s">
        <v>17</v>
      </c>
      <c r="F19586">
        <v>-73990338</v>
      </c>
      <c r="G19586">
        <v>40761887</v>
      </c>
      <c r="H19586" s="2" t="s">
        <v>41</v>
      </c>
      <c r="I19586" s="2" t="s">
        <v>1478</v>
      </c>
      <c r="J19586" s="2" t="s">
        <v>64</v>
      </c>
      <c r="K19586" s="2" t="s">
        <v>19</v>
      </c>
      <c r="L19586" s="2" t="s">
        <v>20</v>
      </c>
      <c r="M19586" s="2" t="s">
        <v>21</v>
      </c>
      <c r="N19586" s="2" t="s">
        <v>208</v>
      </c>
      <c r="O19586">
        <v>2</v>
      </c>
      <c r="P19586">
        <v>2.5</v>
      </c>
    </row>
    <row r="19587" spans="1:16" x14ac:dyDescent="0.25">
      <c r="A19587">
        <v>2707</v>
      </c>
      <c r="B19587" s="1">
        <v>43583.516030092593</v>
      </c>
      <c r="C19587" s="2" t="s">
        <v>23</v>
      </c>
      <c r="D19587">
        <v>3</v>
      </c>
      <c r="E19587" s="2" t="s">
        <v>52</v>
      </c>
      <c r="F19587">
        <v>-73924008</v>
      </c>
      <c r="G19587">
        <v>40761196</v>
      </c>
      <c r="H19587" s="2" t="s">
        <v>53</v>
      </c>
      <c r="I19587" s="2"/>
      <c r="J19587" s="2"/>
      <c r="K19587" s="2" t="s">
        <v>65</v>
      </c>
      <c r="L19587" s="2" t="s">
        <v>66</v>
      </c>
      <c r="M19587" s="2" t="s">
        <v>98</v>
      </c>
      <c r="N19587" s="2" t="s">
        <v>311</v>
      </c>
      <c r="O19587">
        <v>1</v>
      </c>
      <c r="P19587">
        <v>3.25</v>
      </c>
    </row>
    <row r="19588" spans="1:16" x14ac:dyDescent="0.25">
      <c r="A19588">
        <v>850</v>
      </c>
      <c r="B19588" s="1">
        <v>43577.367546296293</v>
      </c>
      <c r="C19588" s="2" t="s">
        <v>30</v>
      </c>
      <c r="D19588">
        <v>5</v>
      </c>
      <c r="E19588" s="2" t="s">
        <v>24</v>
      </c>
      <c r="F19588">
        <v>-7401013</v>
      </c>
      <c r="G19588">
        <v>4071329</v>
      </c>
      <c r="H19588" s="2" t="s">
        <v>109</v>
      </c>
      <c r="I19588" s="2"/>
      <c r="J19588" s="2"/>
      <c r="K19588" s="2" t="s">
        <v>19</v>
      </c>
      <c r="L19588" s="2" t="s">
        <v>32</v>
      </c>
      <c r="M19588" s="2" t="s">
        <v>33</v>
      </c>
      <c r="N19588" s="2" t="s">
        <v>34</v>
      </c>
      <c r="O19588">
        <v>1</v>
      </c>
      <c r="P19588">
        <v>4</v>
      </c>
    </row>
    <row r="19589" spans="1:16" x14ac:dyDescent="0.25">
      <c r="A19589">
        <v>1642</v>
      </c>
      <c r="B19589" s="1">
        <v>43577.703831018516</v>
      </c>
      <c r="C19589" s="2" t="s">
        <v>30</v>
      </c>
      <c r="D19589">
        <v>8</v>
      </c>
      <c r="E19589" s="2" t="s">
        <v>17</v>
      </c>
      <c r="F19589">
        <v>-73990338</v>
      </c>
      <c r="G19589">
        <v>40761887</v>
      </c>
      <c r="H19589" s="2" t="s">
        <v>18</v>
      </c>
      <c r="I19589" s="2" t="s">
        <v>1620</v>
      </c>
      <c r="J19589" s="2" t="s">
        <v>37</v>
      </c>
      <c r="K19589" s="2" t="s">
        <v>65</v>
      </c>
      <c r="L19589" s="2" t="s">
        <v>66</v>
      </c>
      <c r="M19589" s="2" t="s">
        <v>67</v>
      </c>
      <c r="N19589" s="2" t="s">
        <v>143</v>
      </c>
      <c r="O19589">
        <v>1</v>
      </c>
      <c r="P19589">
        <v>3.25</v>
      </c>
    </row>
    <row r="19590" spans="1:16" x14ac:dyDescent="0.25">
      <c r="A19590">
        <v>105</v>
      </c>
      <c r="B19590" s="1">
        <v>43569.370937500003</v>
      </c>
      <c r="C19590" s="2" t="s">
        <v>23</v>
      </c>
      <c r="D19590">
        <v>5</v>
      </c>
      <c r="E19590" s="2" t="s">
        <v>24</v>
      </c>
      <c r="F19590">
        <v>-7401013</v>
      </c>
      <c r="G19590">
        <v>4071329</v>
      </c>
      <c r="H19590" s="2" t="s">
        <v>31</v>
      </c>
      <c r="I19590" s="2"/>
      <c r="J19590" s="2"/>
      <c r="K19590" s="2" t="s">
        <v>19</v>
      </c>
      <c r="L19590" s="2" t="s">
        <v>20</v>
      </c>
      <c r="M19590" s="2" t="s">
        <v>38</v>
      </c>
      <c r="N19590" s="2" t="s">
        <v>76</v>
      </c>
      <c r="O19590">
        <v>1</v>
      </c>
      <c r="P19590">
        <v>3</v>
      </c>
    </row>
    <row r="19591" spans="1:16" x14ac:dyDescent="0.25">
      <c r="A19591">
        <v>805</v>
      </c>
      <c r="B19591" s="1">
        <v>43572.415601851855</v>
      </c>
      <c r="C19591" s="2" t="s">
        <v>16</v>
      </c>
      <c r="D19591">
        <v>3</v>
      </c>
      <c r="E19591" s="2" t="s">
        <v>52</v>
      </c>
      <c r="F19591">
        <v>-73924008</v>
      </c>
      <c r="G19591">
        <v>40761196</v>
      </c>
      <c r="H19591" s="2" t="s">
        <v>53</v>
      </c>
      <c r="I19591" s="2"/>
      <c r="J19591" s="2"/>
      <c r="K19591" s="2" t="s">
        <v>19</v>
      </c>
      <c r="L19591" s="2" t="s">
        <v>32</v>
      </c>
      <c r="M19591" s="2" t="s">
        <v>55</v>
      </c>
      <c r="N19591" s="2" t="s">
        <v>117</v>
      </c>
      <c r="O19591">
        <v>1</v>
      </c>
      <c r="P19591">
        <v>2.5</v>
      </c>
    </row>
    <row r="19592" spans="1:16" x14ac:dyDescent="0.25">
      <c r="A19592">
        <v>922</v>
      </c>
      <c r="B19592" s="1">
        <v>43574.470648148148</v>
      </c>
      <c r="C19592" s="2" t="s">
        <v>81</v>
      </c>
      <c r="D19592">
        <v>8</v>
      </c>
      <c r="E19592" s="2" t="s">
        <v>17</v>
      </c>
      <c r="F19592">
        <v>-73990338</v>
      </c>
      <c r="G19592">
        <v>40761887</v>
      </c>
      <c r="H19592" s="2" t="s">
        <v>115</v>
      </c>
      <c r="I19592" s="2" t="s">
        <v>837</v>
      </c>
      <c r="J19592" s="2" t="s">
        <v>64</v>
      </c>
      <c r="K19592" s="2" t="s">
        <v>19</v>
      </c>
      <c r="L19592" s="2" t="s">
        <v>32</v>
      </c>
      <c r="M19592" s="2" t="s">
        <v>33</v>
      </c>
      <c r="N19592" s="2" t="s">
        <v>34</v>
      </c>
      <c r="O19592">
        <v>2</v>
      </c>
      <c r="P19592">
        <v>4</v>
      </c>
    </row>
    <row r="19593" spans="1:16" x14ac:dyDescent="0.25">
      <c r="A19593">
        <v>281</v>
      </c>
      <c r="B19593" s="1">
        <v>43584.385451388887</v>
      </c>
      <c r="C19593" s="2" t="s">
        <v>30</v>
      </c>
      <c r="D19593">
        <v>5</v>
      </c>
      <c r="E19593" s="2" t="s">
        <v>24</v>
      </c>
      <c r="F19593">
        <v>-7401013</v>
      </c>
      <c r="G19593">
        <v>4071329</v>
      </c>
      <c r="H19593" s="2" t="s">
        <v>25</v>
      </c>
      <c r="I19593" s="2" t="s">
        <v>236</v>
      </c>
      <c r="J19593" s="2" t="s">
        <v>37</v>
      </c>
      <c r="K19593" s="2" t="s">
        <v>65</v>
      </c>
      <c r="L19593" s="2" t="s">
        <v>66</v>
      </c>
      <c r="M19593" s="2" t="s">
        <v>98</v>
      </c>
      <c r="N19593" s="2" t="s">
        <v>152</v>
      </c>
      <c r="O19593">
        <v>1</v>
      </c>
      <c r="P19593">
        <v>3</v>
      </c>
    </row>
    <row r="19594" spans="1:16" x14ac:dyDescent="0.25">
      <c r="A19594">
        <v>2372</v>
      </c>
      <c r="B19594" s="1">
        <v>43557.772094907406</v>
      </c>
      <c r="C19594" s="2" t="s">
        <v>90</v>
      </c>
      <c r="D19594">
        <v>8</v>
      </c>
      <c r="E19594" s="2" t="s">
        <v>17</v>
      </c>
      <c r="F19594">
        <v>-73990338</v>
      </c>
      <c r="G19594">
        <v>40761887</v>
      </c>
      <c r="H19594" s="2" t="s">
        <v>18</v>
      </c>
      <c r="I19594" s="2" t="s">
        <v>260</v>
      </c>
      <c r="J19594" s="2" t="s">
        <v>83</v>
      </c>
      <c r="K19594" s="2" t="s">
        <v>19</v>
      </c>
      <c r="L19594" s="2" t="s">
        <v>20</v>
      </c>
      <c r="M19594" s="2" t="s">
        <v>21</v>
      </c>
      <c r="N19594" s="2" t="s">
        <v>129</v>
      </c>
      <c r="O19594">
        <v>2</v>
      </c>
      <c r="P19594">
        <v>3.5</v>
      </c>
    </row>
    <row r="19595" spans="1:16" x14ac:dyDescent="0.25">
      <c r="A19595">
        <v>1754</v>
      </c>
      <c r="B19595" s="1">
        <v>43560.520300925928</v>
      </c>
      <c r="C19595" s="2" t="s">
        <v>81</v>
      </c>
      <c r="D19595">
        <v>5</v>
      </c>
      <c r="E19595" s="2" t="s">
        <v>24</v>
      </c>
      <c r="F19595">
        <v>-7401013</v>
      </c>
      <c r="G19595">
        <v>4071329</v>
      </c>
      <c r="H19595" s="2" t="s">
        <v>25</v>
      </c>
      <c r="I19595" s="2" t="s">
        <v>989</v>
      </c>
      <c r="J19595" s="2" t="s">
        <v>71</v>
      </c>
      <c r="K19595" s="2" t="s">
        <v>65</v>
      </c>
      <c r="L19595" s="2" t="s">
        <v>66</v>
      </c>
      <c r="M19595" s="2" t="s">
        <v>98</v>
      </c>
      <c r="N19595" s="2" t="s">
        <v>108</v>
      </c>
      <c r="O19595">
        <v>1</v>
      </c>
      <c r="P19595">
        <v>3.75</v>
      </c>
    </row>
    <row r="19596" spans="1:16" x14ac:dyDescent="0.25">
      <c r="A19596">
        <v>863</v>
      </c>
      <c r="B19596" s="1">
        <v>43578.338599537034</v>
      </c>
      <c r="C19596" s="2" t="s">
        <v>90</v>
      </c>
      <c r="D19596">
        <v>8</v>
      </c>
      <c r="E19596" s="2" t="s">
        <v>17</v>
      </c>
      <c r="F19596">
        <v>-73990338</v>
      </c>
      <c r="G19596">
        <v>40761887</v>
      </c>
      <c r="H19596" s="2" t="s">
        <v>115</v>
      </c>
      <c r="I19596" s="2" t="s">
        <v>688</v>
      </c>
      <c r="J19596" s="2" t="s">
        <v>71</v>
      </c>
      <c r="K19596" s="2" t="s">
        <v>19</v>
      </c>
      <c r="L19596" s="2" t="s">
        <v>32</v>
      </c>
      <c r="M19596" s="2" t="s">
        <v>50</v>
      </c>
      <c r="N19596" s="2" t="s">
        <v>51</v>
      </c>
      <c r="O19596">
        <v>2</v>
      </c>
      <c r="P19596">
        <v>3</v>
      </c>
    </row>
    <row r="19597" spans="1:16" x14ac:dyDescent="0.25">
      <c r="A19597">
        <v>431</v>
      </c>
      <c r="B19597" s="1">
        <v>43563.84480324074</v>
      </c>
      <c r="C19597" s="2" t="s">
        <v>30</v>
      </c>
      <c r="D19597">
        <v>5</v>
      </c>
      <c r="E19597" s="2" t="s">
        <v>24</v>
      </c>
      <c r="F19597">
        <v>-7401013</v>
      </c>
      <c r="G19597">
        <v>4071329</v>
      </c>
      <c r="H19597" s="2" t="s">
        <v>106</v>
      </c>
      <c r="I19597" s="2"/>
      <c r="J19597" s="2"/>
      <c r="K19597" s="2" t="s">
        <v>19</v>
      </c>
      <c r="L19597" s="2" t="s">
        <v>32</v>
      </c>
      <c r="M19597" s="2" t="s">
        <v>91</v>
      </c>
      <c r="N19597" s="2" t="s">
        <v>92</v>
      </c>
      <c r="O19597">
        <v>2</v>
      </c>
      <c r="P19597">
        <v>2.5</v>
      </c>
    </row>
    <row r="19598" spans="1:16" x14ac:dyDescent="0.25">
      <c r="A19598">
        <v>319</v>
      </c>
      <c r="B19598" s="1">
        <v>43568.402314814812</v>
      </c>
      <c r="C19598" s="2" t="s">
        <v>44</v>
      </c>
      <c r="D19598">
        <v>8</v>
      </c>
      <c r="E19598" s="2" t="s">
        <v>17</v>
      </c>
      <c r="F19598">
        <v>-73990338</v>
      </c>
      <c r="G19598">
        <v>40761887</v>
      </c>
      <c r="H19598" s="2" t="s">
        <v>120</v>
      </c>
      <c r="I19598" s="2" t="s">
        <v>503</v>
      </c>
      <c r="J19598" s="2" t="s">
        <v>37</v>
      </c>
      <c r="K19598" s="2" t="s">
        <v>19</v>
      </c>
      <c r="L19598" s="2" t="s">
        <v>20</v>
      </c>
      <c r="M19598" s="2" t="s">
        <v>104</v>
      </c>
      <c r="N19598" s="2" t="s">
        <v>185</v>
      </c>
      <c r="O19598">
        <v>2</v>
      </c>
      <c r="P19598">
        <v>3.5</v>
      </c>
    </row>
    <row r="19599" spans="1:16" x14ac:dyDescent="0.25">
      <c r="A19599">
        <v>2385</v>
      </c>
      <c r="B19599" s="1">
        <v>43559.681377314817</v>
      </c>
      <c r="C19599" s="2" t="s">
        <v>40</v>
      </c>
      <c r="D19599">
        <v>5</v>
      </c>
      <c r="E19599" s="2" t="s">
        <v>24</v>
      </c>
      <c r="F19599">
        <v>-7401013</v>
      </c>
      <c r="G19599">
        <v>4071329</v>
      </c>
      <c r="H19599" s="2" t="s">
        <v>25</v>
      </c>
      <c r="I19599" s="2" t="s">
        <v>880</v>
      </c>
      <c r="J19599" s="2" t="s">
        <v>83</v>
      </c>
      <c r="K19599" s="2" t="s">
        <v>19</v>
      </c>
      <c r="L19599" s="2" t="s">
        <v>20</v>
      </c>
      <c r="M19599" s="2" t="s">
        <v>146</v>
      </c>
      <c r="N19599" s="2" t="s">
        <v>201</v>
      </c>
      <c r="O19599">
        <v>1</v>
      </c>
      <c r="P19599">
        <v>3.75</v>
      </c>
    </row>
    <row r="19600" spans="1:16" x14ac:dyDescent="0.25">
      <c r="A19600">
        <v>223</v>
      </c>
      <c r="B19600" s="1">
        <v>43567.35800925926</v>
      </c>
      <c r="C19600" s="2" t="s">
        <v>81</v>
      </c>
      <c r="D19600">
        <v>3</v>
      </c>
      <c r="E19600" s="2" t="s">
        <v>52</v>
      </c>
      <c r="F19600">
        <v>-73924008</v>
      </c>
      <c r="G19600">
        <v>40761196</v>
      </c>
      <c r="H19600" s="2" t="s">
        <v>57</v>
      </c>
      <c r="I19600" s="2"/>
      <c r="J19600" s="2"/>
      <c r="K19600" s="2" t="s">
        <v>65</v>
      </c>
      <c r="L19600" s="2" t="s">
        <v>66</v>
      </c>
      <c r="M19600" s="2" t="s">
        <v>67</v>
      </c>
      <c r="N19600" s="2" t="s">
        <v>143</v>
      </c>
      <c r="O19600">
        <v>1</v>
      </c>
      <c r="P19600">
        <v>3.25</v>
      </c>
    </row>
    <row r="19601" spans="1:16" x14ac:dyDescent="0.25">
      <c r="A19601">
        <v>287</v>
      </c>
      <c r="B19601" s="1">
        <v>43571.289513888885</v>
      </c>
      <c r="C19601" s="2" t="s">
        <v>90</v>
      </c>
      <c r="D19601">
        <v>5</v>
      </c>
      <c r="E19601" s="2" t="s">
        <v>24</v>
      </c>
      <c r="F19601">
        <v>-7401013</v>
      </c>
      <c r="G19601">
        <v>4071329</v>
      </c>
      <c r="H19601" s="2" t="s">
        <v>31</v>
      </c>
      <c r="I19601" s="2" t="s">
        <v>951</v>
      </c>
      <c r="J19601" s="2" t="s">
        <v>27</v>
      </c>
      <c r="K19601" s="2" t="s">
        <v>19</v>
      </c>
      <c r="L19601" s="2" t="s">
        <v>20</v>
      </c>
      <c r="M19601" s="2" t="s">
        <v>146</v>
      </c>
      <c r="N19601" s="2" t="s">
        <v>191</v>
      </c>
      <c r="O19601">
        <v>2</v>
      </c>
      <c r="P19601">
        <v>3.1</v>
      </c>
    </row>
    <row r="19602" spans="1:16" x14ac:dyDescent="0.25">
      <c r="A19602">
        <v>1688</v>
      </c>
      <c r="B19602" s="1">
        <v>43578.780775462961</v>
      </c>
      <c r="C19602" s="2" t="s">
        <v>90</v>
      </c>
      <c r="D19602">
        <v>8</v>
      </c>
      <c r="E19602" s="2" t="s">
        <v>17</v>
      </c>
      <c r="F19602">
        <v>-73990338</v>
      </c>
      <c r="G19602">
        <v>40761887</v>
      </c>
      <c r="H19602" s="2" t="s">
        <v>18</v>
      </c>
      <c r="I19602" s="2"/>
      <c r="J19602" s="2"/>
      <c r="K19602" s="2" t="s">
        <v>19</v>
      </c>
      <c r="L19602" s="2" t="s">
        <v>20</v>
      </c>
      <c r="M19602" s="2" t="s">
        <v>28</v>
      </c>
      <c r="N19602" s="2" t="s">
        <v>174</v>
      </c>
      <c r="O19602">
        <v>2</v>
      </c>
      <c r="P19602">
        <v>3</v>
      </c>
    </row>
    <row r="19603" spans="1:16" x14ac:dyDescent="0.25">
      <c r="A19603">
        <v>191</v>
      </c>
      <c r="B19603" s="1">
        <v>43583.515115740738</v>
      </c>
      <c r="C19603" s="2" t="s">
        <v>23</v>
      </c>
      <c r="D19603">
        <v>5</v>
      </c>
      <c r="E19603" s="2" t="s">
        <v>24</v>
      </c>
      <c r="F19603">
        <v>-7401013</v>
      </c>
      <c r="G19603">
        <v>4071329</v>
      </c>
      <c r="H19603" s="2" t="s">
        <v>25</v>
      </c>
      <c r="I19603" s="2" t="s">
        <v>310</v>
      </c>
      <c r="J19603" s="2" t="s">
        <v>64</v>
      </c>
      <c r="K19603" s="2" t="s">
        <v>65</v>
      </c>
      <c r="L19603" s="2" t="s">
        <v>66</v>
      </c>
      <c r="M19603" s="2" t="s">
        <v>98</v>
      </c>
      <c r="N19603" s="2" t="s">
        <v>166</v>
      </c>
      <c r="O19603">
        <v>2</v>
      </c>
      <c r="P19603">
        <v>2.65</v>
      </c>
    </row>
    <row r="19604" spans="1:16" x14ac:dyDescent="0.25">
      <c r="A19604">
        <v>122</v>
      </c>
      <c r="B19604" s="1">
        <v>43575.332673611112</v>
      </c>
      <c r="C19604" s="2" t="s">
        <v>44</v>
      </c>
      <c r="D19604">
        <v>5</v>
      </c>
      <c r="E19604" s="2" t="s">
        <v>24</v>
      </c>
      <c r="F19604">
        <v>-7401013</v>
      </c>
      <c r="G19604">
        <v>4071329</v>
      </c>
      <c r="H19604" s="2" t="s">
        <v>25</v>
      </c>
      <c r="I19604" s="2"/>
      <c r="J19604" s="2"/>
      <c r="K19604" s="2" t="s">
        <v>19</v>
      </c>
      <c r="L19604" s="2" t="s">
        <v>32</v>
      </c>
      <c r="M19604" s="2" t="s">
        <v>50</v>
      </c>
      <c r="N19604" s="2" t="s">
        <v>51</v>
      </c>
      <c r="O19604">
        <v>2</v>
      </c>
      <c r="P19604">
        <v>3</v>
      </c>
    </row>
    <row r="19605" spans="1:16" x14ac:dyDescent="0.25">
      <c r="A19605">
        <v>294</v>
      </c>
      <c r="B19605" s="1">
        <v>43569.72074074074</v>
      </c>
      <c r="C19605" s="2" t="s">
        <v>23</v>
      </c>
      <c r="D19605">
        <v>3</v>
      </c>
      <c r="E19605" s="2" t="s">
        <v>52</v>
      </c>
      <c r="F19605">
        <v>-73924008</v>
      </c>
      <c r="G19605">
        <v>40761196</v>
      </c>
      <c r="H19605" s="2" t="s">
        <v>69</v>
      </c>
      <c r="I19605" s="2" t="s">
        <v>1555</v>
      </c>
      <c r="J19605" s="2" t="s">
        <v>83</v>
      </c>
      <c r="K19605" s="2" t="s">
        <v>19</v>
      </c>
      <c r="L19605" s="2" t="s">
        <v>20</v>
      </c>
      <c r="M19605" s="2" t="s">
        <v>21</v>
      </c>
      <c r="N19605" s="2" t="s">
        <v>131</v>
      </c>
      <c r="O19605">
        <v>2</v>
      </c>
      <c r="P19605">
        <v>2</v>
      </c>
    </row>
    <row r="19606" spans="1:16" x14ac:dyDescent="0.25">
      <c r="A19606">
        <v>152</v>
      </c>
      <c r="B19606" s="1">
        <v>43567.300821759258</v>
      </c>
      <c r="C19606" s="2" t="s">
        <v>81</v>
      </c>
      <c r="D19606">
        <v>5</v>
      </c>
      <c r="E19606" s="2" t="s">
        <v>24</v>
      </c>
      <c r="F19606">
        <v>-7401013</v>
      </c>
      <c r="G19606">
        <v>4071329</v>
      </c>
      <c r="H19606" s="2" t="s">
        <v>25</v>
      </c>
      <c r="I19606" s="2" t="s">
        <v>637</v>
      </c>
      <c r="J19606" s="2" t="s">
        <v>27</v>
      </c>
      <c r="K19606" s="2" t="s">
        <v>19</v>
      </c>
      <c r="L19606" s="2" t="s">
        <v>20</v>
      </c>
      <c r="M19606" s="2" t="s">
        <v>21</v>
      </c>
      <c r="N19606" s="2" t="s">
        <v>227</v>
      </c>
      <c r="O19606">
        <v>1</v>
      </c>
      <c r="P19606">
        <v>3</v>
      </c>
    </row>
    <row r="19607" spans="1:16" x14ac:dyDescent="0.25">
      <c r="A19607">
        <v>287</v>
      </c>
      <c r="B19607" s="1">
        <v>43561.669768518521</v>
      </c>
      <c r="C19607" s="2" t="s">
        <v>44</v>
      </c>
      <c r="D19607">
        <v>3</v>
      </c>
      <c r="E19607" s="2" t="s">
        <v>52</v>
      </c>
      <c r="F19607">
        <v>-73924008</v>
      </c>
      <c r="G19607">
        <v>40761196</v>
      </c>
      <c r="H19607" s="2" t="s">
        <v>25</v>
      </c>
      <c r="I19607" s="2" t="s">
        <v>820</v>
      </c>
      <c r="J19607" s="2" t="s">
        <v>64</v>
      </c>
      <c r="K19607" s="2" t="s">
        <v>65</v>
      </c>
      <c r="L19607" s="2" t="s">
        <v>66</v>
      </c>
      <c r="M19607" s="2" t="s">
        <v>67</v>
      </c>
      <c r="N19607" s="2" t="s">
        <v>68</v>
      </c>
      <c r="O19607">
        <v>1</v>
      </c>
      <c r="P19607">
        <v>3.5</v>
      </c>
    </row>
    <row r="19608" spans="1:16" x14ac:dyDescent="0.25">
      <c r="A19608">
        <v>1002</v>
      </c>
      <c r="B19608" s="1">
        <v>43581.295347222222</v>
      </c>
      <c r="C19608" s="2" t="s">
        <v>81</v>
      </c>
      <c r="D19608">
        <v>8</v>
      </c>
      <c r="E19608" s="2" t="s">
        <v>17</v>
      </c>
      <c r="F19608">
        <v>-73990338</v>
      </c>
      <c r="G19608">
        <v>40761887</v>
      </c>
      <c r="H19608" s="2" t="s">
        <v>94</v>
      </c>
      <c r="I19608" s="2"/>
      <c r="J19608" s="2"/>
      <c r="K19608" s="2" t="s">
        <v>19</v>
      </c>
      <c r="L19608" s="2" t="s">
        <v>20</v>
      </c>
      <c r="M19608" s="2" t="s">
        <v>28</v>
      </c>
      <c r="N19608" s="2" t="s">
        <v>96</v>
      </c>
      <c r="O19608">
        <v>2</v>
      </c>
      <c r="P19608">
        <v>2.5</v>
      </c>
    </row>
    <row r="19609" spans="1:16" x14ac:dyDescent="0.25">
      <c r="A19609">
        <v>1764</v>
      </c>
      <c r="B19609" s="1">
        <v>43579.404942129629</v>
      </c>
      <c r="C19609" s="2" t="s">
        <v>16</v>
      </c>
      <c r="D19609">
        <v>3</v>
      </c>
      <c r="E19609" s="2" t="s">
        <v>52</v>
      </c>
      <c r="F19609">
        <v>-73924008</v>
      </c>
      <c r="G19609">
        <v>40761196</v>
      </c>
      <c r="H19609" s="2" t="s">
        <v>156</v>
      </c>
      <c r="I19609" s="2"/>
      <c r="J19609" s="2"/>
      <c r="K19609" s="2" t="s">
        <v>19</v>
      </c>
      <c r="L19609" s="2" t="s">
        <v>20</v>
      </c>
      <c r="M19609" s="2" t="s">
        <v>21</v>
      </c>
      <c r="N19609" s="2" t="s">
        <v>131</v>
      </c>
      <c r="O19609">
        <v>1</v>
      </c>
      <c r="P19609">
        <v>2</v>
      </c>
    </row>
    <row r="19610" spans="1:16" x14ac:dyDescent="0.25">
      <c r="A19610">
        <v>1937</v>
      </c>
      <c r="B19610" s="1">
        <v>43572.481921296298</v>
      </c>
      <c r="C19610" s="2" t="s">
        <v>16</v>
      </c>
      <c r="D19610">
        <v>8</v>
      </c>
      <c r="E19610" s="2" t="s">
        <v>17</v>
      </c>
      <c r="F19610">
        <v>-73990338</v>
      </c>
      <c r="G19610">
        <v>40761887</v>
      </c>
      <c r="H19610" s="2" t="s">
        <v>18</v>
      </c>
      <c r="I19610" s="2" t="s">
        <v>869</v>
      </c>
      <c r="J19610" s="2" t="s">
        <v>37</v>
      </c>
      <c r="K19610" s="2" t="s">
        <v>19</v>
      </c>
      <c r="L19610" s="2" t="s">
        <v>20</v>
      </c>
      <c r="M19610" s="2" t="s">
        <v>38</v>
      </c>
      <c r="N19610" s="2" t="s">
        <v>39</v>
      </c>
      <c r="O19610">
        <v>2</v>
      </c>
      <c r="P19610">
        <v>4.25</v>
      </c>
    </row>
    <row r="19611" spans="1:16" x14ac:dyDescent="0.25">
      <c r="A19611">
        <v>338</v>
      </c>
      <c r="B19611" s="1">
        <v>43562.607685185183</v>
      </c>
      <c r="C19611" s="2" t="s">
        <v>23</v>
      </c>
      <c r="D19611">
        <v>8</v>
      </c>
      <c r="E19611" s="2" t="s">
        <v>17</v>
      </c>
      <c r="F19611">
        <v>-73990338</v>
      </c>
      <c r="G19611">
        <v>40761887</v>
      </c>
      <c r="H19611" s="2" t="s">
        <v>219</v>
      </c>
      <c r="I19611" s="2"/>
      <c r="J19611" s="2"/>
      <c r="K19611" s="2" t="s">
        <v>19</v>
      </c>
      <c r="L19611" s="2" t="s">
        <v>32</v>
      </c>
      <c r="M19611" s="2" t="s">
        <v>50</v>
      </c>
      <c r="N19611" s="2" t="s">
        <v>111</v>
      </c>
      <c r="O19611">
        <v>1</v>
      </c>
      <c r="P19611">
        <v>2.5</v>
      </c>
    </row>
    <row r="19612" spans="1:16" x14ac:dyDescent="0.25">
      <c r="A19612">
        <v>170</v>
      </c>
      <c r="B19612" s="1">
        <v>43570.326504629629</v>
      </c>
      <c r="C19612" s="2" t="s">
        <v>30</v>
      </c>
      <c r="D19612">
        <v>8</v>
      </c>
      <c r="E19612" s="2" t="s">
        <v>17</v>
      </c>
      <c r="F19612">
        <v>-73990338</v>
      </c>
      <c r="G19612">
        <v>40761887</v>
      </c>
      <c r="H19612" s="2" t="s">
        <v>41</v>
      </c>
      <c r="I19612" s="2" t="s">
        <v>585</v>
      </c>
      <c r="J19612" s="2" t="s">
        <v>83</v>
      </c>
      <c r="K19612" s="2" t="s">
        <v>19</v>
      </c>
      <c r="L19612" s="2" t="s">
        <v>20</v>
      </c>
      <c r="M19612" s="2" t="s">
        <v>38</v>
      </c>
      <c r="N19612" s="2" t="s">
        <v>39</v>
      </c>
      <c r="O19612">
        <v>2</v>
      </c>
      <c r="P19612">
        <v>4.25</v>
      </c>
    </row>
    <row r="19613" spans="1:16" x14ac:dyDescent="0.25">
      <c r="A19613">
        <v>23</v>
      </c>
      <c r="B19613" s="1">
        <v>43569.396365740744</v>
      </c>
      <c r="C19613" s="2" t="s">
        <v>23</v>
      </c>
      <c r="D19613">
        <v>8</v>
      </c>
      <c r="E19613" s="2" t="s">
        <v>17</v>
      </c>
      <c r="F19613">
        <v>-73990338</v>
      </c>
      <c r="G19613">
        <v>40761887</v>
      </c>
      <c r="H19613" s="2" t="s">
        <v>41</v>
      </c>
      <c r="I19613" s="2"/>
      <c r="J19613" s="2"/>
      <c r="K19613" s="2" t="s">
        <v>19</v>
      </c>
      <c r="L19613" s="2" t="s">
        <v>32</v>
      </c>
      <c r="M19613" s="2" t="s">
        <v>91</v>
      </c>
      <c r="N19613" s="2" t="s">
        <v>151</v>
      </c>
      <c r="O19613">
        <v>2</v>
      </c>
      <c r="P19613">
        <v>3</v>
      </c>
    </row>
    <row r="19614" spans="1:16" x14ac:dyDescent="0.25">
      <c r="A19614">
        <v>830</v>
      </c>
      <c r="B19614" s="1">
        <v>43573.290879629632</v>
      </c>
      <c r="C19614" s="2" t="s">
        <v>40</v>
      </c>
      <c r="D19614">
        <v>5</v>
      </c>
      <c r="E19614" s="2" t="s">
        <v>24</v>
      </c>
      <c r="F19614">
        <v>-7401013</v>
      </c>
      <c r="G19614">
        <v>4071329</v>
      </c>
      <c r="H19614" s="2" t="s">
        <v>25</v>
      </c>
      <c r="I19614" s="2"/>
      <c r="J19614" s="2"/>
      <c r="K19614" s="2" t="s">
        <v>65</v>
      </c>
      <c r="L19614" s="2" t="s">
        <v>66</v>
      </c>
      <c r="M19614" s="2" t="s">
        <v>98</v>
      </c>
      <c r="N19614" s="2" t="s">
        <v>99</v>
      </c>
      <c r="O19614">
        <v>1</v>
      </c>
      <c r="P19614">
        <v>4.5</v>
      </c>
    </row>
    <row r="19615" spans="1:16" x14ac:dyDescent="0.25">
      <c r="A19615">
        <v>245</v>
      </c>
      <c r="B19615" s="1">
        <v>43560.732905092591</v>
      </c>
      <c r="C19615" s="2" t="s">
        <v>81</v>
      </c>
      <c r="D19615">
        <v>5</v>
      </c>
      <c r="E19615" s="2" t="s">
        <v>24</v>
      </c>
      <c r="F19615">
        <v>-7401013</v>
      </c>
      <c r="G19615">
        <v>4071329</v>
      </c>
      <c r="H19615" s="2" t="s">
        <v>25</v>
      </c>
      <c r="I19615" s="2" t="s">
        <v>1266</v>
      </c>
      <c r="J19615" s="2" t="s">
        <v>71</v>
      </c>
      <c r="K19615" s="2" t="s">
        <v>19</v>
      </c>
      <c r="L19615" s="2" t="s">
        <v>46</v>
      </c>
      <c r="M19615" s="2" t="s">
        <v>47</v>
      </c>
      <c r="N19615" s="2" t="s">
        <v>113</v>
      </c>
      <c r="O19615">
        <v>2</v>
      </c>
      <c r="P19615">
        <v>4.75</v>
      </c>
    </row>
    <row r="19616" spans="1:16" x14ac:dyDescent="0.25">
      <c r="A19616">
        <v>446</v>
      </c>
      <c r="B19616" s="1">
        <v>43575.335706018515</v>
      </c>
      <c r="C19616" s="2" t="s">
        <v>44</v>
      </c>
      <c r="D19616">
        <v>8</v>
      </c>
      <c r="E19616" s="2" t="s">
        <v>17</v>
      </c>
      <c r="F19616">
        <v>-73990338</v>
      </c>
      <c r="G19616">
        <v>40761887</v>
      </c>
      <c r="H19616" s="2" t="s">
        <v>41</v>
      </c>
      <c r="I19616" s="2" t="s">
        <v>329</v>
      </c>
      <c r="J19616" s="2" t="s">
        <v>83</v>
      </c>
      <c r="K19616" s="2" t="s">
        <v>59</v>
      </c>
      <c r="L19616" s="2" t="s">
        <v>60</v>
      </c>
      <c r="M19616" s="2" t="s">
        <v>61</v>
      </c>
      <c r="N19616" s="2" t="s">
        <v>78</v>
      </c>
      <c r="O19616">
        <v>2</v>
      </c>
      <c r="P19616">
        <v>0.8</v>
      </c>
    </row>
    <row r="19617" spans="1:16" x14ac:dyDescent="0.25">
      <c r="A19617">
        <v>329</v>
      </c>
      <c r="B19617" s="1">
        <v>43584.433958333335</v>
      </c>
      <c r="C19617" s="2" t="s">
        <v>30</v>
      </c>
      <c r="D19617">
        <v>5</v>
      </c>
      <c r="E19617" s="2" t="s">
        <v>24</v>
      </c>
      <c r="F19617">
        <v>-7401013</v>
      </c>
      <c r="G19617">
        <v>4071329</v>
      </c>
      <c r="H19617" s="2" t="s">
        <v>35</v>
      </c>
      <c r="I19617" s="2" t="s">
        <v>448</v>
      </c>
      <c r="J19617" s="2" t="s">
        <v>27</v>
      </c>
      <c r="K19617" s="2" t="s">
        <v>19</v>
      </c>
      <c r="L19617" s="2" t="s">
        <v>20</v>
      </c>
      <c r="M19617" s="2" t="s">
        <v>21</v>
      </c>
      <c r="N19617" s="2" t="s">
        <v>80</v>
      </c>
      <c r="O19617">
        <v>2</v>
      </c>
      <c r="P19617">
        <v>3</v>
      </c>
    </row>
    <row r="19618" spans="1:16" x14ac:dyDescent="0.25">
      <c r="A19618">
        <v>160</v>
      </c>
      <c r="B19618" s="1">
        <v>43565.377546296295</v>
      </c>
      <c r="C19618" s="2" t="s">
        <v>16</v>
      </c>
      <c r="D19618">
        <v>3</v>
      </c>
      <c r="E19618" s="2" t="s">
        <v>52</v>
      </c>
      <c r="F19618">
        <v>-73924008</v>
      </c>
      <c r="G19618">
        <v>40761196</v>
      </c>
      <c r="H19618" s="2" t="s">
        <v>127</v>
      </c>
      <c r="I19618" s="2"/>
      <c r="J19618" s="2"/>
      <c r="K19618" s="2" t="s">
        <v>19</v>
      </c>
      <c r="L19618" s="2" t="s">
        <v>32</v>
      </c>
      <c r="M19618" s="2" t="s">
        <v>91</v>
      </c>
      <c r="N19618" s="2" t="s">
        <v>187</v>
      </c>
      <c r="O19618">
        <v>2</v>
      </c>
      <c r="P19618">
        <v>3</v>
      </c>
    </row>
    <row r="19619" spans="1:16" x14ac:dyDescent="0.25">
      <c r="A19619">
        <v>69</v>
      </c>
      <c r="B19619" s="1">
        <v>43561.529641203706</v>
      </c>
      <c r="C19619" s="2" t="s">
        <v>44</v>
      </c>
      <c r="D19619">
        <v>3</v>
      </c>
      <c r="E19619" s="2" t="s">
        <v>52</v>
      </c>
      <c r="F19619">
        <v>-73924008</v>
      </c>
      <c r="G19619">
        <v>40761196</v>
      </c>
      <c r="H19619" s="2" t="s">
        <v>69</v>
      </c>
      <c r="I19619" s="2" t="s">
        <v>1571</v>
      </c>
      <c r="J19619" s="2" t="s">
        <v>37</v>
      </c>
      <c r="K19619" s="2" t="s">
        <v>19</v>
      </c>
      <c r="L19619" s="2" t="s">
        <v>20</v>
      </c>
      <c r="M19619" s="2" t="s">
        <v>38</v>
      </c>
      <c r="N19619" s="2" t="s">
        <v>164</v>
      </c>
      <c r="O19619">
        <v>2</v>
      </c>
      <c r="P19619">
        <v>3.75</v>
      </c>
    </row>
    <row r="19620" spans="1:16" x14ac:dyDescent="0.25">
      <c r="A19620">
        <v>32</v>
      </c>
      <c r="B19620" s="1">
        <v>43569.419756944444</v>
      </c>
      <c r="C19620" s="2" t="s">
        <v>23</v>
      </c>
      <c r="D19620">
        <v>5</v>
      </c>
      <c r="E19620" s="2" t="s">
        <v>24</v>
      </c>
      <c r="F19620">
        <v>-7401013</v>
      </c>
      <c r="G19620">
        <v>4071329</v>
      </c>
      <c r="H19620" s="2" t="s">
        <v>31</v>
      </c>
      <c r="I19620" s="2"/>
      <c r="J19620" s="2"/>
      <c r="K19620" s="2" t="s">
        <v>19</v>
      </c>
      <c r="L19620" s="2" t="s">
        <v>20</v>
      </c>
      <c r="M19620" s="2" t="s">
        <v>146</v>
      </c>
      <c r="N19620" s="2" t="s">
        <v>201</v>
      </c>
      <c r="O19620">
        <v>2</v>
      </c>
      <c r="P19620">
        <v>3.75</v>
      </c>
    </row>
    <row r="19621" spans="1:16" x14ac:dyDescent="0.25">
      <c r="A19621">
        <v>358</v>
      </c>
      <c r="B19621" s="1">
        <v>43562.74622685185</v>
      </c>
      <c r="C19621" s="2" t="s">
        <v>23</v>
      </c>
      <c r="D19621">
        <v>8</v>
      </c>
      <c r="E19621" s="2" t="s">
        <v>17</v>
      </c>
      <c r="F19621">
        <v>-73990338</v>
      </c>
      <c r="G19621">
        <v>40761887</v>
      </c>
      <c r="H19621" s="2" t="s">
        <v>219</v>
      </c>
      <c r="I19621" s="2"/>
      <c r="J19621" s="2"/>
      <c r="K19621" s="2" t="s">
        <v>19</v>
      </c>
      <c r="L19621" s="2" t="s">
        <v>32</v>
      </c>
      <c r="M19621" s="2" t="s">
        <v>55</v>
      </c>
      <c r="N19621" s="2" t="s">
        <v>162</v>
      </c>
      <c r="O19621">
        <v>1</v>
      </c>
      <c r="P19621">
        <v>3</v>
      </c>
    </row>
    <row r="19622" spans="1:16" x14ac:dyDescent="0.25">
      <c r="A19622">
        <v>339</v>
      </c>
      <c r="B19622" s="1">
        <v>43566.775335648148</v>
      </c>
      <c r="C19622" s="2" t="s">
        <v>40</v>
      </c>
      <c r="D19622">
        <v>8</v>
      </c>
      <c r="E19622" s="2" t="s">
        <v>17</v>
      </c>
      <c r="F19622">
        <v>-73990338</v>
      </c>
      <c r="G19622">
        <v>40761887</v>
      </c>
      <c r="H19622" s="2" t="s">
        <v>103</v>
      </c>
      <c r="I19622" s="2" t="s">
        <v>130</v>
      </c>
      <c r="J19622" s="2" t="s">
        <v>83</v>
      </c>
      <c r="K19622" s="2" t="s">
        <v>19</v>
      </c>
      <c r="L19622" s="2" t="s">
        <v>32</v>
      </c>
      <c r="M19622" s="2" t="s">
        <v>55</v>
      </c>
      <c r="N19622" s="2" t="s">
        <v>117</v>
      </c>
      <c r="O19622">
        <v>2</v>
      </c>
      <c r="P19622">
        <v>2.5</v>
      </c>
    </row>
    <row r="19623" spans="1:16" x14ac:dyDescent="0.25">
      <c r="A19623">
        <v>81</v>
      </c>
      <c r="B19623" s="1">
        <v>43576.324618055558</v>
      </c>
      <c r="C19623" s="2" t="s">
        <v>23</v>
      </c>
      <c r="D19623">
        <v>5</v>
      </c>
      <c r="E19623" s="2" t="s">
        <v>24</v>
      </c>
      <c r="F19623">
        <v>-7401013</v>
      </c>
      <c r="G19623">
        <v>4071329</v>
      </c>
      <c r="H19623" s="2" t="s">
        <v>35</v>
      </c>
      <c r="I19623" s="2"/>
      <c r="J19623" s="2"/>
      <c r="K19623" s="2" t="s">
        <v>19</v>
      </c>
      <c r="L19623" s="2" t="s">
        <v>32</v>
      </c>
      <c r="M19623" s="2" t="s">
        <v>91</v>
      </c>
      <c r="N19623" s="2" t="s">
        <v>92</v>
      </c>
      <c r="O19623">
        <v>1</v>
      </c>
      <c r="P19623">
        <v>2.5</v>
      </c>
    </row>
    <row r="19624" spans="1:16" x14ac:dyDescent="0.25">
      <c r="A19624">
        <v>1757</v>
      </c>
      <c r="B19624" s="1">
        <v>43579.342546296299</v>
      </c>
      <c r="C19624" s="2" t="s">
        <v>16</v>
      </c>
      <c r="D19624">
        <v>3</v>
      </c>
      <c r="E19624" s="2" t="s">
        <v>52</v>
      </c>
      <c r="F19624">
        <v>-73924008</v>
      </c>
      <c r="G19624">
        <v>40761196</v>
      </c>
      <c r="H19624" s="2" t="s">
        <v>53</v>
      </c>
      <c r="I19624" s="2"/>
      <c r="J19624" s="2"/>
      <c r="K19624" s="2" t="s">
        <v>19</v>
      </c>
      <c r="L19624" s="2" t="s">
        <v>32</v>
      </c>
      <c r="M19624" s="2" t="s">
        <v>33</v>
      </c>
      <c r="N19624" s="2" t="s">
        <v>144</v>
      </c>
      <c r="O19624">
        <v>2</v>
      </c>
      <c r="P19624">
        <v>2.5499999999999998</v>
      </c>
    </row>
    <row r="19625" spans="1:16" x14ac:dyDescent="0.25">
      <c r="A19625">
        <v>1467</v>
      </c>
      <c r="B19625" s="1">
        <v>43557.562673611108</v>
      </c>
      <c r="C19625" s="2" t="s">
        <v>90</v>
      </c>
      <c r="D19625">
        <v>3</v>
      </c>
      <c r="E19625" s="2" t="s">
        <v>52</v>
      </c>
      <c r="F19625">
        <v>-73924008</v>
      </c>
      <c r="G19625">
        <v>40761196</v>
      </c>
      <c r="H19625" s="2" t="s">
        <v>25</v>
      </c>
      <c r="I19625" s="2" t="s">
        <v>1305</v>
      </c>
      <c r="J19625" s="2" t="s">
        <v>71</v>
      </c>
      <c r="K19625" s="2" t="s">
        <v>19</v>
      </c>
      <c r="L19625" s="2" t="s">
        <v>20</v>
      </c>
      <c r="M19625" s="2" t="s">
        <v>104</v>
      </c>
      <c r="N19625" s="2" t="s">
        <v>105</v>
      </c>
      <c r="O19625">
        <v>1</v>
      </c>
      <c r="P19625">
        <v>3</v>
      </c>
    </row>
    <row r="19626" spans="1:16" x14ac:dyDescent="0.25">
      <c r="A19626">
        <v>602</v>
      </c>
      <c r="B19626" s="1">
        <v>43578.400393518517</v>
      </c>
      <c r="C19626" s="2" t="s">
        <v>90</v>
      </c>
      <c r="D19626">
        <v>8</v>
      </c>
      <c r="E19626" s="2" t="s">
        <v>17</v>
      </c>
      <c r="F19626">
        <v>-73990338</v>
      </c>
      <c r="G19626">
        <v>40761887</v>
      </c>
      <c r="H19626" s="2" t="s">
        <v>115</v>
      </c>
      <c r="I19626" s="2"/>
      <c r="J19626" s="2"/>
      <c r="K19626" s="2" t="s">
        <v>19</v>
      </c>
      <c r="L19626" s="2" t="s">
        <v>32</v>
      </c>
      <c r="M19626" s="2" t="s">
        <v>55</v>
      </c>
      <c r="N19626" s="2" t="s">
        <v>56</v>
      </c>
      <c r="O19626">
        <v>1</v>
      </c>
      <c r="P19626">
        <v>2.5</v>
      </c>
    </row>
    <row r="19627" spans="1:16" x14ac:dyDescent="0.25">
      <c r="A19627">
        <v>1575</v>
      </c>
      <c r="B19627" s="1">
        <v>43560.644907407404</v>
      </c>
      <c r="C19627" s="2" t="s">
        <v>81</v>
      </c>
      <c r="D19627">
        <v>5</v>
      </c>
      <c r="E19627" s="2" t="s">
        <v>24</v>
      </c>
      <c r="F19627">
        <v>-7401013</v>
      </c>
      <c r="G19627">
        <v>4071329</v>
      </c>
      <c r="H19627" s="2" t="s">
        <v>35</v>
      </c>
      <c r="I19627" s="2" t="s">
        <v>1594</v>
      </c>
      <c r="J19627" s="2" t="s">
        <v>64</v>
      </c>
      <c r="K19627" s="2" t="s">
        <v>19</v>
      </c>
      <c r="L19627" s="2" t="s">
        <v>20</v>
      </c>
      <c r="M19627" s="2" t="s">
        <v>21</v>
      </c>
      <c r="N19627" s="2" t="s">
        <v>208</v>
      </c>
      <c r="O19627">
        <v>2</v>
      </c>
      <c r="P19627">
        <v>2.5</v>
      </c>
    </row>
    <row r="19628" spans="1:16" x14ac:dyDescent="0.25">
      <c r="A19628">
        <v>116</v>
      </c>
      <c r="B19628" s="1">
        <v>43563.333703703705</v>
      </c>
      <c r="C19628" s="2" t="s">
        <v>30</v>
      </c>
      <c r="D19628">
        <v>8</v>
      </c>
      <c r="E19628" s="2" t="s">
        <v>17</v>
      </c>
      <c r="F19628">
        <v>-73990338</v>
      </c>
      <c r="G19628">
        <v>40761887</v>
      </c>
      <c r="H19628" s="2" t="s">
        <v>103</v>
      </c>
      <c r="I19628" s="2"/>
      <c r="J19628" s="2"/>
      <c r="K19628" s="2" t="s">
        <v>19</v>
      </c>
      <c r="L19628" s="2" t="s">
        <v>32</v>
      </c>
      <c r="M19628" s="2" t="s">
        <v>91</v>
      </c>
      <c r="N19628" s="2" t="s">
        <v>187</v>
      </c>
      <c r="O19628">
        <v>2</v>
      </c>
      <c r="P19628">
        <v>3</v>
      </c>
    </row>
    <row r="19629" spans="1:16" x14ac:dyDescent="0.25">
      <c r="A19629">
        <v>419</v>
      </c>
      <c r="B19629" s="1">
        <v>43582.535902777781</v>
      </c>
      <c r="C19629" s="2" t="s">
        <v>44</v>
      </c>
      <c r="D19629">
        <v>8</v>
      </c>
      <c r="E19629" s="2" t="s">
        <v>17</v>
      </c>
      <c r="F19629">
        <v>-73990338</v>
      </c>
      <c r="G19629">
        <v>40761887</v>
      </c>
      <c r="H19629" s="2" t="s">
        <v>94</v>
      </c>
      <c r="I19629" s="2" t="s">
        <v>1111</v>
      </c>
      <c r="J19629" s="2" t="s">
        <v>37</v>
      </c>
      <c r="K19629" s="2" t="s">
        <v>19</v>
      </c>
      <c r="L19629" s="2" t="s">
        <v>20</v>
      </c>
      <c r="M19629" s="2" t="s">
        <v>28</v>
      </c>
      <c r="N19629" s="2" t="s">
        <v>29</v>
      </c>
      <c r="O19629">
        <v>1</v>
      </c>
      <c r="P19629">
        <v>2</v>
      </c>
    </row>
    <row r="19630" spans="1:16" x14ac:dyDescent="0.25">
      <c r="A19630">
        <v>7</v>
      </c>
      <c r="B19630" s="1">
        <v>43565.346331018518</v>
      </c>
      <c r="C19630" s="2" t="s">
        <v>16</v>
      </c>
      <c r="D19630">
        <v>3</v>
      </c>
      <c r="E19630" s="2" t="s">
        <v>52</v>
      </c>
      <c r="F19630">
        <v>-73924008</v>
      </c>
      <c r="G19630">
        <v>40761196</v>
      </c>
      <c r="H19630" s="2" t="s">
        <v>127</v>
      </c>
      <c r="I19630" s="2"/>
      <c r="J19630" s="2"/>
      <c r="K19630" s="2" t="s">
        <v>19</v>
      </c>
      <c r="L19630" s="2" t="s">
        <v>32</v>
      </c>
      <c r="M19630" s="2" t="s">
        <v>55</v>
      </c>
      <c r="N19630" s="2" t="s">
        <v>117</v>
      </c>
      <c r="O19630">
        <v>2</v>
      </c>
      <c r="P19630">
        <v>2.5</v>
      </c>
    </row>
    <row r="19631" spans="1:16" x14ac:dyDescent="0.25">
      <c r="A19631">
        <v>1023</v>
      </c>
      <c r="B19631" s="1">
        <v>43558.732476851852</v>
      </c>
      <c r="C19631" s="2" t="s">
        <v>16</v>
      </c>
      <c r="D19631">
        <v>8</v>
      </c>
      <c r="E19631" s="2" t="s">
        <v>17</v>
      </c>
      <c r="F19631">
        <v>-73990338</v>
      </c>
      <c r="G19631">
        <v>40761887</v>
      </c>
      <c r="H19631" s="2" t="s">
        <v>120</v>
      </c>
      <c r="I19631" s="2" t="s">
        <v>983</v>
      </c>
      <c r="J19631" s="2" t="s">
        <v>37</v>
      </c>
      <c r="K19631" s="2" t="s">
        <v>19</v>
      </c>
      <c r="L19631" s="2" t="s">
        <v>20</v>
      </c>
      <c r="M19631" s="2" t="s">
        <v>104</v>
      </c>
      <c r="N19631" s="2" t="s">
        <v>114</v>
      </c>
      <c r="O19631">
        <v>2</v>
      </c>
      <c r="P19631">
        <v>2.2000000000000002</v>
      </c>
    </row>
    <row r="19632" spans="1:16" x14ac:dyDescent="0.25">
      <c r="A19632">
        <v>777</v>
      </c>
      <c r="B19632" s="1">
        <v>43575.610972222225</v>
      </c>
      <c r="C19632" s="2" t="s">
        <v>44</v>
      </c>
      <c r="D19632">
        <v>8</v>
      </c>
      <c r="E19632" s="2" t="s">
        <v>17</v>
      </c>
      <c r="F19632">
        <v>-73990338</v>
      </c>
      <c r="G19632">
        <v>40761887</v>
      </c>
      <c r="H19632" s="2" t="s">
        <v>103</v>
      </c>
      <c r="I19632" s="2"/>
      <c r="J19632" s="2"/>
      <c r="K19632" s="2" t="s">
        <v>19</v>
      </c>
      <c r="L19632" s="2" t="s">
        <v>20</v>
      </c>
      <c r="M19632" s="2" t="s">
        <v>21</v>
      </c>
      <c r="N19632" s="2" t="s">
        <v>22</v>
      </c>
      <c r="O19632">
        <v>2</v>
      </c>
      <c r="P19632">
        <v>2.2000000000000002</v>
      </c>
    </row>
    <row r="19633" spans="1:16" x14ac:dyDescent="0.25">
      <c r="A19633">
        <v>3671</v>
      </c>
      <c r="B19633" s="1">
        <v>43577.51829861111</v>
      </c>
      <c r="C19633" s="2" t="s">
        <v>30</v>
      </c>
      <c r="D19633">
        <v>3</v>
      </c>
      <c r="E19633" s="2" t="s">
        <v>52</v>
      </c>
      <c r="F19633">
        <v>-73924008</v>
      </c>
      <c r="G19633">
        <v>40761196</v>
      </c>
      <c r="H19633" s="2" t="s">
        <v>156</v>
      </c>
      <c r="I19633" s="2" t="s">
        <v>323</v>
      </c>
      <c r="J19633" s="2" t="s">
        <v>27</v>
      </c>
      <c r="K19633" s="2" t="s">
        <v>19</v>
      </c>
      <c r="L19633" s="2" t="s">
        <v>32</v>
      </c>
      <c r="M19633" s="2" t="s">
        <v>91</v>
      </c>
      <c r="N19633" s="2" t="s">
        <v>151</v>
      </c>
      <c r="O19633">
        <v>2</v>
      </c>
      <c r="P19633">
        <v>3</v>
      </c>
    </row>
    <row r="19634" spans="1:16" x14ac:dyDescent="0.25">
      <c r="A19634">
        <v>1753</v>
      </c>
      <c r="B19634" s="1">
        <v>43581.782569444447</v>
      </c>
      <c r="C19634" s="2" t="s">
        <v>81</v>
      </c>
      <c r="D19634">
        <v>8</v>
      </c>
      <c r="E19634" s="2" t="s">
        <v>17</v>
      </c>
      <c r="F19634">
        <v>-73990338</v>
      </c>
      <c r="G19634">
        <v>40761887</v>
      </c>
      <c r="H19634" s="2" t="s">
        <v>18</v>
      </c>
      <c r="I19634" s="2" t="s">
        <v>619</v>
      </c>
      <c r="J19634" s="2" t="s">
        <v>64</v>
      </c>
      <c r="K19634" s="2" t="s">
        <v>19</v>
      </c>
      <c r="L19634" s="2" t="s">
        <v>32</v>
      </c>
      <c r="M19634" s="2" t="s">
        <v>33</v>
      </c>
      <c r="N19634" s="2" t="s">
        <v>196</v>
      </c>
      <c r="O19634">
        <v>1</v>
      </c>
      <c r="P19634">
        <v>2.5</v>
      </c>
    </row>
    <row r="19635" spans="1:16" x14ac:dyDescent="0.25">
      <c r="A19635">
        <v>2547</v>
      </c>
      <c r="B19635" s="1">
        <v>43584.713680555556</v>
      </c>
      <c r="C19635" s="2" t="s">
        <v>30</v>
      </c>
      <c r="D19635">
        <v>3</v>
      </c>
      <c r="E19635" s="2" t="s">
        <v>52</v>
      </c>
      <c r="F19635">
        <v>-73924008</v>
      </c>
      <c r="G19635">
        <v>40761196</v>
      </c>
      <c r="H19635" s="2" t="s">
        <v>77</v>
      </c>
      <c r="I19635" s="2" t="s">
        <v>1609</v>
      </c>
      <c r="J19635" s="2" t="s">
        <v>83</v>
      </c>
      <c r="K19635" s="2" t="s">
        <v>19</v>
      </c>
      <c r="L19635" s="2" t="s">
        <v>32</v>
      </c>
      <c r="M19635" s="2" t="s">
        <v>91</v>
      </c>
      <c r="N19635" s="2" t="s">
        <v>187</v>
      </c>
      <c r="O19635">
        <v>2</v>
      </c>
      <c r="P19635">
        <v>3</v>
      </c>
    </row>
    <row r="19636" spans="1:16" x14ac:dyDescent="0.25">
      <c r="A19636">
        <v>1462</v>
      </c>
      <c r="B19636" s="1">
        <v>43572.287118055552</v>
      </c>
      <c r="C19636" s="2" t="s">
        <v>16</v>
      </c>
      <c r="D19636">
        <v>8</v>
      </c>
      <c r="E19636" s="2" t="s">
        <v>17</v>
      </c>
      <c r="F19636">
        <v>-73990338</v>
      </c>
      <c r="G19636">
        <v>40761887</v>
      </c>
      <c r="H19636" s="2" t="s">
        <v>94</v>
      </c>
      <c r="I19636" s="2"/>
      <c r="J19636" s="2"/>
      <c r="K19636" s="2" t="s">
        <v>19</v>
      </c>
      <c r="L19636" s="2" t="s">
        <v>32</v>
      </c>
      <c r="M19636" s="2" t="s">
        <v>33</v>
      </c>
      <c r="N19636" s="2" t="s">
        <v>144</v>
      </c>
      <c r="O19636">
        <v>1</v>
      </c>
      <c r="P19636">
        <v>2.5499999999999998</v>
      </c>
    </row>
    <row r="19637" spans="1:16" x14ac:dyDescent="0.25">
      <c r="A19637">
        <v>713</v>
      </c>
      <c r="B19637" s="1">
        <v>43577.355439814812</v>
      </c>
      <c r="C19637" s="2" t="s">
        <v>30</v>
      </c>
      <c r="D19637">
        <v>8</v>
      </c>
      <c r="E19637" s="2" t="s">
        <v>17</v>
      </c>
      <c r="F19637">
        <v>-73990338</v>
      </c>
      <c r="G19637">
        <v>40761887</v>
      </c>
      <c r="H19637" s="2" t="s">
        <v>115</v>
      </c>
      <c r="I19637" s="2"/>
      <c r="J19637" s="2"/>
      <c r="K19637" s="2" t="s">
        <v>19</v>
      </c>
      <c r="L19637" s="2" t="s">
        <v>20</v>
      </c>
      <c r="M19637" s="2" t="s">
        <v>38</v>
      </c>
      <c r="N19637" s="2" t="s">
        <v>39</v>
      </c>
      <c r="O19637">
        <v>2</v>
      </c>
      <c r="P19637">
        <v>4.25</v>
      </c>
    </row>
    <row r="19638" spans="1:16" x14ac:dyDescent="0.25">
      <c r="A19638">
        <v>78</v>
      </c>
      <c r="B19638" s="1">
        <v>43576.359872685185</v>
      </c>
      <c r="C19638" s="2" t="s">
        <v>23</v>
      </c>
      <c r="D19638">
        <v>3</v>
      </c>
      <c r="E19638" s="2" t="s">
        <v>52</v>
      </c>
      <c r="F19638">
        <v>-73924008</v>
      </c>
      <c r="G19638">
        <v>40761196</v>
      </c>
      <c r="H19638" s="2" t="s">
        <v>77</v>
      </c>
      <c r="I19638" s="2" t="s">
        <v>349</v>
      </c>
      <c r="J19638" s="2" t="s">
        <v>37</v>
      </c>
      <c r="K19638" s="2" t="s">
        <v>19</v>
      </c>
      <c r="L19638" s="2" t="s">
        <v>20</v>
      </c>
      <c r="M19638" s="2" t="s">
        <v>28</v>
      </c>
      <c r="N19638" s="2" t="s">
        <v>29</v>
      </c>
      <c r="O19638">
        <v>1</v>
      </c>
      <c r="P19638">
        <v>2</v>
      </c>
    </row>
    <row r="19639" spans="1:16" x14ac:dyDescent="0.25">
      <c r="A19639">
        <v>1488</v>
      </c>
      <c r="B19639" s="1">
        <v>43581.781944444447</v>
      </c>
      <c r="C19639" s="2" t="s">
        <v>81</v>
      </c>
      <c r="D19639">
        <v>3</v>
      </c>
      <c r="E19639" s="2" t="s">
        <v>52</v>
      </c>
      <c r="F19639">
        <v>-73924008</v>
      </c>
      <c r="G19639">
        <v>40761196</v>
      </c>
      <c r="H19639" s="2" t="s">
        <v>53</v>
      </c>
      <c r="I19639" s="2" t="s">
        <v>655</v>
      </c>
      <c r="J19639" s="2" t="s">
        <v>64</v>
      </c>
      <c r="K19639" s="2" t="s">
        <v>19</v>
      </c>
      <c r="L19639" s="2" t="s">
        <v>46</v>
      </c>
      <c r="M19639" s="2" t="s">
        <v>47</v>
      </c>
      <c r="N19639" s="2" t="s">
        <v>113</v>
      </c>
      <c r="O19639">
        <v>1</v>
      </c>
      <c r="P19639">
        <v>4.75</v>
      </c>
    </row>
    <row r="19640" spans="1:16" x14ac:dyDescent="0.25">
      <c r="A19640">
        <v>2</v>
      </c>
      <c r="B19640" s="1">
        <v>43574.337175925924</v>
      </c>
      <c r="C19640" s="2" t="s">
        <v>81</v>
      </c>
      <c r="D19640">
        <v>5</v>
      </c>
      <c r="E19640" s="2" t="s">
        <v>24</v>
      </c>
      <c r="F19640">
        <v>-7401013</v>
      </c>
      <c r="G19640">
        <v>4071329</v>
      </c>
      <c r="H19640" s="2" t="s">
        <v>25</v>
      </c>
      <c r="I19640" s="2"/>
      <c r="J19640" s="2"/>
      <c r="K19640" s="2" t="s">
        <v>19</v>
      </c>
      <c r="L19640" s="2" t="s">
        <v>32</v>
      </c>
      <c r="M19640" s="2" t="s">
        <v>33</v>
      </c>
      <c r="N19640" s="2" t="s">
        <v>200</v>
      </c>
      <c r="O19640">
        <v>3</v>
      </c>
      <c r="P19640">
        <v>2.5</v>
      </c>
    </row>
    <row r="19641" spans="1:16" x14ac:dyDescent="0.25">
      <c r="A19641">
        <v>1345</v>
      </c>
      <c r="B19641" s="1">
        <v>43578.319027777776</v>
      </c>
      <c r="C19641" s="2" t="s">
        <v>90</v>
      </c>
      <c r="D19641">
        <v>8</v>
      </c>
      <c r="E19641" s="2" t="s">
        <v>17</v>
      </c>
      <c r="F19641">
        <v>-73990338</v>
      </c>
      <c r="G19641">
        <v>40761887</v>
      </c>
      <c r="H19641" s="2" t="s">
        <v>115</v>
      </c>
      <c r="I19641" s="2"/>
      <c r="J19641" s="2"/>
      <c r="K19641" s="2" t="s">
        <v>19</v>
      </c>
      <c r="L19641" s="2" t="s">
        <v>32</v>
      </c>
      <c r="M19641" s="2" t="s">
        <v>33</v>
      </c>
      <c r="N19641" s="2" t="s">
        <v>144</v>
      </c>
      <c r="O19641">
        <v>2</v>
      </c>
      <c r="P19641">
        <v>2.5499999999999998</v>
      </c>
    </row>
    <row r="19642" spans="1:16" x14ac:dyDescent="0.25">
      <c r="A19642">
        <v>3461</v>
      </c>
      <c r="B19642" s="1">
        <v>43582.779965277776</v>
      </c>
      <c r="C19642" s="2" t="s">
        <v>44</v>
      </c>
      <c r="D19642">
        <v>3</v>
      </c>
      <c r="E19642" s="2" t="s">
        <v>52</v>
      </c>
      <c r="F19642">
        <v>-73924008</v>
      </c>
      <c r="G19642">
        <v>40761196</v>
      </c>
      <c r="H19642" s="2" t="s">
        <v>77</v>
      </c>
      <c r="I19642" s="2"/>
      <c r="J19642" s="2"/>
      <c r="K19642" s="2" t="s">
        <v>19</v>
      </c>
      <c r="L19642" s="2" t="s">
        <v>32</v>
      </c>
      <c r="M19642" s="2" t="s">
        <v>55</v>
      </c>
      <c r="N19642" s="2" t="s">
        <v>56</v>
      </c>
      <c r="O19642">
        <v>1</v>
      </c>
      <c r="P19642">
        <v>2.5</v>
      </c>
    </row>
    <row r="19643" spans="1:16" x14ac:dyDescent="0.25">
      <c r="A19643">
        <v>237</v>
      </c>
      <c r="B19643" s="1">
        <v>43566.375671296293</v>
      </c>
      <c r="C19643" s="2" t="s">
        <v>40</v>
      </c>
      <c r="D19643">
        <v>8</v>
      </c>
      <c r="E19643" s="2" t="s">
        <v>17</v>
      </c>
      <c r="F19643">
        <v>-73990338</v>
      </c>
      <c r="G19643">
        <v>40761887</v>
      </c>
      <c r="H19643" s="2" t="s">
        <v>41</v>
      </c>
      <c r="I19643" s="2" t="s">
        <v>1284</v>
      </c>
      <c r="J19643" s="2" t="s">
        <v>27</v>
      </c>
      <c r="K19643" s="2" t="s">
        <v>19</v>
      </c>
      <c r="L19643" s="2" t="s">
        <v>20</v>
      </c>
      <c r="M19643" s="2" t="s">
        <v>38</v>
      </c>
      <c r="N19643" s="2" t="s">
        <v>45</v>
      </c>
      <c r="O19643">
        <v>1</v>
      </c>
      <c r="P19643">
        <v>4.25</v>
      </c>
    </row>
    <row r="19644" spans="1:16" x14ac:dyDescent="0.25">
      <c r="A19644">
        <v>861</v>
      </c>
      <c r="B19644" s="1">
        <v>43581.449733796297</v>
      </c>
      <c r="C19644" s="2" t="s">
        <v>81</v>
      </c>
      <c r="D19644">
        <v>5</v>
      </c>
      <c r="E19644" s="2" t="s">
        <v>24</v>
      </c>
      <c r="F19644">
        <v>-7401013</v>
      </c>
      <c r="G19644">
        <v>4071329</v>
      </c>
      <c r="H19644" s="2" t="s">
        <v>31</v>
      </c>
      <c r="I19644" s="2"/>
      <c r="J19644" s="2"/>
      <c r="K19644" s="2" t="s">
        <v>19</v>
      </c>
      <c r="L19644" s="2" t="s">
        <v>20</v>
      </c>
      <c r="M19644" s="2" t="s">
        <v>21</v>
      </c>
      <c r="N19644" s="2" t="s">
        <v>22</v>
      </c>
      <c r="O19644">
        <v>2</v>
      </c>
      <c r="P19644">
        <v>2.2000000000000002</v>
      </c>
    </row>
    <row r="19645" spans="1:16" x14ac:dyDescent="0.25">
      <c r="A19645">
        <v>453</v>
      </c>
      <c r="B19645" s="1">
        <v>43567.780601851853</v>
      </c>
      <c r="C19645" s="2" t="s">
        <v>81</v>
      </c>
      <c r="D19645">
        <v>8</v>
      </c>
      <c r="E19645" s="2" t="s">
        <v>17</v>
      </c>
      <c r="F19645">
        <v>-73990338</v>
      </c>
      <c r="G19645">
        <v>40761887</v>
      </c>
      <c r="H19645" s="2" t="s">
        <v>103</v>
      </c>
      <c r="I19645" s="2"/>
      <c r="J19645" s="2"/>
      <c r="K19645" s="2" t="s">
        <v>19</v>
      </c>
      <c r="L19645" s="2" t="s">
        <v>46</v>
      </c>
      <c r="M19645" s="2" t="s">
        <v>47</v>
      </c>
      <c r="N19645" s="2" t="s">
        <v>101</v>
      </c>
      <c r="O19645">
        <v>1</v>
      </c>
      <c r="P19645">
        <v>3.5</v>
      </c>
    </row>
    <row r="19646" spans="1:16" x14ac:dyDescent="0.25">
      <c r="A19646">
        <v>1328</v>
      </c>
      <c r="B19646" s="1">
        <v>43560.801111111112</v>
      </c>
      <c r="C19646" s="2" t="s">
        <v>81</v>
      </c>
      <c r="D19646">
        <v>8</v>
      </c>
      <c r="E19646" s="2" t="s">
        <v>17</v>
      </c>
      <c r="F19646">
        <v>-73990338</v>
      </c>
      <c r="G19646">
        <v>40761887</v>
      </c>
      <c r="H19646" s="2" t="s">
        <v>18</v>
      </c>
      <c r="I19646" s="2" t="s">
        <v>514</v>
      </c>
      <c r="J19646" s="2" t="s">
        <v>71</v>
      </c>
      <c r="K19646" s="2" t="s">
        <v>65</v>
      </c>
      <c r="L19646" s="2" t="s">
        <v>66</v>
      </c>
      <c r="M19646" s="2" t="s">
        <v>98</v>
      </c>
      <c r="N19646" s="2" t="s">
        <v>152</v>
      </c>
      <c r="O19646">
        <v>1</v>
      </c>
      <c r="P19646">
        <v>3</v>
      </c>
    </row>
    <row r="19647" spans="1:16" x14ac:dyDescent="0.25">
      <c r="A19647">
        <v>197</v>
      </c>
      <c r="B19647" s="1">
        <v>43566.31759259259</v>
      </c>
      <c r="C19647" s="2" t="s">
        <v>40</v>
      </c>
      <c r="D19647">
        <v>8</v>
      </c>
      <c r="E19647" s="2" t="s">
        <v>17</v>
      </c>
      <c r="F19647">
        <v>-73990338</v>
      </c>
      <c r="G19647">
        <v>40761887</v>
      </c>
      <c r="H19647" s="2" t="s">
        <v>94</v>
      </c>
      <c r="I19647" s="2"/>
      <c r="J19647" s="2"/>
      <c r="K19647" s="2" t="s">
        <v>19</v>
      </c>
      <c r="L19647" s="2" t="s">
        <v>20</v>
      </c>
      <c r="M19647" s="2" t="s">
        <v>28</v>
      </c>
      <c r="N19647" s="2" t="s">
        <v>29</v>
      </c>
      <c r="O19647">
        <v>2</v>
      </c>
      <c r="P19647">
        <v>2</v>
      </c>
    </row>
    <row r="19648" spans="1:16" x14ac:dyDescent="0.25">
      <c r="A19648">
        <v>1942</v>
      </c>
      <c r="B19648" s="1">
        <v>43573.533831018518</v>
      </c>
      <c r="C19648" s="2" t="s">
        <v>40</v>
      </c>
      <c r="D19648">
        <v>8</v>
      </c>
      <c r="E19648" s="2" t="s">
        <v>17</v>
      </c>
      <c r="F19648">
        <v>-73990338</v>
      </c>
      <c r="G19648">
        <v>40761887</v>
      </c>
      <c r="H19648" s="2" t="s">
        <v>18</v>
      </c>
      <c r="I19648" s="2"/>
      <c r="J19648" s="2"/>
      <c r="K19648" s="2" t="s">
        <v>19</v>
      </c>
      <c r="L19648" s="2" t="s">
        <v>20</v>
      </c>
      <c r="M19648" s="2" t="s">
        <v>28</v>
      </c>
      <c r="N19648" s="2" t="s">
        <v>174</v>
      </c>
      <c r="O19648">
        <v>1</v>
      </c>
      <c r="P19648">
        <v>3</v>
      </c>
    </row>
    <row r="19649" spans="1:16" x14ac:dyDescent="0.25">
      <c r="A19649">
        <v>1722</v>
      </c>
      <c r="B19649" s="1">
        <v>43574.599097222221</v>
      </c>
      <c r="C19649" s="2" t="s">
        <v>81</v>
      </c>
      <c r="D19649">
        <v>5</v>
      </c>
      <c r="E19649" s="2" t="s">
        <v>24</v>
      </c>
      <c r="F19649">
        <v>-7401013</v>
      </c>
      <c r="G19649">
        <v>4071329</v>
      </c>
      <c r="H19649" s="2" t="s">
        <v>49</v>
      </c>
      <c r="I19649" s="2" t="s">
        <v>1463</v>
      </c>
      <c r="J19649" s="2" t="s">
        <v>27</v>
      </c>
      <c r="K19649" s="2" t="s">
        <v>19</v>
      </c>
      <c r="L19649" s="2" t="s">
        <v>32</v>
      </c>
      <c r="M19649" s="2" t="s">
        <v>33</v>
      </c>
      <c r="N19649" s="2" t="s">
        <v>73</v>
      </c>
      <c r="O19649">
        <v>1</v>
      </c>
      <c r="P19649">
        <v>3</v>
      </c>
    </row>
    <row r="19650" spans="1:16" x14ac:dyDescent="0.25">
      <c r="A19650">
        <v>196</v>
      </c>
      <c r="B19650" s="1">
        <v>43569.388229166667</v>
      </c>
      <c r="C19650" s="2" t="s">
        <v>23</v>
      </c>
      <c r="D19650">
        <v>5</v>
      </c>
      <c r="E19650" s="2" t="s">
        <v>24</v>
      </c>
      <c r="F19650">
        <v>-7401013</v>
      </c>
      <c r="G19650">
        <v>4071329</v>
      </c>
      <c r="H19650" s="2" t="s">
        <v>25</v>
      </c>
      <c r="I19650" s="2"/>
      <c r="J19650" s="2"/>
      <c r="K19650" s="2" t="s">
        <v>19</v>
      </c>
      <c r="L19650" s="2" t="s">
        <v>32</v>
      </c>
      <c r="M19650" s="2" t="s">
        <v>33</v>
      </c>
      <c r="N19650" s="2" t="s">
        <v>196</v>
      </c>
      <c r="O19650">
        <v>2</v>
      </c>
      <c r="P19650">
        <v>2.5</v>
      </c>
    </row>
    <row r="19651" spans="1:16" x14ac:dyDescent="0.25">
      <c r="A19651">
        <v>177</v>
      </c>
      <c r="B19651" s="1">
        <v>43584.48646990741</v>
      </c>
      <c r="C19651" s="2" t="s">
        <v>30</v>
      </c>
      <c r="D19651">
        <v>5</v>
      </c>
      <c r="E19651" s="2" t="s">
        <v>24</v>
      </c>
      <c r="F19651">
        <v>-7401013</v>
      </c>
      <c r="G19651">
        <v>4071329</v>
      </c>
      <c r="H19651" s="2" t="s">
        <v>31</v>
      </c>
      <c r="I19651" s="2" t="s">
        <v>394</v>
      </c>
      <c r="J19651" s="2" t="s">
        <v>71</v>
      </c>
      <c r="K19651" s="2" t="s">
        <v>19</v>
      </c>
      <c r="L19651" s="2" t="s">
        <v>32</v>
      </c>
      <c r="M19651" s="2" t="s">
        <v>33</v>
      </c>
      <c r="N19651" s="2" t="s">
        <v>73</v>
      </c>
      <c r="O19651">
        <v>2</v>
      </c>
      <c r="P19651">
        <v>3</v>
      </c>
    </row>
    <row r="19652" spans="1:16" x14ac:dyDescent="0.25">
      <c r="A19652">
        <v>49</v>
      </c>
      <c r="B19652" s="1">
        <v>43563.393483796295</v>
      </c>
      <c r="C19652" s="2" t="s">
        <v>30</v>
      </c>
      <c r="D19652">
        <v>3</v>
      </c>
      <c r="E19652" s="2" t="s">
        <v>52</v>
      </c>
      <c r="F19652">
        <v>-73924008</v>
      </c>
      <c r="G19652">
        <v>40761196</v>
      </c>
      <c r="H19652" s="2" t="s">
        <v>115</v>
      </c>
      <c r="I19652" s="2" t="s">
        <v>724</v>
      </c>
      <c r="J19652" s="2" t="s">
        <v>83</v>
      </c>
      <c r="K19652" s="2" t="s">
        <v>19</v>
      </c>
      <c r="L19652" s="2" t="s">
        <v>32</v>
      </c>
      <c r="M19652" s="2" t="s">
        <v>55</v>
      </c>
      <c r="N19652" s="2" t="s">
        <v>56</v>
      </c>
      <c r="O19652">
        <v>1</v>
      </c>
      <c r="P19652">
        <v>2.5</v>
      </c>
    </row>
    <row r="19653" spans="1:16" x14ac:dyDescent="0.25">
      <c r="A19653">
        <v>228</v>
      </c>
      <c r="B19653" s="1">
        <v>43563.45685185185</v>
      </c>
      <c r="C19653" s="2" t="s">
        <v>30</v>
      </c>
      <c r="D19653">
        <v>8</v>
      </c>
      <c r="E19653" s="2" t="s">
        <v>17</v>
      </c>
      <c r="F19653">
        <v>-73990338</v>
      </c>
      <c r="G19653">
        <v>40761887</v>
      </c>
      <c r="H19653" s="2" t="s">
        <v>103</v>
      </c>
      <c r="I19653" s="2"/>
      <c r="J19653" s="2"/>
      <c r="K19653" s="2" t="s">
        <v>65</v>
      </c>
      <c r="L19653" s="2" t="s">
        <v>66</v>
      </c>
      <c r="M19653" s="2" t="s">
        <v>84</v>
      </c>
      <c r="N19653" s="2" t="s">
        <v>154</v>
      </c>
      <c r="O19653">
        <v>1</v>
      </c>
      <c r="P19653">
        <v>3.75</v>
      </c>
    </row>
    <row r="19654" spans="1:16" x14ac:dyDescent="0.25">
      <c r="A19654">
        <v>314</v>
      </c>
      <c r="B19654" s="1">
        <v>43565.587418981479</v>
      </c>
      <c r="C19654" s="2" t="s">
        <v>16</v>
      </c>
      <c r="D19654">
        <v>5</v>
      </c>
      <c r="E19654" s="2" t="s">
        <v>24</v>
      </c>
      <c r="F19654">
        <v>-7401013</v>
      </c>
      <c r="G19654">
        <v>4071329</v>
      </c>
      <c r="H19654" s="2" t="s">
        <v>49</v>
      </c>
      <c r="I19654" s="2"/>
      <c r="J19654" s="2"/>
      <c r="K19654" s="2" t="s">
        <v>65</v>
      </c>
      <c r="L19654" s="2" t="s">
        <v>66</v>
      </c>
      <c r="M19654" s="2" t="s">
        <v>84</v>
      </c>
      <c r="N19654" s="2" t="s">
        <v>85</v>
      </c>
      <c r="O19654">
        <v>1</v>
      </c>
      <c r="P19654">
        <v>3.5</v>
      </c>
    </row>
    <row r="19655" spans="1:16" x14ac:dyDescent="0.25">
      <c r="A19655">
        <v>293</v>
      </c>
      <c r="B19655" s="1">
        <v>43565.308356481481</v>
      </c>
      <c r="C19655" s="2" t="s">
        <v>16</v>
      </c>
      <c r="D19655">
        <v>8</v>
      </c>
      <c r="E19655" s="2" t="s">
        <v>17</v>
      </c>
      <c r="F19655">
        <v>-73990338</v>
      </c>
      <c r="G19655">
        <v>40761887</v>
      </c>
      <c r="H19655" s="2" t="s">
        <v>41</v>
      </c>
      <c r="I19655" s="2"/>
      <c r="J19655" s="2"/>
      <c r="K19655" s="2" t="s">
        <v>19</v>
      </c>
      <c r="L19655" s="2" t="s">
        <v>20</v>
      </c>
      <c r="M19655" s="2" t="s">
        <v>28</v>
      </c>
      <c r="N19655" s="2" t="s">
        <v>29</v>
      </c>
      <c r="O19655">
        <v>1</v>
      </c>
      <c r="P19655">
        <v>2</v>
      </c>
    </row>
    <row r="19656" spans="1:16" x14ac:dyDescent="0.25">
      <c r="A19656">
        <v>2963</v>
      </c>
      <c r="B19656" s="1">
        <v>43580.433831018519</v>
      </c>
      <c r="C19656" s="2" t="s">
        <v>40</v>
      </c>
      <c r="D19656">
        <v>3</v>
      </c>
      <c r="E19656" s="2" t="s">
        <v>52</v>
      </c>
      <c r="F19656">
        <v>-73924008</v>
      </c>
      <c r="G19656">
        <v>40761196</v>
      </c>
      <c r="H19656" s="2" t="s">
        <v>53</v>
      </c>
      <c r="I19656" s="2"/>
      <c r="J19656" s="2"/>
      <c r="K19656" s="2" t="s">
        <v>19</v>
      </c>
      <c r="L19656" s="2" t="s">
        <v>32</v>
      </c>
      <c r="M19656" s="2" t="s">
        <v>33</v>
      </c>
      <c r="N19656" s="2" t="s">
        <v>73</v>
      </c>
      <c r="O19656">
        <v>2</v>
      </c>
      <c r="P19656">
        <v>3</v>
      </c>
    </row>
    <row r="19657" spans="1:16" x14ac:dyDescent="0.25">
      <c r="A19657">
        <v>1663</v>
      </c>
      <c r="B19657" s="1">
        <v>43560.511562500003</v>
      </c>
      <c r="C19657" s="2" t="s">
        <v>81</v>
      </c>
      <c r="D19657">
        <v>3</v>
      </c>
      <c r="E19657" s="2" t="s">
        <v>52</v>
      </c>
      <c r="F19657">
        <v>-73924008</v>
      </c>
      <c r="G19657">
        <v>40761196</v>
      </c>
      <c r="H19657" s="2" t="s">
        <v>25</v>
      </c>
      <c r="I19657" s="2" t="s">
        <v>520</v>
      </c>
      <c r="J19657" s="2" t="s">
        <v>71</v>
      </c>
      <c r="K19657" s="2" t="s">
        <v>19</v>
      </c>
      <c r="L19657" s="2" t="s">
        <v>46</v>
      </c>
      <c r="M19657" s="2" t="s">
        <v>47</v>
      </c>
      <c r="N19657" s="2" t="s">
        <v>101</v>
      </c>
      <c r="O19657">
        <v>2</v>
      </c>
      <c r="P19657">
        <v>3.5</v>
      </c>
    </row>
    <row r="19658" spans="1:16" x14ac:dyDescent="0.25">
      <c r="A19658">
        <v>34</v>
      </c>
      <c r="B19658" s="1">
        <v>43564.374432870369</v>
      </c>
      <c r="C19658" s="2" t="s">
        <v>90</v>
      </c>
      <c r="D19658">
        <v>5</v>
      </c>
      <c r="E19658" s="2" t="s">
        <v>24</v>
      </c>
      <c r="F19658">
        <v>-7401013</v>
      </c>
      <c r="G19658">
        <v>4071329</v>
      </c>
      <c r="H19658" s="2" t="s">
        <v>106</v>
      </c>
      <c r="I19658" s="2"/>
      <c r="J19658" s="2"/>
      <c r="K19658" s="2" t="s">
        <v>19</v>
      </c>
      <c r="L19658" s="2" t="s">
        <v>32</v>
      </c>
      <c r="M19658" s="2" t="s">
        <v>91</v>
      </c>
      <c r="N19658" s="2" t="s">
        <v>151</v>
      </c>
      <c r="O19658">
        <v>2</v>
      </c>
      <c r="P19658">
        <v>3</v>
      </c>
    </row>
    <row r="19659" spans="1:16" x14ac:dyDescent="0.25">
      <c r="A19659">
        <v>340</v>
      </c>
      <c r="B19659" s="1">
        <v>43567.628912037035</v>
      </c>
      <c r="C19659" s="2" t="s">
        <v>81</v>
      </c>
      <c r="D19659">
        <v>5</v>
      </c>
      <c r="E19659" s="2" t="s">
        <v>24</v>
      </c>
      <c r="F19659">
        <v>-7401013</v>
      </c>
      <c r="G19659">
        <v>4071329</v>
      </c>
      <c r="H19659" s="2" t="s">
        <v>49</v>
      </c>
      <c r="I19659" s="2" t="s">
        <v>1230</v>
      </c>
      <c r="J19659" s="2" t="s">
        <v>27</v>
      </c>
      <c r="K19659" s="2" t="s">
        <v>19</v>
      </c>
      <c r="L19659" s="2" t="s">
        <v>32</v>
      </c>
      <c r="M19659" s="2" t="s">
        <v>55</v>
      </c>
      <c r="N19659" s="2" t="s">
        <v>89</v>
      </c>
      <c r="O19659">
        <v>2</v>
      </c>
      <c r="P19659">
        <v>3</v>
      </c>
    </row>
    <row r="19660" spans="1:16" x14ac:dyDescent="0.25">
      <c r="A19660">
        <v>235</v>
      </c>
      <c r="B19660" s="1">
        <v>43566.446840277778</v>
      </c>
      <c r="C19660" s="2" t="s">
        <v>40</v>
      </c>
      <c r="D19660">
        <v>8</v>
      </c>
      <c r="E19660" s="2" t="s">
        <v>17</v>
      </c>
      <c r="F19660">
        <v>-73990338</v>
      </c>
      <c r="G19660">
        <v>40761887</v>
      </c>
      <c r="H19660" s="2" t="s">
        <v>41</v>
      </c>
      <c r="I19660" s="2" t="s">
        <v>547</v>
      </c>
      <c r="J19660" s="2" t="s">
        <v>64</v>
      </c>
      <c r="K19660" s="2" t="s">
        <v>19</v>
      </c>
      <c r="L19660" s="2" t="s">
        <v>32</v>
      </c>
      <c r="M19660" s="2" t="s">
        <v>91</v>
      </c>
      <c r="N19660" s="2" t="s">
        <v>151</v>
      </c>
      <c r="O19660">
        <v>1</v>
      </c>
      <c r="P19660">
        <v>3</v>
      </c>
    </row>
    <row r="19661" spans="1:16" x14ac:dyDescent="0.25">
      <c r="A19661">
        <v>700</v>
      </c>
      <c r="B19661" s="1">
        <v>43575.748865740738</v>
      </c>
      <c r="C19661" s="2" t="s">
        <v>44</v>
      </c>
      <c r="D19661">
        <v>5</v>
      </c>
      <c r="E19661" s="2" t="s">
        <v>24</v>
      </c>
      <c r="F19661">
        <v>-7401013</v>
      </c>
      <c r="G19661">
        <v>4071329</v>
      </c>
      <c r="H19661" s="2" t="s">
        <v>49</v>
      </c>
      <c r="I19661" s="2"/>
      <c r="J19661" s="2"/>
      <c r="K19661" s="2" t="s">
        <v>19</v>
      </c>
      <c r="L19661" s="2" t="s">
        <v>20</v>
      </c>
      <c r="M19661" s="2" t="s">
        <v>146</v>
      </c>
      <c r="N19661" s="2" t="s">
        <v>201</v>
      </c>
      <c r="O19661">
        <v>1</v>
      </c>
      <c r="P19661">
        <v>3.75</v>
      </c>
    </row>
    <row r="19662" spans="1:16" x14ac:dyDescent="0.25">
      <c r="A19662">
        <v>1964</v>
      </c>
      <c r="B19662" s="1">
        <v>43581.350613425922</v>
      </c>
      <c r="C19662" s="2" t="s">
        <v>81</v>
      </c>
      <c r="D19662">
        <v>3</v>
      </c>
      <c r="E19662" s="2" t="s">
        <v>52</v>
      </c>
      <c r="F19662">
        <v>-73924008</v>
      </c>
      <c r="G19662">
        <v>40761196</v>
      </c>
      <c r="H19662" s="2" t="s">
        <v>156</v>
      </c>
      <c r="I19662" s="2"/>
      <c r="J19662" s="2"/>
      <c r="K19662" s="2" t="s">
        <v>19</v>
      </c>
      <c r="L19662" s="2" t="s">
        <v>20</v>
      </c>
      <c r="M19662" s="2" t="s">
        <v>28</v>
      </c>
      <c r="N19662" s="2" t="s">
        <v>174</v>
      </c>
      <c r="O19662">
        <v>1</v>
      </c>
      <c r="P19662">
        <v>3</v>
      </c>
    </row>
    <row r="19663" spans="1:16" x14ac:dyDescent="0.25">
      <c r="A19663">
        <v>2005</v>
      </c>
      <c r="B19663" s="1">
        <v>43581.518148148149</v>
      </c>
      <c r="C19663" s="2" t="s">
        <v>81</v>
      </c>
      <c r="D19663">
        <v>5</v>
      </c>
      <c r="E19663" s="2" t="s">
        <v>24</v>
      </c>
      <c r="F19663">
        <v>-7401013</v>
      </c>
      <c r="G19663">
        <v>4071329</v>
      </c>
      <c r="H19663" s="2" t="s">
        <v>106</v>
      </c>
      <c r="I19663" s="2" t="s">
        <v>757</v>
      </c>
      <c r="J19663" s="2" t="s">
        <v>71</v>
      </c>
      <c r="K19663" s="2" t="s">
        <v>19</v>
      </c>
      <c r="L19663" s="2" t="s">
        <v>32</v>
      </c>
      <c r="M19663" s="2" t="s">
        <v>33</v>
      </c>
      <c r="N19663" s="2" t="s">
        <v>200</v>
      </c>
      <c r="O19663">
        <v>3</v>
      </c>
      <c r="P19663">
        <v>2.5</v>
      </c>
    </row>
    <row r="19664" spans="1:16" x14ac:dyDescent="0.25">
      <c r="A19664">
        <v>1442</v>
      </c>
      <c r="B19664" s="1">
        <v>43559.525023148148</v>
      </c>
      <c r="C19664" s="2" t="s">
        <v>40</v>
      </c>
      <c r="D19664">
        <v>3</v>
      </c>
      <c r="E19664" s="2" t="s">
        <v>52</v>
      </c>
      <c r="F19664">
        <v>-73924008</v>
      </c>
      <c r="G19664">
        <v>40761196</v>
      </c>
      <c r="H19664" s="2" t="s">
        <v>69</v>
      </c>
      <c r="I19664" s="2" t="s">
        <v>1642</v>
      </c>
      <c r="J19664" s="2" t="s">
        <v>37</v>
      </c>
      <c r="K19664" s="2" t="s">
        <v>19</v>
      </c>
      <c r="L19664" s="2" t="s">
        <v>20</v>
      </c>
      <c r="M19664" s="2" t="s">
        <v>21</v>
      </c>
      <c r="N19664" s="2" t="s">
        <v>131</v>
      </c>
      <c r="O19664">
        <v>1</v>
      </c>
      <c r="P19664">
        <v>2</v>
      </c>
    </row>
    <row r="19665" spans="1:16" x14ac:dyDescent="0.25">
      <c r="A19665">
        <v>244</v>
      </c>
      <c r="B19665" s="1">
        <v>43564.50513888889</v>
      </c>
      <c r="C19665" s="2" t="s">
        <v>90</v>
      </c>
      <c r="D19665">
        <v>3</v>
      </c>
      <c r="E19665" s="2" t="s">
        <v>52</v>
      </c>
      <c r="F19665">
        <v>-73924008</v>
      </c>
      <c r="G19665">
        <v>40761196</v>
      </c>
      <c r="H19665" s="2" t="s">
        <v>74</v>
      </c>
      <c r="I19665" s="2" t="s">
        <v>1573</v>
      </c>
      <c r="J19665" s="2" t="s">
        <v>37</v>
      </c>
      <c r="K19665" s="2" t="s">
        <v>19</v>
      </c>
      <c r="L19665" s="2" t="s">
        <v>32</v>
      </c>
      <c r="M19665" s="2" t="s">
        <v>55</v>
      </c>
      <c r="N19665" s="2" t="s">
        <v>117</v>
      </c>
      <c r="O19665">
        <v>1</v>
      </c>
      <c r="P19665">
        <v>2.5</v>
      </c>
    </row>
    <row r="19666" spans="1:16" x14ac:dyDescent="0.25">
      <c r="A19666">
        <v>2066</v>
      </c>
      <c r="B19666" s="1">
        <v>43570.520613425928</v>
      </c>
      <c r="C19666" s="2" t="s">
        <v>30</v>
      </c>
      <c r="D19666">
        <v>5</v>
      </c>
      <c r="E19666" s="2" t="s">
        <v>24</v>
      </c>
      <c r="F19666">
        <v>-7401013</v>
      </c>
      <c r="G19666">
        <v>4071329</v>
      </c>
      <c r="H19666" s="2" t="s">
        <v>49</v>
      </c>
      <c r="I19666" s="2"/>
      <c r="J19666" s="2"/>
      <c r="K19666" s="2" t="s">
        <v>65</v>
      </c>
      <c r="L19666" s="2" t="s">
        <v>66</v>
      </c>
      <c r="M19666" s="2" t="s">
        <v>67</v>
      </c>
      <c r="N19666" s="2" t="s">
        <v>68</v>
      </c>
      <c r="O19666">
        <v>1</v>
      </c>
      <c r="P19666">
        <v>3.5</v>
      </c>
    </row>
    <row r="19667" spans="1:16" x14ac:dyDescent="0.25">
      <c r="A19667">
        <v>1727</v>
      </c>
      <c r="B19667" s="1">
        <v>43578.586273148147</v>
      </c>
      <c r="C19667" s="2" t="s">
        <v>90</v>
      </c>
      <c r="D19667">
        <v>5</v>
      </c>
      <c r="E19667" s="2" t="s">
        <v>24</v>
      </c>
      <c r="F19667">
        <v>-7401013</v>
      </c>
      <c r="G19667">
        <v>4071329</v>
      </c>
      <c r="H19667" s="2" t="s">
        <v>106</v>
      </c>
      <c r="I19667" s="2"/>
      <c r="J19667" s="2"/>
      <c r="K19667" s="2" t="s">
        <v>19</v>
      </c>
      <c r="L19667" s="2" t="s">
        <v>20</v>
      </c>
      <c r="M19667" s="2" t="s">
        <v>28</v>
      </c>
      <c r="N19667" s="2" t="s">
        <v>174</v>
      </c>
      <c r="O19667">
        <v>1</v>
      </c>
      <c r="P19667">
        <v>3</v>
      </c>
    </row>
    <row r="19668" spans="1:16" x14ac:dyDescent="0.25">
      <c r="A19668">
        <v>1930</v>
      </c>
      <c r="B19668" s="1">
        <v>43573.678576388891</v>
      </c>
      <c r="C19668" s="2" t="s">
        <v>40</v>
      </c>
      <c r="D19668">
        <v>5</v>
      </c>
      <c r="E19668" s="2" t="s">
        <v>24</v>
      </c>
      <c r="F19668">
        <v>-7401013</v>
      </c>
      <c r="G19668">
        <v>4071329</v>
      </c>
      <c r="H19668" s="2" t="s">
        <v>49</v>
      </c>
      <c r="I19668" s="2"/>
      <c r="J19668" s="2"/>
      <c r="K19668" s="2" t="s">
        <v>19</v>
      </c>
      <c r="L19668" s="2" t="s">
        <v>20</v>
      </c>
      <c r="M19668" s="2" t="s">
        <v>28</v>
      </c>
      <c r="N19668" s="2" t="s">
        <v>174</v>
      </c>
      <c r="O19668">
        <v>2</v>
      </c>
      <c r="P19668">
        <v>3</v>
      </c>
    </row>
    <row r="19669" spans="1:16" x14ac:dyDescent="0.25">
      <c r="A19669">
        <v>304</v>
      </c>
      <c r="B19669" s="1">
        <v>43566.722627314812</v>
      </c>
      <c r="C19669" s="2" t="s">
        <v>40</v>
      </c>
      <c r="D19669">
        <v>5</v>
      </c>
      <c r="E19669" s="2" t="s">
        <v>24</v>
      </c>
      <c r="F19669">
        <v>-7401013</v>
      </c>
      <c r="G19669">
        <v>4071329</v>
      </c>
      <c r="H19669" s="2" t="s">
        <v>49</v>
      </c>
      <c r="I19669" s="2"/>
      <c r="J19669" s="2"/>
      <c r="K19669" s="2" t="s">
        <v>19</v>
      </c>
      <c r="L19669" s="2" t="s">
        <v>32</v>
      </c>
      <c r="M19669" s="2" t="s">
        <v>33</v>
      </c>
      <c r="N19669" s="2" t="s">
        <v>73</v>
      </c>
      <c r="O19669">
        <v>1</v>
      </c>
      <c r="P19669">
        <v>3</v>
      </c>
    </row>
    <row r="19670" spans="1:16" x14ac:dyDescent="0.25">
      <c r="A19670">
        <v>136</v>
      </c>
      <c r="B19670" s="1">
        <v>43582.377314814818</v>
      </c>
      <c r="C19670" s="2" t="s">
        <v>44</v>
      </c>
      <c r="D19670">
        <v>8</v>
      </c>
      <c r="E19670" s="2" t="s">
        <v>17</v>
      </c>
      <c r="F19670">
        <v>-73990338</v>
      </c>
      <c r="G19670">
        <v>40761887</v>
      </c>
      <c r="H19670" s="2" t="s">
        <v>120</v>
      </c>
      <c r="I19670" s="2"/>
      <c r="J19670" s="2"/>
      <c r="K19670" s="2" t="s">
        <v>19</v>
      </c>
      <c r="L19670" s="2" t="s">
        <v>20</v>
      </c>
      <c r="M19670" s="2" t="s">
        <v>104</v>
      </c>
      <c r="N19670" s="2" t="s">
        <v>105</v>
      </c>
      <c r="O19670">
        <v>1</v>
      </c>
      <c r="P19670">
        <v>3</v>
      </c>
    </row>
    <row r="19671" spans="1:16" x14ac:dyDescent="0.25">
      <c r="A19671">
        <v>2308</v>
      </c>
      <c r="B19671" s="1">
        <v>43584.33</v>
      </c>
      <c r="C19671" s="2" t="s">
        <v>30</v>
      </c>
      <c r="D19671">
        <v>3</v>
      </c>
      <c r="E19671" s="2" t="s">
        <v>52</v>
      </c>
      <c r="F19671">
        <v>-73924008</v>
      </c>
      <c r="G19671">
        <v>40761196</v>
      </c>
      <c r="H19671" s="2" t="s">
        <v>77</v>
      </c>
      <c r="I19671" s="2"/>
      <c r="J19671" s="2"/>
      <c r="K19671" s="2" t="s">
        <v>19</v>
      </c>
      <c r="L19671" s="2" t="s">
        <v>46</v>
      </c>
      <c r="M19671" s="2" t="s">
        <v>47</v>
      </c>
      <c r="N19671" s="2" t="s">
        <v>113</v>
      </c>
      <c r="O19671">
        <v>2</v>
      </c>
      <c r="P19671">
        <v>4.75</v>
      </c>
    </row>
    <row r="19672" spans="1:16" x14ac:dyDescent="0.25">
      <c r="A19672">
        <v>1425</v>
      </c>
      <c r="B19672" s="1">
        <v>43572.609537037039</v>
      </c>
      <c r="C19672" s="2" t="s">
        <v>16</v>
      </c>
      <c r="D19672">
        <v>5</v>
      </c>
      <c r="E19672" s="2" t="s">
        <v>24</v>
      </c>
      <c r="F19672">
        <v>-7401013</v>
      </c>
      <c r="G19672">
        <v>4071329</v>
      </c>
      <c r="H19672" s="2" t="s">
        <v>49</v>
      </c>
      <c r="I19672" s="2"/>
      <c r="J19672" s="2"/>
      <c r="K19672" s="2" t="s">
        <v>19</v>
      </c>
      <c r="L19672" s="2" t="s">
        <v>20</v>
      </c>
      <c r="M19672" s="2" t="s">
        <v>21</v>
      </c>
      <c r="N19672" s="2" t="s">
        <v>129</v>
      </c>
      <c r="O19672">
        <v>2</v>
      </c>
      <c r="P19672">
        <v>3.5</v>
      </c>
    </row>
    <row r="19673" spans="1:16" x14ac:dyDescent="0.25">
      <c r="A19673">
        <v>984</v>
      </c>
      <c r="B19673" s="1">
        <v>43571.445150462961</v>
      </c>
      <c r="C19673" s="2" t="s">
        <v>90</v>
      </c>
      <c r="D19673">
        <v>3</v>
      </c>
      <c r="E19673" s="2" t="s">
        <v>52</v>
      </c>
      <c r="F19673">
        <v>-73924008</v>
      </c>
      <c r="G19673">
        <v>40761196</v>
      </c>
      <c r="H19673" s="2" t="s">
        <v>77</v>
      </c>
      <c r="I19673" s="2" t="s">
        <v>226</v>
      </c>
      <c r="J19673" s="2" t="s">
        <v>37</v>
      </c>
      <c r="K19673" s="2" t="s">
        <v>19</v>
      </c>
      <c r="L19673" s="2" t="s">
        <v>20</v>
      </c>
      <c r="M19673" s="2" t="s">
        <v>21</v>
      </c>
      <c r="N19673" s="2" t="s">
        <v>131</v>
      </c>
      <c r="O19673">
        <v>2</v>
      </c>
      <c r="P19673">
        <v>2</v>
      </c>
    </row>
    <row r="19674" spans="1:16" x14ac:dyDescent="0.25">
      <c r="A19674">
        <v>1953</v>
      </c>
      <c r="B19674" s="1">
        <v>43559.780775462961</v>
      </c>
      <c r="C19674" s="2" t="s">
        <v>40</v>
      </c>
      <c r="D19674">
        <v>3</v>
      </c>
      <c r="E19674" s="2" t="s">
        <v>52</v>
      </c>
      <c r="F19674">
        <v>-73924008</v>
      </c>
      <c r="G19674">
        <v>40761196</v>
      </c>
      <c r="H19674" s="2" t="s">
        <v>69</v>
      </c>
      <c r="I19674" s="2" t="s">
        <v>268</v>
      </c>
      <c r="J19674" s="2" t="s">
        <v>27</v>
      </c>
      <c r="K19674" s="2" t="s">
        <v>65</v>
      </c>
      <c r="L19674" s="2" t="s">
        <v>66</v>
      </c>
      <c r="M19674" s="2" t="s">
        <v>84</v>
      </c>
      <c r="N19674" s="2" t="s">
        <v>210</v>
      </c>
      <c r="O19674">
        <v>1</v>
      </c>
      <c r="P19674">
        <v>3.75</v>
      </c>
    </row>
    <row r="19675" spans="1:16" x14ac:dyDescent="0.25">
      <c r="A19675">
        <v>1700</v>
      </c>
      <c r="B19675" s="1">
        <v>43559.394120370373</v>
      </c>
      <c r="C19675" s="2" t="s">
        <v>40</v>
      </c>
      <c r="D19675">
        <v>8</v>
      </c>
      <c r="E19675" s="2" t="s">
        <v>17</v>
      </c>
      <c r="F19675">
        <v>-73990338</v>
      </c>
      <c r="G19675">
        <v>40761887</v>
      </c>
      <c r="H19675" s="2" t="s">
        <v>18</v>
      </c>
      <c r="I19675" s="2" t="s">
        <v>902</v>
      </c>
      <c r="J19675" s="2" t="s">
        <v>71</v>
      </c>
      <c r="K19675" s="2" t="s">
        <v>65</v>
      </c>
      <c r="L19675" s="2" t="s">
        <v>66</v>
      </c>
      <c r="M19675" s="2" t="s">
        <v>84</v>
      </c>
      <c r="N19675" s="2" t="s">
        <v>210</v>
      </c>
      <c r="O19675">
        <v>1</v>
      </c>
      <c r="P19675">
        <v>3.75</v>
      </c>
    </row>
    <row r="19676" spans="1:16" x14ac:dyDescent="0.25">
      <c r="A19676">
        <v>173</v>
      </c>
      <c r="B19676" s="1">
        <v>43571.383136574077</v>
      </c>
      <c r="C19676" s="2" t="s">
        <v>90</v>
      </c>
      <c r="D19676">
        <v>3</v>
      </c>
      <c r="E19676" s="2" t="s">
        <v>52</v>
      </c>
      <c r="F19676">
        <v>-73924008</v>
      </c>
      <c r="G19676">
        <v>40761196</v>
      </c>
      <c r="H19676" s="2" t="s">
        <v>53</v>
      </c>
      <c r="I19676" s="2"/>
      <c r="J19676" s="2"/>
      <c r="K19676" s="2" t="s">
        <v>19</v>
      </c>
      <c r="L19676" s="2" t="s">
        <v>32</v>
      </c>
      <c r="M19676" s="2" t="s">
        <v>33</v>
      </c>
      <c r="N19676" s="2" t="s">
        <v>200</v>
      </c>
      <c r="O19676">
        <v>2</v>
      </c>
      <c r="P19676">
        <v>2.5</v>
      </c>
    </row>
    <row r="19677" spans="1:16" x14ac:dyDescent="0.25">
      <c r="A19677">
        <v>179</v>
      </c>
      <c r="B19677" s="1">
        <v>43562.321180555555</v>
      </c>
      <c r="C19677" s="2" t="s">
        <v>23</v>
      </c>
      <c r="D19677">
        <v>5</v>
      </c>
      <c r="E19677" s="2" t="s">
        <v>24</v>
      </c>
      <c r="F19677">
        <v>-7401013</v>
      </c>
      <c r="G19677">
        <v>4071329</v>
      </c>
      <c r="H19677" s="2" t="s">
        <v>156</v>
      </c>
      <c r="I19677" s="2" t="s">
        <v>1631</v>
      </c>
      <c r="J19677" s="2" t="s">
        <v>83</v>
      </c>
      <c r="K19677" s="2" t="s">
        <v>65</v>
      </c>
      <c r="L19677" s="2" t="s">
        <v>66</v>
      </c>
      <c r="M19677" s="2" t="s">
        <v>98</v>
      </c>
      <c r="N19677" s="2" t="s">
        <v>108</v>
      </c>
      <c r="O19677">
        <v>1</v>
      </c>
      <c r="P19677">
        <v>3.75</v>
      </c>
    </row>
    <row r="19678" spans="1:16" x14ac:dyDescent="0.25">
      <c r="A19678">
        <v>70</v>
      </c>
      <c r="B19678" s="1">
        <v>43581.370034722226</v>
      </c>
      <c r="C19678" s="2" t="s">
        <v>81</v>
      </c>
      <c r="D19678">
        <v>5</v>
      </c>
      <c r="E19678" s="2" t="s">
        <v>24</v>
      </c>
      <c r="F19678">
        <v>-7401013</v>
      </c>
      <c r="G19678">
        <v>4071329</v>
      </c>
      <c r="H19678" s="2" t="s">
        <v>25</v>
      </c>
      <c r="I19678" s="2"/>
      <c r="J19678" s="2"/>
      <c r="K19678" s="2" t="s">
        <v>19</v>
      </c>
      <c r="L19678" s="2" t="s">
        <v>20</v>
      </c>
      <c r="M19678" s="2" t="s">
        <v>38</v>
      </c>
      <c r="N19678" s="2" t="s">
        <v>122</v>
      </c>
      <c r="O19678">
        <v>3</v>
      </c>
      <c r="P19678">
        <v>2.1</v>
      </c>
    </row>
    <row r="19679" spans="1:16" x14ac:dyDescent="0.25">
      <c r="A19679">
        <v>184</v>
      </c>
      <c r="B19679" s="1">
        <v>43583.662048611113</v>
      </c>
      <c r="C19679" s="2" t="s">
        <v>23</v>
      </c>
      <c r="D19679">
        <v>5</v>
      </c>
      <c r="E19679" s="2" t="s">
        <v>24</v>
      </c>
      <c r="F19679">
        <v>-7401013</v>
      </c>
      <c r="G19679">
        <v>4071329</v>
      </c>
      <c r="H19679" s="2" t="s">
        <v>25</v>
      </c>
      <c r="I19679" s="2" t="s">
        <v>353</v>
      </c>
      <c r="J19679" s="2" t="s">
        <v>37</v>
      </c>
      <c r="K19679" s="2" t="s">
        <v>65</v>
      </c>
      <c r="L19679" s="2" t="s">
        <v>66</v>
      </c>
      <c r="M19679" s="2" t="s">
        <v>84</v>
      </c>
      <c r="N19679" s="2" t="s">
        <v>85</v>
      </c>
      <c r="O19679">
        <v>1</v>
      </c>
      <c r="P19679">
        <v>3.5</v>
      </c>
    </row>
    <row r="19680" spans="1:16" x14ac:dyDescent="0.25">
      <c r="A19680">
        <v>283</v>
      </c>
      <c r="B19680" s="1">
        <v>43565.757893518516</v>
      </c>
      <c r="C19680" s="2" t="s">
        <v>16</v>
      </c>
      <c r="D19680">
        <v>3</v>
      </c>
      <c r="E19680" s="2" t="s">
        <v>52</v>
      </c>
      <c r="F19680">
        <v>-73924008</v>
      </c>
      <c r="G19680">
        <v>40761196</v>
      </c>
      <c r="H19680" s="2" t="s">
        <v>69</v>
      </c>
      <c r="I19680" s="2" t="s">
        <v>1411</v>
      </c>
      <c r="J19680" s="2" t="s">
        <v>71</v>
      </c>
      <c r="K19680" s="2" t="s">
        <v>59</v>
      </c>
      <c r="L19680" s="2" t="s">
        <v>60</v>
      </c>
      <c r="M19680" s="2" t="s">
        <v>61</v>
      </c>
      <c r="N19680" s="2" t="s">
        <v>62</v>
      </c>
      <c r="O19680">
        <v>1</v>
      </c>
      <c r="P19680">
        <v>0.8</v>
      </c>
    </row>
    <row r="19681" spans="1:16" x14ac:dyDescent="0.25">
      <c r="A19681">
        <v>1457</v>
      </c>
      <c r="B19681" s="1">
        <v>43559.79755787037</v>
      </c>
      <c r="C19681" s="2" t="s">
        <v>40</v>
      </c>
      <c r="D19681">
        <v>3</v>
      </c>
      <c r="E19681" s="2" t="s">
        <v>52</v>
      </c>
      <c r="F19681">
        <v>-73924008</v>
      </c>
      <c r="G19681">
        <v>40761196</v>
      </c>
      <c r="H19681" s="2" t="s">
        <v>69</v>
      </c>
      <c r="I19681" s="2" t="s">
        <v>1410</v>
      </c>
      <c r="J19681" s="2" t="s">
        <v>64</v>
      </c>
      <c r="K19681" s="2" t="s">
        <v>19</v>
      </c>
      <c r="L19681" s="2" t="s">
        <v>32</v>
      </c>
      <c r="M19681" s="2" t="s">
        <v>55</v>
      </c>
      <c r="N19681" s="2" t="s">
        <v>117</v>
      </c>
      <c r="O19681">
        <v>2</v>
      </c>
      <c r="P19681">
        <v>2.5</v>
      </c>
    </row>
    <row r="19682" spans="1:16" x14ac:dyDescent="0.25">
      <c r="A19682">
        <v>228</v>
      </c>
      <c r="B19682" s="1">
        <v>43568.448865740742</v>
      </c>
      <c r="C19682" s="2" t="s">
        <v>44</v>
      </c>
      <c r="D19682">
        <v>8</v>
      </c>
      <c r="E19682" s="2" t="s">
        <v>17</v>
      </c>
      <c r="F19682">
        <v>-73990338</v>
      </c>
      <c r="G19682">
        <v>40761887</v>
      </c>
      <c r="H19682" s="2" t="s">
        <v>18</v>
      </c>
      <c r="I19682" s="2" t="s">
        <v>619</v>
      </c>
      <c r="J19682" s="2" t="s">
        <v>71</v>
      </c>
      <c r="K19682" s="2" t="s">
        <v>65</v>
      </c>
      <c r="L19682" s="2" t="s">
        <v>66</v>
      </c>
      <c r="M19682" s="2" t="s">
        <v>67</v>
      </c>
      <c r="N19682" s="2" t="s">
        <v>87</v>
      </c>
      <c r="O19682">
        <v>1</v>
      </c>
      <c r="P19682">
        <v>3.5</v>
      </c>
    </row>
    <row r="19683" spans="1:16" x14ac:dyDescent="0.25">
      <c r="A19683">
        <v>1997</v>
      </c>
      <c r="B19683" s="1">
        <v>43572.720324074071</v>
      </c>
      <c r="C19683" s="2" t="s">
        <v>16</v>
      </c>
      <c r="D19683">
        <v>5</v>
      </c>
      <c r="E19683" s="2" t="s">
        <v>24</v>
      </c>
      <c r="F19683">
        <v>-7401013</v>
      </c>
      <c r="G19683">
        <v>4071329</v>
      </c>
      <c r="H19683" s="2" t="s">
        <v>106</v>
      </c>
      <c r="I19683" s="2"/>
      <c r="J19683" s="2"/>
      <c r="K19683" s="2" t="s">
        <v>19</v>
      </c>
      <c r="L19683" s="2" t="s">
        <v>20</v>
      </c>
      <c r="M19683" s="2" t="s">
        <v>146</v>
      </c>
      <c r="N19683" s="2" t="s">
        <v>147</v>
      </c>
      <c r="O19683">
        <v>1</v>
      </c>
      <c r="P19683">
        <v>2.4500000000000002</v>
      </c>
    </row>
    <row r="19684" spans="1:16" x14ac:dyDescent="0.25">
      <c r="A19684">
        <v>170</v>
      </c>
      <c r="B19684" s="1">
        <v>43579.433541666665</v>
      </c>
      <c r="C19684" s="2" t="s">
        <v>16</v>
      </c>
      <c r="D19684">
        <v>5</v>
      </c>
      <c r="E19684" s="2" t="s">
        <v>24</v>
      </c>
      <c r="F19684">
        <v>-7401013</v>
      </c>
      <c r="G19684">
        <v>4071329</v>
      </c>
      <c r="H19684" s="2" t="s">
        <v>109</v>
      </c>
      <c r="I19684" s="2" t="s">
        <v>442</v>
      </c>
      <c r="J19684" s="2" t="s">
        <v>27</v>
      </c>
      <c r="K19684" s="2" t="s">
        <v>59</v>
      </c>
      <c r="L19684" s="2" t="s">
        <v>60</v>
      </c>
      <c r="M19684" s="2" t="s">
        <v>61</v>
      </c>
      <c r="N19684" s="2" t="s">
        <v>62</v>
      </c>
      <c r="O19684">
        <v>2</v>
      </c>
      <c r="P19684">
        <v>0.8</v>
      </c>
    </row>
    <row r="19685" spans="1:16" x14ac:dyDescent="0.25">
      <c r="A19685">
        <v>1005</v>
      </c>
      <c r="B19685" s="1">
        <v>43561.476550925923</v>
      </c>
      <c r="C19685" s="2" t="s">
        <v>44</v>
      </c>
      <c r="D19685">
        <v>5</v>
      </c>
      <c r="E19685" s="2" t="s">
        <v>24</v>
      </c>
      <c r="F19685">
        <v>-7401013</v>
      </c>
      <c r="G19685">
        <v>4071329</v>
      </c>
      <c r="H19685" s="2" t="s">
        <v>31</v>
      </c>
      <c r="I19685" s="2" t="s">
        <v>1252</v>
      </c>
      <c r="J19685" s="2" t="s">
        <v>27</v>
      </c>
      <c r="K19685" s="2" t="s">
        <v>19</v>
      </c>
      <c r="L19685" s="2" t="s">
        <v>20</v>
      </c>
      <c r="M19685" s="2" t="s">
        <v>38</v>
      </c>
      <c r="N19685" s="2" t="s">
        <v>39</v>
      </c>
      <c r="O19685">
        <v>2</v>
      </c>
      <c r="P19685">
        <v>4.25</v>
      </c>
    </row>
    <row r="19686" spans="1:16" x14ac:dyDescent="0.25">
      <c r="A19686">
        <v>841</v>
      </c>
      <c r="B19686" s="1">
        <v>43561.615914351853</v>
      </c>
      <c r="C19686" s="2" t="s">
        <v>44</v>
      </c>
      <c r="D19686">
        <v>5</v>
      </c>
      <c r="E19686" s="2" t="s">
        <v>24</v>
      </c>
      <c r="F19686">
        <v>-7401013</v>
      </c>
      <c r="G19686">
        <v>4071329</v>
      </c>
      <c r="H19686" s="2" t="s">
        <v>31</v>
      </c>
      <c r="I19686" s="2" t="s">
        <v>526</v>
      </c>
      <c r="J19686" s="2" t="s">
        <v>27</v>
      </c>
      <c r="K19686" s="2" t="s">
        <v>19</v>
      </c>
      <c r="L19686" s="2" t="s">
        <v>32</v>
      </c>
      <c r="M19686" s="2" t="s">
        <v>33</v>
      </c>
      <c r="N19686" s="2" t="s">
        <v>200</v>
      </c>
      <c r="O19686">
        <v>1</v>
      </c>
      <c r="P19686">
        <v>2.5</v>
      </c>
    </row>
    <row r="19687" spans="1:16" x14ac:dyDescent="0.25">
      <c r="A19687">
        <v>655</v>
      </c>
      <c r="B19687" s="1">
        <v>43571.341666666667</v>
      </c>
      <c r="C19687" s="2" t="s">
        <v>90</v>
      </c>
      <c r="D19687">
        <v>8</v>
      </c>
      <c r="E19687" s="2" t="s">
        <v>17</v>
      </c>
      <c r="F19687">
        <v>-73990338</v>
      </c>
      <c r="G19687">
        <v>40761887</v>
      </c>
      <c r="H19687" s="2" t="s">
        <v>115</v>
      </c>
      <c r="I19687" s="2"/>
      <c r="J19687" s="2"/>
      <c r="K19687" s="2" t="s">
        <v>19</v>
      </c>
      <c r="L19687" s="2" t="s">
        <v>32</v>
      </c>
      <c r="M19687" s="2" t="s">
        <v>33</v>
      </c>
      <c r="N19687" s="2" t="s">
        <v>200</v>
      </c>
      <c r="O19687">
        <v>2</v>
      </c>
      <c r="P19687">
        <v>2.5</v>
      </c>
    </row>
    <row r="19688" spans="1:16" x14ac:dyDescent="0.25">
      <c r="A19688">
        <v>508</v>
      </c>
      <c r="B19688" s="1">
        <v>43562.780150462961</v>
      </c>
      <c r="C19688" s="2" t="s">
        <v>23</v>
      </c>
      <c r="D19688">
        <v>8</v>
      </c>
      <c r="E19688" s="2" t="s">
        <v>17</v>
      </c>
      <c r="F19688">
        <v>-73990338</v>
      </c>
      <c r="G19688">
        <v>40761887</v>
      </c>
      <c r="H19688" s="2" t="s">
        <v>149</v>
      </c>
      <c r="I19688" s="2"/>
      <c r="J19688" s="2"/>
      <c r="K19688" s="2" t="s">
        <v>19</v>
      </c>
      <c r="L19688" s="2" t="s">
        <v>20</v>
      </c>
      <c r="M19688" s="2" t="s">
        <v>21</v>
      </c>
      <c r="N19688" s="2" t="s">
        <v>131</v>
      </c>
      <c r="O19688">
        <v>2</v>
      </c>
      <c r="P19688">
        <v>2</v>
      </c>
    </row>
    <row r="19689" spans="1:16" x14ac:dyDescent="0.25">
      <c r="A19689">
        <v>489</v>
      </c>
      <c r="B19689" s="1">
        <v>43578.311689814815</v>
      </c>
      <c r="C19689" s="2" t="s">
        <v>90</v>
      </c>
      <c r="D19689">
        <v>5</v>
      </c>
      <c r="E19689" s="2" t="s">
        <v>24</v>
      </c>
      <c r="F19689">
        <v>-7401013</v>
      </c>
      <c r="G19689">
        <v>4071329</v>
      </c>
      <c r="H19689" s="2" t="s">
        <v>25</v>
      </c>
      <c r="I19689" s="2"/>
      <c r="J19689" s="2"/>
      <c r="K19689" s="2" t="s">
        <v>19</v>
      </c>
      <c r="L19689" s="2" t="s">
        <v>32</v>
      </c>
      <c r="M19689" s="2" t="s">
        <v>33</v>
      </c>
      <c r="N19689" s="2" t="s">
        <v>73</v>
      </c>
      <c r="O19689">
        <v>2</v>
      </c>
      <c r="P19689">
        <v>3</v>
      </c>
    </row>
    <row r="19690" spans="1:16" x14ac:dyDescent="0.25">
      <c r="A19690">
        <v>192</v>
      </c>
      <c r="B19690" s="1">
        <v>43567.310717592591</v>
      </c>
      <c r="C19690" s="2" t="s">
        <v>81</v>
      </c>
      <c r="D19690">
        <v>8</v>
      </c>
      <c r="E19690" s="2" t="s">
        <v>17</v>
      </c>
      <c r="F19690">
        <v>-73990338</v>
      </c>
      <c r="G19690">
        <v>40761887</v>
      </c>
      <c r="H19690" s="2" t="s">
        <v>94</v>
      </c>
      <c r="I19690" s="2"/>
      <c r="J19690" s="2"/>
      <c r="K19690" s="2" t="s">
        <v>19</v>
      </c>
      <c r="L19690" s="2" t="s">
        <v>32</v>
      </c>
      <c r="M19690" s="2" t="s">
        <v>55</v>
      </c>
      <c r="N19690" s="2" t="s">
        <v>56</v>
      </c>
      <c r="O19690">
        <v>1</v>
      </c>
      <c r="P19690">
        <v>2.5</v>
      </c>
    </row>
    <row r="19691" spans="1:16" x14ac:dyDescent="0.25">
      <c r="A19691">
        <v>109</v>
      </c>
      <c r="B19691" s="1">
        <v>43558.599166666667</v>
      </c>
      <c r="C19691" s="2" t="s">
        <v>16</v>
      </c>
      <c r="D19691">
        <v>5</v>
      </c>
      <c r="E19691" s="2" t="s">
        <v>24</v>
      </c>
      <c r="F19691">
        <v>-7401013</v>
      </c>
      <c r="G19691">
        <v>4071329</v>
      </c>
      <c r="H19691" s="2" t="s">
        <v>25</v>
      </c>
      <c r="I19691" s="2" t="s">
        <v>973</v>
      </c>
      <c r="J19691" s="2" t="s">
        <v>27</v>
      </c>
      <c r="K19691" s="2" t="s">
        <v>19</v>
      </c>
      <c r="L19691" s="2" t="s">
        <v>20</v>
      </c>
      <c r="M19691" s="2" t="s">
        <v>104</v>
      </c>
      <c r="N19691" s="2" t="s">
        <v>105</v>
      </c>
      <c r="O19691">
        <v>2</v>
      </c>
      <c r="P19691">
        <v>3</v>
      </c>
    </row>
    <row r="19692" spans="1:16" x14ac:dyDescent="0.25">
      <c r="A19692">
        <v>467</v>
      </c>
      <c r="B19692" s="1">
        <v>43582.695196759261</v>
      </c>
      <c r="C19692" s="2" t="s">
        <v>44</v>
      </c>
      <c r="D19692">
        <v>5</v>
      </c>
      <c r="E19692" s="2" t="s">
        <v>24</v>
      </c>
      <c r="F19692">
        <v>-7401013</v>
      </c>
      <c r="G19692">
        <v>4071329</v>
      </c>
      <c r="H19692" s="2" t="s">
        <v>106</v>
      </c>
      <c r="I19692" s="2"/>
      <c r="J19692" s="2"/>
      <c r="K19692" s="2" t="s">
        <v>19</v>
      </c>
      <c r="L19692" s="2" t="s">
        <v>32</v>
      </c>
      <c r="M19692" s="2" t="s">
        <v>50</v>
      </c>
      <c r="N19692" s="2" t="s">
        <v>111</v>
      </c>
      <c r="O19692">
        <v>2</v>
      </c>
      <c r="P19692">
        <v>2.5</v>
      </c>
    </row>
    <row r="19693" spans="1:16" x14ac:dyDescent="0.25">
      <c r="A19693">
        <v>178</v>
      </c>
      <c r="B19693" s="1">
        <v>43564.348067129627</v>
      </c>
      <c r="C19693" s="2" t="s">
        <v>90</v>
      </c>
      <c r="D19693">
        <v>8</v>
      </c>
      <c r="E19693" s="2" t="s">
        <v>17</v>
      </c>
      <c r="F19693">
        <v>-73990338</v>
      </c>
      <c r="G19693">
        <v>40761887</v>
      </c>
      <c r="H19693" s="2" t="s">
        <v>18</v>
      </c>
      <c r="I19693" s="2"/>
      <c r="J19693" s="2"/>
      <c r="K19693" s="2" t="s">
        <v>19</v>
      </c>
      <c r="L19693" s="2" t="s">
        <v>32</v>
      </c>
      <c r="M19693" s="2" t="s">
        <v>33</v>
      </c>
      <c r="N19693" s="2" t="s">
        <v>144</v>
      </c>
      <c r="O19693">
        <v>1</v>
      </c>
      <c r="P19693">
        <v>2.5499999999999998</v>
      </c>
    </row>
    <row r="19694" spans="1:16" x14ac:dyDescent="0.25">
      <c r="A19694">
        <v>319</v>
      </c>
      <c r="B19694" s="1">
        <v>43562.111527777779</v>
      </c>
      <c r="C19694" s="2" t="s">
        <v>23</v>
      </c>
      <c r="D19694">
        <v>5</v>
      </c>
      <c r="E19694" s="2" t="s">
        <v>24</v>
      </c>
      <c r="F19694">
        <v>-7401013</v>
      </c>
      <c r="G19694">
        <v>4071329</v>
      </c>
      <c r="H19694" s="2" t="s">
        <v>49</v>
      </c>
      <c r="I19694" s="2"/>
      <c r="J19694" s="2"/>
      <c r="K19694" s="2" t="s">
        <v>19</v>
      </c>
      <c r="L19694" s="2" t="s">
        <v>32</v>
      </c>
      <c r="M19694" s="2" t="s">
        <v>33</v>
      </c>
      <c r="N19694" s="2" t="s">
        <v>229</v>
      </c>
      <c r="O19694">
        <v>2</v>
      </c>
      <c r="P19694">
        <v>3.1</v>
      </c>
    </row>
    <row r="19695" spans="1:16" x14ac:dyDescent="0.25">
      <c r="A19695">
        <v>216</v>
      </c>
      <c r="B19695" s="1">
        <v>43563.329467592594</v>
      </c>
      <c r="C19695" s="2" t="s">
        <v>30</v>
      </c>
      <c r="D19695">
        <v>5</v>
      </c>
      <c r="E19695" s="2" t="s">
        <v>24</v>
      </c>
      <c r="F19695">
        <v>-7401013</v>
      </c>
      <c r="G19695">
        <v>4071329</v>
      </c>
      <c r="H19695" s="2" t="s">
        <v>295</v>
      </c>
      <c r="I19695" s="2"/>
      <c r="J19695" s="2"/>
      <c r="K19695" s="2" t="s">
        <v>19</v>
      </c>
      <c r="L19695" s="2" t="s">
        <v>32</v>
      </c>
      <c r="M19695" s="2" t="s">
        <v>33</v>
      </c>
      <c r="N19695" s="2" t="s">
        <v>144</v>
      </c>
      <c r="O19695">
        <v>2</v>
      </c>
      <c r="P19695">
        <v>2.5499999999999998</v>
      </c>
    </row>
    <row r="19696" spans="1:16" x14ac:dyDescent="0.25">
      <c r="A19696">
        <v>2373</v>
      </c>
      <c r="B19696" s="1">
        <v>43558.375219907408</v>
      </c>
      <c r="C19696" s="2" t="s">
        <v>16</v>
      </c>
      <c r="D19696">
        <v>5</v>
      </c>
      <c r="E19696" s="2" t="s">
        <v>24</v>
      </c>
      <c r="F19696">
        <v>-7401013</v>
      </c>
      <c r="G19696">
        <v>4071329</v>
      </c>
      <c r="H19696" s="2" t="s">
        <v>35</v>
      </c>
      <c r="I19696" s="2" t="s">
        <v>1596</v>
      </c>
      <c r="J19696" s="2" t="s">
        <v>83</v>
      </c>
      <c r="K19696" s="2" t="s">
        <v>19</v>
      </c>
      <c r="L19696" s="2" t="s">
        <v>20</v>
      </c>
      <c r="M19696" s="2" t="s">
        <v>38</v>
      </c>
      <c r="N19696" s="2" t="s">
        <v>45</v>
      </c>
      <c r="O19696">
        <v>1</v>
      </c>
      <c r="P19696">
        <v>4.25</v>
      </c>
    </row>
    <row r="19697" spans="1:16" x14ac:dyDescent="0.25">
      <c r="A19697">
        <v>614</v>
      </c>
      <c r="B19697" s="1">
        <v>43560.813263888886</v>
      </c>
      <c r="C19697" s="2" t="s">
        <v>81</v>
      </c>
      <c r="D19697">
        <v>3</v>
      </c>
      <c r="E19697" s="2" t="s">
        <v>52</v>
      </c>
      <c r="F19697">
        <v>-73924008</v>
      </c>
      <c r="G19697">
        <v>40761196</v>
      </c>
      <c r="H19697" s="2" t="s">
        <v>69</v>
      </c>
      <c r="I19697" s="2" t="s">
        <v>1108</v>
      </c>
      <c r="J19697" s="2" t="s">
        <v>27</v>
      </c>
      <c r="K19697" s="2" t="s">
        <v>65</v>
      </c>
      <c r="L19697" s="2" t="s">
        <v>66</v>
      </c>
      <c r="M19697" s="2" t="s">
        <v>84</v>
      </c>
      <c r="N19697" s="2" t="s">
        <v>154</v>
      </c>
      <c r="O19697">
        <v>1</v>
      </c>
      <c r="P19697">
        <v>3.75</v>
      </c>
    </row>
    <row r="19698" spans="1:16" x14ac:dyDescent="0.25">
      <c r="A19698">
        <v>274</v>
      </c>
      <c r="B19698" s="1">
        <v>43583.417037037034</v>
      </c>
      <c r="C19698" s="2" t="s">
        <v>23</v>
      </c>
      <c r="D19698">
        <v>5</v>
      </c>
      <c r="E19698" s="2" t="s">
        <v>24</v>
      </c>
      <c r="F19698">
        <v>-7401013</v>
      </c>
      <c r="G19698">
        <v>4071329</v>
      </c>
      <c r="H19698" s="2" t="s">
        <v>35</v>
      </c>
      <c r="I19698" s="2" t="s">
        <v>1261</v>
      </c>
      <c r="J19698" s="2" t="s">
        <v>27</v>
      </c>
      <c r="K19698" s="2" t="s">
        <v>19</v>
      </c>
      <c r="L19698" s="2" t="s">
        <v>20</v>
      </c>
      <c r="M19698" s="2" t="s">
        <v>104</v>
      </c>
      <c r="N19698" s="2" t="s">
        <v>105</v>
      </c>
      <c r="O19698">
        <v>1</v>
      </c>
      <c r="P19698">
        <v>3</v>
      </c>
    </row>
    <row r="19699" spans="1:16" x14ac:dyDescent="0.25">
      <c r="A19699">
        <v>1799</v>
      </c>
      <c r="B19699" s="1">
        <v>43556.564270833333</v>
      </c>
      <c r="C19699" s="2" t="s">
        <v>30</v>
      </c>
      <c r="D19699">
        <v>5</v>
      </c>
      <c r="E19699" s="2" t="s">
        <v>24</v>
      </c>
      <c r="F19699">
        <v>-7401013</v>
      </c>
      <c r="G19699">
        <v>4071329</v>
      </c>
      <c r="H19699" s="2" t="s">
        <v>25</v>
      </c>
      <c r="I19699" s="2" t="s">
        <v>479</v>
      </c>
      <c r="J19699" s="2" t="s">
        <v>27</v>
      </c>
      <c r="K19699" s="2" t="s">
        <v>65</v>
      </c>
      <c r="L19699" s="2" t="s">
        <v>66</v>
      </c>
      <c r="M19699" s="2" t="s">
        <v>98</v>
      </c>
      <c r="N19699" s="2" t="s">
        <v>166</v>
      </c>
      <c r="O19699">
        <v>1</v>
      </c>
      <c r="P19699">
        <v>3.25</v>
      </c>
    </row>
    <row r="19700" spans="1:16" x14ac:dyDescent="0.25">
      <c r="A19700">
        <v>1207</v>
      </c>
      <c r="B19700" s="1">
        <v>43574.34547453704</v>
      </c>
      <c r="C19700" s="2" t="s">
        <v>81</v>
      </c>
      <c r="D19700">
        <v>5</v>
      </c>
      <c r="E19700" s="2" t="s">
        <v>24</v>
      </c>
      <c r="F19700">
        <v>-7401013</v>
      </c>
      <c r="G19700">
        <v>4071329</v>
      </c>
      <c r="H19700" s="2" t="s">
        <v>109</v>
      </c>
      <c r="I19700" s="2"/>
      <c r="J19700" s="2"/>
      <c r="K19700" s="2" t="s">
        <v>19</v>
      </c>
      <c r="L19700" s="2" t="s">
        <v>20</v>
      </c>
      <c r="M19700" s="2" t="s">
        <v>38</v>
      </c>
      <c r="N19700" s="2" t="s">
        <v>122</v>
      </c>
      <c r="O19700">
        <v>2</v>
      </c>
      <c r="P19700">
        <v>3</v>
      </c>
    </row>
    <row r="19701" spans="1:16" x14ac:dyDescent="0.25">
      <c r="A19701">
        <v>1975</v>
      </c>
      <c r="B19701" s="1">
        <v>43580.357777777775</v>
      </c>
      <c r="C19701" s="2" t="s">
        <v>40</v>
      </c>
      <c r="D19701">
        <v>3</v>
      </c>
      <c r="E19701" s="2" t="s">
        <v>52</v>
      </c>
      <c r="F19701">
        <v>-73924008</v>
      </c>
      <c r="G19701">
        <v>40761196</v>
      </c>
      <c r="H19701" s="2" t="s">
        <v>77</v>
      </c>
      <c r="I19701" s="2" t="s">
        <v>1517</v>
      </c>
      <c r="J19701" s="2" t="s">
        <v>71</v>
      </c>
      <c r="K19701" s="2" t="s">
        <v>19</v>
      </c>
      <c r="L19701" s="2" t="s">
        <v>46</v>
      </c>
      <c r="M19701" s="2" t="s">
        <v>47</v>
      </c>
      <c r="N19701" s="2" t="s">
        <v>48</v>
      </c>
      <c r="O19701">
        <v>1</v>
      </c>
      <c r="P19701">
        <v>4.5</v>
      </c>
    </row>
    <row r="19702" spans="1:16" x14ac:dyDescent="0.25">
      <c r="A19702">
        <v>401</v>
      </c>
      <c r="B19702" s="1">
        <v>43565.539907407408</v>
      </c>
      <c r="C19702" s="2" t="s">
        <v>16</v>
      </c>
      <c r="D19702">
        <v>8</v>
      </c>
      <c r="E19702" s="2" t="s">
        <v>17</v>
      </c>
      <c r="F19702">
        <v>-73990338</v>
      </c>
      <c r="G19702">
        <v>40761887</v>
      </c>
      <c r="H19702" s="2" t="s">
        <v>103</v>
      </c>
      <c r="I19702" s="2" t="s">
        <v>1074</v>
      </c>
      <c r="J19702" s="2" t="s">
        <v>64</v>
      </c>
      <c r="K19702" s="2" t="s">
        <v>19</v>
      </c>
      <c r="L19702" s="2" t="s">
        <v>32</v>
      </c>
      <c r="M19702" s="2" t="s">
        <v>33</v>
      </c>
      <c r="N19702" s="2" t="s">
        <v>34</v>
      </c>
      <c r="O19702">
        <v>1</v>
      </c>
      <c r="P19702">
        <v>4</v>
      </c>
    </row>
    <row r="19703" spans="1:16" x14ac:dyDescent="0.25">
      <c r="A19703">
        <v>166</v>
      </c>
      <c r="B19703" s="1">
        <v>43567.345613425925</v>
      </c>
      <c r="C19703" s="2" t="s">
        <v>81</v>
      </c>
      <c r="D19703">
        <v>5</v>
      </c>
      <c r="E19703" s="2" t="s">
        <v>24</v>
      </c>
      <c r="F19703">
        <v>-7401013</v>
      </c>
      <c r="G19703">
        <v>4071329</v>
      </c>
      <c r="H19703" s="2" t="s">
        <v>31</v>
      </c>
      <c r="I19703" s="2"/>
      <c r="J19703" s="2"/>
      <c r="K19703" s="2" t="s">
        <v>19</v>
      </c>
      <c r="L19703" s="2" t="s">
        <v>32</v>
      </c>
      <c r="M19703" s="2" t="s">
        <v>33</v>
      </c>
      <c r="N19703" s="2" t="s">
        <v>196</v>
      </c>
      <c r="O19703">
        <v>2</v>
      </c>
      <c r="P19703">
        <v>2.5</v>
      </c>
    </row>
    <row r="19704" spans="1:16" x14ac:dyDescent="0.25">
      <c r="A19704">
        <v>134</v>
      </c>
      <c r="B19704" s="1">
        <v>43576.304432870369</v>
      </c>
      <c r="C19704" s="2" t="s">
        <v>23</v>
      </c>
      <c r="D19704">
        <v>5</v>
      </c>
      <c r="E19704" s="2" t="s">
        <v>24</v>
      </c>
      <c r="F19704">
        <v>-7401013</v>
      </c>
      <c r="G19704">
        <v>4071329</v>
      </c>
      <c r="H19704" s="2" t="s">
        <v>25</v>
      </c>
      <c r="I19704" s="2"/>
      <c r="J19704" s="2"/>
      <c r="K19704" s="2" t="s">
        <v>19</v>
      </c>
      <c r="L19704" s="2" t="s">
        <v>20</v>
      </c>
      <c r="M19704" s="2" t="s">
        <v>21</v>
      </c>
      <c r="N19704" s="2" t="s">
        <v>80</v>
      </c>
      <c r="O19704">
        <v>1</v>
      </c>
      <c r="P19704">
        <v>3</v>
      </c>
    </row>
    <row r="19705" spans="1:16" x14ac:dyDescent="0.25">
      <c r="A19705">
        <v>42</v>
      </c>
      <c r="B19705" s="1">
        <v>43574.448159722226</v>
      </c>
      <c r="C19705" s="2" t="s">
        <v>81</v>
      </c>
      <c r="D19705">
        <v>8</v>
      </c>
      <c r="E19705" s="2" t="s">
        <v>17</v>
      </c>
      <c r="F19705">
        <v>-73990338</v>
      </c>
      <c r="G19705">
        <v>40761887</v>
      </c>
      <c r="H19705" s="2" t="s">
        <v>41</v>
      </c>
      <c r="I19705" s="2"/>
      <c r="J19705" s="2"/>
      <c r="K19705" s="2" t="s">
        <v>65</v>
      </c>
      <c r="L19705" s="2" t="s">
        <v>66</v>
      </c>
      <c r="M19705" s="2" t="s">
        <v>67</v>
      </c>
      <c r="N19705" s="2" t="s">
        <v>143</v>
      </c>
      <c r="O19705">
        <v>1</v>
      </c>
      <c r="P19705">
        <v>3.25</v>
      </c>
    </row>
    <row r="19706" spans="1:16" x14ac:dyDescent="0.25">
      <c r="A19706">
        <v>76</v>
      </c>
      <c r="B19706" s="1">
        <v>43566.44872685185</v>
      </c>
      <c r="C19706" s="2" t="s">
        <v>40</v>
      </c>
      <c r="D19706">
        <v>8</v>
      </c>
      <c r="E19706" s="2" t="s">
        <v>17</v>
      </c>
      <c r="F19706">
        <v>-73990338</v>
      </c>
      <c r="G19706">
        <v>40761887</v>
      </c>
      <c r="H19706" s="2" t="s">
        <v>149</v>
      </c>
      <c r="I19706" s="2"/>
      <c r="J19706" s="2"/>
      <c r="K19706" s="2" t="s">
        <v>19</v>
      </c>
      <c r="L19706" s="2" t="s">
        <v>20</v>
      </c>
      <c r="M19706" s="2" t="s">
        <v>28</v>
      </c>
      <c r="N19706" s="2" t="s">
        <v>29</v>
      </c>
      <c r="O19706">
        <v>1</v>
      </c>
      <c r="P19706">
        <v>2</v>
      </c>
    </row>
    <row r="19707" spans="1:16" x14ac:dyDescent="0.25">
      <c r="A19707">
        <v>43</v>
      </c>
      <c r="B19707" s="1">
        <v>43565.30232638889</v>
      </c>
      <c r="C19707" s="2" t="s">
        <v>16</v>
      </c>
      <c r="D19707">
        <v>5</v>
      </c>
      <c r="E19707" s="2" t="s">
        <v>24</v>
      </c>
      <c r="F19707">
        <v>-7401013</v>
      </c>
      <c r="G19707">
        <v>4071329</v>
      </c>
      <c r="H19707" s="2" t="s">
        <v>109</v>
      </c>
      <c r="I19707" s="2"/>
      <c r="J19707" s="2"/>
      <c r="K19707" s="2" t="s">
        <v>19</v>
      </c>
      <c r="L19707" s="2" t="s">
        <v>32</v>
      </c>
      <c r="M19707" s="2" t="s">
        <v>55</v>
      </c>
      <c r="N19707" s="2" t="s">
        <v>56</v>
      </c>
      <c r="O19707">
        <v>2</v>
      </c>
      <c r="P19707">
        <v>2.5</v>
      </c>
    </row>
    <row r="19708" spans="1:16" x14ac:dyDescent="0.25">
      <c r="A19708">
        <v>326</v>
      </c>
      <c r="B19708" s="1">
        <v>43569.790555555555</v>
      </c>
      <c r="C19708" s="2" t="s">
        <v>23</v>
      </c>
      <c r="D19708">
        <v>3</v>
      </c>
      <c r="E19708" s="2" t="s">
        <v>52</v>
      </c>
      <c r="F19708">
        <v>-73924008</v>
      </c>
      <c r="G19708">
        <v>40761196</v>
      </c>
      <c r="H19708" s="2" t="s">
        <v>69</v>
      </c>
      <c r="I19708" s="2"/>
      <c r="J19708" s="2"/>
      <c r="K19708" s="2" t="s">
        <v>19</v>
      </c>
      <c r="L19708" s="2" t="s">
        <v>32</v>
      </c>
      <c r="M19708" s="2" t="s">
        <v>33</v>
      </c>
      <c r="N19708" s="2" t="s">
        <v>73</v>
      </c>
      <c r="O19708">
        <v>2</v>
      </c>
      <c r="P19708">
        <v>3</v>
      </c>
    </row>
    <row r="19709" spans="1:16" x14ac:dyDescent="0.25">
      <c r="A19709">
        <v>726</v>
      </c>
      <c r="B19709" s="1">
        <v>43572.431134259263</v>
      </c>
      <c r="C19709" s="2" t="s">
        <v>16</v>
      </c>
      <c r="D19709">
        <v>3</v>
      </c>
      <c r="E19709" s="2" t="s">
        <v>52</v>
      </c>
      <c r="F19709">
        <v>-73924008</v>
      </c>
      <c r="G19709">
        <v>40761196</v>
      </c>
      <c r="H19709" s="2" t="s">
        <v>77</v>
      </c>
      <c r="I19709" s="2"/>
      <c r="J19709" s="2"/>
      <c r="K19709" s="2" t="s">
        <v>19</v>
      </c>
      <c r="L19709" s="2" t="s">
        <v>20</v>
      </c>
      <c r="M19709" s="2" t="s">
        <v>21</v>
      </c>
      <c r="N19709" s="2" t="s">
        <v>129</v>
      </c>
      <c r="O19709">
        <v>2</v>
      </c>
      <c r="P19709">
        <v>3.5</v>
      </c>
    </row>
    <row r="19710" spans="1:16" x14ac:dyDescent="0.25">
      <c r="A19710">
        <v>2010</v>
      </c>
      <c r="B19710" s="1">
        <v>43560.593715277777</v>
      </c>
      <c r="C19710" s="2" t="s">
        <v>81</v>
      </c>
      <c r="D19710">
        <v>3</v>
      </c>
      <c r="E19710" s="2" t="s">
        <v>52</v>
      </c>
      <c r="F19710">
        <v>-73924008</v>
      </c>
      <c r="G19710">
        <v>40761196</v>
      </c>
      <c r="H19710" s="2" t="s">
        <v>25</v>
      </c>
      <c r="I19710" s="2" t="s">
        <v>1784</v>
      </c>
      <c r="J19710" s="2" t="s">
        <v>71</v>
      </c>
      <c r="K19710" s="2" t="s">
        <v>65</v>
      </c>
      <c r="L19710" s="2" t="s">
        <v>66</v>
      </c>
      <c r="M19710" s="2" t="s">
        <v>84</v>
      </c>
      <c r="N19710" s="2" t="s">
        <v>85</v>
      </c>
      <c r="O19710">
        <v>1</v>
      </c>
      <c r="P19710">
        <v>3.5</v>
      </c>
    </row>
    <row r="19711" spans="1:16" x14ac:dyDescent="0.25">
      <c r="A19711">
        <v>847</v>
      </c>
      <c r="B19711" s="1">
        <v>43579.411539351851</v>
      </c>
      <c r="C19711" s="2" t="s">
        <v>16</v>
      </c>
      <c r="D19711">
        <v>8</v>
      </c>
      <c r="E19711" s="2" t="s">
        <v>17</v>
      </c>
      <c r="F19711">
        <v>-73990338</v>
      </c>
      <c r="G19711">
        <v>40761887</v>
      </c>
      <c r="H19711" s="2" t="s">
        <v>41</v>
      </c>
      <c r="I19711" s="2"/>
      <c r="J19711" s="2"/>
      <c r="K19711" s="2" t="s">
        <v>19</v>
      </c>
      <c r="L19711" s="2" t="s">
        <v>20</v>
      </c>
      <c r="M19711" s="2" t="s">
        <v>21</v>
      </c>
      <c r="N19711" s="2" t="s">
        <v>22</v>
      </c>
      <c r="O19711">
        <v>2</v>
      </c>
      <c r="P19711">
        <v>2.2000000000000002</v>
      </c>
    </row>
    <row r="19712" spans="1:16" x14ac:dyDescent="0.25">
      <c r="A19712">
        <v>1348</v>
      </c>
      <c r="B19712" s="1">
        <v>43572.78230324074</v>
      </c>
      <c r="C19712" s="2" t="s">
        <v>16</v>
      </c>
      <c r="D19712">
        <v>3</v>
      </c>
      <c r="E19712" s="2" t="s">
        <v>52</v>
      </c>
      <c r="F19712">
        <v>-73924008</v>
      </c>
      <c r="G19712">
        <v>40761196</v>
      </c>
      <c r="H19712" s="2" t="s">
        <v>69</v>
      </c>
      <c r="I19712" s="2"/>
      <c r="J19712" s="2"/>
      <c r="K19712" s="2" t="s">
        <v>19</v>
      </c>
      <c r="L19712" s="2" t="s">
        <v>20</v>
      </c>
      <c r="M19712" s="2" t="s">
        <v>21</v>
      </c>
      <c r="N19712" s="2" t="s">
        <v>129</v>
      </c>
      <c r="O19712">
        <v>2</v>
      </c>
      <c r="P19712">
        <v>3.5</v>
      </c>
    </row>
    <row r="19713" spans="1:16" x14ac:dyDescent="0.25">
      <c r="A19713">
        <v>217</v>
      </c>
      <c r="B19713" s="1">
        <v>43575.453680555554</v>
      </c>
      <c r="C19713" s="2" t="s">
        <v>44</v>
      </c>
      <c r="D19713">
        <v>5</v>
      </c>
      <c r="E19713" s="2" t="s">
        <v>24</v>
      </c>
      <c r="F19713">
        <v>-7401013</v>
      </c>
      <c r="G19713">
        <v>4071329</v>
      </c>
      <c r="H19713" s="2" t="s">
        <v>35</v>
      </c>
      <c r="I19713" s="2"/>
      <c r="J19713" s="2"/>
      <c r="K19713" s="2" t="s">
        <v>19</v>
      </c>
      <c r="L19713" s="2" t="s">
        <v>32</v>
      </c>
      <c r="M19713" s="2" t="s">
        <v>91</v>
      </c>
      <c r="N19713" s="2" t="s">
        <v>187</v>
      </c>
      <c r="O19713">
        <v>1</v>
      </c>
      <c r="P19713">
        <v>3</v>
      </c>
    </row>
    <row r="19714" spans="1:16" x14ac:dyDescent="0.25">
      <c r="A19714">
        <v>209</v>
      </c>
      <c r="B19714" s="1">
        <v>43582.386076388888</v>
      </c>
      <c r="C19714" s="2" t="s">
        <v>44</v>
      </c>
      <c r="D19714">
        <v>5</v>
      </c>
      <c r="E19714" s="2" t="s">
        <v>24</v>
      </c>
      <c r="F19714">
        <v>-7401013</v>
      </c>
      <c r="G19714">
        <v>4071329</v>
      </c>
      <c r="H19714" s="2" t="s">
        <v>25</v>
      </c>
      <c r="I19714" s="2"/>
      <c r="J19714" s="2"/>
      <c r="K19714" s="2" t="s">
        <v>65</v>
      </c>
      <c r="L19714" s="2" t="s">
        <v>66</v>
      </c>
      <c r="M19714" s="2" t="s">
        <v>84</v>
      </c>
      <c r="N19714" s="2" t="s">
        <v>154</v>
      </c>
      <c r="O19714">
        <v>1</v>
      </c>
      <c r="P19714">
        <v>3.75</v>
      </c>
    </row>
    <row r="19715" spans="1:16" x14ac:dyDescent="0.25">
      <c r="A19715">
        <v>1420</v>
      </c>
      <c r="B19715" s="1">
        <v>43571.374305555553</v>
      </c>
      <c r="C19715" s="2" t="s">
        <v>90</v>
      </c>
      <c r="D19715">
        <v>8</v>
      </c>
      <c r="E19715" s="2" t="s">
        <v>17</v>
      </c>
      <c r="F19715">
        <v>-73990338</v>
      </c>
      <c r="G19715">
        <v>40761887</v>
      </c>
      <c r="H19715" s="2" t="s">
        <v>41</v>
      </c>
      <c r="I19715" s="2"/>
      <c r="J19715" s="2"/>
      <c r="K19715" s="2" t="s">
        <v>19</v>
      </c>
      <c r="L19715" s="2" t="s">
        <v>20</v>
      </c>
      <c r="M19715" s="2" t="s">
        <v>38</v>
      </c>
      <c r="N19715" s="2" t="s">
        <v>43</v>
      </c>
      <c r="O19715">
        <v>1</v>
      </c>
      <c r="P19715">
        <v>3.75</v>
      </c>
    </row>
    <row r="19716" spans="1:16" x14ac:dyDescent="0.25">
      <c r="A19716">
        <v>1427</v>
      </c>
      <c r="B19716" s="1">
        <v>43559.505462962959</v>
      </c>
      <c r="C19716" s="2" t="s">
        <v>40</v>
      </c>
      <c r="D19716">
        <v>3</v>
      </c>
      <c r="E19716" s="2" t="s">
        <v>52</v>
      </c>
      <c r="F19716">
        <v>-73924008</v>
      </c>
      <c r="G19716">
        <v>40761196</v>
      </c>
      <c r="H19716" s="2" t="s">
        <v>25</v>
      </c>
      <c r="I19716" s="2" t="s">
        <v>225</v>
      </c>
      <c r="J19716" s="2" t="s">
        <v>71</v>
      </c>
      <c r="K19716" s="2" t="s">
        <v>65</v>
      </c>
      <c r="L19716" s="2" t="s">
        <v>66</v>
      </c>
      <c r="M19716" s="2" t="s">
        <v>67</v>
      </c>
      <c r="N19716" s="2" t="s">
        <v>68</v>
      </c>
      <c r="O19716">
        <v>1</v>
      </c>
      <c r="P19716">
        <v>3.5</v>
      </c>
    </row>
    <row r="19717" spans="1:16" x14ac:dyDescent="0.25">
      <c r="A19717">
        <v>82</v>
      </c>
      <c r="B19717" s="1">
        <v>43568.299884259257</v>
      </c>
      <c r="C19717" s="2" t="s">
        <v>44</v>
      </c>
      <c r="D19717">
        <v>5</v>
      </c>
      <c r="E19717" s="2" t="s">
        <v>24</v>
      </c>
      <c r="F19717">
        <v>-7401013</v>
      </c>
      <c r="G19717">
        <v>4071329</v>
      </c>
      <c r="H19717" s="2" t="s">
        <v>35</v>
      </c>
      <c r="I19717" s="2" t="s">
        <v>275</v>
      </c>
      <c r="J19717" s="2" t="s">
        <v>64</v>
      </c>
      <c r="K19717" s="2" t="s">
        <v>19</v>
      </c>
      <c r="L19717" s="2" t="s">
        <v>46</v>
      </c>
      <c r="M19717" s="2" t="s">
        <v>47</v>
      </c>
      <c r="N19717" s="2" t="s">
        <v>113</v>
      </c>
      <c r="O19717">
        <v>2</v>
      </c>
      <c r="P19717">
        <v>4.75</v>
      </c>
    </row>
    <row r="19718" spans="1:16" x14ac:dyDescent="0.25">
      <c r="A19718">
        <v>1173</v>
      </c>
      <c r="B19718" s="1">
        <v>43558.464861111112</v>
      </c>
      <c r="C19718" s="2" t="s">
        <v>16</v>
      </c>
      <c r="D19718">
        <v>3</v>
      </c>
      <c r="E19718" s="2" t="s">
        <v>52</v>
      </c>
      <c r="F19718">
        <v>-73924008</v>
      </c>
      <c r="G19718">
        <v>40761196</v>
      </c>
      <c r="H19718" s="2" t="s">
        <v>25</v>
      </c>
      <c r="I19718" s="2" t="s">
        <v>1742</v>
      </c>
      <c r="J19718" s="2" t="s">
        <v>83</v>
      </c>
      <c r="K19718" s="2" t="s">
        <v>65</v>
      </c>
      <c r="L19718" s="2" t="s">
        <v>66</v>
      </c>
      <c r="M19718" s="2" t="s">
        <v>84</v>
      </c>
      <c r="N19718" s="2" t="s">
        <v>154</v>
      </c>
      <c r="O19718">
        <v>1</v>
      </c>
      <c r="P19718">
        <v>3.75</v>
      </c>
    </row>
    <row r="19719" spans="1:16" x14ac:dyDescent="0.25">
      <c r="A19719">
        <v>302</v>
      </c>
      <c r="B19719" s="1">
        <v>43568.550486111111</v>
      </c>
      <c r="C19719" s="2" t="s">
        <v>44</v>
      </c>
      <c r="D19719">
        <v>3</v>
      </c>
      <c r="E19719" s="2" t="s">
        <v>52</v>
      </c>
      <c r="F19719">
        <v>-73924008</v>
      </c>
      <c r="G19719">
        <v>40761196</v>
      </c>
      <c r="H19719" s="2" t="s">
        <v>69</v>
      </c>
      <c r="I19719" s="2" t="s">
        <v>785</v>
      </c>
      <c r="J19719" s="2" t="s">
        <v>27</v>
      </c>
      <c r="K19719" s="2" t="s">
        <v>19</v>
      </c>
      <c r="L19719" s="2" t="s">
        <v>32</v>
      </c>
      <c r="M19719" s="2" t="s">
        <v>50</v>
      </c>
      <c r="N19719" s="2" t="s">
        <v>111</v>
      </c>
      <c r="O19719">
        <v>2</v>
      </c>
      <c r="P19719">
        <v>2.5</v>
      </c>
    </row>
    <row r="19720" spans="1:16" x14ac:dyDescent="0.25">
      <c r="A19720">
        <v>174</v>
      </c>
      <c r="B19720" s="1">
        <v>43574.391018518516</v>
      </c>
      <c r="C19720" s="2" t="s">
        <v>81</v>
      </c>
      <c r="D19720">
        <v>8</v>
      </c>
      <c r="E19720" s="2" t="s">
        <v>17</v>
      </c>
      <c r="F19720">
        <v>-73990338</v>
      </c>
      <c r="G19720">
        <v>40761887</v>
      </c>
      <c r="H19720" s="2" t="s">
        <v>115</v>
      </c>
      <c r="I19720" s="2"/>
      <c r="J19720" s="2"/>
      <c r="K19720" s="2" t="s">
        <v>65</v>
      </c>
      <c r="L19720" s="2" t="s">
        <v>66</v>
      </c>
      <c r="M19720" s="2" t="s">
        <v>67</v>
      </c>
      <c r="N19720" s="2" t="s">
        <v>87</v>
      </c>
      <c r="O19720">
        <v>1</v>
      </c>
      <c r="P19720">
        <v>3.5</v>
      </c>
    </row>
    <row r="19721" spans="1:16" x14ac:dyDescent="0.25">
      <c r="A19721">
        <v>104</v>
      </c>
      <c r="B19721" s="1">
        <v>43566.447743055556</v>
      </c>
      <c r="C19721" s="2" t="s">
        <v>40</v>
      </c>
      <c r="D19721">
        <v>5</v>
      </c>
      <c r="E19721" s="2" t="s">
        <v>24</v>
      </c>
      <c r="F19721">
        <v>-7401013</v>
      </c>
      <c r="G19721">
        <v>4071329</v>
      </c>
      <c r="H19721" s="2" t="s">
        <v>109</v>
      </c>
      <c r="I19721" s="2"/>
      <c r="J19721" s="2"/>
      <c r="K19721" s="2" t="s">
        <v>19</v>
      </c>
      <c r="L19721" s="2" t="s">
        <v>20</v>
      </c>
      <c r="M19721" s="2" t="s">
        <v>146</v>
      </c>
      <c r="N19721" s="2" t="s">
        <v>147</v>
      </c>
      <c r="O19721">
        <v>1</v>
      </c>
      <c r="P19721">
        <v>2.4500000000000002</v>
      </c>
    </row>
    <row r="19722" spans="1:16" x14ac:dyDescent="0.25">
      <c r="A19722">
        <v>1582</v>
      </c>
      <c r="B19722" s="1">
        <v>43570.695706018516</v>
      </c>
      <c r="C19722" s="2" t="s">
        <v>30</v>
      </c>
      <c r="D19722">
        <v>5</v>
      </c>
      <c r="E19722" s="2" t="s">
        <v>24</v>
      </c>
      <c r="F19722">
        <v>-7401013</v>
      </c>
      <c r="G19722">
        <v>4071329</v>
      </c>
      <c r="H19722" s="2" t="s">
        <v>106</v>
      </c>
      <c r="I19722" s="2"/>
      <c r="J19722" s="2"/>
      <c r="K19722" s="2" t="s">
        <v>59</v>
      </c>
      <c r="L19722" s="2" t="s">
        <v>60</v>
      </c>
      <c r="M19722" s="2" t="s">
        <v>326</v>
      </c>
      <c r="N19722" s="2" t="s">
        <v>327</v>
      </c>
      <c r="O19722">
        <v>2</v>
      </c>
      <c r="P19722">
        <v>0.8</v>
      </c>
    </row>
    <row r="19723" spans="1:16" x14ac:dyDescent="0.25">
      <c r="A19723">
        <v>378</v>
      </c>
      <c r="B19723" s="1">
        <v>43558.656481481485</v>
      </c>
      <c r="C19723" s="2" t="s">
        <v>16</v>
      </c>
      <c r="D19723">
        <v>8</v>
      </c>
      <c r="E19723" s="2" t="s">
        <v>17</v>
      </c>
      <c r="F19723">
        <v>-73990338</v>
      </c>
      <c r="G19723">
        <v>40761887</v>
      </c>
      <c r="H19723" s="2" t="s">
        <v>41</v>
      </c>
      <c r="I19723" s="2" t="s">
        <v>1380</v>
      </c>
      <c r="J19723" s="2" t="s">
        <v>27</v>
      </c>
      <c r="K19723" s="2" t="s">
        <v>19</v>
      </c>
      <c r="L19723" s="2" t="s">
        <v>46</v>
      </c>
      <c r="M19723" s="2" t="s">
        <v>47</v>
      </c>
      <c r="N19723" s="2" t="s">
        <v>101</v>
      </c>
      <c r="O19723">
        <v>1</v>
      </c>
      <c r="P19723">
        <v>3.5</v>
      </c>
    </row>
    <row r="19724" spans="1:16" x14ac:dyDescent="0.25">
      <c r="A19724">
        <v>315</v>
      </c>
      <c r="B19724" s="1">
        <v>43574.288726851853</v>
      </c>
      <c r="C19724" s="2" t="s">
        <v>81</v>
      </c>
      <c r="D19724">
        <v>5</v>
      </c>
      <c r="E19724" s="2" t="s">
        <v>24</v>
      </c>
      <c r="F19724">
        <v>-7401013</v>
      </c>
      <c r="G19724">
        <v>4071329</v>
      </c>
      <c r="H19724" s="2" t="s">
        <v>25</v>
      </c>
      <c r="I19724" s="2" t="s">
        <v>1269</v>
      </c>
      <c r="J19724" s="2" t="s">
        <v>71</v>
      </c>
      <c r="K19724" s="2" t="s">
        <v>19</v>
      </c>
      <c r="L19724" s="2" t="s">
        <v>46</v>
      </c>
      <c r="M19724" s="2" t="s">
        <v>47</v>
      </c>
      <c r="N19724" s="2" t="s">
        <v>113</v>
      </c>
      <c r="O19724">
        <v>2</v>
      </c>
      <c r="P19724">
        <v>4.75</v>
      </c>
    </row>
    <row r="19725" spans="1:16" x14ac:dyDescent="0.25">
      <c r="A19725">
        <v>178</v>
      </c>
      <c r="B19725" s="1">
        <v>43563.538148148145</v>
      </c>
      <c r="C19725" s="2" t="s">
        <v>30</v>
      </c>
      <c r="D19725">
        <v>3</v>
      </c>
      <c r="E19725" s="2" t="s">
        <v>52</v>
      </c>
      <c r="F19725">
        <v>-73924008</v>
      </c>
      <c r="G19725">
        <v>40761196</v>
      </c>
      <c r="H19725" s="2" t="s">
        <v>74</v>
      </c>
      <c r="I19725" s="2"/>
      <c r="J19725" s="2"/>
      <c r="K19725" s="2" t="s">
        <v>19</v>
      </c>
      <c r="L19725" s="2" t="s">
        <v>46</v>
      </c>
      <c r="M19725" s="2" t="s">
        <v>47</v>
      </c>
      <c r="N19725" s="2" t="s">
        <v>48</v>
      </c>
      <c r="O19725">
        <v>1</v>
      </c>
      <c r="P19725">
        <v>4.5</v>
      </c>
    </row>
    <row r="19726" spans="1:16" x14ac:dyDescent="0.25">
      <c r="A19726">
        <v>751</v>
      </c>
      <c r="B19726" s="1">
        <v>43583.336701388886</v>
      </c>
      <c r="C19726" s="2" t="s">
        <v>23</v>
      </c>
      <c r="D19726">
        <v>5</v>
      </c>
      <c r="E19726" s="2" t="s">
        <v>24</v>
      </c>
      <c r="F19726">
        <v>-7401013</v>
      </c>
      <c r="G19726">
        <v>4071329</v>
      </c>
      <c r="H19726" s="2" t="s">
        <v>25</v>
      </c>
      <c r="I19726" s="2" t="s">
        <v>1186</v>
      </c>
      <c r="J19726" s="2" t="s">
        <v>27</v>
      </c>
      <c r="K19726" s="2" t="s">
        <v>65</v>
      </c>
      <c r="L19726" s="2" t="s">
        <v>66</v>
      </c>
      <c r="M19726" s="2" t="s">
        <v>98</v>
      </c>
      <c r="N19726" s="2" t="s">
        <v>152</v>
      </c>
      <c r="O19726">
        <v>1</v>
      </c>
      <c r="P19726">
        <v>3</v>
      </c>
    </row>
    <row r="19727" spans="1:16" x14ac:dyDescent="0.25">
      <c r="A19727">
        <v>538</v>
      </c>
      <c r="B19727" s="1">
        <v>43575.418032407404</v>
      </c>
      <c r="C19727" s="2" t="s">
        <v>44</v>
      </c>
      <c r="D19727">
        <v>8</v>
      </c>
      <c r="E19727" s="2" t="s">
        <v>17</v>
      </c>
      <c r="F19727">
        <v>-73990338</v>
      </c>
      <c r="G19727">
        <v>40761887</v>
      </c>
      <c r="H19727" s="2" t="s">
        <v>120</v>
      </c>
      <c r="I19727" s="2"/>
      <c r="J19727" s="2"/>
      <c r="K19727" s="2" t="s">
        <v>65</v>
      </c>
      <c r="L19727" s="2" t="s">
        <v>66</v>
      </c>
      <c r="M19727" s="2" t="s">
        <v>84</v>
      </c>
      <c r="N19727" s="2" t="s">
        <v>154</v>
      </c>
      <c r="O19727">
        <v>1</v>
      </c>
      <c r="P19727">
        <v>3.75</v>
      </c>
    </row>
    <row r="19728" spans="1:16" x14ac:dyDescent="0.25">
      <c r="A19728">
        <v>178</v>
      </c>
      <c r="B19728" s="1">
        <v>43576.413576388892</v>
      </c>
      <c r="C19728" s="2" t="s">
        <v>23</v>
      </c>
      <c r="D19728">
        <v>3</v>
      </c>
      <c r="E19728" s="2" t="s">
        <v>52</v>
      </c>
      <c r="F19728">
        <v>-73924008</v>
      </c>
      <c r="G19728">
        <v>40761196</v>
      </c>
      <c r="H19728" s="2" t="s">
        <v>77</v>
      </c>
      <c r="I19728" s="2" t="s">
        <v>876</v>
      </c>
      <c r="J19728" s="2" t="s">
        <v>71</v>
      </c>
      <c r="K19728" s="2" t="s">
        <v>19</v>
      </c>
      <c r="L19728" s="2" t="s">
        <v>20</v>
      </c>
      <c r="M19728" s="2" t="s">
        <v>38</v>
      </c>
      <c r="N19728" s="2" t="s">
        <v>43</v>
      </c>
      <c r="O19728">
        <v>1</v>
      </c>
      <c r="P19728">
        <v>3.75</v>
      </c>
    </row>
    <row r="19729" spans="1:16" x14ac:dyDescent="0.25">
      <c r="A19729">
        <v>363</v>
      </c>
      <c r="B19729" s="1">
        <v>43564.539930555555</v>
      </c>
      <c r="C19729" s="2" t="s">
        <v>90</v>
      </c>
      <c r="D19729">
        <v>8</v>
      </c>
      <c r="E19729" s="2" t="s">
        <v>17</v>
      </c>
      <c r="F19729">
        <v>-73990338</v>
      </c>
      <c r="G19729">
        <v>40761887</v>
      </c>
      <c r="H19729" s="2" t="s">
        <v>103</v>
      </c>
      <c r="I19729" s="2"/>
      <c r="J19729" s="2"/>
      <c r="K19729" s="2" t="s">
        <v>19</v>
      </c>
      <c r="L19729" s="2" t="s">
        <v>32</v>
      </c>
      <c r="M19729" s="2" t="s">
        <v>55</v>
      </c>
      <c r="N19729" s="2" t="s">
        <v>162</v>
      </c>
      <c r="O19729">
        <v>1</v>
      </c>
      <c r="P19729">
        <v>3</v>
      </c>
    </row>
    <row r="19730" spans="1:16" x14ac:dyDescent="0.25">
      <c r="A19730">
        <v>97</v>
      </c>
      <c r="B19730" s="1">
        <v>43567.427002314813</v>
      </c>
      <c r="C19730" s="2" t="s">
        <v>81</v>
      </c>
      <c r="D19730">
        <v>8</v>
      </c>
      <c r="E19730" s="2" t="s">
        <v>17</v>
      </c>
      <c r="F19730">
        <v>-73990338</v>
      </c>
      <c r="G19730">
        <v>40761887</v>
      </c>
      <c r="H19730" s="2" t="s">
        <v>41</v>
      </c>
      <c r="I19730" s="2"/>
      <c r="J19730" s="2"/>
      <c r="K19730" s="2" t="s">
        <v>19</v>
      </c>
      <c r="L19730" s="2" t="s">
        <v>46</v>
      </c>
      <c r="M19730" s="2" t="s">
        <v>47</v>
      </c>
      <c r="N19730" s="2" t="s">
        <v>113</v>
      </c>
      <c r="O19730">
        <v>2</v>
      </c>
      <c r="P19730">
        <v>4.75</v>
      </c>
    </row>
    <row r="19731" spans="1:16" x14ac:dyDescent="0.25">
      <c r="A19731">
        <v>27</v>
      </c>
      <c r="B19731" s="1">
        <v>43569.30673611111</v>
      </c>
      <c r="C19731" s="2" t="s">
        <v>23</v>
      </c>
      <c r="D19731">
        <v>5</v>
      </c>
      <c r="E19731" s="2" t="s">
        <v>24</v>
      </c>
      <c r="F19731">
        <v>-7401013</v>
      </c>
      <c r="G19731">
        <v>4071329</v>
      </c>
      <c r="H19731" s="2" t="s">
        <v>25</v>
      </c>
      <c r="I19731" s="2"/>
      <c r="J19731" s="2"/>
      <c r="K19731" s="2" t="s">
        <v>65</v>
      </c>
      <c r="L19731" s="2" t="s">
        <v>66</v>
      </c>
      <c r="M19731" s="2" t="s">
        <v>98</v>
      </c>
      <c r="N19731" s="2" t="s">
        <v>152</v>
      </c>
      <c r="O19731">
        <v>1</v>
      </c>
      <c r="P19731">
        <v>3</v>
      </c>
    </row>
    <row r="19732" spans="1:16" x14ac:dyDescent="0.25">
      <c r="A19732">
        <v>56</v>
      </c>
      <c r="B19732" s="1">
        <v>43567.414131944446</v>
      </c>
      <c r="C19732" s="2" t="s">
        <v>81</v>
      </c>
      <c r="D19732">
        <v>3</v>
      </c>
      <c r="E19732" s="2" t="s">
        <v>52</v>
      </c>
      <c r="F19732">
        <v>-73924008</v>
      </c>
      <c r="G19732">
        <v>40761196</v>
      </c>
      <c r="H19732" s="2" t="s">
        <v>127</v>
      </c>
      <c r="I19732" s="2"/>
      <c r="J19732" s="2"/>
      <c r="K19732" s="2" t="s">
        <v>19</v>
      </c>
      <c r="L19732" s="2" t="s">
        <v>32</v>
      </c>
      <c r="M19732" s="2" t="s">
        <v>33</v>
      </c>
      <c r="N19732" s="2" t="s">
        <v>34</v>
      </c>
      <c r="O19732">
        <v>2</v>
      </c>
      <c r="P19732">
        <v>4</v>
      </c>
    </row>
    <row r="19733" spans="1:16" x14ac:dyDescent="0.25">
      <c r="A19733">
        <v>936</v>
      </c>
      <c r="B19733" s="1">
        <v>43578.407754629632</v>
      </c>
      <c r="C19733" s="2" t="s">
        <v>90</v>
      </c>
      <c r="D19733">
        <v>8</v>
      </c>
      <c r="E19733" s="2" t="s">
        <v>17</v>
      </c>
      <c r="F19733">
        <v>-73990338</v>
      </c>
      <c r="G19733">
        <v>40761887</v>
      </c>
      <c r="H19733" s="2" t="s">
        <v>115</v>
      </c>
      <c r="I19733" s="2"/>
      <c r="J19733" s="2"/>
      <c r="K19733" s="2" t="s">
        <v>19</v>
      </c>
      <c r="L19733" s="2" t="s">
        <v>20</v>
      </c>
      <c r="M19733" s="2" t="s">
        <v>38</v>
      </c>
      <c r="N19733" s="2" t="s">
        <v>122</v>
      </c>
      <c r="O19733">
        <v>1</v>
      </c>
      <c r="P19733">
        <v>2.1</v>
      </c>
    </row>
    <row r="19734" spans="1:16" x14ac:dyDescent="0.25">
      <c r="A19734">
        <v>206</v>
      </c>
      <c r="B19734" s="1">
        <v>43563.447141203702</v>
      </c>
      <c r="C19734" s="2" t="s">
        <v>30</v>
      </c>
      <c r="D19734">
        <v>8</v>
      </c>
      <c r="E19734" s="2" t="s">
        <v>17</v>
      </c>
      <c r="F19734">
        <v>-73990338</v>
      </c>
      <c r="G19734">
        <v>40761887</v>
      </c>
      <c r="H19734" s="2" t="s">
        <v>103</v>
      </c>
      <c r="I19734" s="2"/>
      <c r="J19734" s="2"/>
      <c r="K19734" s="2" t="s">
        <v>65</v>
      </c>
      <c r="L19734" s="2" t="s">
        <v>66</v>
      </c>
      <c r="M19734" s="2" t="s">
        <v>84</v>
      </c>
      <c r="N19734" s="2" t="s">
        <v>154</v>
      </c>
      <c r="O19734">
        <v>1</v>
      </c>
      <c r="P19734">
        <v>3.75</v>
      </c>
    </row>
    <row r="19735" spans="1:16" x14ac:dyDescent="0.25">
      <c r="A19735">
        <v>740</v>
      </c>
      <c r="B19735" s="1">
        <v>43572.294016203705</v>
      </c>
      <c r="C19735" s="2" t="s">
        <v>16</v>
      </c>
      <c r="D19735">
        <v>8</v>
      </c>
      <c r="E19735" s="2" t="s">
        <v>17</v>
      </c>
      <c r="F19735">
        <v>-73990338</v>
      </c>
      <c r="G19735">
        <v>40761887</v>
      </c>
      <c r="H19735" s="2" t="s">
        <v>94</v>
      </c>
      <c r="I19735" s="2"/>
      <c r="J19735" s="2"/>
      <c r="K19735" s="2" t="s">
        <v>59</v>
      </c>
      <c r="L19735" s="2" t="s">
        <v>60</v>
      </c>
      <c r="M19735" s="2" t="s">
        <v>61</v>
      </c>
      <c r="N19735" s="2" t="s">
        <v>72</v>
      </c>
      <c r="O19735">
        <v>1</v>
      </c>
      <c r="P19735">
        <v>0.8</v>
      </c>
    </row>
    <row r="19736" spans="1:16" x14ac:dyDescent="0.25">
      <c r="A19736">
        <v>58</v>
      </c>
      <c r="B19736" s="1">
        <v>43563.399884259263</v>
      </c>
      <c r="C19736" s="2" t="s">
        <v>30</v>
      </c>
      <c r="D19736">
        <v>3</v>
      </c>
      <c r="E19736" s="2" t="s">
        <v>52</v>
      </c>
      <c r="F19736">
        <v>-73924008</v>
      </c>
      <c r="G19736">
        <v>40761196</v>
      </c>
      <c r="H19736" s="2" t="s">
        <v>74</v>
      </c>
      <c r="I19736" s="2"/>
      <c r="J19736" s="2"/>
      <c r="K19736" s="2" t="s">
        <v>59</v>
      </c>
      <c r="L19736" s="2" t="s">
        <v>60</v>
      </c>
      <c r="M19736" s="2" t="s">
        <v>326</v>
      </c>
      <c r="N19736" s="2" t="s">
        <v>327</v>
      </c>
      <c r="O19736">
        <v>1</v>
      </c>
      <c r="P19736">
        <v>0.8</v>
      </c>
    </row>
    <row r="19737" spans="1:16" x14ac:dyDescent="0.25">
      <c r="A19737">
        <v>3635</v>
      </c>
      <c r="B19737" s="1">
        <v>43582.583668981482</v>
      </c>
      <c r="C19737" s="2" t="s">
        <v>44</v>
      </c>
      <c r="D19737">
        <v>3</v>
      </c>
      <c r="E19737" s="2" t="s">
        <v>52</v>
      </c>
      <c r="F19737">
        <v>-73924008</v>
      </c>
      <c r="G19737">
        <v>40761196</v>
      </c>
      <c r="H19737" s="2" t="s">
        <v>53</v>
      </c>
      <c r="I19737" s="2"/>
      <c r="J19737" s="2"/>
      <c r="K19737" s="2" t="s">
        <v>19</v>
      </c>
      <c r="L19737" s="2" t="s">
        <v>20</v>
      </c>
      <c r="M19737" s="2" t="s">
        <v>21</v>
      </c>
      <c r="N19737" s="2" t="s">
        <v>80</v>
      </c>
      <c r="O19737">
        <v>1</v>
      </c>
      <c r="P19737">
        <v>3</v>
      </c>
    </row>
    <row r="19738" spans="1:16" x14ac:dyDescent="0.25">
      <c r="A19738">
        <v>158</v>
      </c>
      <c r="B19738" s="1">
        <v>43565.386365740742</v>
      </c>
      <c r="C19738" s="2" t="s">
        <v>16</v>
      </c>
      <c r="D19738">
        <v>8</v>
      </c>
      <c r="E19738" s="2" t="s">
        <v>17</v>
      </c>
      <c r="F19738">
        <v>-73990338</v>
      </c>
      <c r="G19738">
        <v>40761887</v>
      </c>
      <c r="H19738" s="2" t="s">
        <v>149</v>
      </c>
      <c r="I19738" s="2" t="s">
        <v>422</v>
      </c>
      <c r="J19738" s="2" t="s">
        <v>37</v>
      </c>
      <c r="K19738" s="2" t="s">
        <v>19</v>
      </c>
      <c r="L19738" s="2" t="s">
        <v>20</v>
      </c>
      <c r="M19738" s="2" t="s">
        <v>21</v>
      </c>
      <c r="N19738" s="2" t="s">
        <v>129</v>
      </c>
      <c r="O19738">
        <v>1</v>
      </c>
      <c r="P19738">
        <v>3.5</v>
      </c>
    </row>
    <row r="19739" spans="1:16" x14ac:dyDescent="0.25">
      <c r="A19739">
        <v>1960</v>
      </c>
      <c r="B19739" s="1">
        <v>43556.685902777775</v>
      </c>
      <c r="C19739" s="2" t="s">
        <v>30</v>
      </c>
      <c r="D19739">
        <v>5</v>
      </c>
      <c r="E19739" s="2" t="s">
        <v>24</v>
      </c>
      <c r="F19739">
        <v>-7401013</v>
      </c>
      <c r="G19739">
        <v>4071329</v>
      </c>
      <c r="H19739" s="2" t="s">
        <v>31</v>
      </c>
      <c r="I19739" s="2" t="s">
        <v>1560</v>
      </c>
      <c r="J19739" s="2" t="s">
        <v>37</v>
      </c>
      <c r="K19739" s="2" t="s">
        <v>19</v>
      </c>
      <c r="L19739" s="2" t="s">
        <v>32</v>
      </c>
      <c r="M19739" s="2" t="s">
        <v>33</v>
      </c>
      <c r="N19739" s="2" t="s">
        <v>144</v>
      </c>
      <c r="O19739">
        <v>1</v>
      </c>
      <c r="P19739">
        <v>2.5499999999999998</v>
      </c>
    </row>
    <row r="19740" spans="1:16" x14ac:dyDescent="0.25">
      <c r="A19740">
        <v>591</v>
      </c>
      <c r="B19740" s="1">
        <v>43560.751446759263</v>
      </c>
      <c r="C19740" s="2" t="s">
        <v>81</v>
      </c>
      <c r="D19740">
        <v>5</v>
      </c>
      <c r="E19740" s="2" t="s">
        <v>24</v>
      </c>
      <c r="F19740">
        <v>-7401013</v>
      </c>
      <c r="G19740">
        <v>4071329</v>
      </c>
      <c r="H19740" s="2" t="s">
        <v>35</v>
      </c>
      <c r="I19740" s="2" t="s">
        <v>1109</v>
      </c>
      <c r="J19740" s="2" t="s">
        <v>64</v>
      </c>
      <c r="K19740" s="2" t="s">
        <v>19</v>
      </c>
      <c r="L19740" s="2" t="s">
        <v>20</v>
      </c>
      <c r="M19740" s="2" t="s">
        <v>21</v>
      </c>
      <c r="N19740" s="2" t="s">
        <v>129</v>
      </c>
      <c r="O19740">
        <v>2</v>
      </c>
      <c r="P19740">
        <v>3.5</v>
      </c>
    </row>
    <row r="19741" spans="1:16" x14ac:dyDescent="0.25">
      <c r="A19741">
        <v>147</v>
      </c>
      <c r="B19741" s="1">
        <v>43579.371099537035</v>
      </c>
      <c r="C19741" s="2" t="s">
        <v>16</v>
      </c>
      <c r="D19741">
        <v>8</v>
      </c>
      <c r="E19741" s="2" t="s">
        <v>17</v>
      </c>
      <c r="F19741">
        <v>-73990338</v>
      </c>
      <c r="G19741">
        <v>40761887</v>
      </c>
      <c r="H19741" s="2" t="s">
        <v>41</v>
      </c>
      <c r="I19741" s="2"/>
      <c r="J19741" s="2"/>
      <c r="K19741" s="2" t="s">
        <v>65</v>
      </c>
      <c r="L19741" s="2" t="s">
        <v>66</v>
      </c>
      <c r="M19741" s="2" t="s">
        <v>84</v>
      </c>
      <c r="N19741" s="2" t="s">
        <v>85</v>
      </c>
      <c r="O19741">
        <v>1</v>
      </c>
      <c r="P19741">
        <v>3.5</v>
      </c>
    </row>
    <row r="19742" spans="1:16" x14ac:dyDescent="0.25">
      <c r="A19742">
        <v>1191</v>
      </c>
      <c r="B19742" s="1">
        <v>43581.423958333333</v>
      </c>
      <c r="C19742" s="2" t="s">
        <v>81</v>
      </c>
      <c r="D19742">
        <v>8</v>
      </c>
      <c r="E19742" s="2" t="s">
        <v>17</v>
      </c>
      <c r="F19742">
        <v>-73990338</v>
      </c>
      <c r="G19742">
        <v>40761887</v>
      </c>
      <c r="H19742" s="2" t="s">
        <v>115</v>
      </c>
      <c r="I19742" s="2"/>
      <c r="J19742" s="2"/>
      <c r="K19742" s="2" t="s">
        <v>59</v>
      </c>
      <c r="L19742" s="2" t="s">
        <v>60</v>
      </c>
      <c r="M19742" s="2" t="s">
        <v>61</v>
      </c>
      <c r="N19742" s="2" t="s">
        <v>72</v>
      </c>
      <c r="O19742">
        <v>1</v>
      </c>
      <c r="P19742">
        <v>0.8</v>
      </c>
    </row>
    <row r="19743" spans="1:16" x14ac:dyDescent="0.25">
      <c r="A19743">
        <v>1151</v>
      </c>
      <c r="B19743" s="1">
        <v>43570.451423611114</v>
      </c>
      <c r="C19743" s="2" t="s">
        <v>30</v>
      </c>
      <c r="D19743">
        <v>3</v>
      </c>
      <c r="E19743" s="2" t="s">
        <v>52</v>
      </c>
      <c r="F19743">
        <v>-73924008</v>
      </c>
      <c r="G19743">
        <v>40761196</v>
      </c>
      <c r="H19743" s="2" t="s">
        <v>156</v>
      </c>
      <c r="I19743" s="2"/>
      <c r="J19743" s="2"/>
      <c r="K19743" s="2" t="s">
        <v>19</v>
      </c>
      <c r="L19743" s="2" t="s">
        <v>32</v>
      </c>
      <c r="M19743" s="2" t="s">
        <v>50</v>
      </c>
      <c r="N19743" s="2" t="s">
        <v>51</v>
      </c>
      <c r="O19743">
        <v>1</v>
      </c>
      <c r="P19743">
        <v>3</v>
      </c>
    </row>
    <row r="19744" spans="1:16" x14ac:dyDescent="0.25">
      <c r="A19744">
        <v>1295</v>
      </c>
      <c r="B19744" s="1">
        <v>43580.729803240742</v>
      </c>
      <c r="C19744" s="2" t="s">
        <v>40</v>
      </c>
      <c r="D19744">
        <v>5</v>
      </c>
      <c r="E19744" s="2" t="s">
        <v>24</v>
      </c>
      <c r="F19744">
        <v>-7401013</v>
      </c>
      <c r="G19744">
        <v>4071329</v>
      </c>
      <c r="H19744" s="2" t="s">
        <v>106</v>
      </c>
      <c r="I19744" s="2"/>
      <c r="J19744" s="2"/>
      <c r="K19744" s="2" t="s">
        <v>59</v>
      </c>
      <c r="L19744" s="2" t="s">
        <v>60</v>
      </c>
      <c r="M19744" s="2" t="s">
        <v>61</v>
      </c>
      <c r="N19744" s="2" t="s">
        <v>78</v>
      </c>
      <c r="O19744">
        <v>1</v>
      </c>
      <c r="P19744">
        <v>0.8</v>
      </c>
    </row>
    <row r="19745" spans="1:16" x14ac:dyDescent="0.25">
      <c r="A19745">
        <v>1646</v>
      </c>
      <c r="B19745" s="1">
        <v>43560.632627314815</v>
      </c>
      <c r="C19745" s="2" t="s">
        <v>81</v>
      </c>
      <c r="D19745">
        <v>8</v>
      </c>
      <c r="E19745" s="2" t="s">
        <v>17</v>
      </c>
      <c r="F19745">
        <v>-73990338</v>
      </c>
      <c r="G19745">
        <v>40761887</v>
      </c>
      <c r="H19745" s="2" t="s">
        <v>18</v>
      </c>
      <c r="I19745" s="2" t="s">
        <v>1532</v>
      </c>
      <c r="J19745" s="2" t="s">
        <v>64</v>
      </c>
      <c r="K19745" s="2" t="s">
        <v>19</v>
      </c>
      <c r="L19745" s="2" t="s">
        <v>32</v>
      </c>
      <c r="M19745" s="2" t="s">
        <v>91</v>
      </c>
      <c r="N19745" s="2" t="s">
        <v>163</v>
      </c>
      <c r="O19745">
        <v>2</v>
      </c>
      <c r="P19745">
        <v>2.5</v>
      </c>
    </row>
    <row r="19746" spans="1:16" x14ac:dyDescent="0.25">
      <c r="A19746">
        <v>1669</v>
      </c>
      <c r="B19746" s="1">
        <v>43582.825497685182</v>
      </c>
      <c r="C19746" s="2" t="s">
        <v>44</v>
      </c>
      <c r="D19746">
        <v>3</v>
      </c>
      <c r="E19746" s="2" t="s">
        <v>52</v>
      </c>
      <c r="F19746">
        <v>-73924008</v>
      </c>
      <c r="G19746">
        <v>40761196</v>
      </c>
      <c r="H19746" s="2" t="s">
        <v>77</v>
      </c>
      <c r="I19746" s="2" t="s">
        <v>806</v>
      </c>
      <c r="J19746" s="2" t="s">
        <v>83</v>
      </c>
      <c r="K19746" s="2" t="s">
        <v>19</v>
      </c>
      <c r="L19746" s="2" t="s">
        <v>20</v>
      </c>
      <c r="M19746" s="2" t="s">
        <v>28</v>
      </c>
      <c r="N19746" s="2" t="s">
        <v>29</v>
      </c>
      <c r="O19746">
        <v>2</v>
      </c>
      <c r="P19746">
        <v>2</v>
      </c>
    </row>
    <row r="19747" spans="1:16" x14ac:dyDescent="0.25">
      <c r="A19747">
        <v>1113</v>
      </c>
      <c r="B19747" s="1">
        <v>43579.446736111109</v>
      </c>
      <c r="C19747" s="2" t="s">
        <v>16</v>
      </c>
      <c r="D19747">
        <v>5</v>
      </c>
      <c r="E19747" s="2" t="s">
        <v>24</v>
      </c>
      <c r="F19747">
        <v>-7401013</v>
      </c>
      <c r="G19747">
        <v>4071329</v>
      </c>
      <c r="H19747" s="2" t="s">
        <v>25</v>
      </c>
      <c r="I19747" s="2" t="s">
        <v>454</v>
      </c>
      <c r="J19747" s="2" t="s">
        <v>71</v>
      </c>
      <c r="K19747" s="2" t="s">
        <v>19</v>
      </c>
      <c r="L19747" s="2" t="s">
        <v>32</v>
      </c>
      <c r="M19747" s="2" t="s">
        <v>55</v>
      </c>
      <c r="N19747" s="2" t="s">
        <v>56</v>
      </c>
      <c r="O19747">
        <v>3</v>
      </c>
      <c r="P19747">
        <v>2.5</v>
      </c>
    </row>
    <row r="19748" spans="1:16" x14ac:dyDescent="0.25">
      <c r="A19748">
        <v>185</v>
      </c>
      <c r="B19748" s="1">
        <v>43565.405833333331</v>
      </c>
      <c r="C19748" s="2" t="s">
        <v>16</v>
      </c>
      <c r="D19748">
        <v>3</v>
      </c>
      <c r="E19748" s="2" t="s">
        <v>52</v>
      </c>
      <c r="F19748">
        <v>-73924008</v>
      </c>
      <c r="G19748">
        <v>40761196</v>
      </c>
      <c r="H19748" s="2" t="s">
        <v>57</v>
      </c>
      <c r="I19748" s="2" t="s">
        <v>1140</v>
      </c>
      <c r="J19748" s="2" t="s">
        <v>37</v>
      </c>
      <c r="K19748" s="2" t="s">
        <v>65</v>
      </c>
      <c r="L19748" s="2" t="s">
        <v>66</v>
      </c>
      <c r="M19748" s="2" t="s">
        <v>84</v>
      </c>
      <c r="N19748" s="2" t="s">
        <v>85</v>
      </c>
      <c r="O19748">
        <v>1</v>
      </c>
      <c r="P19748">
        <v>3.5</v>
      </c>
    </row>
    <row r="19749" spans="1:16" x14ac:dyDescent="0.25">
      <c r="A19749">
        <v>307</v>
      </c>
      <c r="B19749" s="1">
        <v>43565.429444444446</v>
      </c>
      <c r="C19749" s="2" t="s">
        <v>16</v>
      </c>
      <c r="D19749">
        <v>8</v>
      </c>
      <c r="E19749" s="2" t="s">
        <v>17</v>
      </c>
      <c r="F19749">
        <v>-73990338</v>
      </c>
      <c r="G19749">
        <v>40761887</v>
      </c>
      <c r="H19749" s="2" t="s">
        <v>41</v>
      </c>
      <c r="I19749" s="2" t="s">
        <v>706</v>
      </c>
      <c r="J19749" s="2" t="s">
        <v>37</v>
      </c>
      <c r="K19749" s="2" t="s">
        <v>65</v>
      </c>
      <c r="L19749" s="2" t="s">
        <v>66</v>
      </c>
      <c r="M19749" s="2" t="s">
        <v>67</v>
      </c>
      <c r="N19749" s="2" t="s">
        <v>87</v>
      </c>
      <c r="O19749">
        <v>1</v>
      </c>
      <c r="P19749">
        <v>3.5</v>
      </c>
    </row>
    <row r="19750" spans="1:16" x14ac:dyDescent="0.25">
      <c r="A19750">
        <v>99</v>
      </c>
      <c r="B19750" s="1">
        <v>43582.359606481485</v>
      </c>
      <c r="C19750" s="2" t="s">
        <v>44</v>
      </c>
      <c r="D19750">
        <v>5</v>
      </c>
      <c r="E19750" s="2" t="s">
        <v>24</v>
      </c>
      <c r="F19750">
        <v>-7401013</v>
      </c>
      <c r="G19750">
        <v>4071329</v>
      </c>
      <c r="H19750" s="2" t="s">
        <v>31</v>
      </c>
      <c r="I19750" s="2"/>
      <c r="J19750" s="2"/>
      <c r="K19750" s="2" t="s">
        <v>65</v>
      </c>
      <c r="L19750" s="2" t="s">
        <v>66</v>
      </c>
      <c r="M19750" s="2" t="s">
        <v>67</v>
      </c>
      <c r="N19750" s="2" t="s">
        <v>87</v>
      </c>
      <c r="O19750">
        <v>1</v>
      </c>
      <c r="P19750">
        <v>3.5</v>
      </c>
    </row>
    <row r="19751" spans="1:16" x14ac:dyDescent="0.25">
      <c r="A19751">
        <v>334</v>
      </c>
      <c r="B19751" s="1">
        <v>43583.534629629627</v>
      </c>
      <c r="C19751" s="2" t="s">
        <v>23</v>
      </c>
      <c r="D19751">
        <v>8</v>
      </c>
      <c r="E19751" s="2" t="s">
        <v>17</v>
      </c>
      <c r="F19751">
        <v>-73990338</v>
      </c>
      <c r="G19751">
        <v>40761887</v>
      </c>
      <c r="H19751" s="2" t="s">
        <v>18</v>
      </c>
      <c r="I19751" s="2" t="s">
        <v>860</v>
      </c>
      <c r="J19751" s="2" t="s">
        <v>64</v>
      </c>
      <c r="K19751" s="2" t="s">
        <v>19</v>
      </c>
      <c r="L19751" s="2" t="s">
        <v>20</v>
      </c>
      <c r="M19751" s="2" t="s">
        <v>38</v>
      </c>
      <c r="N19751" s="2" t="s">
        <v>43</v>
      </c>
      <c r="O19751">
        <v>2</v>
      </c>
      <c r="P19751">
        <v>3.75</v>
      </c>
    </row>
    <row r="19752" spans="1:16" x14ac:dyDescent="0.25">
      <c r="A19752">
        <v>1331</v>
      </c>
      <c r="B19752" s="1">
        <v>43583.402581018519</v>
      </c>
      <c r="C19752" s="2" t="s">
        <v>23</v>
      </c>
      <c r="D19752">
        <v>3</v>
      </c>
      <c r="E19752" s="2" t="s">
        <v>52</v>
      </c>
      <c r="F19752">
        <v>-73924008</v>
      </c>
      <c r="G19752">
        <v>40761196</v>
      </c>
      <c r="H19752" s="2" t="s">
        <v>53</v>
      </c>
      <c r="I19752" s="2"/>
      <c r="J19752" s="2"/>
      <c r="K19752" s="2" t="s">
        <v>19</v>
      </c>
      <c r="L19752" s="2" t="s">
        <v>32</v>
      </c>
      <c r="M19752" s="2" t="s">
        <v>91</v>
      </c>
      <c r="N19752" s="2" t="s">
        <v>151</v>
      </c>
      <c r="O19752">
        <v>2</v>
      </c>
      <c r="P19752">
        <v>3</v>
      </c>
    </row>
    <row r="19753" spans="1:16" x14ac:dyDescent="0.25">
      <c r="A19753">
        <v>45</v>
      </c>
      <c r="B19753" s="1">
        <v>43567.283807870372</v>
      </c>
      <c r="C19753" s="2" t="s">
        <v>81</v>
      </c>
      <c r="D19753">
        <v>8</v>
      </c>
      <c r="E19753" s="2" t="s">
        <v>17</v>
      </c>
      <c r="F19753">
        <v>-73990338</v>
      </c>
      <c r="G19753">
        <v>40761887</v>
      </c>
      <c r="H19753" s="2" t="s">
        <v>115</v>
      </c>
      <c r="I19753" s="2" t="s">
        <v>198</v>
      </c>
      <c r="J19753" s="2" t="s">
        <v>27</v>
      </c>
      <c r="K19753" s="2" t="s">
        <v>19</v>
      </c>
      <c r="L19753" s="2" t="s">
        <v>20</v>
      </c>
      <c r="M19753" s="2" t="s">
        <v>28</v>
      </c>
      <c r="N19753" s="2" t="s">
        <v>29</v>
      </c>
      <c r="O19753">
        <v>1</v>
      </c>
      <c r="P19753">
        <v>2</v>
      </c>
    </row>
    <row r="19754" spans="1:16" x14ac:dyDescent="0.25">
      <c r="A19754">
        <v>689</v>
      </c>
      <c r="B19754" s="1">
        <v>43576.601273148146</v>
      </c>
      <c r="C19754" s="2" t="s">
        <v>23</v>
      </c>
      <c r="D19754">
        <v>5</v>
      </c>
      <c r="E19754" s="2" t="s">
        <v>24</v>
      </c>
      <c r="F19754">
        <v>-7401013</v>
      </c>
      <c r="G19754">
        <v>4071329</v>
      </c>
      <c r="H19754" s="2" t="s">
        <v>106</v>
      </c>
      <c r="I19754" s="2"/>
      <c r="J19754" s="2"/>
      <c r="K19754" s="2" t="s">
        <v>59</v>
      </c>
      <c r="L19754" s="2" t="s">
        <v>60</v>
      </c>
      <c r="M19754" s="2" t="s">
        <v>61</v>
      </c>
      <c r="N19754" s="2" t="s">
        <v>62</v>
      </c>
      <c r="O19754">
        <v>2</v>
      </c>
      <c r="P19754">
        <v>0.8</v>
      </c>
    </row>
    <row r="19755" spans="1:16" x14ac:dyDescent="0.25">
      <c r="A19755">
        <v>1859</v>
      </c>
      <c r="B19755" s="1">
        <v>43571.542546296296</v>
      </c>
      <c r="C19755" s="2" t="s">
        <v>90</v>
      </c>
      <c r="D19755">
        <v>3</v>
      </c>
      <c r="E19755" s="2" t="s">
        <v>52</v>
      </c>
      <c r="F19755">
        <v>-73924008</v>
      </c>
      <c r="G19755">
        <v>40761196</v>
      </c>
      <c r="H19755" s="2" t="s">
        <v>25</v>
      </c>
      <c r="I19755" s="2"/>
      <c r="J19755" s="2"/>
      <c r="K19755" s="2" t="s">
        <v>19</v>
      </c>
      <c r="L19755" s="2" t="s">
        <v>20</v>
      </c>
      <c r="M19755" s="2" t="s">
        <v>21</v>
      </c>
      <c r="N19755" s="2" t="s">
        <v>208</v>
      </c>
      <c r="O19755">
        <v>2</v>
      </c>
      <c r="P19755">
        <v>2.5</v>
      </c>
    </row>
    <row r="19756" spans="1:16" x14ac:dyDescent="0.25">
      <c r="A19756">
        <v>543</v>
      </c>
      <c r="B19756" s="1">
        <v>43573.453958333332</v>
      </c>
      <c r="C19756" s="2" t="s">
        <v>40</v>
      </c>
      <c r="D19756">
        <v>3</v>
      </c>
      <c r="E19756" s="2" t="s">
        <v>52</v>
      </c>
      <c r="F19756">
        <v>-73924008</v>
      </c>
      <c r="G19756">
        <v>40761196</v>
      </c>
      <c r="H19756" s="2" t="s">
        <v>77</v>
      </c>
      <c r="I19756" s="2"/>
      <c r="J19756" s="2"/>
      <c r="K19756" s="2" t="s">
        <v>19</v>
      </c>
      <c r="L19756" s="2" t="s">
        <v>46</v>
      </c>
      <c r="M19756" s="2" t="s">
        <v>47</v>
      </c>
      <c r="N19756" s="2" t="s">
        <v>169</v>
      </c>
      <c r="O19756">
        <v>2</v>
      </c>
      <c r="P19756">
        <v>3.75</v>
      </c>
    </row>
    <row r="19757" spans="1:16" x14ac:dyDescent="0.25">
      <c r="A19757">
        <v>4065</v>
      </c>
      <c r="B19757" s="1">
        <v>43582.411261574074</v>
      </c>
      <c r="C19757" s="2" t="s">
        <v>44</v>
      </c>
      <c r="D19757">
        <v>3</v>
      </c>
      <c r="E19757" s="2" t="s">
        <v>52</v>
      </c>
      <c r="F19757">
        <v>-73924008</v>
      </c>
      <c r="G19757">
        <v>40761196</v>
      </c>
      <c r="H19757" s="2" t="s">
        <v>77</v>
      </c>
      <c r="I19757" s="2"/>
      <c r="J19757" s="2"/>
      <c r="K19757" s="2" t="s">
        <v>19</v>
      </c>
      <c r="L19757" s="2" t="s">
        <v>32</v>
      </c>
      <c r="M19757" s="2" t="s">
        <v>91</v>
      </c>
      <c r="N19757" s="2" t="s">
        <v>187</v>
      </c>
      <c r="O19757">
        <v>1</v>
      </c>
      <c r="P19757">
        <v>3</v>
      </c>
    </row>
    <row r="19758" spans="1:16" x14ac:dyDescent="0.25">
      <c r="A19758">
        <v>479</v>
      </c>
      <c r="B19758" s="1">
        <v>43563.506226851852</v>
      </c>
      <c r="C19758" s="2" t="s">
        <v>30</v>
      </c>
      <c r="D19758">
        <v>8</v>
      </c>
      <c r="E19758" s="2" t="s">
        <v>17</v>
      </c>
      <c r="F19758">
        <v>-73990338</v>
      </c>
      <c r="G19758">
        <v>40761887</v>
      </c>
      <c r="H19758" s="2" t="s">
        <v>149</v>
      </c>
      <c r="I19758" s="2"/>
      <c r="J19758" s="2"/>
      <c r="K19758" s="2" t="s">
        <v>65</v>
      </c>
      <c r="L19758" s="2" t="s">
        <v>66</v>
      </c>
      <c r="M19758" s="2" t="s">
        <v>98</v>
      </c>
      <c r="N19758" s="2" t="s">
        <v>99</v>
      </c>
      <c r="O19758">
        <v>1</v>
      </c>
      <c r="P19758">
        <v>4.5</v>
      </c>
    </row>
    <row r="19759" spans="1:16" x14ac:dyDescent="0.25">
      <c r="A19759">
        <v>140</v>
      </c>
      <c r="B19759" s="1">
        <v>43566.406805555554</v>
      </c>
      <c r="C19759" s="2" t="s">
        <v>40</v>
      </c>
      <c r="D19759">
        <v>8</v>
      </c>
      <c r="E19759" s="2" t="s">
        <v>17</v>
      </c>
      <c r="F19759">
        <v>-73990338</v>
      </c>
      <c r="G19759">
        <v>40761887</v>
      </c>
      <c r="H19759" s="2" t="s">
        <v>41</v>
      </c>
      <c r="I19759" s="2" t="s">
        <v>1785</v>
      </c>
      <c r="J19759" s="2" t="s">
        <v>37</v>
      </c>
      <c r="K19759" s="2" t="s">
        <v>19</v>
      </c>
      <c r="L19759" s="2" t="s">
        <v>20</v>
      </c>
      <c r="M19759" s="2" t="s">
        <v>28</v>
      </c>
      <c r="N19759" s="2" t="s">
        <v>29</v>
      </c>
      <c r="O19759">
        <v>1</v>
      </c>
      <c r="P19759">
        <v>2</v>
      </c>
    </row>
    <row r="19760" spans="1:16" x14ac:dyDescent="0.25">
      <c r="A19760">
        <v>250</v>
      </c>
      <c r="B19760" s="1">
        <v>43562.425162037034</v>
      </c>
      <c r="C19760" s="2" t="s">
        <v>23</v>
      </c>
      <c r="D19760">
        <v>8</v>
      </c>
      <c r="E19760" s="2" t="s">
        <v>17</v>
      </c>
      <c r="F19760">
        <v>-73990338</v>
      </c>
      <c r="G19760">
        <v>40761887</v>
      </c>
      <c r="H19760" s="2" t="s">
        <v>41</v>
      </c>
      <c r="I19760" s="2"/>
      <c r="J19760" s="2"/>
      <c r="K19760" s="2" t="s">
        <v>19</v>
      </c>
      <c r="L19760" s="2" t="s">
        <v>32</v>
      </c>
      <c r="M19760" s="2" t="s">
        <v>33</v>
      </c>
      <c r="N19760" s="2" t="s">
        <v>144</v>
      </c>
      <c r="O19760">
        <v>1</v>
      </c>
      <c r="P19760">
        <v>2.5499999999999998</v>
      </c>
    </row>
    <row r="19761" spans="1:16" x14ac:dyDescent="0.25">
      <c r="A19761">
        <v>1383</v>
      </c>
      <c r="B19761" s="1">
        <v>43574.453888888886</v>
      </c>
      <c r="C19761" s="2" t="s">
        <v>81</v>
      </c>
      <c r="D19761">
        <v>8</v>
      </c>
      <c r="E19761" s="2" t="s">
        <v>17</v>
      </c>
      <c r="F19761">
        <v>-73990338</v>
      </c>
      <c r="G19761">
        <v>40761887</v>
      </c>
      <c r="H19761" s="2" t="s">
        <v>41</v>
      </c>
      <c r="I19761" s="2"/>
      <c r="J19761" s="2"/>
      <c r="K19761" s="2" t="s">
        <v>19</v>
      </c>
      <c r="L19761" s="2" t="s">
        <v>32</v>
      </c>
      <c r="M19761" s="2" t="s">
        <v>33</v>
      </c>
      <c r="N19761" s="2" t="s">
        <v>229</v>
      </c>
      <c r="O19761">
        <v>1</v>
      </c>
      <c r="P19761">
        <v>3.1</v>
      </c>
    </row>
    <row r="19762" spans="1:16" x14ac:dyDescent="0.25">
      <c r="A19762">
        <v>20</v>
      </c>
      <c r="B19762" s="1">
        <v>43569.40116898148</v>
      </c>
      <c r="C19762" s="2" t="s">
        <v>23</v>
      </c>
      <c r="D19762">
        <v>3</v>
      </c>
      <c r="E19762" s="2" t="s">
        <v>52</v>
      </c>
      <c r="F19762">
        <v>-73924008</v>
      </c>
      <c r="G19762">
        <v>40761196</v>
      </c>
      <c r="H19762" s="2" t="s">
        <v>53</v>
      </c>
      <c r="I19762" s="2" t="s">
        <v>1001</v>
      </c>
      <c r="J19762" s="2" t="s">
        <v>37</v>
      </c>
      <c r="K19762" s="2" t="s">
        <v>19</v>
      </c>
      <c r="L19762" s="2" t="s">
        <v>20</v>
      </c>
      <c r="M19762" s="2" t="s">
        <v>21</v>
      </c>
      <c r="N19762" s="2" t="s">
        <v>22</v>
      </c>
      <c r="O19762">
        <v>2</v>
      </c>
      <c r="P19762">
        <v>2.2000000000000002</v>
      </c>
    </row>
    <row r="19763" spans="1:16" x14ac:dyDescent="0.25">
      <c r="A19763">
        <v>421</v>
      </c>
      <c r="B19763" s="1">
        <v>43568.586331018516</v>
      </c>
      <c r="C19763" s="2" t="s">
        <v>44</v>
      </c>
      <c r="D19763">
        <v>5</v>
      </c>
      <c r="E19763" s="2" t="s">
        <v>24</v>
      </c>
      <c r="F19763">
        <v>-7401013</v>
      </c>
      <c r="G19763">
        <v>4071329</v>
      </c>
      <c r="H19763" s="2" t="s">
        <v>49</v>
      </c>
      <c r="I19763" s="2"/>
      <c r="J19763" s="2"/>
      <c r="K19763" s="2" t="s">
        <v>19</v>
      </c>
      <c r="L19763" s="2" t="s">
        <v>32</v>
      </c>
      <c r="M19763" s="2" t="s">
        <v>91</v>
      </c>
      <c r="N19763" s="2" t="s">
        <v>151</v>
      </c>
      <c r="O19763">
        <v>1</v>
      </c>
      <c r="P19763">
        <v>3</v>
      </c>
    </row>
    <row r="19764" spans="1:16" x14ac:dyDescent="0.25">
      <c r="A19764">
        <v>1797</v>
      </c>
      <c r="B19764" s="1">
        <v>43573.556956018518</v>
      </c>
      <c r="C19764" s="2" t="s">
        <v>40</v>
      </c>
      <c r="D19764">
        <v>3</v>
      </c>
      <c r="E19764" s="2" t="s">
        <v>52</v>
      </c>
      <c r="F19764">
        <v>-73924008</v>
      </c>
      <c r="G19764">
        <v>40761196</v>
      </c>
      <c r="H19764" s="2" t="s">
        <v>69</v>
      </c>
      <c r="I19764" s="2" t="s">
        <v>578</v>
      </c>
      <c r="J19764" s="2" t="s">
        <v>37</v>
      </c>
      <c r="K19764" s="2" t="s">
        <v>134</v>
      </c>
      <c r="L19764" s="2" t="s">
        <v>159</v>
      </c>
      <c r="M19764" s="2" t="s">
        <v>287</v>
      </c>
      <c r="N19764" s="2" t="s">
        <v>288</v>
      </c>
      <c r="O19764">
        <v>1</v>
      </c>
      <c r="P19764">
        <v>19.75</v>
      </c>
    </row>
    <row r="19765" spans="1:16" x14ac:dyDescent="0.25">
      <c r="A19765">
        <v>2063</v>
      </c>
      <c r="B19765" s="1">
        <v>43559.566388888888</v>
      </c>
      <c r="C19765" s="2" t="s">
        <v>40</v>
      </c>
      <c r="D19765">
        <v>5</v>
      </c>
      <c r="E19765" s="2" t="s">
        <v>24</v>
      </c>
      <c r="F19765">
        <v>-7401013</v>
      </c>
      <c r="G19765">
        <v>4071329</v>
      </c>
      <c r="H19765" s="2" t="s">
        <v>31</v>
      </c>
      <c r="I19765" s="2" t="s">
        <v>982</v>
      </c>
      <c r="J19765" s="2" t="s">
        <v>27</v>
      </c>
      <c r="K19765" s="2" t="s">
        <v>19</v>
      </c>
      <c r="L19765" s="2" t="s">
        <v>32</v>
      </c>
      <c r="M19765" s="2" t="s">
        <v>33</v>
      </c>
      <c r="N19765" s="2" t="s">
        <v>144</v>
      </c>
      <c r="O19765">
        <v>1</v>
      </c>
      <c r="P19765">
        <v>2.5499999999999998</v>
      </c>
    </row>
    <row r="19766" spans="1:16" x14ac:dyDescent="0.25">
      <c r="A19766">
        <v>2763</v>
      </c>
      <c r="B19766" s="1">
        <v>43559.585358796299</v>
      </c>
      <c r="C19766" s="2" t="s">
        <v>40</v>
      </c>
      <c r="D19766">
        <v>8</v>
      </c>
      <c r="E19766" s="2" t="s">
        <v>17</v>
      </c>
      <c r="F19766">
        <v>-73990338</v>
      </c>
      <c r="G19766">
        <v>40761887</v>
      </c>
      <c r="H19766" s="2" t="s">
        <v>18</v>
      </c>
      <c r="I19766" s="2" t="s">
        <v>1232</v>
      </c>
      <c r="J19766" s="2" t="s">
        <v>37</v>
      </c>
      <c r="K19766" s="2" t="s">
        <v>19</v>
      </c>
      <c r="L19766" s="2" t="s">
        <v>32</v>
      </c>
      <c r="M19766" s="2" t="s">
        <v>33</v>
      </c>
      <c r="N19766" s="2" t="s">
        <v>229</v>
      </c>
      <c r="O19766">
        <v>1</v>
      </c>
      <c r="P19766">
        <v>3.1</v>
      </c>
    </row>
    <row r="19767" spans="1:16" x14ac:dyDescent="0.25">
      <c r="A19767">
        <v>749</v>
      </c>
      <c r="B19767" s="1">
        <v>43570.426701388889</v>
      </c>
      <c r="C19767" s="2" t="s">
        <v>30</v>
      </c>
      <c r="D19767">
        <v>5</v>
      </c>
      <c r="E19767" s="2" t="s">
        <v>24</v>
      </c>
      <c r="F19767">
        <v>-7401013</v>
      </c>
      <c r="G19767">
        <v>4071329</v>
      </c>
      <c r="H19767" s="2" t="s">
        <v>25</v>
      </c>
      <c r="I19767" s="2"/>
      <c r="J19767" s="2"/>
      <c r="K19767" s="2" t="s">
        <v>19</v>
      </c>
      <c r="L19767" s="2" t="s">
        <v>20</v>
      </c>
      <c r="M19767" s="2" t="s">
        <v>38</v>
      </c>
      <c r="N19767" s="2" t="s">
        <v>76</v>
      </c>
      <c r="O19767">
        <v>1</v>
      </c>
      <c r="P19767">
        <v>3</v>
      </c>
    </row>
    <row r="19768" spans="1:16" x14ac:dyDescent="0.25">
      <c r="A19768">
        <v>1485</v>
      </c>
      <c r="B19768" s="1">
        <v>43577.686863425923</v>
      </c>
      <c r="C19768" s="2" t="s">
        <v>30</v>
      </c>
      <c r="D19768">
        <v>3</v>
      </c>
      <c r="E19768" s="2" t="s">
        <v>52</v>
      </c>
      <c r="F19768">
        <v>-73924008</v>
      </c>
      <c r="G19768">
        <v>40761196</v>
      </c>
      <c r="H19768" s="2" t="s">
        <v>156</v>
      </c>
      <c r="I19768" s="2"/>
      <c r="J19768" s="2"/>
      <c r="K19768" s="2" t="s">
        <v>19</v>
      </c>
      <c r="L19768" s="2" t="s">
        <v>20</v>
      </c>
      <c r="M19768" s="2" t="s">
        <v>38</v>
      </c>
      <c r="N19768" s="2" t="s">
        <v>76</v>
      </c>
      <c r="O19768">
        <v>2</v>
      </c>
      <c r="P19768">
        <v>3</v>
      </c>
    </row>
    <row r="19769" spans="1:16" x14ac:dyDescent="0.25">
      <c r="A19769">
        <v>25</v>
      </c>
      <c r="B19769" s="1">
        <v>43565.441030092596</v>
      </c>
      <c r="C19769" s="2" t="s">
        <v>16</v>
      </c>
      <c r="D19769">
        <v>3</v>
      </c>
      <c r="E19769" s="2" t="s">
        <v>52</v>
      </c>
      <c r="F19769">
        <v>-73924008</v>
      </c>
      <c r="G19769">
        <v>40761196</v>
      </c>
      <c r="H19769" s="2" t="s">
        <v>77</v>
      </c>
      <c r="I19769" s="2" t="s">
        <v>1299</v>
      </c>
      <c r="J19769" s="2" t="s">
        <v>37</v>
      </c>
      <c r="K19769" s="2" t="s">
        <v>65</v>
      </c>
      <c r="L19769" s="2" t="s">
        <v>66</v>
      </c>
      <c r="M19769" s="2" t="s">
        <v>84</v>
      </c>
      <c r="N19769" s="2" t="s">
        <v>210</v>
      </c>
      <c r="O19769">
        <v>1</v>
      </c>
      <c r="P19769">
        <v>3.75</v>
      </c>
    </row>
    <row r="19770" spans="1:16" x14ac:dyDescent="0.25">
      <c r="A19770">
        <v>169</v>
      </c>
      <c r="B19770" s="1">
        <v>43575.33353009259</v>
      </c>
      <c r="C19770" s="2" t="s">
        <v>44</v>
      </c>
      <c r="D19770">
        <v>3</v>
      </c>
      <c r="E19770" s="2" t="s">
        <v>52</v>
      </c>
      <c r="F19770">
        <v>-73924008</v>
      </c>
      <c r="G19770">
        <v>40761196</v>
      </c>
      <c r="H19770" s="2" t="s">
        <v>25</v>
      </c>
      <c r="I19770" s="2"/>
      <c r="J19770" s="2"/>
      <c r="K19770" s="2" t="s">
        <v>19</v>
      </c>
      <c r="L19770" s="2" t="s">
        <v>20</v>
      </c>
      <c r="M19770" s="2" t="s">
        <v>38</v>
      </c>
      <c r="N19770" s="2" t="s">
        <v>164</v>
      </c>
      <c r="O19770">
        <v>1</v>
      </c>
      <c r="P19770">
        <v>3.75</v>
      </c>
    </row>
    <row r="19771" spans="1:16" x14ac:dyDescent="0.25">
      <c r="A19771">
        <v>993</v>
      </c>
      <c r="B19771" s="1">
        <v>43577.611481481479</v>
      </c>
      <c r="C19771" s="2" t="s">
        <v>30</v>
      </c>
      <c r="D19771">
        <v>3</v>
      </c>
      <c r="E19771" s="2" t="s">
        <v>52</v>
      </c>
      <c r="F19771">
        <v>-73924008</v>
      </c>
      <c r="G19771">
        <v>40761196</v>
      </c>
      <c r="H19771" s="2" t="s">
        <v>156</v>
      </c>
      <c r="I19771" s="2"/>
      <c r="J19771" s="2"/>
      <c r="K19771" s="2" t="s">
        <v>19</v>
      </c>
      <c r="L19771" s="2" t="s">
        <v>20</v>
      </c>
      <c r="M19771" s="2" t="s">
        <v>38</v>
      </c>
      <c r="N19771" s="2" t="s">
        <v>39</v>
      </c>
      <c r="O19771">
        <v>2</v>
      </c>
      <c r="P19771">
        <v>4.25</v>
      </c>
    </row>
    <row r="19772" spans="1:16" x14ac:dyDescent="0.25">
      <c r="A19772">
        <v>314</v>
      </c>
      <c r="B19772" s="1">
        <v>43560.710486111115</v>
      </c>
      <c r="C19772" s="2" t="s">
        <v>81</v>
      </c>
      <c r="D19772">
        <v>5</v>
      </c>
      <c r="E19772" s="2" t="s">
        <v>24</v>
      </c>
      <c r="F19772">
        <v>-7401013</v>
      </c>
      <c r="G19772">
        <v>4071329</v>
      </c>
      <c r="H19772" s="2" t="s">
        <v>25</v>
      </c>
      <c r="I19772" s="2" t="s">
        <v>978</v>
      </c>
      <c r="J19772" s="2" t="s">
        <v>37</v>
      </c>
      <c r="K19772" s="2" t="s">
        <v>65</v>
      </c>
      <c r="L19772" s="2" t="s">
        <v>66</v>
      </c>
      <c r="M19772" s="2" t="s">
        <v>98</v>
      </c>
      <c r="N19772" s="2" t="s">
        <v>311</v>
      </c>
      <c r="O19772">
        <v>1</v>
      </c>
      <c r="P19772">
        <v>3.25</v>
      </c>
    </row>
    <row r="19773" spans="1:16" x14ac:dyDescent="0.25">
      <c r="A19773">
        <v>1899</v>
      </c>
      <c r="B19773" s="1">
        <v>43570.559664351851</v>
      </c>
      <c r="C19773" s="2" t="s">
        <v>30</v>
      </c>
      <c r="D19773">
        <v>8</v>
      </c>
      <c r="E19773" s="2" t="s">
        <v>17</v>
      </c>
      <c r="F19773">
        <v>-73990338</v>
      </c>
      <c r="G19773">
        <v>40761887</v>
      </c>
      <c r="H19773" s="2" t="s">
        <v>103</v>
      </c>
      <c r="I19773" s="2"/>
      <c r="J19773" s="2"/>
      <c r="K19773" s="2" t="s">
        <v>19</v>
      </c>
      <c r="L19773" s="2" t="s">
        <v>32</v>
      </c>
      <c r="M19773" s="2" t="s">
        <v>33</v>
      </c>
      <c r="N19773" s="2" t="s">
        <v>200</v>
      </c>
      <c r="O19773">
        <v>2</v>
      </c>
      <c r="P19773">
        <v>2.5</v>
      </c>
    </row>
    <row r="19774" spans="1:16" x14ac:dyDescent="0.25">
      <c r="A19774">
        <v>1972</v>
      </c>
      <c r="B19774" s="1">
        <v>43577.410358796296</v>
      </c>
      <c r="C19774" s="2" t="s">
        <v>30</v>
      </c>
      <c r="D19774">
        <v>3</v>
      </c>
      <c r="E19774" s="2" t="s">
        <v>52</v>
      </c>
      <c r="F19774">
        <v>-73924008</v>
      </c>
      <c r="G19774">
        <v>40761196</v>
      </c>
      <c r="H19774" s="2" t="s">
        <v>77</v>
      </c>
      <c r="I19774" s="2"/>
      <c r="J19774" s="2"/>
      <c r="K19774" s="2" t="s">
        <v>19</v>
      </c>
      <c r="L19774" s="2" t="s">
        <v>32</v>
      </c>
      <c r="M19774" s="2" t="s">
        <v>55</v>
      </c>
      <c r="N19774" s="2" t="s">
        <v>56</v>
      </c>
      <c r="O19774">
        <v>1</v>
      </c>
      <c r="P19774">
        <v>2.5</v>
      </c>
    </row>
    <row r="19775" spans="1:16" x14ac:dyDescent="0.25">
      <c r="A19775">
        <v>111</v>
      </c>
      <c r="B19775" s="1">
        <v>43583.305625000001</v>
      </c>
      <c r="C19775" s="2" t="s">
        <v>23</v>
      </c>
      <c r="D19775">
        <v>5</v>
      </c>
      <c r="E19775" s="2" t="s">
        <v>24</v>
      </c>
      <c r="F19775">
        <v>-7401013</v>
      </c>
      <c r="G19775">
        <v>4071329</v>
      </c>
      <c r="H19775" s="2" t="s">
        <v>35</v>
      </c>
      <c r="I19775" s="2" t="s">
        <v>647</v>
      </c>
      <c r="J19775" s="2" t="s">
        <v>27</v>
      </c>
      <c r="K19775" s="2" t="s">
        <v>19</v>
      </c>
      <c r="L19775" s="2" t="s">
        <v>20</v>
      </c>
      <c r="M19775" s="2" t="s">
        <v>21</v>
      </c>
      <c r="N19775" s="2" t="s">
        <v>227</v>
      </c>
      <c r="O19775">
        <v>2</v>
      </c>
      <c r="P19775">
        <v>3</v>
      </c>
    </row>
    <row r="19776" spans="1:16" x14ac:dyDescent="0.25">
      <c r="A19776">
        <v>2825</v>
      </c>
      <c r="B19776" s="1">
        <v>43584.542291666665</v>
      </c>
      <c r="C19776" s="2" t="s">
        <v>30</v>
      </c>
      <c r="D19776">
        <v>3</v>
      </c>
      <c r="E19776" s="2" t="s">
        <v>52</v>
      </c>
      <c r="F19776">
        <v>-73924008</v>
      </c>
      <c r="G19776">
        <v>40761196</v>
      </c>
      <c r="H19776" s="2" t="s">
        <v>77</v>
      </c>
      <c r="I19776" s="2" t="s">
        <v>1616</v>
      </c>
      <c r="J19776" s="2" t="s">
        <v>71</v>
      </c>
      <c r="K19776" s="2" t="s">
        <v>19</v>
      </c>
      <c r="L19776" s="2" t="s">
        <v>20</v>
      </c>
      <c r="M19776" s="2" t="s">
        <v>104</v>
      </c>
      <c r="N19776" s="2" t="s">
        <v>114</v>
      </c>
      <c r="O19776">
        <v>1</v>
      </c>
      <c r="P19776">
        <v>2.2000000000000002</v>
      </c>
    </row>
    <row r="19777" spans="1:16" x14ac:dyDescent="0.25">
      <c r="A19777">
        <v>3015</v>
      </c>
      <c r="B19777" s="1">
        <v>43582.342800925922</v>
      </c>
      <c r="C19777" s="2" t="s">
        <v>44</v>
      </c>
      <c r="D19777">
        <v>3</v>
      </c>
      <c r="E19777" s="2" t="s">
        <v>52</v>
      </c>
      <c r="F19777">
        <v>-73924008</v>
      </c>
      <c r="G19777">
        <v>40761196</v>
      </c>
      <c r="H19777" s="2" t="s">
        <v>156</v>
      </c>
      <c r="I19777" s="2" t="s">
        <v>1388</v>
      </c>
      <c r="J19777" s="2" t="s">
        <v>71</v>
      </c>
      <c r="K19777" s="2" t="s">
        <v>19</v>
      </c>
      <c r="L19777" s="2" t="s">
        <v>46</v>
      </c>
      <c r="M19777" s="2" t="s">
        <v>47</v>
      </c>
      <c r="N19777" s="2" t="s">
        <v>101</v>
      </c>
      <c r="O19777">
        <v>2</v>
      </c>
      <c r="P19777">
        <v>3.5</v>
      </c>
    </row>
    <row r="19778" spans="1:16" x14ac:dyDescent="0.25">
      <c r="A19778">
        <v>620</v>
      </c>
      <c r="B19778" s="1">
        <v>43578.309074074074</v>
      </c>
      <c r="C19778" s="2" t="s">
        <v>90</v>
      </c>
      <c r="D19778">
        <v>5</v>
      </c>
      <c r="E19778" s="2" t="s">
        <v>24</v>
      </c>
      <c r="F19778">
        <v>-7401013</v>
      </c>
      <c r="G19778">
        <v>4071329</v>
      </c>
      <c r="H19778" s="2" t="s">
        <v>31</v>
      </c>
      <c r="I19778" s="2"/>
      <c r="J19778" s="2"/>
      <c r="K19778" s="2" t="s">
        <v>65</v>
      </c>
      <c r="L19778" s="2" t="s">
        <v>66</v>
      </c>
      <c r="M19778" s="2" t="s">
        <v>98</v>
      </c>
      <c r="N19778" s="2" t="s">
        <v>166</v>
      </c>
      <c r="O19778">
        <v>2</v>
      </c>
      <c r="P19778">
        <v>2.65</v>
      </c>
    </row>
    <row r="19779" spans="1:16" x14ac:dyDescent="0.25">
      <c r="A19779">
        <v>36</v>
      </c>
      <c r="B19779" s="1">
        <v>43563.348796296297</v>
      </c>
      <c r="C19779" s="2" t="s">
        <v>30</v>
      </c>
      <c r="D19779">
        <v>3</v>
      </c>
      <c r="E19779" s="2" t="s">
        <v>52</v>
      </c>
      <c r="F19779">
        <v>-73924008</v>
      </c>
      <c r="G19779">
        <v>40761196</v>
      </c>
      <c r="H19779" s="2" t="s">
        <v>74</v>
      </c>
      <c r="I19779" s="2" t="s">
        <v>1341</v>
      </c>
      <c r="J19779" s="2" t="s">
        <v>27</v>
      </c>
      <c r="K19779" s="2" t="s">
        <v>19</v>
      </c>
      <c r="L19779" s="2" t="s">
        <v>20</v>
      </c>
      <c r="M19779" s="2" t="s">
        <v>21</v>
      </c>
      <c r="N19779" s="2" t="s">
        <v>80</v>
      </c>
      <c r="O19779">
        <v>2</v>
      </c>
      <c r="P19779">
        <v>3</v>
      </c>
    </row>
    <row r="19780" spans="1:16" x14ac:dyDescent="0.25">
      <c r="A19780">
        <v>122</v>
      </c>
      <c r="B19780" s="1">
        <v>43558.47625</v>
      </c>
      <c r="C19780" s="2" t="s">
        <v>16</v>
      </c>
      <c r="D19780">
        <v>3</v>
      </c>
      <c r="E19780" s="2" t="s">
        <v>52</v>
      </c>
      <c r="F19780">
        <v>-73924008</v>
      </c>
      <c r="G19780">
        <v>40761196</v>
      </c>
      <c r="H19780" s="2" t="s">
        <v>69</v>
      </c>
      <c r="I19780" s="2" t="s">
        <v>1058</v>
      </c>
      <c r="J19780" s="2" t="s">
        <v>37</v>
      </c>
      <c r="K19780" s="2" t="s">
        <v>19</v>
      </c>
      <c r="L19780" s="2" t="s">
        <v>20</v>
      </c>
      <c r="M19780" s="2" t="s">
        <v>38</v>
      </c>
      <c r="N19780" s="2" t="s">
        <v>76</v>
      </c>
      <c r="O19780">
        <v>2</v>
      </c>
      <c r="P19780">
        <v>3</v>
      </c>
    </row>
    <row r="19781" spans="1:16" x14ac:dyDescent="0.25">
      <c r="A19781">
        <v>101</v>
      </c>
      <c r="B19781" s="1">
        <v>43574.440925925926</v>
      </c>
      <c r="C19781" s="2" t="s">
        <v>81</v>
      </c>
      <c r="D19781">
        <v>8</v>
      </c>
      <c r="E19781" s="2" t="s">
        <v>17</v>
      </c>
      <c r="F19781">
        <v>-73990338</v>
      </c>
      <c r="G19781">
        <v>40761887</v>
      </c>
      <c r="H19781" s="2" t="s">
        <v>115</v>
      </c>
      <c r="I19781" s="2" t="s">
        <v>1313</v>
      </c>
      <c r="J19781" s="2" t="s">
        <v>27</v>
      </c>
      <c r="K19781" s="2" t="s">
        <v>65</v>
      </c>
      <c r="L19781" s="2" t="s">
        <v>66</v>
      </c>
      <c r="M19781" s="2" t="s">
        <v>98</v>
      </c>
      <c r="N19781" s="2" t="s">
        <v>99</v>
      </c>
      <c r="O19781">
        <v>1</v>
      </c>
      <c r="P19781">
        <v>4.5</v>
      </c>
    </row>
    <row r="19782" spans="1:16" x14ac:dyDescent="0.25">
      <c r="A19782">
        <v>2103</v>
      </c>
      <c r="B19782" s="1">
        <v>43581.63071759259</v>
      </c>
      <c r="C19782" s="2" t="s">
        <v>81</v>
      </c>
      <c r="D19782">
        <v>8</v>
      </c>
      <c r="E19782" s="2" t="s">
        <v>17</v>
      </c>
      <c r="F19782">
        <v>-73990338</v>
      </c>
      <c r="G19782">
        <v>40761887</v>
      </c>
      <c r="H19782" s="2" t="s">
        <v>103</v>
      </c>
      <c r="I19782" s="2" t="s">
        <v>579</v>
      </c>
      <c r="J19782" s="2" t="s">
        <v>27</v>
      </c>
      <c r="K19782" s="2" t="s">
        <v>19</v>
      </c>
      <c r="L19782" s="2" t="s">
        <v>20</v>
      </c>
      <c r="M19782" s="2" t="s">
        <v>146</v>
      </c>
      <c r="N19782" s="2" t="s">
        <v>191</v>
      </c>
      <c r="O19782">
        <v>1</v>
      </c>
      <c r="P19782">
        <v>3.1</v>
      </c>
    </row>
    <row r="19783" spans="1:16" x14ac:dyDescent="0.25">
      <c r="A19783">
        <v>268</v>
      </c>
      <c r="B19783" s="1">
        <v>43568.441863425927</v>
      </c>
      <c r="C19783" s="2" t="s">
        <v>44</v>
      </c>
      <c r="D19783">
        <v>8</v>
      </c>
      <c r="E19783" s="2" t="s">
        <v>17</v>
      </c>
      <c r="F19783">
        <v>-73990338</v>
      </c>
      <c r="G19783">
        <v>40761887</v>
      </c>
      <c r="H19783" s="2" t="s">
        <v>41</v>
      </c>
      <c r="I19783" s="2" t="s">
        <v>95</v>
      </c>
      <c r="J19783" s="2" t="s">
        <v>64</v>
      </c>
      <c r="K19783" s="2" t="s">
        <v>19</v>
      </c>
      <c r="L19783" s="2" t="s">
        <v>20</v>
      </c>
      <c r="M19783" s="2" t="s">
        <v>28</v>
      </c>
      <c r="N19783" s="2" t="s">
        <v>174</v>
      </c>
      <c r="O19783">
        <v>2</v>
      </c>
      <c r="P19783">
        <v>3</v>
      </c>
    </row>
    <row r="19784" spans="1:16" x14ac:dyDescent="0.25">
      <c r="A19784">
        <v>51</v>
      </c>
      <c r="B19784" s="1">
        <v>43567.323900462965</v>
      </c>
      <c r="C19784" s="2" t="s">
        <v>81</v>
      </c>
      <c r="D19784">
        <v>3</v>
      </c>
      <c r="E19784" s="2" t="s">
        <v>52</v>
      </c>
      <c r="F19784">
        <v>-73924008</v>
      </c>
      <c r="G19784">
        <v>40761196</v>
      </c>
      <c r="H19784" s="2" t="s">
        <v>127</v>
      </c>
      <c r="I19784" s="2"/>
      <c r="J19784" s="2"/>
      <c r="K19784" s="2" t="s">
        <v>59</v>
      </c>
      <c r="L19784" s="2" t="s">
        <v>60</v>
      </c>
      <c r="M19784" s="2" t="s">
        <v>61</v>
      </c>
      <c r="N19784" s="2" t="s">
        <v>72</v>
      </c>
      <c r="O19784">
        <v>1</v>
      </c>
      <c r="P19784">
        <v>0.8</v>
      </c>
    </row>
    <row r="19785" spans="1:16" x14ac:dyDescent="0.25">
      <c r="A19785">
        <v>136</v>
      </c>
      <c r="B19785" s="1">
        <v>43563.804548611108</v>
      </c>
      <c r="C19785" s="2" t="s">
        <v>30</v>
      </c>
      <c r="D19785">
        <v>3</v>
      </c>
      <c r="E19785" s="2" t="s">
        <v>52</v>
      </c>
      <c r="F19785">
        <v>-73924008</v>
      </c>
      <c r="G19785">
        <v>40761196</v>
      </c>
      <c r="H19785" s="2" t="s">
        <v>115</v>
      </c>
      <c r="I19785" s="2" t="s">
        <v>1648</v>
      </c>
      <c r="J19785" s="2" t="s">
        <v>71</v>
      </c>
      <c r="K19785" s="2" t="s">
        <v>65</v>
      </c>
      <c r="L19785" s="2" t="s">
        <v>66</v>
      </c>
      <c r="M19785" s="2" t="s">
        <v>98</v>
      </c>
      <c r="N19785" s="2" t="s">
        <v>108</v>
      </c>
      <c r="O19785">
        <v>2</v>
      </c>
      <c r="P19785">
        <v>3.75</v>
      </c>
    </row>
    <row r="19786" spans="1:16" x14ac:dyDescent="0.25">
      <c r="A19786">
        <v>1749</v>
      </c>
      <c r="B19786" s="1">
        <v>43560.335543981484</v>
      </c>
      <c r="C19786" s="2" t="s">
        <v>81</v>
      </c>
      <c r="D19786">
        <v>5</v>
      </c>
      <c r="E19786" s="2" t="s">
        <v>24</v>
      </c>
      <c r="F19786">
        <v>-7401013</v>
      </c>
      <c r="G19786">
        <v>4071329</v>
      </c>
      <c r="H19786" s="2" t="s">
        <v>31</v>
      </c>
      <c r="I19786" s="2" t="s">
        <v>1683</v>
      </c>
      <c r="J19786" s="2" t="s">
        <v>64</v>
      </c>
      <c r="K19786" s="2" t="s">
        <v>19</v>
      </c>
      <c r="L19786" s="2" t="s">
        <v>32</v>
      </c>
      <c r="M19786" s="2" t="s">
        <v>33</v>
      </c>
      <c r="N19786" s="2" t="s">
        <v>144</v>
      </c>
      <c r="O19786">
        <v>2</v>
      </c>
      <c r="P19786">
        <v>2.5499999999999998</v>
      </c>
    </row>
    <row r="19787" spans="1:16" x14ac:dyDescent="0.25">
      <c r="A19787">
        <v>344</v>
      </c>
      <c r="B19787" s="1">
        <v>43562.708738425928</v>
      </c>
      <c r="C19787" s="2" t="s">
        <v>23</v>
      </c>
      <c r="D19787">
        <v>8</v>
      </c>
      <c r="E19787" s="2" t="s">
        <v>17</v>
      </c>
      <c r="F19787">
        <v>-73990338</v>
      </c>
      <c r="G19787">
        <v>40761887</v>
      </c>
      <c r="H19787" s="2" t="s">
        <v>103</v>
      </c>
      <c r="I19787" s="2"/>
      <c r="J19787" s="2"/>
      <c r="K19787" s="2" t="s">
        <v>59</v>
      </c>
      <c r="L19787" s="2" t="s">
        <v>60</v>
      </c>
      <c r="M19787" s="2" t="s">
        <v>61</v>
      </c>
      <c r="N19787" s="2" t="s">
        <v>62</v>
      </c>
      <c r="O19787">
        <v>1</v>
      </c>
      <c r="P19787">
        <v>0.8</v>
      </c>
    </row>
    <row r="19788" spans="1:16" x14ac:dyDescent="0.25">
      <c r="A19788">
        <v>3598</v>
      </c>
      <c r="B19788" s="1">
        <v>43580.801493055558</v>
      </c>
      <c r="C19788" s="2" t="s">
        <v>40</v>
      </c>
      <c r="D19788">
        <v>3</v>
      </c>
      <c r="E19788" s="2" t="s">
        <v>52</v>
      </c>
      <c r="F19788">
        <v>-73924008</v>
      </c>
      <c r="G19788">
        <v>40761196</v>
      </c>
      <c r="H19788" s="2" t="s">
        <v>77</v>
      </c>
      <c r="I19788" s="2"/>
      <c r="J19788" s="2"/>
      <c r="K19788" s="2" t="s">
        <v>19</v>
      </c>
      <c r="L19788" s="2" t="s">
        <v>20</v>
      </c>
      <c r="M19788" s="2" t="s">
        <v>21</v>
      </c>
      <c r="N19788" s="2" t="s">
        <v>80</v>
      </c>
      <c r="O19788">
        <v>1</v>
      </c>
      <c r="P19788">
        <v>3</v>
      </c>
    </row>
    <row r="19789" spans="1:16" x14ac:dyDescent="0.25">
      <c r="A19789">
        <v>386</v>
      </c>
      <c r="B19789" s="1">
        <v>43565.695289351854</v>
      </c>
      <c r="C19789" s="2" t="s">
        <v>16</v>
      </c>
      <c r="D19789">
        <v>8</v>
      </c>
      <c r="E19789" s="2" t="s">
        <v>17</v>
      </c>
      <c r="F19789">
        <v>-73990338</v>
      </c>
      <c r="G19789">
        <v>40761887</v>
      </c>
      <c r="H19789" s="2" t="s">
        <v>103</v>
      </c>
      <c r="I19789" s="2" t="s">
        <v>546</v>
      </c>
      <c r="J19789" s="2" t="s">
        <v>27</v>
      </c>
      <c r="K19789" s="2" t="s">
        <v>19</v>
      </c>
      <c r="L19789" s="2" t="s">
        <v>20</v>
      </c>
      <c r="M19789" s="2" t="s">
        <v>38</v>
      </c>
      <c r="N19789" s="2" t="s">
        <v>164</v>
      </c>
      <c r="O19789">
        <v>2</v>
      </c>
      <c r="P19789">
        <v>3.75</v>
      </c>
    </row>
    <row r="19790" spans="1:16" x14ac:dyDescent="0.25">
      <c r="A19790">
        <v>712</v>
      </c>
      <c r="B19790" s="1">
        <v>43560.814259259256</v>
      </c>
      <c r="C19790" s="2" t="s">
        <v>81</v>
      </c>
      <c r="D19790">
        <v>3</v>
      </c>
      <c r="E19790" s="2" t="s">
        <v>52</v>
      </c>
      <c r="F19790">
        <v>-73924008</v>
      </c>
      <c r="G19790">
        <v>40761196</v>
      </c>
      <c r="H19790" s="2" t="s">
        <v>69</v>
      </c>
      <c r="I19790" s="2" t="s">
        <v>1341</v>
      </c>
      <c r="J19790" s="2" t="s">
        <v>27</v>
      </c>
      <c r="K19790" s="2" t="s">
        <v>19</v>
      </c>
      <c r="L19790" s="2" t="s">
        <v>46</v>
      </c>
      <c r="M19790" s="2" t="s">
        <v>47</v>
      </c>
      <c r="N19790" s="2" t="s">
        <v>48</v>
      </c>
      <c r="O19790">
        <v>1</v>
      </c>
      <c r="P19790">
        <v>4.5</v>
      </c>
    </row>
    <row r="19791" spans="1:16" x14ac:dyDescent="0.25">
      <c r="A19791">
        <v>812</v>
      </c>
      <c r="B19791" s="1">
        <v>43558.625451388885</v>
      </c>
      <c r="C19791" s="2" t="s">
        <v>16</v>
      </c>
      <c r="D19791">
        <v>3</v>
      </c>
      <c r="E19791" s="2" t="s">
        <v>52</v>
      </c>
      <c r="F19791">
        <v>-73924008</v>
      </c>
      <c r="G19791">
        <v>40761196</v>
      </c>
      <c r="H19791" s="2" t="s">
        <v>25</v>
      </c>
      <c r="I19791" s="2" t="s">
        <v>1130</v>
      </c>
      <c r="J19791" s="2" t="s">
        <v>37</v>
      </c>
      <c r="K19791" s="2" t="s">
        <v>19</v>
      </c>
      <c r="L19791" s="2" t="s">
        <v>32</v>
      </c>
      <c r="M19791" s="2" t="s">
        <v>91</v>
      </c>
      <c r="N19791" s="2" t="s">
        <v>187</v>
      </c>
      <c r="O19791">
        <v>2</v>
      </c>
      <c r="P19791">
        <v>3</v>
      </c>
    </row>
    <row r="19792" spans="1:16" x14ac:dyDescent="0.25">
      <c r="A19792">
        <v>1251</v>
      </c>
      <c r="B19792" s="1">
        <v>43571.569166666668</v>
      </c>
      <c r="C19792" s="2" t="s">
        <v>90</v>
      </c>
      <c r="D19792">
        <v>5</v>
      </c>
      <c r="E19792" s="2" t="s">
        <v>24</v>
      </c>
      <c r="F19792">
        <v>-7401013</v>
      </c>
      <c r="G19792">
        <v>4071329</v>
      </c>
      <c r="H19792" s="2" t="s">
        <v>106</v>
      </c>
      <c r="I19792" s="2"/>
      <c r="J19792" s="2"/>
      <c r="K19792" s="2" t="s">
        <v>19</v>
      </c>
      <c r="L19792" s="2" t="s">
        <v>32</v>
      </c>
      <c r="M19792" s="2" t="s">
        <v>33</v>
      </c>
      <c r="N19792" s="2" t="s">
        <v>229</v>
      </c>
      <c r="O19792">
        <v>2</v>
      </c>
      <c r="P19792">
        <v>3.1</v>
      </c>
    </row>
    <row r="19793" spans="1:16" x14ac:dyDescent="0.25">
      <c r="A19793">
        <v>640</v>
      </c>
      <c r="B19793" s="1">
        <v>43571.34002314815</v>
      </c>
      <c r="C19793" s="2" t="s">
        <v>90</v>
      </c>
      <c r="D19793">
        <v>8</v>
      </c>
      <c r="E19793" s="2" t="s">
        <v>17</v>
      </c>
      <c r="F19793">
        <v>-73990338</v>
      </c>
      <c r="G19793">
        <v>40761887</v>
      </c>
      <c r="H19793" s="2" t="s">
        <v>115</v>
      </c>
      <c r="I19793" s="2"/>
      <c r="J19793" s="2"/>
      <c r="K19793" s="2" t="s">
        <v>19</v>
      </c>
      <c r="L19793" s="2" t="s">
        <v>20</v>
      </c>
      <c r="M19793" s="2" t="s">
        <v>28</v>
      </c>
      <c r="N19793" s="2" t="s">
        <v>96</v>
      </c>
      <c r="O19793">
        <v>2</v>
      </c>
      <c r="P19793">
        <v>2.5</v>
      </c>
    </row>
    <row r="19794" spans="1:16" x14ac:dyDescent="0.25">
      <c r="A19794">
        <v>646</v>
      </c>
      <c r="B19794" s="1">
        <v>43579.684108796297</v>
      </c>
      <c r="C19794" s="2" t="s">
        <v>16</v>
      </c>
      <c r="D19794">
        <v>3</v>
      </c>
      <c r="E19794" s="2" t="s">
        <v>52</v>
      </c>
      <c r="F19794">
        <v>-73924008</v>
      </c>
      <c r="G19794">
        <v>40761196</v>
      </c>
      <c r="H19794" s="2" t="s">
        <v>53</v>
      </c>
      <c r="I19794" s="2"/>
      <c r="J19794" s="2"/>
      <c r="K19794" s="2" t="s">
        <v>19</v>
      </c>
      <c r="L19794" s="2" t="s">
        <v>20</v>
      </c>
      <c r="M19794" s="2" t="s">
        <v>104</v>
      </c>
      <c r="N19794" s="2" t="s">
        <v>105</v>
      </c>
      <c r="O19794">
        <v>2</v>
      </c>
      <c r="P19794">
        <v>3</v>
      </c>
    </row>
    <row r="19795" spans="1:16" x14ac:dyDescent="0.25">
      <c r="A19795">
        <v>1499</v>
      </c>
      <c r="B19795" s="1">
        <v>43580.773182870369</v>
      </c>
      <c r="C19795" s="2" t="s">
        <v>40</v>
      </c>
      <c r="D19795">
        <v>8</v>
      </c>
      <c r="E19795" s="2" t="s">
        <v>17</v>
      </c>
      <c r="F19795">
        <v>-73990338</v>
      </c>
      <c r="G19795">
        <v>40761887</v>
      </c>
      <c r="H19795" s="2" t="s">
        <v>18</v>
      </c>
      <c r="I19795" s="2" t="s">
        <v>941</v>
      </c>
      <c r="J19795" s="2" t="s">
        <v>64</v>
      </c>
      <c r="K19795" s="2" t="s">
        <v>19</v>
      </c>
      <c r="L19795" s="2" t="s">
        <v>32</v>
      </c>
      <c r="M19795" s="2" t="s">
        <v>33</v>
      </c>
      <c r="N19795" s="2" t="s">
        <v>144</v>
      </c>
      <c r="O19795">
        <v>2</v>
      </c>
      <c r="P19795">
        <v>2.5499999999999998</v>
      </c>
    </row>
    <row r="19796" spans="1:16" x14ac:dyDescent="0.25">
      <c r="A19796">
        <v>492</v>
      </c>
      <c r="B19796" s="1">
        <v>43577.261967592596</v>
      </c>
      <c r="C19796" s="2" t="s">
        <v>30</v>
      </c>
      <c r="D19796">
        <v>5</v>
      </c>
      <c r="E19796" s="2" t="s">
        <v>24</v>
      </c>
      <c r="F19796">
        <v>-7401013</v>
      </c>
      <c r="G19796">
        <v>4071329</v>
      </c>
      <c r="H19796" s="2" t="s">
        <v>25</v>
      </c>
      <c r="I19796" s="2" t="s">
        <v>594</v>
      </c>
      <c r="J19796" s="2" t="s">
        <v>27</v>
      </c>
      <c r="K19796" s="2" t="s">
        <v>59</v>
      </c>
      <c r="L19796" s="2" t="s">
        <v>60</v>
      </c>
      <c r="M19796" s="2" t="s">
        <v>326</v>
      </c>
      <c r="N19796" s="2" t="s">
        <v>327</v>
      </c>
      <c r="O19796">
        <v>2</v>
      </c>
      <c r="P19796">
        <v>0.8</v>
      </c>
    </row>
    <row r="19797" spans="1:16" x14ac:dyDescent="0.25">
      <c r="A19797">
        <v>309</v>
      </c>
      <c r="B19797" s="1">
        <v>43558.317418981482</v>
      </c>
      <c r="C19797" s="2" t="s">
        <v>16</v>
      </c>
      <c r="D19797">
        <v>5</v>
      </c>
      <c r="E19797" s="2" t="s">
        <v>24</v>
      </c>
      <c r="F19797">
        <v>-7401013</v>
      </c>
      <c r="G19797">
        <v>4071329</v>
      </c>
      <c r="H19797" s="2" t="s">
        <v>25</v>
      </c>
      <c r="I19797" s="2" t="s">
        <v>564</v>
      </c>
      <c r="J19797" s="2" t="s">
        <v>71</v>
      </c>
      <c r="K19797" s="2" t="s">
        <v>19</v>
      </c>
      <c r="L19797" s="2" t="s">
        <v>32</v>
      </c>
      <c r="M19797" s="2" t="s">
        <v>33</v>
      </c>
      <c r="N19797" s="2" t="s">
        <v>144</v>
      </c>
      <c r="O19797">
        <v>2</v>
      </c>
      <c r="P19797">
        <v>2.5499999999999998</v>
      </c>
    </row>
    <row r="19798" spans="1:16" x14ac:dyDescent="0.25">
      <c r="A19798">
        <v>1307</v>
      </c>
      <c r="B19798" s="1">
        <v>43574.573773148149</v>
      </c>
      <c r="C19798" s="2" t="s">
        <v>81</v>
      </c>
      <c r="D19798">
        <v>3</v>
      </c>
      <c r="E19798" s="2" t="s">
        <v>52</v>
      </c>
      <c r="F19798">
        <v>-73924008</v>
      </c>
      <c r="G19798">
        <v>40761196</v>
      </c>
      <c r="H19798" s="2" t="s">
        <v>69</v>
      </c>
      <c r="I19798" s="2" t="s">
        <v>1325</v>
      </c>
      <c r="J19798" s="2" t="s">
        <v>83</v>
      </c>
      <c r="K19798" s="2" t="s">
        <v>19</v>
      </c>
      <c r="L19798" s="2" t="s">
        <v>32</v>
      </c>
      <c r="M19798" s="2" t="s">
        <v>55</v>
      </c>
      <c r="N19798" s="2" t="s">
        <v>89</v>
      </c>
      <c r="O19798">
        <v>1</v>
      </c>
      <c r="P19798">
        <v>3</v>
      </c>
    </row>
    <row r="19799" spans="1:16" x14ac:dyDescent="0.25">
      <c r="A19799">
        <v>1975</v>
      </c>
      <c r="B19799" s="1">
        <v>43573.670243055552</v>
      </c>
      <c r="C19799" s="2" t="s">
        <v>40</v>
      </c>
      <c r="D19799">
        <v>3</v>
      </c>
      <c r="E19799" s="2" t="s">
        <v>52</v>
      </c>
      <c r="F19799">
        <v>-73924008</v>
      </c>
      <c r="G19799">
        <v>40761196</v>
      </c>
      <c r="H19799" s="2" t="s">
        <v>69</v>
      </c>
      <c r="I19799" s="2"/>
      <c r="J19799" s="2"/>
      <c r="K19799" s="2" t="s">
        <v>19</v>
      </c>
      <c r="L19799" s="2" t="s">
        <v>46</v>
      </c>
      <c r="M19799" s="2" t="s">
        <v>47</v>
      </c>
      <c r="N19799" s="2" t="s">
        <v>169</v>
      </c>
      <c r="O19799">
        <v>2</v>
      </c>
      <c r="P19799">
        <v>3.75</v>
      </c>
    </row>
    <row r="19800" spans="1:16" x14ac:dyDescent="0.25">
      <c r="A19800">
        <v>798</v>
      </c>
      <c r="B19800" s="1">
        <v>43556.81181712963</v>
      </c>
      <c r="C19800" s="2" t="s">
        <v>30</v>
      </c>
      <c r="D19800">
        <v>3</v>
      </c>
      <c r="E19800" s="2" t="s">
        <v>52</v>
      </c>
      <c r="F19800">
        <v>-73924008</v>
      </c>
      <c r="G19800">
        <v>40761196</v>
      </c>
      <c r="H19800" s="2" t="s">
        <v>69</v>
      </c>
      <c r="I19800" s="2" t="s">
        <v>968</v>
      </c>
      <c r="J19800" s="2" t="s">
        <v>37</v>
      </c>
      <c r="K19800" s="2" t="s">
        <v>19</v>
      </c>
      <c r="L19800" s="2" t="s">
        <v>32</v>
      </c>
      <c r="M19800" s="2" t="s">
        <v>91</v>
      </c>
      <c r="N19800" s="2" t="s">
        <v>163</v>
      </c>
      <c r="O19800">
        <v>2</v>
      </c>
      <c r="P19800">
        <v>2.5</v>
      </c>
    </row>
    <row r="19801" spans="1:16" x14ac:dyDescent="0.25">
      <c r="A19801">
        <v>982</v>
      </c>
      <c r="B19801" s="1">
        <v>43581.441782407404</v>
      </c>
      <c r="C19801" s="2" t="s">
        <v>81</v>
      </c>
      <c r="D19801">
        <v>5</v>
      </c>
      <c r="E19801" s="2" t="s">
        <v>24</v>
      </c>
      <c r="F19801">
        <v>-7401013</v>
      </c>
      <c r="G19801">
        <v>4071329</v>
      </c>
      <c r="H19801" s="2" t="s">
        <v>25</v>
      </c>
      <c r="I19801" s="2" t="s">
        <v>145</v>
      </c>
      <c r="J19801" s="2" t="s">
        <v>64</v>
      </c>
      <c r="K19801" s="2" t="s">
        <v>19</v>
      </c>
      <c r="L19801" s="2" t="s">
        <v>20</v>
      </c>
      <c r="M19801" s="2" t="s">
        <v>104</v>
      </c>
      <c r="N19801" s="2" t="s">
        <v>114</v>
      </c>
      <c r="O19801">
        <v>2</v>
      </c>
      <c r="P19801">
        <v>2.2000000000000002</v>
      </c>
    </row>
    <row r="19802" spans="1:16" x14ac:dyDescent="0.25">
      <c r="A19802">
        <v>94</v>
      </c>
      <c r="B19802" s="1">
        <v>43556.734050925923</v>
      </c>
      <c r="C19802" s="2" t="s">
        <v>30</v>
      </c>
      <c r="D19802">
        <v>3</v>
      </c>
      <c r="E19802" s="2" t="s">
        <v>52</v>
      </c>
      <c r="F19802">
        <v>-73924008</v>
      </c>
      <c r="G19802">
        <v>40761196</v>
      </c>
      <c r="H19802" s="2" t="s">
        <v>69</v>
      </c>
      <c r="I19802" s="2" t="s">
        <v>559</v>
      </c>
      <c r="J19802" s="2" t="s">
        <v>71</v>
      </c>
      <c r="K19802" s="2" t="s">
        <v>19</v>
      </c>
      <c r="L19802" s="2" t="s">
        <v>20</v>
      </c>
      <c r="M19802" s="2" t="s">
        <v>28</v>
      </c>
      <c r="N19802" s="2" t="s">
        <v>96</v>
      </c>
      <c r="O19802">
        <v>2</v>
      </c>
      <c r="P19802">
        <v>2.5</v>
      </c>
    </row>
    <row r="19803" spans="1:16" x14ac:dyDescent="0.25">
      <c r="A19803">
        <v>472</v>
      </c>
      <c r="B19803" s="1">
        <v>43581.416041666664</v>
      </c>
      <c r="C19803" s="2" t="s">
        <v>81</v>
      </c>
      <c r="D19803">
        <v>8</v>
      </c>
      <c r="E19803" s="2" t="s">
        <v>17</v>
      </c>
      <c r="F19803">
        <v>-73990338</v>
      </c>
      <c r="G19803">
        <v>40761887</v>
      </c>
      <c r="H19803" s="2" t="s">
        <v>115</v>
      </c>
      <c r="I19803" s="2" t="s">
        <v>100</v>
      </c>
      <c r="J19803" s="2" t="s">
        <v>37</v>
      </c>
      <c r="K19803" s="2" t="s">
        <v>19</v>
      </c>
      <c r="L19803" s="2" t="s">
        <v>20</v>
      </c>
      <c r="M19803" s="2" t="s">
        <v>21</v>
      </c>
      <c r="N19803" s="2" t="s">
        <v>208</v>
      </c>
      <c r="O19803">
        <v>2</v>
      </c>
      <c r="P19803">
        <v>2.5</v>
      </c>
    </row>
    <row r="19804" spans="1:16" x14ac:dyDescent="0.25">
      <c r="A19804">
        <v>229</v>
      </c>
      <c r="B19804" s="1">
        <v>43572.424849537034</v>
      </c>
      <c r="C19804" s="2" t="s">
        <v>16</v>
      </c>
      <c r="D19804">
        <v>8</v>
      </c>
      <c r="E19804" s="2" t="s">
        <v>17</v>
      </c>
      <c r="F19804">
        <v>-73990338</v>
      </c>
      <c r="G19804">
        <v>40761887</v>
      </c>
      <c r="H19804" s="2" t="s">
        <v>115</v>
      </c>
      <c r="I19804" s="2"/>
      <c r="J19804" s="2"/>
      <c r="K19804" s="2" t="s">
        <v>19</v>
      </c>
      <c r="L19804" s="2" t="s">
        <v>32</v>
      </c>
      <c r="M19804" s="2" t="s">
        <v>55</v>
      </c>
      <c r="N19804" s="2" t="s">
        <v>89</v>
      </c>
      <c r="O19804">
        <v>2</v>
      </c>
      <c r="P19804">
        <v>3</v>
      </c>
    </row>
    <row r="19805" spans="1:16" x14ac:dyDescent="0.25">
      <c r="A19805">
        <v>246</v>
      </c>
      <c r="B19805" s="1">
        <v>43575.386921296296</v>
      </c>
      <c r="C19805" s="2" t="s">
        <v>44</v>
      </c>
      <c r="D19805">
        <v>5</v>
      </c>
      <c r="E19805" s="2" t="s">
        <v>24</v>
      </c>
      <c r="F19805">
        <v>-7401013</v>
      </c>
      <c r="G19805">
        <v>4071329</v>
      </c>
      <c r="H19805" s="2" t="s">
        <v>25</v>
      </c>
      <c r="I19805" s="2" t="s">
        <v>705</v>
      </c>
      <c r="J19805" s="2" t="s">
        <v>27</v>
      </c>
      <c r="K19805" s="2" t="s">
        <v>19</v>
      </c>
      <c r="L19805" s="2" t="s">
        <v>20</v>
      </c>
      <c r="M19805" s="2" t="s">
        <v>146</v>
      </c>
      <c r="N19805" s="2" t="s">
        <v>191</v>
      </c>
      <c r="O19805">
        <v>1</v>
      </c>
      <c r="P19805">
        <v>3.1</v>
      </c>
    </row>
    <row r="19806" spans="1:16" x14ac:dyDescent="0.25">
      <c r="A19806">
        <v>1079</v>
      </c>
      <c r="B19806" s="1">
        <v>43573.417893518519</v>
      </c>
      <c r="C19806" s="2" t="s">
        <v>40</v>
      </c>
      <c r="D19806">
        <v>3</v>
      </c>
      <c r="E19806" s="2" t="s">
        <v>52</v>
      </c>
      <c r="F19806">
        <v>-73924008</v>
      </c>
      <c r="G19806">
        <v>40761196</v>
      </c>
      <c r="H19806" s="2" t="s">
        <v>77</v>
      </c>
      <c r="I19806" s="2"/>
      <c r="J19806" s="2"/>
      <c r="K19806" s="2" t="s">
        <v>19</v>
      </c>
      <c r="L19806" s="2" t="s">
        <v>20</v>
      </c>
      <c r="M19806" s="2" t="s">
        <v>104</v>
      </c>
      <c r="N19806" s="2" t="s">
        <v>105</v>
      </c>
      <c r="O19806">
        <v>2</v>
      </c>
      <c r="P19806">
        <v>3</v>
      </c>
    </row>
    <row r="19807" spans="1:16" x14ac:dyDescent="0.25">
      <c r="A19807">
        <v>1192</v>
      </c>
      <c r="B19807" s="1">
        <v>43561.6096875</v>
      </c>
      <c r="C19807" s="2" t="s">
        <v>44</v>
      </c>
      <c r="D19807">
        <v>8</v>
      </c>
      <c r="E19807" s="2" t="s">
        <v>17</v>
      </c>
      <c r="F19807">
        <v>-73990338</v>
      </c>
      <c r="G19807">
        <v>40761887</v>
      </c>
      <c r="H19807" s="2" t="s">
        <v>120</v>
      </c>
      <c r="I19807" s="2" t="s">
        <v>273</v>
      </c>
      <c r="J19807" s="2" t="s">
        <v>37</v>
      </c>
      <c r="K19807" s="2" t="s">
        <v>19</v>
      </c>
      <c r="L19807" s="2" t="s">
        <v>46</v>
      </c>
      <c r="M19807" s="2" t="s">
        <v>47</v>
      </c>
      <c r="N19807" s="2" t="s">
        <v>113</v>
      </c>
      <c r="O19807">
        <v>1</v>
      </c>
      <c r="P19807">
        <v>4.75</v>
      </c>
    </row>
    <row r="19808" spans="1:16" x14ac:dyDescent="0.25">
      <c r="A19808">
        <v>692</v>
      </c>
      <c r="B19808" s="1">
        <v>43573.383680555555</v>
      </c>
      <c r="C19808" s="2" t="s">
        <v>40</v>
      </c>
      <c r="D19808">
        <v>5</v>
      </c>
      <c r="E19808" s="2" t="s">
        <v>24</v>
      </c>
      <c r="F19808">
        <v>-7401013</v>
      </c>
      <c r="G19808">
        <v>4071329</v>
      </c>
      <c r="H19808" s="2" t="s">
        <v>109</v>
      </c>
      <c r="I19808" s="2"/>
      <c r="J19808" s="2"/>
      <c r="K19808" s="2" t="s">
        <v>19</v>
      </c>
      <c r="L19808" s="2" t="s">
        <v>20</v>
      </c>
      <c r="M19808" s="2" t="s">
        <v>38</v>
      </c>
      <c r="N19808" s="2" t="s">
        <v>39</v>
      </c>
      <c r="O19808">
        <v>1</v>
      </c>
      <c r="P19808">
        <v>4.25</v>
      </c>
    </row>
    <row r="19809" spans="1:16" x14ac:dyDescent="0.25">
      <c r="A19809">
        <v>105</v>
      </c>
      <c r="B19809" s="1">
        <v>43565.25571759259</v>
      </c>
      <c r="C19809" s="2" t="s">
        <v>16</v>
      </c>
      <c r="D19809">
        <v>5</v>
      </c>
      <c r="E19809" s="2" t="s">
        <v>24</v>
      </c>
      <c r="F19809">
        <v>-7401013</v>
      </c>
      <c r="G19809">
        <v>4071329</v>
      </c>
      <c r="H19809" s="2" t="s">
        <v>31</v>
      </c>
      <c r="I19809" s="2" t="s">
        <v>1596</v>
      </c>
      <c r="J19809" s="2" t="s">
        <v>83</v>
      </c>
      <c r="K19809" s="2" t="s">
        <v>65</v>
      </c>
      <c r="L19809" s="2" t="s">
        <v>66</v>
      </c>
      <c r="M19809" s="2" t="s">
        <v>98</v>
      </c>
      <c r="N19809" s="2" t="s">
        <v>166</v>
      </c>
      <c r="O19809">
        <v>1</v>
      </c>
      <c r="P19809">
        <v>3.25</v>
      </c>
    </row>
    <row r="19810" spans="1:16" x14ac:dyDescent="0.25">
      <c r="A19810">
        <v>34</v>
      </c>
      <c r="B19810" s="1">
        <v>43566.4609837963</v>
      </c>
      <c r="C19810" s="2" t="s">
        <v>40</v>
      </c>
      <c r="D19810">
        <v>8</v>
      </c>
      <c r="E19810" s="2" t="s">
        <v>17</v>
      </c>
      <c r="F19810">
        <v>-73990338</v>
      </c>
      <c r="G19810">
        <v>40761887</v>
      </c>
      <c r="H19810" s="2" t="s">
        <v>94</v>
      </c>
      <c r="I19810" s="2" t="s">
        <v>895</v>
      </c>
      <c r="J19810" s="2" t="s">
        <v>27</v>
      </c>
      <c r="K19810" s="2" t="s">
        <v>19</v>
      </c>
      <c r="L19810" s="2" t="s">
        <v>20</v>
      </c>
      <c r="M19810" s="2" t="s">
        <v>21</v>
      </c>
      <c r="N19810" s="2" t="s">
        <v>129</v>
      </c>
      <c r="O19810">
        <v>2</v>
      </c>
      <c r="P19810">
        <v>3.5</v>
      </c>
    </row>
    <row r="19811" spans="1:16" x14ac:dyDescent="0.25">
      <c r="A19811">
        <v>424</v>
      </c>
      <c r="B19811" s="1">
        <v>43566.761932870373</v>
      </c>
      <c r="C19811" s="2" t="s">
        <v>40</v>
      </c>
      <c r="D19811">
        <v>5</v>
      </c>
      <c r="E19811" s="2" t="s">
        <v>24</v>
      </c>
      <c r="F19811">
        <v>-7401013</v>
      </c>
      <c r="G19811">
        <v>4071329</v>
      </c>
      <c r="H19811" s="2" t="s">
        <v>35</v>
      </c>
      <c r="I19811" s="2" t="s">
        <v>702</v>
      </c>
      <c r="J19811" s="2" t="s">
        <v>37</v>
      </c>
      <c r="K19811" s="2" t="s">
        <v>65</v>
      </c>
      <c r="L19811" s="2" t="s">
        <v>66</v>
      </c>
      <c r="M19811" s="2" t="s">
        <v>98</v>
      </c>
      <c r="N19811" s="2" t="s">
        <v>108</v>
      </c>
      <c r="O19811">
        <v>1</v>
      </c>
      <c r="P19811">
        <v>3.75</v>
      </c>
    </row>
    <row r="19812" spans="1:16" x14ac:dyDescent="0.25">
      <c r="A19812">
        <v>225</v>
      </c>
      <c r="B19812" s="1">
        <v>43567.409305555557</v>
      </c>
      <c r="C19812" s="2" t="s">
        <v>81</v>
      </c>
      <c r="D19812">
        <v>3</v>
      </c>
      <c r="E19812" s="2" t="s">
        <v>52</v>
      </c>
      <c r="F19812">
        <v>-73924008</v>
      </c>
      <c r="G19812">
        <v>40761196</v>
      </c>
      <c r="H19812" s="2" t="s">
        <v>57</v>
      </c>
      <c r="I19812" s="2"/>
      <c r="J19812" s="2"/>
      <c r="K19812" s="2" t="s">
        <v>19</v>
      </c>
      <c r="L19812" s="2" t="s">
        <v>32</v>
      </c>
      <c r="M19812" s="2" t="s">
        <v>91</v>
      </c>
      <c r="N19812" s="2" t="s">
        <v>163</v>
      </c>
      <c r="O19812">
        <v>2</v>
      </c>
      <c r="P19812">
        <v>2.5</v>
      </c>
    </row>
    <row r="19813" spans="1:16" x14ac:dyDescent="0.25">
      <c r="A19813">
        <v>412</v>
      </c>
      <c r="B19813" s="1">
        <v>43572.374409722222</v>
      </c>
      <c r="C19813" s="2" t="s">
        <v>16</v>
      </c>
      <c r="D19813">
        <v>5</v>
      </c>
      <c r="E19813" s="2" t="s">
        <v>24</v>
      </c>
      <c r="F19813">
        <v>-7401013</v>
      </c>
      <c r="G19813">
        <v>4071329</v>
      </c>
      <c r="H19813" s="2" t="s">
        <v>31</v>
      </c>
      <c r="I19813" s="2" t="s">
        <v>1729</v>
      </c>
      <c r="J19813" s="2" t="s">
        <v>71</v>
      </c>
      <c r="K19813" s="2" t="s">
        <v>19</v>
      </c>
      <c r="L19813" s="2" t="s">
        <v>20</v>
      </c>
      <c r="M19813" s="2" t="s">
        <v>28</v>
      </c>
      <c r="N19813" s="2" t="s">
        <v>96</v>
      </c>
      <c r="O19813">
        <v>1</v>
      </c>
      <c r="P19813">
        <v>2.5</v>
      </c>
    </row>
    <row r="19814" spans="1:16" x14ac:dyDescent="0.25">
      <c r="A19814">
        <v>121</v>
      </c>
      <c r="B19814" s="1">
        <v>43568.340416666666</v>
      </c>
      <c r="C19814" s="2" t="s">
        <v>44</v>
      </c>
      <c r="D19814">
        <v>3</v>
      </c>
      <c r="E19814" s="2" t="s">
        <v>52</v>
      </c>
      <c r="F19814">
        <v>-73924008</v>
      </c>
      <c r="G19814">
        <v>40761196</v>
      </c>
      <c r="H19814" s="2" t="s">
        <v>77</v>
      </c>
      <c r="I19814" s="2" t="s">
        <v>1004</v>
      </c>
      <c r="J19814" s="2" t="s">
        <v>64</v>
      </c>
      <c r="K19814" s="2" t="s">
        <v>19</v>
      </c>
      <c r="L19814" s="2" t="s">
        <v>32</v>
      </c>
      <c r="M19814" s="2" t="s">
        <v>33</v>
      </c>
      <c r="N19814" s="2" t="s">
        <v>200</v>
      </c>
      <c r="O19814">
        <v>2</v>
      </c>
      <c r="P19814">
        <v>2.5</v>
      </c>
    </row>
    <row r="19815" spans="1:16" x14ac:dyDescent="0.25">
      <c r="A19815">
        <v>738</v>
      </c>
      <c r="B19815" s="1">
        <v>43560.666990740741</v>
      </c>
      <c r="C19815" s="2" t="s">
        <v>81</v>
      </c>
      <c r="D19815">
        <v>3</v>
      </c>
      <c r="E19815" s="2" t="s">
        <v>52</v>
      </c>
      <c r="F19815">
        <v>-73924008</v>
      </c>
      <c r="G19815">
        <v>40761196</v>
      </c>
      <c r="H19815" s="2" t="s">
        <v>69</v>
      </c>
      <c r="I19815" s="2" t="s">
        <v>1550</v>
      </c>
      <c r="J19815" s="2" t="s">
        <v>71</v>
      </c>
      <c r="K19815" s="2" t="s">
        <v>19</v>
      </c>
      <c r="L19815" s="2" t="s">
        <v>32</v>
      </c>
      <c r="M19815" s="2" t="s">
        <v>91</v>
      </c>
      <c r="N19815" s="2" t="s">
        <v>151</v>
      </c>
      <c r="O19815">
        <v>2</v>
      </c>
      <c r="P19815">
        <v>3</v>
      </c>
    </row>
    <row r="19816" spans="1:16" x14ac:dyDescent="0.25">
      <c r="A19816">
        <v>428</v>
      </c>
      <c r="B19816" s="1">
        <v>43581.358819444446</v>
      </c>
      <c r="C19816" s="2" t="s">
        <v>81</v>
      </c>
      <c r="D19816">
        <v>8</v>
      </c>
      <c r="E19816" s="2" t="s">
        <v>17</v>
      </c>
      <c r="F19816">
        <v>-73990338</v>
      </c>
      <c r="G19816">
        <v>40761887</v>
      </c>
      <c r="H19816" s="2" t="s">
        <v>115</v>
      </c>
      <c r="I19816" s="2"/>
      <c r="J19816" s="2"/>
      <c r="K19816" s="2" t="s">
        <v>19</v>
      </c>
      <c r="L19816" s="2" t="s">
        <v>32</v>
      </c>
      <c r="M19816" s="2" t="s">
        <v>50</v>
      </c>
      <c r="N19816" s="2" t="s">
        <v>51</v>
      </c>
      <c r="O19816">
        <v>1</v>
      </c>
      <c r="P19816">
        <v>3</v>
      </c>
    </row>
    <row r="19817" spans="1:16" x14ac:dyDescent="0.25">
      <c r="A19817">
        <v>1618</v>
      </c>
      <c r="B19817" s="1">
        <v>43558.438344907408</v>
      </c>
      <c r="C19817" s="2" t="s">
        <v>16</v>
      </c>
      <c r="D19817">
        <v>5</v>
      </c>
      <c r="E19817" s="2" t="s">
        <v>24</v>
      </c>
      <c r="F19817">
        <v>-7401013</v>
      </c>
      <c r="G19817">
        <v>4071329</v>
      </c>
      <c r="H19817" s="2" t="s">
        <v>35</v>
      </c>
      <c r="I19817" s="2" t="s">
        <v>1269</v>
      </c>
      <c r="J19817" s="2" t="s">
        <v>71</v>
      </c>
      <c r="K19817" s="2" t="s">
        <v>19</v>
      </c>
      <c r="L19817" s="2" t="s">
        <v>32</v>
      </c>
      <c r="M19817" s="2" t="s">
        <v>33</v>
      </c>
      <c r="N19817" s="2" t="s">
        <v>229</v>
      </c>
      <c r="O19817">
        <v>1</v>
      </c>
      <c r="P19817">
        <v>3.1</v>
      </c>
    </row>
    <row r="19818" spans="1:16" x14ac:dyDescent="0.25">
      <c r="A19818">
        <v>23</v>
      </c>
      <c r="B19818" s="1">
        <v>43569.396365740744</v>
      </c>
      <c r="C19818" s="2" t="s">
        <v>23</v>
      </c>
      <c r="D19818">
        <v>8</v>
      </c>
      <c r="E19818" s="2" t="s">
        <v>17</v>
      </c>
      <c r="F19818">
        <v>-73990338</v>
      </c>
      <c r="G19818">
        <v>40761887</v>
      </c>
      <c r="H19818" s="2" t="s">
        <v>41</v>
      </c>
      <c r="I19818" s="2"/>
      <c r="J19818" s="2"/>
      <c r="K19818" s="2" t="s">
        <v>65</v>
      </c>
      <c r="L19818" s="2" t="s">
        <v>66</v>
      </c>
      <c r="M19818" s="2" t="s">
        <v>98</v>
      </c>
      <c r="N19818" s="2" t="s">
        <v>108</v>
      </c>
      <c r="O19818">
        <v>1</v>
      </c>
      <c r="P19818">
        <v>3.75</v>
      </c>
    </row>
    <row r="19819" spans="1:16" x14ac:dyDescent="0.25">
      <c r="A19819">
        <v>327</v>
      </c>
      <c r="B19819" s="1">
        <v>43576.45685185185</v>
      </c>
      <c r="C19819" s="2" t="s">
        <v>23</v>
      </c>
      <c r="D19819">
        <v>8</v>
      </c>
      <c r="E19819" s="2" t="s">
        <v>17</v>
      </c>
      <c r="F19819">
        <v>-73990338</v>
      </c>
      <c r="G19819">
        <v>40761887</v>
      </c>
      <c r="H19819" s="2" t="s">
        <v>120</v>
      </c>
      <c r="I19819" s="2" t="s">
        <v>1649</v>
      </c>
      <c r="J19819" s="2" t="s">
        <v>64</v>
      </c>
      <c r="K19819" s="2" t="s">
        <v>19</v>
      </c>
      <c r="L19819" s="2" t="s">
        <v>20</v>
      </c>
      <c r="M19819" s="2" t="s">
        <v>38</v>
      </c>
      <c r="N19819" s="2" t="s">
        <v>45</v>
      </c>
      <c r="O19819">
        <v>1</v>
      </c>
      <c r="P19819">
        <v>4.25</v>
      </c>
    </row>
    <row r="19820" spans="1:16" x14ac:dyDescent="0.25">
      <c r="A19820">
        <v>1698</v>
      </c>
      <c r="B19820" s="1">
        <v>43577.678854166668</v>
      </c>
      <c r="C19820" s="2" t="s">
        <v>30</v>
      </c>
      <c r="D19820">
        <v>5</v>
      </c>
      <c r="E19820" s="2" t="s">
        <v>24</v>
      </c>
      <c r="F19820">
        <v>-7401013</v>
      </c>
      <c r="G19820">
        <v>4071329</v>
      </c>
      <c r="H19820" s="2" t="s">
        <v>49</v>
      </c>
      <c r="I19820" s="2"/>
      <c r="J19820" s="2"/>
      <c r="K19820" s="2" t="s">
        <v>19</v>
      </c>
      <c r="L19820" s="2" t="s">
        <v>46</v>
      </c>
      <c r="M19820" s="2" t="s">
        <v>47</v>
      </c>
      <c r="N19820" s="2" t="s">
        <v>48</v>
      </c>
      <c r="O19820">
        <v>1</v>
      </c>
      <c r="P19820">
        <v>4.5</v>
      </c>
    </row>
    <row r="19821" spans="1:16" x14ac:dyDescent="0.25">
      <c r="A19821">
        <v>359</v>
      </c>
      <c r="B19821" s="1">
        <v>43564.51284722222</v>
      </c>
      <c r="C19821" s="2" t="s">
        <v>90</v>
      </c>
      <c r="D19821">
        <v>8</v>
      </c>
      <c r="E19821" s="2" t="s">
        <v>17</v>
      </c>
      <c r="F19821">
        <v>-73990338</v>
      </c>
      <c r="G19821">
        <v>40761887</v>
      </c>
      <c r="H19821" s="2" t="s">
        <v>103</v>
      </c>
      <c r="I19821" s="2"/>
      <c r="J19821" s="2"/>
      <c r="K19821" s="2" t="s">
        <v>19</v>
      </c>
      <c r="L19821" s="2" t="s">
        <v>46</v>
      </c>
      <c r="M19821" s="2" t="s">
        <v>47</v>
      </c>
      <c r="N19821" s="2" t="s">
        <v>169</v>
      </c>
      <c r="O19821">
        <v>2</v>
      </c>
      <c r="P19821">
        <v>3.75</v>
      </c>
    </row>
    <row r="19822" spans="1:16" x14ac:dyDescent="0.25">
      <c r="A19822">
        <v>1765</v>
      </c>
      <c r="B19822" s="1">
        <v>43577.710069444445</v>
      </c>
      <c r="C19822" s="2" t="s">
        <v>30</v>
      </c>
      <c r="D19822">
        <v>5</v>
      </c>
      <c r="E19822" s="2" t="s">
        <v>24</v>
      </c>
      <c r="F19822">
        <v>-7401013</v>
      </c>
      <c r="G19822">
        <v>4071329</v>
      </c>
      <c r="H19822" s="2" t="s">
        <v>106</v>
      </c>
      <c r="I19822" s="2"/>
      <c r="J19822" s="2"/>
      <c r="K19822" s="2" t="s">
        <v>65</v>
      </c>
      <c r="L19822" s="2" t="s">
        <v>66</v>
      </c>
      <c r="M19822" s="2" t="s">
        <v>84</v>
      </c>
      <c r="N19822" s="2" t="s">
        <v>210</v>
      </c>
      <c r="O19822">
        <v>1</v>
      </c>
      <c r="P19822">
        <v>3.75</v>
      </c>
    </row>
    <row r="19823" spans="1:16" x14ac:dyDescent="0.25">
      <c r="A19823">
        <v>300</v>
      </c>
      <c r="B19823" s="1">
        <v>43562.604143518518</v>
      </c>
      <c r="C19823" s="2" t="s">
        <v>23</v>
      </c>
      <c r="D19823">
        <v>8</v>
      </c>
      <c r="E19823" s="2" t="s">
        <v>17</v>
      </c>
      <c r="F19823">
        <v>-73990338</v>
      </c>
      <c r="G19823">
        <v>40761887</v>
      </c>
      <c r="H19823" s="2" t="s">
        <v>149</v>
      </c>
      <c r="I19823" s="2"/>
      <c r="J19823" s="2"/>
      <c r="K19823" s="2" t="s">
        <v>19</v>
      </c>
      <c r="L19823" s="2" t="s">
        <v>20</v>
      </c>
      <c r="M19823" s="2" t="s">
        <v>104</v>
      </c>
      <c r="N19823" s="2" t="s">
        <v>105</v>
      </c>
      <c r="O19823">
        <v>2</v>
      </c>
      <c r="P19823">
        <v>3</v>
      </c>
    </row>
    <row r="19824" spans="1:16" x14ac:dyDescent="0.25">
      <c r="A19824">
        <v>1446</v>
      </c>
      <c r="B19824" s="1">
        <v>43560.503668981481</v>
      </c>
      <c r="C19824" s="2" t="s">
        <v>81</v>
      </c>
      <c r="D19824">
        <v>3</v>
      </c>
      <c r="E19824" s="2" t="s">
        <v>52</v>
      </c>
      <c r="F19824">
        <v>-73924008</v>
      </c>
      <c r="G19824">
        <v>40761196</v>
      </c>
      <c r="H19824" s="2" t="s">
        <v>25</v>
      </c>
      <c r="I19824" s="2" t="s">
        <v>1773</v>
      </c>
      <c r="J19824" s="2" t="s">
        <v>83</v>
      </c>
      <c r="K19824" s="2" t="s">
        <v>19</v>
      </c>
      <c r="L19824" s="2" t="s">
        <v>20</v>
      </c>
      <c r="M19824" s="2" t="s">
        <v>38</v>
      </c>
      <c r="N19824" s="2" t="s">
        <v>164</v>
      </c>
      <c r="O19824">
        <v>1</v>
      </c>
      <c r="P19824">
        <v>3.75</v>
      </c>
    </row>
    <row r="19825" spans="1:16" x14ac:dyDescent="0.25">
      <c r="A19825">
        <v>1956</v>
      </c>
      <c r="B19825" s="1">
        <v>43573.559189814812</v>
      </c>
      <c r="C19825" s="2" t="s">
        <v>40</v>
      </c>
      <c r="D19825">
        <v>3</v>
      </c>
      <c r="E19825" s="2" t="s">
        <v>52</v>
      </c>
      <c r="F19825">
        <v>-73924008</v>
      </c>
      <c r="G19825">
        <v>40761196</v>
      </c>
      <c r="H19825" s="2" t="s">
        <v>25</v>
      </c>
      <c r="I19825" s="2" t="s">
        <v>1118</v>
      </c>
      <c r="J19825" s="2" t="s">
        <v>64</v>
      </c>
      <c r="K19825" s="2" t="s">
        <v>19</v>
      </c>
      <c r="L19825" s="2" t="s">
        <v>46</v>
      </c>
      <c r="M19825" s="2" t="s">
        <v>47</v>
      </c>
      <c r="N19825" s="2" t="s">
        <v>101</v>
      </c>
      <c r="O19825">
        <v>1</v>
      </c>
      <c r="P19825">
        <v>3.5</v>
      </c>
    </row>
    <row r="19826" spans="1:16" x14ac:dyDescent="0.25">
      <c r="A19826">
        <v>47</v>
      </c>
      <c r="B19826" s="1">
        <v>43582.375115740739</v>
      </c>
      <c r="C19826" s="2" t="s">
        <v>44</v>
      </c>
      <c r="D19826">
        <v>5</v>
      </c>
      <c r="E19826" s="2" t="s">
        <v>24</v>
      </c>
      <c r="F19826">
        <v>-7401013</v>
      </c>
      <c r="G19826">
        <v>4071329</v>
      </c>
      <c r="H19826" s="2" t="s">
        <v>25</v>
      </c>
      <c r="I19826" s="2"/>
      <c r="J19826" s="2"/>
      <c r="K19826" s="2" t="s">
        <v>19</v>
      </c>
      <c r="L19826" s="2" t="s">
        <v>20</v>
      </c>
      <c r="M19826" s="2" t="s">
        <v>21</v>
      </c>
      <c r="N19826" s="2" t="s">
        <v>227</v>
      </c>
      <c r="O19826">
        <v>1</v>
      </c>
      <c r="P19826">
        <v>3</v>
      </c>
    </row>
    <row r="19827" spans="1:16" x14ac:dyDescent="0.25">
      <c r="A19827">
        <v>3032</v>
      </c>
      <c r="B19827" s="1">
        <v>43581.811192129629</v>
      </c>
      <c r="C19827" s="2" t="s">
        <v>81</v>
      </c>
      <c r="D19827">
        <v>3</v>
      </c>
      <c r="E19827" s="2" t="s">
        <v>52</v>
      </c>
      <c r="F19827">
        <v>-73924008</v>
      </c>
      <c r="G19827">
        <v>40761196</v>
      </c>
      <c r="H19827" s="2" t="s">
        <v>53</v>
      </c>
      <c r="I19827" s="2"/>
      <c r="J19827" s="2"/>
      <c r="K19827" s="2" t="s">
        <v>19</v>
      </c>
      <c r="L19827" s="2" t="s">
        <v>20</v>
      </c>
      <c r="M19827" s="2" t="s">
        <v>21</v>
      </c>
      <c r="N19827" s="2" t="s">
        <v>227</v>
      </c>
      <c r="O19827">
        <v>1</v>
      </c>
      <c r="P19827">
        <v>3</v>
      </c>
    </row>
    <row r="19828" spans="1:16" x14ac:dyDescent="0.25">
      <c r="A19828">
        <v>2101</v>
      </c>
      <c r="B19828" s="1">
        <v>43559.730578703704</v>
      </c>
      <c r="C19828" s="2" t="s">
        <v>40</v>
      </c>
      <c r="D19828">
        <v>3</v>
      </c>
      <c r="E19828" s="2" t="s">
        <v>52</v>
      </c>
      <c r="F19828">
        <v>-73924008</v>
      </c>
      <c r="G19828">
        <v>40761196</v>
      </c>
      <c r="H19828" s="2" t="s">
        <v>25</v>
      </c>
      <c r="I19828" s="2" t="s">
        <v>1433</v>
      </c>
      <c r="J19828" s="2" t="s">
        <v>37</v>
      </c>
      <c r="K19828" s="2" t="s">
        <v>19</v>
      </c>
      <c r="L19828" s="2" t="s">
        <v>32</v>
      </c>
      <c r="M19828" s="2" t="s">
        <v>33</v>
      </c>
      <c r="N19828" s="2" t="s">
        <v>144</v>
      </c>
      <c r="O19828">
        <v>2</v>
      </c>
      <c r="P19828">
        <v>2.5499999999999998</v>
      </c>
    </row>
    <row r="19829" spans="1:16" x14ac:dyDescent="0.25">
      <c r="A19829">
        <v>1060</v>
      </c>
      <c r="B19829" s="1">
        <v>43574.312743055554</v>
      </c>
      <c r="C19829" s="2" t="s">
        <v>81</v>
      </c>
      <c r="D19829">
        <v>5</v>
      </c>
      <c r="E19829" s="2" t="s">
        <v>24</v>
      </c>
      <c r="F19829">
        <v>-7401013</v>
      </c>
      <c r="G19829">
        <v>4071329</v>
      </c>
      <c r="H19829" s="2" t="s">
        <v>31</v>
      </c>
      <c r="I19829" s="2" t="s">
        <v>359</v>
      </c>
      <c r="J19829" s="2" t="s">
        <v>27</v>
      </c>
      <c r="K19829" s="2" t="s">
        <v>19</v>
      </c>
      <c r="L19829" s="2" t="s">
        <v>20</v>
      </c>
      <c r="M19829" s="2" t="s">
        <v>104</v>
      </c>
      <c r="N19829" s="2" t="s">
        <v>114</v>
      </c>
      <c r="O19829">
        <v>2</v>
      </c>
      <c r="P19829">
        <v>2.2000000000000002</v>
      </c>
    </row>
    <row r="19830" spans="1:16" x14ac:dyDescent="0.25">
      <c r="A19830">
        <v>755</v>
      </c>
      <c r="B19830" s="1">
        <v>43556.780347222222</v>
      </c>
      <c r="C19830" s="2" t="s">
        <v>30</v>
      </c>
      <c r="D19830">
        <v>3</v>
      </c>
      <c r="E19830" s="2" t="s">
        <v>52</v>
      </c>
      <c r="F19830">
        <v>-73924008</v>
      </c>
      <c r="G19830">
        <v>40761196</v>
      </c>
      <c r="H19830" s="2" t="s">
        <v>25</v>
      </c>
      <c r="I19830" s="2" t="s">
        <v>1780</v>
      </c>
      <c r="J19830" s="2" t="s">
        <v>64</v>
      </c>
      <c r="K19830" s="2" t="s">
        <v>19</v>
      </c>
      <c r="L19830" s="2" t="s">
        <v>20</v>
      </c>
      <c r="M19830" s="2" t="s">
        <v>104</v>
      </c>
      <c r="N19830" s="2" t="s">
        <v>114</v>
      </c>
      <c r="O19830">
        <v>1</v>
      </c>
      <c r="P19830">
        <v>2.2000000000000002</v>
      </c>
    </row>
    <row r="19831" spans="1:16" x14ac:dyDescent="0.25">
      <c r="A19831">
        <v>2156</v>
      </c>
      <c r="B19831" s="1">
        <v>43571.489166666666</v>
      </c>
      <c r="C19831" s="2" t="s">
        <v>90</v>
      </c>
      <c r="D19831">
        <v>8</v>
      </c>
      <c r="E19831" s="2" t="s">
        <v>17</v>
      </c>
      <c r="F19831">
        <v>-73990338</v>
      </c>
      <c r="G19831">
        <v>40761887</v>
      </c>
      <c r="H19831" s="2" t="s">
        <v>18</v>
      </c>
      <c r="I19831" s="2"/>
      <c r="J19831" s="2"/>
      <c r="K19831" s="2" t="s">
        <v>19</v>
      </c>
      <c r="L19831" s="2" t="s">
        <v>46</v>
      </c>
      <c r="M19831" s="2" t="s">
        <v>47</v>
      </c>
      <c r="N19831" s="2" t="s">
        <v>169</v>
      </c>
      <c r="O19831">
        <v>1</v>
      </c>
      <c r="P19831">
        <v>3.75</v>
      </c>
    </row>
    <row r="19832" spans="1:16" x14ac:dyDescent="0.25">
      <c r="A19832">
        <v>312</v>
      </c>
      <c r="B19832" s="1">
        <v>43583.447453703702</v>
      </c>
      <c r="C19832" s="2" t="s">
        <v>23</v>
      </c>
      <c r="D19832">
        <v>8</v>
      </c>
      <c r="E19832" s="2" t="s">
        <v>17</v>
      </c>
      <c r="F19832">
        <v>-73990338</v>
      </c>
      <c r="G19832">
        <v>40761887</v>
      </c>
      <c r="H19832" s="2" t="s">
        <v>18</v>
      </c>
      <c r="I19832" s="2"/>
      <c r="J19832" s="2"/>
      <c r="K19832" s="2" t="s">
        <v>19</v>
      </c>
      <c r="L19832" s="2" t="s">
        <v>20</v>
      </c>
      <c r="M19832" s="2" t="s">
        <v>104</v>
      </c>
      <c r="N19832" s="2" t="s">
        <v>105</v>
      </c>
      <c r="O19832">
        <v>1</v>
      </c>
      <c r="P19832">
        <v>3</v>
      </c>
    </row>
    <row r="19833" spans="1:16" x14ac:dyDescent="0.25">
      <c r="A19833">
        <v>486</v>
      </c>
      <c r="B19833" s="1">
        <v>43584.559513888889</v>
      </c>
      <c r="C19833" s="2" t="s">
        <v>30</v>
      </c>
      <c r="D19833">
        <v>5</v>
      </c>
      <c r="E19833" s="2" t="s">
        <v>24</v>
      </c>
      <c r="F19833">
        <v>-7401013</v>
      </c>
      <c r="G19833">
        <v>4071329</v>
      </c>
      <c r="H19833" s="2" t="s">
        <v>25</v>
      </c>
      <c r="I19833" s="2" t="s">
        <v>1220</v>
      </c>
      <c r="J19833" s="2" t="s">
        <v>37</v>
      </c>
      <c r="K19833" s="2" t="s">
        <v>65</v>
      </c>
      <c r="L19833" s="2" t="s">
        <v>66</v>
      </c>
      <c r="M19833" s="2" t="s">
        <v>84</v>
      </c>
      <c r="N19833" s="2" t="s">
        <v>154</v>
      </c>
      <c r="O19833">
        <v>1</v>
      </c>
      <c r="P19833">
        <v>3.75</v>
      </c>
    </row>
    <row r="19834" spans="1:16" x14ac:dyDescent="0.25">
      <c r="A19834">
        <v>262</v>
      </c>
      <c r="B19834" s="1">
        <v>43576.4374537037</v>
      </c>
      <c r="C19834" s="2" t="s">
        <v>23</v>
      </c>
      <c r="D19834">
        <v>8</v>
      </c>
      <c r="E19834" s="2" t="s">
        <v>17</v>
      </c>
      <c r="F19834">
        <v>-73990338</v>
      </c>
      <c r="G19834">
        <v>40761887</v>
      </c>
      <c r="H19834" s="2" t="s">
        <v>120</v>
      </c>
      <c r="I19834" s="2"/>
      <c r="J19834" s="2"/>
      <c r="K19834" s="2" t="s">
        <v>277</v>
      </c>
      <c r="L19834" s="2" t="s">
        <v>278</v>
      </c>
      <c r="M19834" s="2" t="s">
        <v>420</v>
      </c>
      <c r="N19834" s="2" t="s">
        <v>910</v>
      </c>
      <c r="O19834">
        <v>1</v>
      </c>
      <c r="P19834">
        <v>12</v>
      </c>
    </row>
    <row r="19835" spans="1:16" x14ac:dyDescent="0.25">
      <c r="A19835">
        <v>72</v>
      </c>
      <c r="B19835" s="1">
        <v>43565.371076388888</v>
      </c>
      <c r="C19835" s="2" t="s">
        <v>16</v>
      </c>
      <c r="D19835">
        <v>5</v>
      </c>
      <c r="E19835" s="2" t="s">
        <v>24</v>
      </c>
      <c r="F19835">
        <v>-7401013</v>
      </c>
      <c r="G19835">
        <v>4071329</v>
      </c>
      <c r="H19835" s="2" t="s">
        <v>31</v>
      </c>
      <c r="I19835" s="2" t="s">
        <v>760</v>
      </c>
      <c r="J19835" s="2" t="s">
        <v>64</v>
      </c>
      <c r="K19835" s="2" t="s">
        <v>134</v>
      </c>
      <c r="L19835" s="2" t="s">
        <v>159</v>
      </c>
      <c r="M19835" s="2" t="s">
        <v>160</v>
      </c>
      <c r="N19835" s="2" t="s">
        <v>477</v>
      </c>
      <c r="O19835">
        <v>1</v>
      </c>
      <c r="P19835">
        <v>22.5</v>
      </c>
    </row>
    <row r="19836" spans="1:16" x14ac:dyDescent="0.25">
      <c r="A19836">
        <v>1618</v>
      </c>
      <c r="B19836" s="1">
        <v>43579.599629629629</v>
      </c>
      <c r="C19836" s="2" t="s">
        <v>16</v>
      </c>
      <c r="D19836">
        <v>5</v>
      </c>
      <c r="E19836" s="2" t="s">
        <v>24</v>
      </c>
      <c r="F19836">
        <v>-7401013</v>
      </c>
      <c r="G19836">
        <v>4071329</v>
      </c>
      <c r="H19836" s="2" t="s">
        <v>49</v>
      </c>
      <c r="I19836" s="2"/>
      <c r="J19836" s="2"/>
      <c r="K19836" s="2" t="s">
        <v>19</v>
      </c>
      <c r="L19836" s="2" t="s">
        <v>20</v>
      </c>
      <c r="M19836" s="2" t="s">
        <v>21</v>
      </c>
      <c r="N19836" s="2" t="s">
        <v>227</v>
      </c>
      <c r="O19836">
        <v>1</v>
      </c>
      <c r="P19836">
        <v>3</v>
      </c>
    </row>
    <row r="19837" spans="1:16" x14ac:dyDescent="0.25">
      <c r="A19837">
        <v>1303</v>
      </c>
      <c r="B19837" s="1">
        <v>43572.729537037034</v>
      </c>
      <c r="C19837" s="2" t="s">
        <v>16</v>
      </c>
      <c r="D19837">
        <v>3</v>
      </c>
      <c r="E19837" s="2" t="s">
        <v>52</v>
      </c>
      <c r="F19837">
        <v>-73924008</v>
      </c>
      <c r="G19837">
        <v>40761196</v>
      </c>
      <c r="H19837" s="2" t="s">
        <v>69</v>
      </c>
      <c r="I19837" s="2"/>
      <c r="J19837" s="2"/>
      <c r="K19837" s="2" t="s">
        <v>19</v>
      </c>
      <c r="L19837" s="2" t="s">
        <v>32</v>
      </c>
      <c r="M19837" s="2" t="s">
        <v>33</v>
      </c>
      <c r="N19837" s="2" t="s">
        <v>34</v>
      </c>
      <c r="O19837">
        <v>1</v>
      </c>
      <c r="P19837">
        <v>4</v>
      </c>
    </row>
    <row r="19838" spans="1:16" x14ac:dyDescent="0.25">
      <c r="A19838">
        <v>283</v>
      </c>
      <c r="B19838" s="1">
        <v>43568.354189814818</v>
      </c>
      <c r="C19838" s="2" t="s">
        <v>44</v>
      </c>
      <c r="D19838">
        <v>8</v>
      </c>
      <c r="E19838" s="2" t="s">
        <v>17</v>
      </c>
      <c r="F19838">
        <v>-73990338</v>
      </c>
      <c r="G19838">
        <v>40761887</v>
      </c>
      <c r="H19838" s="2" t="s">
        <v>120</v>
      </c>
      <c r="I19838" s="2" t="s">
        <v>97</v>
      </c>
      <c r="J19838" s="2" t="s">
        <v>64</v>
      </c>
      <c r="K19838" s="2" t="s">
        <v>19</v>
      </c>
      <c r="L19838" s="2" t="s">
        <v>20</v>
      </c>
      <c r="M19838" s="2" t="s">
        <v>38</v>
      </c>
      <c r="N19838" s="2" t="s">
        <v>76</v>
      </c>
      <c r="O19838">
        <v>2</v>
      </c>
      <c r="P19838">
        <v>3</v>
      </c>
    </row>
    <row r="19839" spans="1:16" x14ac:dyDescent="0.25">
      <c r="A19839">
        <v>2921</v>
      </c>
      <c r="B19839" s="1">
        <v>43578.808993055558</v>
      </c>
      <c r="C19839" s="2" t="s">
        <v>90</v>
      </c>
      <c r="D19839">
        <v>3</v>
      </c>
      <c r="E19839" s="2" t="s">
        <v>52</v>
      </c>
      <c r="F19839">
        <v>-73924008</v>
      </c>
      <c r="G19839">
        <v>40761196</v>
      </c>
      <c r="H19839" s="2" t="s">
        <v>53</v>
      </c>
      <c r="I19839" s="2" t="s">
        <v>1264</v>
      </c>
      <c r="J19839" s="2" t="s">
        <v>27</v>
      </c>
      <c r="K19839" s="2" t="s">
        <v>19</v>
      </c>
      <c r="L19839" s="2" t="s">
        <v>20</v>
      </c>
      <c r="M19839" s="2" t="s">
        <v>146</v>
      </c>
      <c r="N19839" s="2" t="s">
        <v>201</v>
      </c>
      <c r="O19839">
        <v>2</v>
      </c>
      <c r="P19839">
        <v>3.75</v>
      </c>
    </row>
    <row r="19840" spans="1:16" x14ac:dyDescent="0.25">
      <c r="A19840">
        <v>594</v>
      </c>
      <c r="B19840" s="1">
        <v>43578.80810185185</v>
      </c>
      <c r="C19840" s="2" t="s">
        <v>90</v>
      </c>
      <c r="D19840">
        <v>3</v>
      </c>
      <c r="E19840" s="2" t="s">
        <v>52</v>
      </c>
      <c r="F19840">
        <v>-73924008</v>
      </c>
      <c r="G19840">
        <v>40761196</v>
      </c>
      <c r="H19840" s="2" t="s">
        <v>156</v>
      </c>
      <c r="I19840" s="2" t="s">
        <v>944</v>
      </c>
      <c r="J19840" s="2" t="s">
        <v>71</v>
      </c>
      <c r="K19840" s="2" t="s">
        <v>19</v>
      </c>
      <c r="L19840" s="2" t="s">
        <v>20</v>
      </c>
      <c r="M19840" s="2" t="s">
        <v>38</v>
      </c>
      <c r="N19840" s="2" t="s">
        <v>39</v>
      </c>
      <c r="O19840">
        <v>1</v>
      </c>
      <c r="P19840">
        <v>4.25</v>
      </c>
    </row>
    <row r="19841" spans="1:16" x14ac:dyDescent="0.25">
      <c r="A19841">
        <v>313</v>
      </c>
      <c r="B19841" s="1">
        <v>43580.277094907404</v>
      </c>
      <c r="C19841" s="2" t="s">
        <v>40</v>
      </c>
      <c r="D19841">
        <v>5</v>
      </c>
      <c r="E19841" s="2" t="s">
        <v>24</v>
      </c>
      <c r="F19841">
        <v>-7401013</v>
      </c>
      <c r="G19841">
        <v>4071329</v>
      </c>
      <c r="H19841" s="2" t="s">
        <v>109</v>
      </c>
      <c r="I19841" s="2"/>
      <c r="J19841" s="2"/>
      <c r="K19841" s="2" t="s">
        <v>65</v>
      </c>
      <c r="L19841" s="2" t="s">
        <v>66</v>
      </c>
      <c r="M19841" s="2" t="s">
        <v>84</v>
      </c>
      <c r="N19841" s="2" t="s">
        <v>210</v>
      </c>
      <c r="O19841">
        <v>1</v>
      </c>
      <c r="P19841">
        <v>3.75</v>
      </c>
    </row>
    <row r="19842" spans="1:16" x14ac:dyDescent="0.25">
      <c r="A19842">
        <v>88</v>
      </c>
      <c r="B19842" s="1">
        <v>43568.398854166669</v>
      </c>
      <c r="C19842" s="2" t="s">
        <v>44</v>
      </c>
      <c r="D19842">
        <v>8</v>
      </c>
      <c r="E19842" s="2" t="s">
        <v>17</v>
      </c>
      <c r="F19842">
        <v>-73990338</v>
      </c>
      <c r="G19842">
        <v>40761887</v>
      </c>
      <c r="H19842" s="2" t="s">
        <v>120</v>
      </c>
      <c r="I19842" s="2" t="s">
        <v>936</v>
      </c>
      <c r="J19842" s="2" t="s">
        <v>71</v>
      </c>
      <c r="K19842" s="2" t="s">
        <v>19</v>
      </c>
      <c r="L19842" s="2" t="s">
        <v>20</v>
      </c>
      <c r="M19842" s="2" t="s">
        <v>38</v>
      </c>
      <c r="N19842" s="2" t="s">
        <v>43</v>
      </c>
      <c r="O19842">
        <v>1</v>
      </c>
      <c r="P19842">
        <v>3.75</v>
      </c>
    </row>
    <row r="19843" spans="1:16" x14ac:dyDescent="0.25">
      <c r="A19843">
        <v>3944</v>
      </c>
      <c r="B19843" s="1">
        <v>43582.336284722223</v>
      </c>
      <c r="C19843" s="2" t="s">
        <v>44</v>
      </c>
      <c r="D19843">
        <v>3</v>
      </c>
      <c r="E19843" s="2" t="s">
        <v>52</v>
      </c>
      <c r="F19843">
        <v>-73924008</v>
      </c>
      <c r="G19843">
        <v>40761196</v>
      </c>
      <c r="H19843" s="2" t="s">
        <v>156</v>
      </c>
      <c r="I19843" s="2"/>
      <c r="J19843" s="2"/>
      <c r="K19843" s="2" t="s">
        <v>19</v>
      </c>
      <c r="L19843" s="2" t="s">
        <v>20</v>
      </c>
      <c r="M19843" s="2" t="s">
        <v>28</v>
      </c>
      <c r="N19843" s="2" t="s">
        <v>29</v>
      </c>
      <c r="O19843">
        <v>1</v>
      </c>
      <c r="P19843">
        <v>2</v>
      </c>
    </row>
    <row r="19844" spans="1:16" x14ac:dyDescent="0.25">
      <c r="A19844">
        <v>582</v>
      </c>
      <c r="B19844" s="1">
        <v>43574.327777777777</v>
      </c>
      <c r="C19844" s="2" t="s">
        <v>81</v>
      </c>
      <c r="D19844">
        <v>8</v>
      </c>
      <c r="E19844" s="2" t="s">
        <v>17</v>
      </c>
      <c r="F19844">
        <v>-73990338</v>
      </c>
      <c r="G19844">
        <v>40761887</v>
      </c>
      <c r="H19844" s="2" t="s">
        <v>94</v>
      </c>
      <c r="I19844" s="2" t="s">
        <v>95</v>
      </c>
      <c r="J19844" s="2" t="s">
        <v>64</v>
      </c>
      <c r="K19844" s="2" t="s">
        <v>19</v>
      </c>
      <c r="L19844" s="2" t="s">
        <v>20</v>
      </c>
      <c r="M19844" s="2" t="s">
        <v>38</v>
      </c>
      <c r="N19844" s="2" t="s">
        <v>45</v>
      </c>
      <c r="O19844">
        <v>1</v>
      </c>
      <c r="P19844">
        <v>4.25</v>
      </c>
    </row>
    <row r="19845" spans="1:16" x14ac:dyDescent="0.25">
      <c r="A19845">
        <v>2559</v>
      </c>
      <c r="B19845" s="1">
        <v>43561.540532407409</v>
      </c>
      <c r="C19845" s="2" t="s">
        <v>44</v>
      </c>
      <c r="D19845">
        <v>8</v>
      </c>
      <c r="E19845" s="2" t="s">
        <v>17</v>
      </c>
      <c r="F19845">
        <v>-73990338</v>
      </c>
      <c r="G19845">
        <v>40761887</v>
      </c>
      <c r="H19845" s="2" t="s">
        <v>41</v>
      </c>
      <c r="I19845" s="2" t="s">
        <v>473</v>
      </c>
      <c r="J19845" s="2" t="s">
        <v>71</v>
      </c>
      <c r="K19845" s="2" t="s">
        <v>19</v>
      </c>
      <c r="L19845" s="2" t="s">
        <v>32</v>
      </c>
      <c r="M19845" s="2" t="s">
        <v>33</v>
      </c>
      <c r="N19845" s="2" t="s">
        <v>73</v>
      </c>
      <c r="O19845">
        <v>1</v>
      </c>
      <c r="P19845">
        <v>3</v>
      </c>
    </row>
    <row r="19846" spans="1:16" x14ac:dyDescent="0.25">
      <c r="A19846">
        <v>156</v>
      </c>
      <c r="B19846" s="1">
        <v>43564.302708333336</v>
      </c>
      <c r="C19846" s="2" t="s">
        <v>90</v>
      </c>
      <c r="D19846">
        <v>3</v>
      </c>
      <c r="E19846" s="2" t="s">
        <v>52</v>
      </c>
      <c r="F19846">
        <v>-73924008</v>
      </c>
      <c r="G19846">
        <v>40761196</v>
      </c>
      <c r="H19846" s="2" t="s">
        <v>183</v>
      </c>
      <c r="I19846" s="2"/>
      <c r="J19846" s="2"/>
      <c r="K19846" s="2" t="s">
        <v>19</v>
      </c>
      <c r="L19846" s="2" t="s">
        <v>20</v>
      </c>
      <c r="M19846" s="2" t="s">
        <v>21</v>
      </c>
      <c r="N19846" s="2" t="s">
        <v>131</v>
      </c>
      <c r="O19846">
        <v>1</v>
      </c>
      <c r="P19846">
        <v>2</v>
      </c>
    </row>
    <row r="19847" spans="1:16" x14ac:dyDescent="0.25">
      <c r="A19847">
        <v>57</v>
      </c>
      <c r="B19847" s="1">
        <v>43576.324745370373</v>
      </c>
      <c r="C19847" s="2" t="s">
        <v>23</v>
      </c>
      <c r="D19847">
        <v>5</v>
      </c>
      <c r="E19847" s="2" t="s">
        <v>24</v>
      </c>
      <c r="F19847">
        <v>-7401013</v>
      </c>
      <c r="G19847">
        <v>4071329</v>
      </c>
      <c r="H19847" s="2" t="s">
        <v>31</v>
      </c>
      <c r="I19847" s="2" t="s">
        <v>481</v>
      </c>
      <c r="J19847" s="2" t="s">
        <v>27</v>
      </c>
      <c r="K19847" s="2" t="s">
        <v>19</v>
      </c>
      <c r="L19847" s="2" t="s">
        <v>20</v>
      </c>
      <c r="M19847" s="2" t="s">
        <v>38</v>
      </c>
      <c r="N19847" s="2" t="s">
        <v>76</v>
      </c>
      <c r="O19847">
        <v>3</v>
      </c>
      <c r="P19847">
        <v>3</v>
      </c>
    </row>
    <row r="19848" spans="1:16" x14ac:dyDescent="0.25">
      <c r="A19848">
        <v>19</v>
      </c>
      <c r="B19848" s="1">
        <v>43569.380752314813</v>
      </c>
      <c r="C19848" s="2" t="s">
        <v>23</v>
      </c>
      <c r="D19848">
        <v>3</v>
      </c>
      <c r="E19848" s="2" t="s">
        <v>52</v>
      </c>
      <c r="F19848">
        <v>-73924008</v>
      </c>
      <c r="G19848">
        <v>40761196</v>
      </c>
      <c r="H19848" s="2" t="s">
        <v>53</v>
      </c>
      <c r="I19848" s="2" t="s">
        <v>226</v>
      </c>
      <c r="J19848" s="2" t="s">
        <v>37</v>
      </c>
      <c r="K19848" s="2" t="s">
        <v>134</v>
      </c>
      <c r="L19848" s="2" t="s">
        <v>139</v>
      </c>
      <c r="M19848" s="2" t="s">
        <v>140</v>
      </c>
      <c r="N19848" s="2" t="s">
        <v>576</v>
      </c>
      <c r="O19848">
        <v>1</v>
      </c>
      <c r="P19848">
        <v>8.9499999999999993</v>
      </c>
    </row>
    <row r="19849" spans="1:16" x14ac:dyDescent="0.25">
      <c r="A19849">
        <v>203</v>
      </c>
      <c r="B19849" s="1">
        <v>43572.45040509259</v>
      </c>
      <c r="C19849" s="2" t="s">
        <v>16</v>
      </c>
      <c r="D19849">
        <v>5</v>
      </c>
      <c r="E19849" s="2" t="s">
        <v>24</v>
      </c>
      <c r="F19849">
        <v>-7401013</v>
      </c>
      <c r="G19849">
        <v>4071329</v>
      </c>
      <c r="H19849" s="2" t="s">
        <v>31</v>
      </c>
      <c r="I19849" s="2"/>
      <c r="J19849" s="2"/>
      <c r="K19849" s="2" t="s">
        <v>65</v>
      </c>
      <c r="L19849" s="2" t="s">
        <v>66</v>
      </c>
      <c r="M19849" s="2" t="s">
        <v>84</v>
      </c>
      <c r="N19849" s="2" t="s">
        <v>154</v>
      </c>
      <c r="O19849">
        <v>1</v>
      </c>
      <c r="P19849">
        <v>3.75</v>
      </c>
    </row>
    <row r="19850" spans="1:16" x14ac:dyDescent="0.25">
      <c r="A19850">
        <v>28</v>
      </c>
      <c r="B19850" s="1">
        <v>43562.315659722219</v>
      </c>
      <c r="C19850" s="2" t="s">
        <v>23</v>
      </c>
      <c r="D19850">
        <v>5</v>
      </c>
      <c r="E19850" s="2" t="s">
        <v>24</v>
      </c>
      <c r="F19850">
        <v>-7401013</v>
      </c>
      <c r="G19850">
        <v>4071329</v>
      </c>
      <c r="H19850" s="2" t="s">
        <v>49</v>
      </c>
      <c r="I19850" s="2"/>
      <c r="J19850" s="2"/>
      <c r="K19850" s="2" t="s">
        <v>19</v>
      </c>
      <c r="L19850" s="2" t="s">
        <v>32</v>
      </c>
      <c r="M19850" s="2" t="s">
        <v>33</v>
      </c>
      <c r="N19850" s="2" t="s">
        <v>200</v>
      </c>
      <c r="O19850">
        <v>1</v>
      </c>
      <c r="P19850">
        <v>2.5</v>
      </c>
    </row>
    <row r="19851" spans="1:16" x14ac:dyDescent="0.25">
      <c r="A19851">
        <v>306</v>
      </c>
      <c r="B19851" s="1">
        <v>43567.699513888889</v>
      </c>
      <c r="C19851" s="2" t="s">
        <v>81</v>
      </c>
      <c r="D19851">
        <v>3</v>
      </c>
      <c r="E19851" s="2" t="s">
        <v>52</v>
      </c>
      <c r="F19851">
        <v>-73924008</v>
      </c>
      <c r="G19851">
        <v>40761196</v>
      </c>
      <c r="H19851" s="2" t="s">
        <v>69</v>
      </c>
      <c r="I19851" s="2" t="s">
        <v>258</v>
      </c>
      <c r="J19851" s="2" t="s">
        <v>71</v>
      </c>
      <c r="K19851" s="2" t="s">
        <v>19</v>
      </c>
      <c r="L19851" s="2" t="s">
        <v>32</v>
      </c>
      <c r="M19851" s="2" t="s">
        <v>33</v>
      </c>
      <c r="N19851" s="2" t="s">
        <v>34</v>
      </c>
      <c r="O19851">
        <v>2</v>
      </c>
      <c r="P19851">
        <v>4</v>
      </c>
    </row>
    <row r="19852" spans="1:16" x14ac:dyDescent="0.25">
      <c r="A19852">
        <v>335</v>
      </c>
      <c r="B19852" s="1">
        <v>43575.337824074071</v>
      </c>
      <c r="C19852" s="2" t="s">
        <v>44</v>
      </c>
      <c r="D19852">
        <v>5</v>
      </c>
      <c r="E19852" s="2" t="s">
        <v>24</v>
      </c>
      <c r="F19852">
        <v>-7401013</v>
      </c>
      <c r="G19852">
        <v>4071329</v>
      </c>
      <c r="H19852" s="2" t="s">
        <v>31</v>
      </c>
      <c r="I19852" s="2" t="s">
        <v>446</v>
      </c>
      <c r="J19852" s="2" t="s">
        <v>37</v>
      </c>
      <c r="K19852" s="2" t="s">
        <v>59</v>
      </c>
      <c r="L19852" s="2" t="s">
        <v>60</v>
      </c>
      <c r="M19852" s="2" t="s">
        <v>61</v>
      </c>
      <c r="N19852" s="2" t="s">
        <v>78</v>
      </c>
      <c r="O19852">
        <v>1</v>
      </c>
      <c r="P19852">
        <v>0.8</v>
      </c>
    </row>
    <row r="19853" spans="1:16" x14ac:dyDescent="0.25">
      <c r="A19853">
        <v>267</v>
      </c>
      <c r="B19853" s="1">
        <v>43576.342824074076</v>
      </c>
      <c r="C19853" s="2" t="s">
        <v>23</v>
      </c>
      <c r="D19853">
        <v>8</v>
      </c>
      <c r="E19853" s="2" t="s">
        <v>17</v>
      </c>
      <c r="F19853">
        <v>-73990338</v>
      </c>
      <c r="G19853">
        <v>40761887</v>
      </c>
      <c r="H19853" s="2" t="s">
        <v>41</v>
      </c>
      <c r="I19853" s="2" t="s">
        <v>925</v>
      </c>
      <c r="J19853" s="2" t="s">
        <v>83</v>
      </c>
      <c r="K19853" s="2" t="s">
        <v>19</v>
      </c>
      <c r="L19853" s="2" t="s">
        <v>20</v>
      </c>
      <c r="M19853" s="2" t="s">
        <v>21</v>
      </c>
      <c r="N19853" s="2" t="s">
        <v>22</v>
      </c>
      <c r="O19853">
        <v>1</v>
      </c>
      <c r="P19853">
        <v>2.2000000000000002</v>
      </c>
    </row>
    <row r="19854" spans="1:16" x14ac:dyDescent="0.25">
      <c r="A19854">
        <v>1872</v>
      </c>
      <c r="B19854" s="1">
        <v>43573.49596064815</v>
      </c>
      <c r="C19854" s="2" t="s">
        <v>40</v>
      </c>
      <c r="D19854">
        <v>3</v>
      </c>
      <c r="E19854" s="2" t="s">
        <v>52</v>
      </c>
      <c r="F19854">
        <v>-73924008</v>
      </c>
      <c r="G19854">
        <v>40761196</v>
      </c>
      <c r="H19854" s="2" t="s">
        <v>69</v>
      </c>
      <c r="I19854" s="2"/>
      <c r="J19854" s="2"/>
      <c r="K19854" s="2" t="s">
        <v>65</v>
      </c>
      <c r="L19854" s="2" t="s">
        <v>66</v>
      </c>
      <c r="M19854" s="2" t="s">
        <v>98</v>
      </c>
      <c r="N19854" s="2" t="s">
        <v>311</v>
      </c>
      <c r="O19854">
        <v>1</v>
      </c>
      <c r="P19854">
        <v>3.25</v>
      </c>
    </row>
    <row r="19855" spans="1:16" x14ac:dyDescent="0.25">
      <c r="A19855">
        <v>253</v>
      </c>
      <c r="B19855" s="1">
        <v>43569.335324074076</v>
      </c>
      <c r="C19855" s="2" t="s">
        <v>23</v>
      </c>
      <c r="D19855">
        <v>8</v>
      </c>
      <c r="E19855" s="2" t="s">
        <v>17</v>
      </c>
      <c r="F19855">
        <v>-73990338</v>
      </c>
      <c r="G19855">
        <v>40761887</v>
      </c>
      <c r="H19855" s="2" t="s">
        <v>41</v>
      </c>
      <c r="I19855" s="2"/>
      <c r="J19855" s="2"/>
      <c r="K19855" s="2" t="s">
        <v>65</v>
      </c>
      <c r="L19855" s="2" t="s">
        <v>66</v>
      </c>
      <c r="M19855" s="2" t="s">
        <v>67</v>
      </c>
      <c r="N19855" s="2" t="s">
        <v>87</v>
      </c>
      <c r="O19855">
        <v>1</v>
      </c>
      <c r="P19855">
        <v>3.5</v>
      </c>
    </row>
    <row r="19856" spans="1:16" x14ac:dyDescent="0.25">
      <c r="A19856">
        <v>194</v>
      </c>
      <c r="B19856" s="1">
        <v>43564.303946759261</v>
      </c>
      <c r="C19856" s="2" t="s">
        <v>90</v>
      </c>
      <c r="D19856">
        <v>8</v>
      </c>
      <c r="E19856" s="2" t="s">
        <v>17</v>
      </c>
      <c r="F19856">
        <v>-73990338</v>
      </c>
      <c r="G19856">
        <v>40761887</v>
      </c>
      <c r="H19856" s="2" t="s">
        <v>41</v>
      </c>
      <c r="I19856" s="2"/>
      <c r="J19856" s="2"/>
      <c r="K19856" s="2" t="s">
        <v>19</v>
      </c>
      <c r="L19856" s="2" t="s">
        <v>32</v>
      </c>
      <c r="M19856" s="2" t="s">
        <v>33</v>
      </c>
      <c r="N19856" s="2" t="s">
        <v>196</v>
      </c>
      <c r="O19856">
        <v>1</v>
      </c>
      <c r="P19856">
        <v>2.5</v>
      </c>
    </row>
    <row r="19857" spans="1:16" x14ac:dyDescent="0.25">
      <c r="A19857">
        <v>169</v>
      </c>
      <c r="B19857" s="1">
        <v>43567.397291666668</v>
      </c>
      <c r="C19857" s="2" t="s">
        <v>81</v>
      </c>
      <c r="D19857">
        <v>8</v>
      </c>
      <c r="E19857" s="2" t="s">
        <v>17</v>
      </c>
      <c r="F19857">
        <v>-73990338</v>
      </c>
      <c r="G19857">
        <v>40761887</v>
      </c>
      <c r="H19857" s="2" t="s">
        <v>94</v>
      </c>
      <c r="I19857" s="2" t="s">
        <v>915</v>
      </c>
      <c r="J19857" s="2" t="s">
        <v>71</v>
      </c>
      <c r="K19857" s="2" t="s">
        <v>65</v>
      </c>
      <c r="L19857" s="2" t="s">
        <v>66</v>
      </c>
      <c r="M19857" s="2" t="s">
        <v>67</v>
      </c>
      <c r="N19857" s="2" t="s">
        <v>143</v>
      </c>
      <c r="O19857">
        <v>1</v>
      </c>
      <c r="P19857">
        <v>3.25</v>
      </c>
    </row>
    <row r="19858" spans="1:16" x14ac:dyDescent="0.25">
      <c r="A19858">
        <v>700</v>
      </c>
      <c r="B19858" s="1">
        <v>43580.402557870373</v>
      </c>
      <c r="C19858" s="2" t="s">
        <v>40</v>
      </c>
      <c r="D19858">
        <v>8</v>
      </c>
      <c r="E19858" s="2" t="s">
        <v>17</v>
      </c>
      <c r="F19858">
        <v>-73990338</v>
      </c>
      <c r="G19858">
        <v>40761887</v>
      </c>
      <c r="H19858" s="2" t="s">
        <v>94</v>
      </c>
      <c r="I19858" s="2"/>
      <c r="J19858" s="2"/>
      <c r="K19858" s="2" t="s">
        <v>19</v>
      </c>
      <c r="L19858" s="2" t="s">
        <v>32</v>
      </c>
      <c r="M19858" s="2" t="s">
        <v>55</v>
      </c>
      <c r="N19858" s="2" t="s">
        <v>56</v>
      </c>
      <c r="O19858">
        <v>1</v>
      </c>
      <c r="P19858">
        <v>2.5</v>
      </c>
    </row>
    <row r="19859" spans="1:16" x14ac:dyDescent="0.25">
      <c r="A19859">
        <v>402</v>
      </c>
      <c r="B19859" s="1">
        <v>43565.568240740744</v>
      </c>
      <c r="C19859" s="2" t="s">
        <v>16</v>
      </c>
      <c r="D19859">
        <v>3</v>
      </c>
      <c r="E19859" s="2" t="s">
        <v>52</v>
      </c>
      <c r="F19859">
        <v>-73924008</v>
      </c>
      <c r="G19859">
        <v>40761196</v>
      </c>
      <c r="H19859" s="2" t="s">
        <v>69</v>
      </c>
      <c r="I19859" s="2" t="s">
        <v>823</v>
      </c>
      <c r="J19859" s="2" t="s">
        <v>27</v>
      </c>
      <c r="K19859" s="2" t="s">
        <v>65</v>
      </c>
      <c r="L19859" s="2" t="s">
        <v>66</v>
      </c>
      <c r="M19859" s="2" t="s">
        <v>98</v>
      </c>
      <c r="N19859" s="2" t="s">
        <v>166</v>
      </c>
      <c r="O19859">
        <v>1</v>
      </c>
      <c r="P19859">
        <v>3.25</v>
      </c>
    </row>
    <row r="19860" spans="1:16" x14ac:dyDescent="0.25">
      <c r="A19860">
        <v>1920</v>
      </c>
      <c r="B19860" s="1">
        <v>43574.702303240738</v>
      </c>
      <c r="C19860" s="2" t="s">
        <v>81</v>
      </c>
      <c r="D19860">
        <v>3</v>
      </c>
      <c r="E19860" s="2" t="s">
        <v>52</v>
      </c>
      <c r="F19860">
        <v>-73924008</v>
      </c>
      <c r="G19860">
        <v>40761196</v>
      </c>
      <c r="H19860" s="2" t="s">
        <v>69</v>
      </c>
      <c r="I19860" s="2"/>
      <c r="J19860" s="2"/>
      <c r="K19860" s="2" t="s">
        <v>277</v>
      </c>
      <c r="L19860" s="2" t="s">
        <v>278</v>
      </c>
      <c r="M19860" s="2" t="s">
        <v>420</v>
      </c>
      <c r="N19860" s="2" t="s">
        <v>421</v>
      </c>
      <c r="O19860">
        <v>1</v>
      </c>
      <c r="P19860">
        <v>14</v>
      </c>
    </row>
    <row r="19861" spans="1:16" x14ac:dyDescent="0.25">
      <c r="A19861">
        <v>1827</v>
      </c>
      <c r="B19861" s="1">
        <v>43579.750925925924</v>
      </c>
      <c r="C19861" s="2" t="s">
        <v>16</v>
      </c>
      <c r="D19861">
        <v>8</v>
      </c>
      <c r="E19861" s="2" t="s">
        <v>17</v>
      </c>
      <c r="F19861">
        <v>-73990338</v>
      </c>
      <c r="G19861">
        <v>40761887</v>
      </c>
      <c r="H19861" s="2" t="s">
        <v>103</v>
      </c>
      <c r="I19861" s="2"/>
      <c r="J19861" s="2"/>
      <c r="K19861" s="2" t="s">
        <v>19</v>
      </c>
      <c r="L19861" s="2" t="s">
        <v>20</v>
      </c>
      <c r="M19861" s="2" t="s">
        <v>146</v>
      </c>
      <c r="N19861" s="2" t="s">
        <v>147</v>
      </c>
      <c r="O19861">
        <v>2</v>
      </c>
      <c r="P19861">
        <v>2.4500000000000002</v>
      </c>
    </row>
    <row r="19862" spans="1:16" x14ac:dyDescent="0.25">
      <c r="A19862">
        <v>795</v>
      </c>
      <c r="B19862" s="1">
        <v>43573.308865740742</v>
      </c>
      <c r="C19862" s="2" t="s">
        <v>40</v>
      </c>
      <c r="D19862">
        <v>8</v>
      </c>
      <c r="E19862" s="2" t="s">
        <v>17</v>
      </c>
      <c r="F19862">
        <v>-73990338</v>
      </c>
      <c r="G19862">
        <v>40761887</v>
      </c>
      <c r="H19862" s="2" t="s">
        <v>115</v>
      </c>
      <c r="I19862" s="2"/>
      <c r="J19862" s="2"/>
      <c r="K19862" s="2" t="s">
        <v>19</v>
      </c>
      <c r="L19862" s="2" t="s">
        <v>20</v>
      </c>
      <c r="M19862" s="2" t="s">
        <v>104</v>
      </c>
      <c r="N19862" s="2" t="s">
        <v>185</v>
      </c>
      <c r="O19862">
        <v>2</v>
      </c>
      <c r="P19862">
        <v>3.5</v>
      </c>
    </row>
    <row r="19863" spans="1:16" x14ac:dyDescent="0.25">
      <c r="A19863">
        <v>155</v>
      </c>
      <c r="B19863" s="1">
        <v>43584.615636574075</v>
      </c>
      <c r="C19863" s="2" t="s">
        <v>30</v>
      </c>
      <c r="D19863">
        <v>8</v>
      </c>
      <c r="E19863" s="2" t="s">
        <v>17</v>
      </c>
      <c r="F19863">
        <v>-73990338</v>
      </c>
      <c r="G19863">
        <v>40761887</v>
      </c>
      <c r="H19863" s="2" t="s">
        <v>120</v>
      </c>
      <c r="I19863" s="2"/>
      <c r="J19863" s="2"/>
      <c r="K19863" s="2" t="s">
        <v>19</v>
      </c>
      <c r="L19863" s="2" t="s">
        <v>20</v>
      </c>
      <c r="M19863" s="2" t="s">
        <v>21</v>
      </c>
      <c r="N19863" s="2" t="s">
        <v>22</v>
      </c>
      <c r="O19863">
        <v>2</v>
      </c>
      <c r="P19863">
        <v>2.2000000000000002</v>
      </c>
    </row>
    <row r="19864" spans="1:16" x14ac:dyDescent="0.25">
      <c r="A19864">
        <v>669</v>
      </c>
      <c r="B19864" s="1">
        <v>43576.603773148148</v>
      </c>
      <c r="C19864" s="2" t="s">
        <v>23</v>
      </c>
      <c r="D19864">
        <v>5</v>
      </c>
      <c r="E19864" s="2" t="s">
        <v>24</v>
      </c>
      <c r="F19864">
        <v>-7401013</v>
      </c>
      <c r="G19864">
        <v>4071329</v>
      </c>
      <c r="H19864" s="2" t="s">
        <v>106</v>
      </c>
      <c r="I19864" s="2" t="s">
        <v>1234</v>
      </c>
      <c r="J19864" s="2" t="s">
        <v>27</v>
      </c>
      <c r="K19864" s="2" t="s">
        <v>59</v>
      </c>
      <c r="L19864" s="2" t="s">
        <v>60</v>
      </c>
      <c r="M19864" s="2" t="s">
        <v>326</v>
      </c>
      <c r="N19864" s="2" t="s">
        <v>327</v>
      </c>
      <c r="O19864">
        <v>1</v>
      </c>
      <c r="P19864">
        <v>0.8</v>
      </c>
    </row>
    <row r="19865" spans="1:16" x14ac:dyDescent="0.25">
      <c r="A19865">
        <v>401</v>
      </c>
      <c r="B19865" s="1">
        <v>43575.422534722224</v>
      </c>
      <c r="C19865" s="2" t="s">
        <v>44</v>
      </c>
      <c r="D19865">
        <v>5</v>
      </c>
      <c r="E19865" s="2" t="s">
        <v>24</v>
      </c>
      <c r="F19865">
        <v>-7401013</v>
      </c>
      <c r="G19865">
        <v>4071329</v>
      </c>
      <c r="H19865" s="2" t="s">
        <v>25</v>
      </c>
      <c r="I19865" s="2"/>
      <c r="J19865" s="2"/>
      <c r="K19865" s="2" t="s">
        <v>19</v>
      </c>
      <c r="L19865" s="2" t="s">
        <v>20</v>
      </c>
      <c r="M19865" s="2" t="s">
        <v>28</v>
      </c>
      <c r="N19865" s="2" t="s">
        <v>96</v>
      </c>
      <c r="O19865">
        <v>1</v>
      </c>
      <c r="P19865">
        <v>2.5</v>
      </c>
    </row>
    <row r="19866" spans="1:16" x14ac:dyDescent="0.25">
      <c r="A19866">
        <v>612</v>
      </c>
      <c r="B19866" s="1">
        <v>43580.695671296293</v>
      </c>
      <c r="C19866" s="2" t="s">
        <v>40</v>
      </c>
      <c r="D19866">
        <v>3</v>
      </c>
      <c r="E19866" s="2" t="s">
        <v>52</v>
      </c>
      <c r="F19866">
        <v>-73924008</v>
      </c>
      <c r="G19866">
        <v>40761196</v>
      </c>
      <c r="H19866" s="2" t="s">
        <v>156</v>
      </c>
      <c r="I19866" s="2"/>
      <c r="J19866" s="2"/>
      <c r="K19866" s="2" t="s">
        <v>19</v>
      </c>
      <c r="L19866" s="2" t="s">
        <v>20</v>
      </c>
      <c r="M19866" s="2" t="s">
        <v>104</v>
      </c>
      <c r="N19866" s="2" t="s">
        <v>105</v>
      </c>
      <c r="O19866">
        <v>1</v>
      </c>
      <c r="P19866">
        <v>3</v>
      </c>
    </row>
    <row r="19867" spans="1:16" x14ac:dyDescent="0.25">
      <c r="A19867">
        <v>167</v>
      </c>
      <c r="B19867" s="1">
        <v>43567.422905092593</v>
      </c>
      <c r="C19867" s="2" t="s">
        <v>81</v>
      </c>
      <c r="D19867">
        <v>5</v>
      </c>
      <c r="E19867" s="2" t="s">
        <v>24</v>
      </c>
      <c r="F19867">
        <v>-7401013</v>
      </c>
      <c r="G19867">
        <v>4071329</v>
      </c>
      <c r="H19867" s="2" t="s">
        <v>109</v>
      </c>
      <c r="I19867" s="2"/>
      <c r="J19867" s="2"/>
      <c r="K19867" s="2" t="s">
        <v>19</v>
      </c>
      <c r="L19867" s="2" t="s">
        <v>20</v>
      </c>
      <c r="M19867" s="2" t="s">
        <v>21</v>
      </c>
      <c r="N19867" s="2" t="s">
        <v>208</v>
      </c>
      <c r="O19867">
        <v>2</v>
      </c>
      <c r="P19867">
        <v>2.5</v>
      </c>
    </row>
    <row r="19868" spans="1:16" x14ac:dyDescent="0.25">
      <c r="A19868">
        <v>356</v>
      </c>
      <c r="B19868" s="1">
        <v>43565.679375</v>
      </c>
      <c r="C19868" s="2" t="s">
        <v>16</v>
      </c>
      <c r="D19868">
        <v>8</v>
      </c>
      <c r="E19868" s="2" t="s">
        <v>17</v>
      </c>
      <c r="F19868">
        <v>-73990338</v>
      </c>
      <c r="G19868">
        <v>40761887</v>
      </c>
      <c r="H19868" s="2" t="s">
        <v>18</v>
      </c>
      <c r="I19868" s="2" t="s">
        <v>701</v>
      </c>
      <c r="J19868" s="2" t="s">
        <v>27</v>
      </c>
      <c r="K19868" s="2" t="s">
        <v>65</v>
      </c>
      <c r="L19868" s="2" t="s">
        <v>66</v>
      </c>
      <c r="M19868" s="2" t="s">
        <v>98</v>
      </c>
      <c r="N19868" s="2" t="s">
        <v>99</v>
      </c>
      <c r="O19868">
        <v>1</v>
      </c>
      <c r="P19868">
        <v>4.5</v>
      </c>
    </row>
    <row r="19869" spans="1:16" x14ac:dyDescent="0.25">
      <c r="A19869">
        <v>1158</v>
      </c>
      <c r="B19869" s="1">
        <v>43560.468356481484</v>
      </c>
      <c r="C19869" s="2" t="s">
        <v>81</v>
      </c>
      <c r="D19869">
        <v>5</v>
      </c>
      <c r="E19869" s="2" t="s">
        <v>24</v>
      </c>
      <c r="F19869">
        <v>-7401013</v>
      </c>
      <c r="G19869">
        <v>4071329</v>
      </c>
      <c r="H19869" s="2" t="s">
        <v>25</v>
      </c>
      <c r="I19869" s="2" t="s">
        <v>1471</v>
      </c>
      <c r="J19869" s="2" t="s">
        <v>71</v>
      </c>
      <c r="K19869" s="2" t="s">
        <v>19</v>
      </c>
      <c r="L19869" s="2" t="s">
        <v>20</v>
      </c>
      <c r="M19869" s="2" t="s">
        <v>38</v>
      </c>
      <c r="N19869" s="2" t="s">
        <v>39</v>
      </c>
      <c r="O19869">
        <v>2</v>
      </c>
      <c r="P19869">
        <v>4.25</v>
      </c>
    </row>
    <row r="19870" spans="1:16" x14ac:dyDescent="0.25">
      <c r="A19870">
        <v>2367</v>
      </c>
      <c r="B19870" s="1">
        <v>43561.757650462961</v>
      </c>
      <c r="C19870" s="2" t="s">
        <v>44</v>
      </c>
      <c r="D19870">
        <v>5</v>
      </c>
      <c r="E19870" s="2" t="s">
        <v>24</v>
      </c>
      <c r="F19870">
        <v>-7401013</v>
      </c>
      <c r="G19870">
        <v>4071329</v>
      </c>
      <c r="H19870" s="2" t="s">
        <v>31</v>
      </c>
      <c r="I19870" s="2" t="s">
        <v>1614</v>
      </c>
      <c r="J19870" s="2" t="s">
        <v>27</v>
      </c>
      <c r="K19870" s="2" t="s">
        <v>19</v>
      </c>
      <c r="L19870" s="2" t="s">
        <v>32</v>
      </c>
      <c r="M19870" s="2" t="s">
        <v>33</v>
      </c>
      <c r="N19870" s="2" t="s">
        <v>34</v>
      </c>
      <c r="O19870">
        <v>1</v>
      </c>
      <c r="P19870">
        <v>4</v>
      </c>
    </row>
    <row r="19871" spans="1:16" x14ac:dyDescent="0.25">
      <c r="A19871">
        <v>195</v>
      </c>
      <c r="B19871" s="1">
        <v>43567.402071759258</v>
      </c>
      <c r="C19871" s="2" t="s">
        <v>81</v>
      </c>
      <c r="D19871">
        <v>3</v>
      </c>
      <c r="E19871" s="2" t="s">
        <v>52</v>
      </c>
      <c r="F19871">
        <v>-73924008</v>
      </c>
      <c r="G19871">
        <v>40761196</v>
      </c>
      <c r="H19871" s="2" t="s">
        <v>77</v>
      </c>
      <c r="I19871" s="2"/>
      <c r="J19871" s="2"/>
      <c r="K19871" s="2" t="s">
        <v>19</v>
      </c>
      <c r="L19871" s="2" t="s">
        <v>32</v>
      </c>
      <c r="M19871" s="2" t="s">
        <v>33</v>
      </c>
      <c r="N19871" s="2" t="s">
        <v>196</v>
      </c>
      <c r="O19871">
        <v>2</v>
      </c>
      <c r="P19871">
        <v>2.5</v>
      </c>
    </row>
    <row r="19872" spans="1:16" x14ac:dyDescent="0.25">
      <c r="A19872">
        <v>1781</v>
      </c>
      <c r="B19872" s="1">
        <v>43574.76635416667</v>
      </c>
      <c r="C19872" s="2" t="s">
        <v>81</v>
      </c>
      <c r="D19872">
        <v>3</v>
      </c>
      <c r="E19872" s="2" t="s">
        <v>52</v>
      </c>
      <c r="F19872">
        <v>-73924008</v>
      </c>
      <c r="G19872">
        <v>40761196</v>
      </c>
      <c r="H19872" s="2" t="s">
        <v>69</v>
      </c>
      <c r="I19872" s="2"/>
      <c r="J19872" s="2"/>
      <c r="K19872" s="2" t="s">
        <v>19</v>
      </c>
      <c r="L19872" s="2" t="s">
        <v>46</v>
      </c>
      <c r="M19872" s="2" t="s">
        <v>47</v>
      </c>
      <c r="N19872" s="2" t="s">
        <v>113</v>
      </c>
      <c r="O19872">
        <v>1</v>
      </c>
      <c r="P19872">
        <v>4.75</v>
      </c>
    </row>
    <row r="19873" spans="1:16" x14ac:dyDescent="0.25">
      <c r="A19873">
        <v>759</v>
      </c>
      <c r="B19873" s="1">
        <v>43559.788935185185</v>
      </c>
      <c r="C19873" s="2" t="s">
        <v>40</v>
      </c>
      <c r="D19873">
        <v>8</v>
      </c>
      <c r="E19873" s="2" t="s">
        <v>17</v>
      </c>
      <c r="F19873">
        <v>-73990338</v>
      </c>
      <c r="G19873">
        <v>40761887</v>
      </c>
      <c r="H19873" s="2" t="s">
        <v>18</v>
      </c>
      <c r="I19873" s="2" t="s">
        <v>1283</v>
      </c>
      <c r="J19873" s="2" t="s">
        <v>83</v>
      </c>
      <c r="K19873" s="2" t="s">
        <v>19</v>
      </c>
      <c r="L19873" s="2" t="s">
        <v>20</v>
      </c>
      <c r="M19873" s="2" t="s">
        <v>104</v>
      </c>
      <c r="N19873" s="2" t="s">
        <v>114</v>
      </c>
      <c r="O19873">
        <v>1</v>
      </c>
      <c r="P19873">
        <v>2.2000000000000002</v>
      </c>
    </row>
    <row r="19874" spans="1:16" x14ac:dyDescent="0.25">
      <c r="A19874">
        <v>2190</v>
      </c>
      <c r="B19874" s="1">
        <v>43557.69159722222</v>
      </c>
      <c r="C19874" s="2" t="s">
        <v>90</v>
      </c>
      <c r="D19874">
        <v>8</v>
      </c>
      <c r="E19874" s="2" t="s">
        <v>17</v>
      </c>
      <c r="F19874">
        <v>-73990338</v>
      </c>
      <c r="G19874">
        <v>40761887</v>
      </c>
      <c r="H19874" s="2" t="s">
        <v>41</v>
      </c>
      <c r="I19874" s="2" t="s">
        <v>204</v>
      </c>
      <c r="J19874" s="2" t="s">
        <v>71</v>
      </c>
      <c r="K19874" s="2" t="s">
        <v>19</v>
      </c>
      <c r="L19874" s="2" t="s">
        <v>32</v>
      </c>
      <c r="M19874" s="2" t="s">
        <v>55</v>
      </c>
      <c r="N19874" s="2" t="s">
        <v>89</v>
      </c>
      <c r="O19874">
        <v>2</v>
      </c>
      <c r="P19874">
        <v>3</v>
      </c>
    </row>
    <row r="19875" spans="1:16" x14ac:dyDescent="0.25">
      <c r="A19875">
        <v>1770</v>
      </c>
      <c r="B19875" s="1">
        <v>43571.644560185188</v>
      </c>
      <c r="C19875" s="2" t="s">
        <v>90</v>
      </c>
      <c r="D19875">
        <v>5</v>
      </c>
      <c r="E19875" s="2" t="s">
        <v>24</v>
      </c>
      <c r="F19875">
        <v>-7401013</v>
      </c>
      <c r="G19875">
        <v>4071329</v>
      </c>
      <c r="H19875" s="2" t="s">
        <v>106</v>
      </c>
      <c r="I19875" s="2" t="s">
        <v>1342</v>
      </c>
      <c r="J19875" s="2" t="s">
        <v>27</v>
      </c>
      <c r="K19875" s="2" t="s">
        <v>19</v>
      </c>
      <c r="L19875" s="2" t="s">
        <v>32</v>
      </c>
      <c r="M19875" s="2" t="s">
        <v>33</v>
      </c>
      <c r="N19875" s="2" t="s">
        <v>73</v>
      </c>
      <c r="O19875">
        <v>2</v>
      </c>
      <c r="P19875">
        <v>3</v>
      </c>
    </row>
    <row r="19876" spans="1:16" x14ac:dyDescent="0.25">
      <c r="A19876">
        <v>1901</v>
      </c>
      <c r="B19876" s="1">
        <v>43558.569351851853</v>
      </c>
      <c r="C19876" s="2" t="s">
        <v>16</v>
      </c>
      <c r="D19876">
        <v>8</v>
      </c>
      <c r="E19876" s="2" t="s">
        <v>17</v>
      </c>
      <c r="F19876">
        <v>-73990338</v>
      </c>
      <c r="G19876">
        <v>40761887</v>
      </c>
      <c r="H19876" s="2" t="s">
        <v>41</v>
      </c>
      <c r="I19876" s="2" t="s">
        <v>168</v>
      </c>
      <c r="J19876" s="2" t="s">
        <v>83</v>
      </c>
      <c r="K19876" s="2" t="s">
        <v>19</v>
      </c>
      <c r="L19876" s="2" t="s">
        <v>20</v>
      </c>
      <c r="M19876" s="2" t="s">
        <v>21</v>
      </c>
      <c r="N19876" s="2" t="s">
        <v>208</v>
      </c>
      <c r="O19876">
        <v>1</v>
      </c>
      <c r="P19876">
        <v>2.5</v>
      </c>
    </row>
    <row r="19877" spans="1:16" x14ac:dyDescent="0.25">
      <c r="A19877">
        <v>1709</v>
      </c>
      <c r="B19877" s="1">
        <v>43574.57540509259</v>
      </c>
      <c r="C19877" s="2" t="s">
        <v>81</v>
      </c>
      <c r="D19877">
        <v>5</v>
      </c>
      <c r="E19877" s="2" t="s">
        <v>24</v>
      </c>
      <c r="F19877">
        <v>-7401013</v>
      </c>
      <c r="G19877">
        <v>4071329</v>
      </c>
      <c r="H19877" s="2" t="s">
        <v>49</v>
      </c>
      <c r="I19877" s="2" t="s">
        <v>1280</v>
      </c>
      <c r="J19877" s="2" t="s">
        <v>37</v>
      </c>
      <c r="K19877" s="2" t="s">
        <v>19</v>
      </c>
      <c r="L19877" s="2" t="s">
        <v>32</v>
      </c>
      <c r="M19877" s="2" t="s">
        <v>33</v>
      </c>
      <c r="N19877" s="2" t="s">
        <v>229</v>
      </c>
      <c r="O19877">
        <v>1</v>
      </c>
      <c r="P19877">
        <v>3.1</v>
      </c>
    </row>
    <row r="19878" spans="1:16" x14ac:dyDescent="0.25">
      <c r="A19878">
        <v>63</v>
      </c>
      <c r="B19878" s="1">
        <v>43568.456712962965</v>
      </c>
      <c r="C19878" s="2" t="s">
        <v>44</v>
      </c>
      <c r="D19878">
        <v>3</v>
      </c>
      <c r="E19878" s="2" t="s">
        <v>52</v>
      </c>
      <c r="F19878">
        <v>-73924008</v>
      </c>
      <c r="G19878">
        <v>40761196</v>
      </c>
      <c r="H19878" s="2" t="s">
        <v>53</v>
      </c>
      <c r="I19878" s="2"/>
      <c r="J19878" s="2"/>
      <c r="K19878" s="2" t="s">
        <v>19</v>
      </c>
      <c r="L19878" s="2" t="s">
        <v>32</v>
      </c>
      <c r="M19878" s="2" t="s">
        <v>33</v>
      </c>
      <c r="N19878" s="2" t="s">
        <v>73</v>
      </c>
      <c r="O19878">
        <v>2</v>
      </c>
      <c r="P19878">
        <v>3</v>
      </c>
    </row>
    <row r="19879" spans="1:16" x14ac:dyDescent="0.25">
      <c r="A19879">
        <v>49</v>
      </c>
      <c r="B19879" s="1">
        <v>43583.818101851852</v>
      </c>
      <c r="C19879" s="2" t="s">
        <v>23</v>
      </c>
      <c r="D19879">
        <v>3</v>
      </c>
      <c r="E19879" s="2" t="s">
        <v>52</v>
      </c>
      <c r="F19879">
        <v>-73924008</v>
      </c>
      <c r="G19879">
        <v>40761196</v>
      </c>
      <c r="H19879" s="2" t="s">
        <v>156</v>
      </c>
      <c r="I19879" s="2" t="s">
        <v>505</v>
      </c>
      <c r="J19879" s="2" t="s">
        <v>83</v>
      </c>
      <c r="K19879" s="2" t="s">
        <v>19</v>
      </c>
      <c r="L19879" s="2" t="s">
        <v>20</v>
      </c>
      <c r="M19879" s="2" t="s">
        <v>104</v>
      </c>
      <c r="N19879" s="2" t="s">
        <v>185</v>
      </c>
      <c r="O19879">
        <v>1</v>
      </c>
      <c r="P19879">
        <v>3.5</v>
      </c>
    </row>
    <row r="19880" spans="1:16" x14ac:dyDescent="0.25">
      <c r="A19880">
        <v>1093</v>
      </c>
      <c r="B19880" s="1">
        <v>43571.387708333335</v>
      </c>
      <c r="C19880" s="2" t="s">
        <v>90</v>
      </c>
      <c r="D19880">
        <v>5</v>
      </c>
      <c r="E19880" s="2" t="s">
        <v>24</v>
      </c>
      <c r="F19880">
        <v>-7401013</v>
      </c>
      <c r="G19880">
        <v>4071329</v>
      </c>
      <c r="H19880" s="2" t="s">
        <v>31</v>
      </c>
      <c r="I19880" s="2"/>
      <c r="J19880" s="2"/>
      <c r="K19880" s="2" t="s">
        <v>19</v>
      </c>
      <c r="L19880" s="2" t="s">
        <v>32</v>
      </c>
      <c r="M19880" s="2" t="s">
        <v>55</v>
      </c>
      <c r="N19880" s="2" t="s">
        <v>117</v>
      </c>
      <c r="O19880">
        <v>1</v>
      </c>
      <c r="P19880">
        <v>2.5</v>
      </c>
    </row>
    <row r="19881" spans="1:16" x14ac:dyDescent="0.25">
      <c r="A19881">
        <v>274</v>
      </c>
      <c r="B19881" s="1">
        <v>43582.42659722222</v>
      </c>
      <c r="C19881" s="2" t="s">
        <v>44</v>
      </c>
      <c r="D19881">
        <v>5</v>
      </c>
      <c r="E19881" s="2" t="s">
        <v>24</v>
      </c>
      <c r="F19881">
        <v>-7401013</v>
      </c>
      <c r="G19881">
        <v>4071329</v>
      </c>
      <c r="H19881" s="2" t="s">
        <v>31</v>
      </c>
      <c r="I19881" s="2"/>
      <c r="J19881" s="2"/>
      <c r="K19881" s="2" t="s">
        <v>59</v>
      </c>
      <c r="L19881" s="2" t="s">
        <v>60</v>
      </c>
      <c r="M19881" s="2" t="s">
        <v>61</v>
      </c>
      <c r="N19881" s="2" t="s">
        <v>78</v>
      </c>
      <c r="O19881">
        <v>1</v>
      </c>
      <c r="P19881">
        <v>0.8</v>
      </c>
    </row>
    <row r="19882" spans="1:16" x14ac:dyDescent="0.25">
      <c r="A19882">
        <v>351</v>
      </c>
      <c r="B19882" s="1">
        <v>43575.810671296298</v>
      </c>
      <c r="C19882" s="2" t="s">
        <v>44</v>
      </c>
      <c r="D19882">
        <v>3</v>
      </c>
      <c r="E19882" s="2" t="s">
        <v>52</v>
      </c>
      <c r="F19882">
        <v>-73924008</v>
      </c>
      <c r="G19882">
        <v>40761196</v>
      </c>
      <c r="H19882" s="2" t="s">
        <v>69</v>
      </c>
      <c r="I19882" s="2"/>
      <c r="J19882" s="2"/>
      <c r="K19882" s="2" t="s">
        <v>19</v>
      </c>
      <c r="L19882" s="2" t="s">
        <v>32</v>
      </c>
      <c r="M19882" s="2" t="s">
        <v>91</v>
      </c>
      <c r="N19882" s="2" t="s">
        <v>163</v>
      </c>
      <c r="O19882">
        <v>1</v>
      </c>
      <c r="P19882">
        <v>2.5</v>
      </c>
    </row>
    <row r="19883" spans="1:16" x14ac:dyDescent="0.25">
      <c r="A19883">
        <v>307</v>
      </c>
      <c r="B19883" s="1">
        <v>43583.399594907409</v>
      </c>
      <c r="C19883" s="2" t="s">
        <v>23</v>
      </c>
      <c r="D19883">
        <v>5</v>
      </c>
      <c r="E19883" s="2" t="s">
        <v>24</v>
      </c>
      <c r="F19883">
        <v>-7401013</v>
      </c>
      <c r="G19883">
        <v>4071329</v>
      </c>
      <c r="H19883" s="2" t="s">
        <v>31</v>
      </c>
      <c r="I19883" s="2" t="s">
        <v>894</v>
      </c>
      <c r="J19883" s="2" t="s">
        <v>83</v>
      </c>
      <c r="K19883" s="2" t="s">
        <v>19</v>
      </c>
      <c r="L19883" s="2" t="s">
        <v>46</v>
      </c>
      <c r="M19883" s="2" t="s">
        <v>47</v>
      </c>
      <c r="N19883" s="2" t="s">
        <v>48</v>
      </c>
      <c r="O19883">
        <v>2</v>
      </c>
      <c r="P19883">
        <v>4.5</v>
      </c>
    </row>
    <row r="19884" spans="1:16" x14ac:dyDescent="0.25">
      <c r="A19884">
        <v>348</v>
      </c>
      <c r="B19884" s="1">
        <v>43565.607789351852</v>
      </c>
      <c r="C19884" s="2" t="s">
        <v>16</v>
      </c>
      <c r="D19884">
        <v>3</v>
      </c>
      <c r="E19884" s="2" t="s">
        <v>52</v>
      </c>
      <c r="F19884">
        <v>-73924008</v>
      </c>
      <c r="G19884">
        <v>40761196</v>
      </c>
      <c r="H19884" s="2" t="s">
        <v>53</v>
      </c>
      <c r="I19884" s="2" t="s">
        <v>1081</v>
      </c>
      <c r="J19884" s="2" t="s">
        <v>37</v>
      </c>
      <c r="K19884" s="2" t="s">
        <v>65</v>
      </c>
      <c r="L19884" s="2" t="s">
        <v>66</v>
      </c>
      <c r="M19884" s="2" t="s">
        <v>67</v>
      </c>
      <c r="N19884" s="2" t="s">
        <v>68</v>
      </c>
      <c r="O19884">
        <v>1</v>
      </c>
      <c r="P19884">
        <v>3.5</v>
      </c>
    </row>
    <row r="19885" spans="1:16" x14ac:dyDescent="0.25">
      <c r="A19885">
        <v>293</v>
      </c>
      <c r="B19885" s="1">
        <v>43569.446550925924</v>
      </c>
      <c r="C19885" s="2" t="s">
        <v>23</v>
      </c>
      <c r="D19885">
        <v>8</v>
      </c>
      <c r="E19885" s="2" t="s">
        <v>17</v>
      </c>
      <c r="F19885">
        <v>-73990338</v>
      </c>
      <c r="G19885">
        <v>40761887</v>
      </c>
      <c r="H19885" s="2" t="s">
        <v>18</v>
      </c>
      <c r="I19885" s="2" t="s">
        <v>305</v>
      </c>
      <c r="J19885" s="2" t="s">
        <v>37</v>
      </c>
      <c r="K19885" s="2" t="s">
        <v>65</v>
      </c>
      <c r="L19885" s="2" t="s">
        <v>66</v>
      </c>
      <c r="M19885" s="2" t="s">
        <v>67</v>
      </c>
      <c r="N19885" s="2" t="s">
        <v>68</v>
      </c>
      <c r="O19885">
        <v>1</v>
      </c>
      <c r="P19885">
        <v>3.5</v>
      </c>
    </row>
    <row r="19886" spans="1:16" x14ac:dyDescent="0.25">
      <c r="A19886">
        <v>779</v>
      </c>
      <c r="B19886" s="1">
        <v>43581.683946759258</v>
      </c>
      <c r="C19886" s="2" t="s">
        <v>81</v>
      </c>
      <c r="D19886">
        <v>3</v>
      </c>
      <c r="E19886" s="2" t="s">
        <v>52</v>
      </c>
      <c r="F19886">
        <v>-73924008</v>
      </c>
      <c r="G19886">
        <v>40761196</v>
      </c>
      <c r="H19886" s="2" t="s">
        <v>156</v>
      </c>
      <c r="I19886" s="2"/>
      <c r="J19886" s="2"/>
      <c r="K19886" s="2" t="s">
        <v>19</v>
      </c>
      <c r="L19886" s="2" t="s">
        <v>32</v>
      </c>
      <c r="M19886" s="2" t="s">
        <v>33</v>
      </c>
      <c r="N19886" s="2" t="s">
        <v>196</v>
      </c>
      <c r="O19886">
        <v>1</v>
      </c>
      <c r="P19886">
        <v>2.5</v>
      </c>
    </row>
    <row r="19887" spans="1:16" x14ac:dyDescent="0.25">
      <c r="A19887">
        <v>1471</v>
      </c>
      <c r="B19887" s="1">
        <v>43556.435810185183</v>
      </c>
      <c r="C19887" s="2" t="s">
        <v>30</v>
      </c>
      <c r="D19887">
        <v>8</v>
      </c>
      <c r="E19887" s="2" t="s">
        <v>17</v>
      </c>
      <c r="F19887">
        <v>-73990338</v>
      </c>
      <c r="G19887">
        <v>40761887</v>
      </c>
      <c r="H19887" s="2" t="s">
        <v>18</v>
      </c>
      <c r="I19887" s="2" t="s">
        <v>640</v>
      </c>
      <c r="J19887" s="2" t="s">
        <v>27</v>
      </c>
      <c r="K19887" s="2" t="s">
        <v>65</v>
      </c>
      <c r="L19887" s="2" t="s">
        <v>66</v>
      </c>
      <c r="M19887" s="2" t="s">
        <v>98</v>
      </c>
      <c r="N19887" s="2" t="s">
        <v>152</v>
      </c>
      <c r="O19887">
        <v>1</v>
      </c>
      <c r="P19887">
        <v>3</v>
      </c>
    </row>
    <row r="19888" spans="1:16" x14ac:dyDescent="0.25">
      <c r="A19888">
        <v>2</v>
      </c>
      <c r="B19888" s="1">
        <v>43556.642465277779</v>
      </c>
      <c r="C19888" s="2" t="s">
        <v>30</v>
      </c>
      <c r="D19888">
        <v>5</v>
      </c>
      <c r="E19888" s="2" t="s">
        <v>24</v>
      </c>
      <c r="F19888">
        <v>-7401013</v>
      </c>
      <c r="G19888">
        <v>4071329</v>
      </c>
      <c r="H19888" s="2" t="s">
        <v>35</v>
      </c>
      <c r="I19888" s="2" t="s">
        <v>1418</v>
      </c>
      <c r="J19888" s="2" t="s">
        <v>27</v>
      </c>
      <c r="K19888" s="2" t="s">
        <v>19</v>
      </c>
      <c r="L19888" s="2" t="s">
        <v>32</v>
      </c>
      <c r="M19888" s="2" t="s">
        <v>55</v>
      </c>
      <c r="N19888" s="2" t="s">
        <v>56</v>
      </c>
      <c r="O19888">
        <v>2</v>
      </c>
      <c r="P19888">
        <v>2.5</v>
      </c>
    </row>
    <row r="19889" spans="1:16" x14ac:dyDescent="0.25">
      <c r="A19889">
        <v>261</v>
      </c>
      <c r="B19889" s="1">
        <v>43569.413912037038</v>
      </c>
      <c r="C19889" s="2" t="s">
        <v>23</v>
      </c>
      <c r="D19889">
        <v>8</v>
      </c>
      <c r="E19889" s="2" t="s">
        <v>17</v>
      </c>
      <c r="F19889">
        <v>-73990338</v>
      </c>
      <c r="G19889">
        <v>40761887</v>
      </c>
      <c r="H19889" s="2" t="s">
        <v>120</v>
      </c>
      <c r="I19889" s="2"/>
      <c r="J19889" s="2"/>
      <c r="K19889" s="2" t="s">
        <v>59</v>
      </c>
      <c r="L19889" s="2" t="s">
        <v>60</v>
      </c>
      <c r="M19889" s="2" t="s">
        <v>61</v>
      </c>
      <c r="N19889" s="2" t="s">
        <v>62</v>
      </c>
      <c r="O19889">
        <v>1</v>
      </c>
      <c r="P19889">
        <v>0.8</v>
      </c>
    </row>
    <row r="19890" spans="1:16" x14ac:dyDescent="0.25">
      <c r="A19890">
        <v>627</v>
      </c>
      <c r="B19890" s="1">
        <v>43576.860439814816</v>
      </c>
      <c r="C19890" s="2" t="s">
        <v>23</v>
      </c>
      <c r="D19890">
        <v>8</v>
      </c>
      <c r="E19890" s="2" t="s">
        <v>17</v>
      </c>
      <c r="F19890">
        <v>-73990338</v>
      </c>
      <c r="G19890">
        <v>40761887</v>
      </c>
      <c r="H19890" s="2" t="s">
        <v>94</v>
      </c>
      <c r="I19890" s="2"/>
      <c r="J19890" s="2"/>
      <c r="K19890" s="2" t="s">
        <v>19</v>
      </c>
      <c r="L19890" s="2" t="s">
        <v>32</v>
      </c>
      <c r="M19890" s="2" t="s">
        <v>91</v>
      </c>
      <c r="N19890" s="2" t="s">
        <v>151</v>
      </c>
      <c r="O19890">
        <v>2</v>
      </c>
      <c r="P19890">
        <v>3</v>
      </c>
    </row>
    <row r="19891" spans="1:16" x14ac:dyDescent="0.25">
      <c r="A19891">
        <v>1069</v>
      </c>
      <c r="B19891" s="1">
        <v>43579.41578703704</v>
      </c>
      <c r="C19891" s="2" t="s">
        <v>16</v>
      </c>
      <c r="D19891">
        <v>5</v>
      </c>
      <c r="E19891" s="2" t="s">
        <v>24</v>
      </c>
      <c r="F19891">
        <v>-7401013</v>
      </c>
      <c r="G19891">
        <v>4071329</v>
      </c>
      <c r="H19891" s="2" t="s">
        <v>31</v>
      </c>
      <c r="I19891" s="2"/>
      <c r="J19891" s="2"/>
      <c r="K19891" s="2" t="s">
        <v>19</v>
      </c>
      <c r="L19891" s="2" t="s">
        <v>20</v>
      </c>
      <c r="M19891" s="2" t="s">
        <v>38</v>
      </c>
      <c r="N19891" s="2" t="s">
        <v>164</v>
      </c>
      <c r="O19891">
        <v>1</v>
      </c>
      <c r="P19891">
        <v>3.75</v>
      </c>
    </row>
    <row r="19892" spans="1:16" x14ac:dyDescent="0.25">
      <c r="A19892">
        <v>1208</v>
      </c>
      <c r="B19892" s="1">
        <v>43559.474027777775</v>
      </c>
      <c r="C19892" s="2" t="s">
        <v>40</v>
      </c>
      <c r="D19892">
        <v>8</v>
      </c>
      <c r="E19892" s="2" t="s">
        <v>17</v>
      </c>
      <c r="F19892">
        <v>-73990338</v>
      </c>
      <c r="G19892">
        <v>40761887</v>
      </c>
      <c r="H19892" s="2" t="s">
        <v>18</v>
      </c>
      <c r="I19892" s="2" t="s">
        <v>372</v>
      </c>
      <c r="J19892" s="2" t="s">
        <v>37</v>
      </c>
      <c r="K19892" s="2" t="s">
        <v>19</v>
      </c>
      <c r="L19892" s="2" t="s">
        <v>20</v>
      </c>
      <c r="M19892" s="2" t="s">
        <v>21</v>
      </c>
      <c r="N19892" s="2" t="s">
        <v>208</v>
      </c>
      <c r="O19892">
        <v>2</v>
      </c>
      <c r="P19892">
        <v>2.5</v>
      </c>
    </row>
    <row r="19893" spans="1:16" x14ac:dyDescent="0.25">
      <c r="A19893">
        <v>293</v>
      </c>
      <c r="B19893" s="1">
        <v>43564.396898148145</v>
      </c>
      <c r="C19893" s="2" t="s">
        <v>90</v>
      </c>
      <c r="D19893">
        <v>8</v>
      </c>
      <c r="E19893" s="2" t="s">
        <v>17</v>
      </c>
      <c r="F19893">
        <v>-73990338</v>
      </c>
      <c r="G19893">
        <v>40761887</v>
      </c>
      <c r="H19893" s="2" t="s">
        <v>149</v>
      </c>
      <c r="I19893" s="2"/>
      <c r="J19893" s="2"/>
      <c r="K19893" s="2" t="s">
        <v>19</v>
      </c>
      <c r="L19893" s="2" t="s">
        <v>32</v>
      </c>
      <c r="M19893" s="2" t="s">
        <v>91</v>
      </c>
      <c r="N19893" s="2" t="s">
        <v>187</v>
      </c>
      <c r="O19893">
        <v>1</v>
      </c>
      <c r="P19893">
        <v>3</v>
      </c>
    </row>
    <row r="19894" spans="1:16" x14ac:dyDescent="0.25">
      <c r="A19894">
        <v>1845</v>
      </c>
      <c r="B19894" s="1">
        <v>43557.810335648152</v>
      </c>
      <c r="C19894" s="2" t="s">
        <v>90</v>
      </c>
      <c r="D19894">
        <v>8</v>
      </c>
      <c r="E19894" s="2" t="s">
        <v>17</v>
      </c>
      <c r="F19894">
        <v>-73990338</v>
      </c>
      <c r="G19894">
        <v>40761887</v>
      </c>
      <c r="H19894" s="2" t="s">
        <v>120</v>
      </c>
      <c r="I19894" s="2" t="s">
        <v>1590</v>
      </c>
      <c r="J19894" s="2" t="s">
        <v>64</v>
      </c>
      <c r="K19894" s="2" t="s">
        <v>19</v>
      </c>
      <c r="L19894" s="2" t="s">
        <v>20</v>
      </c>
      <c r="M19894" s="2" t="s">
        <v>28</v>
      </c>
      <c r="N19894" s="2" t="s">
        <v>96</v>
      </c>
      <c r="O19894">
        <v>2</v>
      </c>
      <c r="P19894">
        <v>2.5</v>
      </c>
    </row>
    <row r="19895" spans="1:16" x14ac:dyDescent="0.25">
      <c r="A19895">
        <v>1651</v>
      </c>
      <c r="B19895" s="1">
        <v>43571.501689814817</v>
      </c>
      <c r="C19895" s="2" t="s">
        <v>90</v>
      </c>
      <c r="D19895">
        <v>5</v>
      </c>
      <c r="E19895" s="2" t="s">
        <v>24</v>
      </c>
      <c r="F19895">
        <v>-7401013</v>
      </c>
      <c r="G19895">
        <v>4071329</v>
      </c>
      <c r="H19895" s="2" t="s">
        <v>49</v>
      </c>
      <c r="I19895" s="2"/>
      <c r="J19895" s="2"/>
      <c r="K19895" s="2" t="s">
        <v>65</v>
      </c>
      <c r="L19895" s="2" t="s">
        <v>66</v>
      </c>
      <c r="M19895" s="2" t="s">
        <v>67</v>
      </c>
      <c r="N19895" s="2" t="s">
        <v>87</v>
      </c>
      <c r="O19895">
        <v>1</v>
      </c>
      <c r="P19895">
        <v>3.5</v>
      </c>
    </row>
    <row r="19896" spans="1:16" x14ac:dyDescent="0.25">
      <c r="A19896">
        <v>1381</v>
      </c>
      <c r="B19896" s="1">
        <v>43570.503692129627</v>
      </c>
      <c r="C19896" s="2" t="s">
        <v>30</v>
      </c>
      <c r="D19896">
        <v>3</v>
      </c>
      <c r="E19896" s="2" t="s">
        <v>52</v>
      </c>
      <c r="F19896">
        <v>-73924008</v>
      </c>
      <c r="G19896">
        <v>40761196</v>
      </c>
      <c r="H19896" s="2" t="s">
        <v>25</v>
      </c>
      <c r="I19896" s="2"/>
      <c r="J19896" s="2"/>
      <c r="K19896" s="2" t="s">
        <v>65</v>
      </c>
      <c r="L19896" s="2" t="s">
        <v>66</v>
      </c>
      <c r="M19896" s="2" t="s">
        <v>84</v>
      </c>
      <c r="N19896" s="2" t="s">
        <v>85</v>
      </c>
      <c r="O19896">
        <v>1</v>
      </c>
      <c r="P19896">
        <v>3.5</v>
      </c>
    </row>
    <row r="19897" spans="1:16" x14ac:dyDescent="0.25">
      <c r="A19897">
        <v>1956</v>
      </c>
      <c r="B19897" s="1">
        <v>43556.660590277781</v>
      </c>
      <c r="C19897" s="2" t="s">
        <v>30</v>
      </c>
      <c r="D19897">
        <v>8</v>
      </c>
      <c r="E19897" s="2" t="s">
        <v>17</v>
      </c>
      <c r="F19897">
        <v>-73990338</v>
      </c>
      <c r="G19897">
        <v>40761887</v>
      </c>
      <c r="H19897" s="2" t="s">
        <v>120</v>
      </c>
      <c r="I19897" s="2" t="s">
        <v>282</v>
      </c>
      <c r="J19897" s="2" t="s">
        <v>64</v>
      </c>
      <c r="K19897" s="2" t="s">
        <v>19</v>
      </c>
      <c r="L19897" s="2" t="s">
        <v>20</v>
      </c>
      <c r="M19897" s="2" t="s">
        <v>146</v>
      </c>
      <c r="N19897" s="2" t="s">
        <v>191</v>
      </c>
      <c r="O19897">
        <v>2</v>
      </c>
      <c r="P19897">
        <v>3.1</v>
      </c>
    </row>
    <row r="19898" spans="1:16" x14ac:dyDescent="0.25">
      <c r="A19898">
        <v>299</v>
      </c>
      <c r="B19898" s="1">
        <v>43557.80363425926</v>
      </c>
      <c r="C19898" s="2" t="s">
        <v>90</v>
      </c>
      <c r="D19898">
        <v>3</v>
      </c>
      <c r="E19898" s="2" t="s">
        <v>52</v>
      </c>
      <c r="F19898">
        <v>-73924008</v>
      </c>
      <c r="G19898">
        <v>40761196</v>
      </c>
      <c r="H19898" s="2" t="s">
        <v>25</v>
      </c>
      <c r="I19898" s="2" t="s">
        <v>314</v>
      </c>
      <c r="J19898" s="2" t="s">
        <v>37</v>
      </c>
      <c r="K19898" s="2" t="s">
        <v>19</v>
      </c>
      <c r="L19898" s="2" t="s">
        <v>32</v>
      </c>
      <c r="M19898" s="2" t="s">
        <v>91</v>
      </c>
      <c r="N19898" s="2" t="s">
        <v>163</v>
      </c>
      <c r="O19898">
        <v>2</v>
      </c>
      <c r="P19898">
        <v>2.5</v>
      </c>
    </row>
    <row r="19899" spans="1:16" x14ac:dyDescent="0.25">
      <c r="A19899">
        <v>285</v>
      </c>
      <c r="B19899" s="1">
        <v>43573.276273148149</v>
      </c>
      <c r="C19899" s="2" t="s">
        <v>40</v>
      </c>
      <c r="D19899">
        <v>8</v>
      </c>
      <c r="E19899" s="2" t="s">
        <v>17</v>
      </c>
      <c r="F19899">
        <v>-73990338</v>
      </c>
      <c r="G19899">
        <v>40761887</v>
      </c>
      <c r="H19899" s="2" t="s">
        <v>115</v>
      </c>
      <c r="I19899" s="2"/>
      <c r="J19899" s="2"/>
      <c r="K19899" s="2" t="s">
        <v>19</v>
      </c>
      <c r="L19899" s="2" t="s">
        <v>20</v>
      </c>
      <c r="M19899" s="2" t="s">
        <v>38</v>
      </c>
      <c r="N19899" s="2" t="s">
        <v>43</v>
      </c>
      <c r="O19899">
        <v>1</v>
      </c>
      <c r="P19899">
        <v>3.75</v>
      </c>
    </row>
    <row r="19900" spans="1:16" x14ac:dyDescent="0.25">
      <c r="A19900">
        <v>244</v>
      </c>
      <c r="B19900" s="1">
        <v>43568.374259259261</v>
      </c>
      <c r="C19900" s="2" t="s">
        <v>44</v>
      </c>
      <c r="D19900">
        <v>5</v>
      </c>
      <c r="E19900" s="2" t="s">
        <v>24</v>
      </c>
      <c r="F19900">
        <v>-7401013</v>
      </c>
      <c r="G19900">
        <v>4071329</v>
      </c>
      <c r="H19900" s="2" t="s">
        <v>25</v>
      </c>
      <c r="I19900" s="2" t="s">
        <v>768</v>
      </c>
      <c r="J19900" s="2" t="s">
        <v>71</v>
      </c>
      <c r="K19900" s="2" t="s">
        <v>65</v>
      </c>
      <c r="L19900" s="2" t="s">
        <v>66</v>
      </c>
      <c r="M19900" s="2" t="s">
        <v>98</v>
      </c>
      <c r="N19900" s="2" t="s">
        <v>108</v>
      </c>
      <c r="O19900">
        <v>1</v>
      </c>
      <c r="P19900">
        <v>3.75</v>
      </c>
    </row>
    <row r="19901" spans="1:16" x14ac:dyDescent="0.25">
      <c r="A19901">
        <v>1590</v>
      </c>
      <c r="B19901" s="1">
        <v>43561.676319444443</v>
      </c>
      <c r="C19901" s="2" t="s">
        <v>44</v>
      </c>
      <c r="D19901">
        <v>8</v>
      </c>
      <c r="E19901" s="2" t="s">
        <v>17</v>
      </c>
      <c r="F19901">
        <v>-73990338</v>
      </c>
      <c r="G19901">
        <v>40761887</v>
      </c>
      <c r="H19901" s="2" t="s">
        <v>120</v>
      </c>
      <c r="I19901" s="2" t="s">
        <v>709</v>
      </c>
      <c r="J19901" s="2" t="s">
        <v>83</v>
      </c>
      <c r="K19901" s="2" t="s">
        <v>19</v>
      </c>
      <c r="L19901" s="2" t="s">
        <v>20</v>
      </c>
      <c r="M19901" s="2" t="s">
        <v>21</v>
      </c>
      <c r="N19901" s="2" t="s">
        <v>22</v>
      </c>
      <c r="O19901">
        <v>1</v>
      </c>
      <c r="P19901">
        <v>2.2000000000000002</v>
      </c>
    </row>
    <row r="19902" spans="1:16" x14ac:dyDescent="0.25">
      <c r="A19902">
        <v>732</v>
      </c>
      <c r="B19902" s="1">
        <v>43557.583101851851</v>
      </c>
      <c r="C19902" s="2" t="s">
        <v>90</v>
      </c>
      <c r="D19902">
        <v>3</v>
      </c>
      <c r="E19902" s="2" t="s">
        <v>52</v>
      </c>
      <c r="F19902">
        <v>-73924008</v>
      </c>
      <c r="G19902">
        <v>40761196</v>
      </c>
      <c r="H19902" s="2" t="s">
        <v>25</v>
      </c>
      <c r="I19902" s="2" t="s">
        <v>180</v>
      </c>
      <c r="J19902" s="2" t="s">
        <v>37</v>
      </c>
      <c r="K19902" s="2" t="s">
        <v>19</v>
      </c>
      <c r="L19902" s="2" t="s">
        <v>20</v>
      </c>
      <c r="M19902" s="2" t="s">
        <v>28</v>
      </c>
      <c r="N19902" s="2" t="s">
        <v>96</v>
      </c>
      <c r="O19902">
        <v>1</v>
      </c>
      <c r="P19902">
        <v>2.5</v>
      </c>
    </row>
    <row r="19903" spans="1:16" x14ac:dyDescent="0.25">
      <c r="A19903">
        <v>131</v>
      </c>
      <c r="B19903" s="1">
        <v>43566.42696759259</v>
      </c>
      <c r="C19903" s="2" t="s">
        <v>40</v>
      </c>
      <c r="D19903">
        <v>8</v>
      </c>
      <c r="E19903" s="2" t="s">
        <v>17</v>
      </c>
      <c r="F19903">
        <v>-73990338</v>
      </c>
      <c r="G19903">
        <v>40761887</v>
      </c>
      <c r="H19903" s="2" t="s">
        <v>41</v>
      </c>
      <c r="I19903" s="2" t="s">
        <v>397</v>
      </c>
      <c r="J19903" s="2" t="s">
        <v>64</v>
      </c>
      <c r="K19903" s="2" t="s">
        <v>19</v>
      </c>
      <c r="L19903" s="2" t="s">
        <v>46</v>
      </c>
      <c r="M19903" s="2" t="s">
        <v>47</v>
      </c>
      <c r="N19903" s="2" t="s">
        <v>101</v>
      </c>
      <c r="O19903">
        <v>1</v>
      </c>
      <c r="P19903">
        <v>3.5</v>
      </c>
    </row>
    <row r="19904" spans="1:16" x14ac:dyDescent="0.25">
      <c r="A19904">
        <v>2176</v>
      </c>
      <c r="B19904" s="1">
        <v>43572.770092592589</v>
      </c>
      <c r="C19904" s="2" t="s">
        <v>16</v>
      </c>
      <c r="D19904">
        <v>8</v>
      </c>
      <c r="E19904" s="2" t="s">
        <v>17</v>
      </c>
      <c r="F19904">
        <v>-73990338</v>
      </c>
      <c r="G19904">
        <v>40761887</v>
      </c>
      <c r="H19904" s="2" t="s">
        <v>103</v>
      </c>
      <c r="I19904" s="2"/>
      <c r="J19904" s="2"/>
      <c r="K19904" s="2" t="s">
        <v>19</v>
      </c>
      <c r="L19904" s="2" t="s">
        <v>32</v>
      </c>
      <c r="M19904" s="2" t="s">
        <v>55</v>
      </c>
      <c r="N19904" s="2" t="s">
        <v>89</v>
      </c>
      <c r="O19904">
        <v>2</v>
      </c>
      <c r="P19904">
        <v>3</v>
      </c>
    </row>
    <row r="19905" spans="1:16" x14ac:dyDescent="0.25">
      <c r="A19905">
        <v>156</v>
      </c>
      <c r="B19905" s="1">
        <v>43558.515057870369</v>
      </c>
      <c r="C19905" s="2" t="s">
        <v>16</v>
      </c>
      <c r="D19905">
        <v>5</v>
      </c>
      <c r="E19905" s="2" t="s">
        <v>24</v>
      </c>
      <c r="F19905">
        <v>-7401013</v>
      </c>
      <c r="G19905">
        <v>4071329</v>
      </c>
      <c r="H19905" s="2" t="s">
        <v>31</v>
      </c>
      <c r="I19905" s="2" t="s">
        <v>756</v>
      </c>
      <c r="J19905" s="2" t="s">
        <v>71</v>
      </c>
      <c r="K19905" s="2" t="s">
        <v>65</v>
      </c>
      <c r="L19905" s="2" t="s">
        <v>66</v>
      </c>
      <c r="M19905" s="2" t="s">
        <v>98</v>
      </c>
      <c r="N19905" s="2" t="s">
        <v>108</v>
      </c>
      <c r="O19905">
        <v>1</v>
      </c>
      <c r="P19905">
        <v>3.75</v>
      </c>
    </row>
    <row r="19906" spans="1:16" x14ac:dyDescent="0.25">
      <c r="A19906">
        <v>2201</v>
      </c>
      <c r="B19906" s="1">
        <v>43580.756226851852</v>
      </c>
      <c r="C19906" s="2" t="s">
        <v>40</v>
      </c>
      <c r="D19906">
        <v>8</v>
      </c>
      <c r="E19906" s="2" t="s">
        <v>17</v>
      </c>
      <c r="F19906">
        <v>-73990338</v>
      </c>
      <c r="G19906">
        <v>40761887</v>
      </c>
      <c r="H19906" s="2" t="s">
        <v>18</v>
      </c>
      <c r="I19906" s="2"/>
      <c r="J19906" s="2"/>
      <c r="K19906" s="2" t="s">
        <v>19</v>
      </c>
      <c r="L19906" s="2" t="s">
        <v>32</v>
      </c>
      <c r="M19906" s="2" t="s">
        <v>91</v>
      </c>
      <c r="N19906" s="2" t="s">
        <v>151</v>
      </c>
      <c r="O19906">
        <v>2</v>
      </c>
      <c r="P19906">
        <v>3</v>
      </c>
    </row>
    <row r="19907" spans="1:16" x14ac:dyDescent="0.25">
      <c r="A19907">
        <v>978</v>
      </c>
      <c r="B19907" s="1">
        <v>43558.805983796294</v>
      </c>
      <c r="C19907" s="2" t="s">
        <v>16</v>
      </c>
      <c r="D19907">
        <v>3</v>
      </c>
      <c r="E19907" s="2" t="s">
        <v>52</v>
      </c>
      <c r="F19907">
        <v>-73924008</v>
      </c>
      <c r="G19907">
        <v>40761196</v>
      </c>
      <c r="H19907" s="2" t="s">
        <v>69</v>
      </c>
      <c r="I19907" s="2" t="s">
        <v>574</v>
      </c>
      <c r="J19907" s="2" t="s">
        <v>37</v>
      </c>
      <c r="K19907" s="2" t="s">
        <v>19</v>
      </c>
      <c r="L19907" s="2" t="s">
        <v>32</v>
      </c>
      <c r="M19907" s="2" t="s">
        <v>55</v>
      </c>
      <c r="N19907" s="2" t="s">
        <v>56</v>
      </c>
      <c r="O19907">
        <v>1</v>
      </c>
      <c r="P19907">
        <v>2.5</v>
      </c>
    </row>
    <row r="19908" spans="1:16" x14ac:dyDescent="0.25">
      <c r="A19908">
        <v>222</v>
      </c>
      <c r="B19908" s="1">
        <v>43565.325520833336</v>
      </c>
      <c r="C19908" s="2" t="s">
        <v>16</v>
      </c>
      <c r="D19908">
        <v>3</v>
      </c>
      <c r="E19908" s="2" t="s">
        <v>52</v>
      </c>
      <c r="F19908">
        <v>-73924008</v>
      </c>
      <c r="G19908">
        <v>40761196</v>
      </c>
      <c r="H19908" s="2" t="s">
        <v>57</v>
      </c>
      <c r="I19908" s="2"/>
      <c r="J19908" s="2"/>
      <c r="K19908" s="2" t="s">
        <v>19</v>
      </c>
      <c r="L19908" s="2" t="s">
        <v>32</v>
      </c>
      <c r="M19908" s="2" t="s">
        <v>91</v>
      </c>
      <c r="N19908" s="2" t="s">
        <v>92</v>
      </c>
      <c r="O19908">
        <v>1</v>
      </c>
      <c r="P19908">
        <v>2.5</v>
      </c>
    </row>
    <row r="19909" spans="1:16" x14ac:dyDescent="0.25">
      <c r="A19909">
        <v>286</v>
      </c>
      <c r="B19909" s="1">
        <v>43576.400659722225</v>
      </c>
      <c r="C19909" s="2" t="s">
        <v>23</v>
      </c>
      <c r="D19909">
        <v>8</v>
      </c>
      <c r="E19909" s="2" t="s">
        <v>17</v>
      </c>
      <c r="F19909">
        <v>-73990338</v>
      </c>
      <c r="G19909">
        <v>40761887</v>
      </c>
      <c r="H19909" s="2" t="s">
        <v>41</v>
      </c>
      <c r="I19909" s="2"/>
      <c r="J19909" s="2"/>
      <c r="K19909" s="2" t="s">
        <v>19</v>
      </c>
      <c r="L19909" s="2" t="s">
        <v>20</v>
      </c>
      <c r="M19909" s="2" t="s">
        <v>21</v>
      </c>
      <c r="N19909" s="2" t="s">
        <v>208</v>
      </c>
      <c r="O19909">
        <v>2</v>
      </c>
      <c r="P19909">
        <v>2.5</v>
      </c>
    </row>
    <row r="19910" spans="1:16" x14ac:dyDescent="0.25">
      <c r="A19910">
        <v>69</v>
      </c>
      <c r="B19910" s="1">
        <v>43567.419236111113</v>
      </c>
      <c r="C19910" s="2" t="s">
        <v>81</v>
      </c>
      <c r="D19910">
        <v>5</v>
      </c>
      <c r="E19910" s="2" t="s">
        <v>24</v>
      </c>
      <c r="F19910">
        <v>-7401013</v>
      </c>
      <c r="G19910">
        <v>4071329</v>
      </c>
      <c r="H19910" s="2" t="s">
        <v>25</v>
      </c>
      <c r="I19910" s="2"/>
      <c r="J19910" s="2"/>
      <c r="K19910" s="2" t="s">
        <v>19</v>
      </c>
      <c r="L19910" s="2" t="s">
        <v>32</v>
      </c>
      <c r="M19910" s="2" t="s">
        <v>55</v>
      </c>
      <c r="N19910" s="2" t="s">
        <v>117</v>
      </c>
      <c r="O19910">
        <v>2</v>
      </c>
      <c r="P19910">
        <v>2.5</v>
      </c>
    </row>
    <row r="19911" spans="1:16" x14ac:dyDescent="0.25">
      <c r="A19911">
        <v>125</v>
      </c>
      <c r="B19911" s="1">
        <v>43568.35052083333</v>
      </c>
      <c r="C19911" s="2" t="s">
        <v>44</v>
      </c>
      <c r="D19911">
        <v>8</v>
      </c>
      <c r="E19911" s="2" t="s">
        <v>17</v>
      </c>
      <c r="F19911">
        <v>-73990338</v>
      </c>
      <c r="G19911">
        <v>40761887</v>
      </c>
      <c r="H19911" s="2" t="s">
        <v>18</v>
      </c>
      <c r="I19911" s="2" t="s">
        <v>211</v>
      </c>
      <c r="J19911" s="2" t="s">
        <v>83</v>
      </c>
      <c r="K19911" s="2" t="s">
        <v>19</v>
      </c>
      <c r="L19911" s="2" t="s">
        <v>32</v>
      </c>
      <c r="M19911" s="2" t="s">
        <v>33</v>
      </c>
      <c r="N19911" s="2" t="s">
        <v>196</v>
      </c>
      <c r="O19911">
        <v>2</v>
      </c>
      <c r="P19911">
        <v>2.5</v>
      </c>
    </row>
    <row r="19912" spans="1:16" x14ac:dyDescent="0.25">
      <c r="A19912">
        <v>252</v>
      </c>
      <c r="B19912" s="1">
        <v>43568.730995370373</v>
      </c>
      <c r="C19912" s="2" t="s">
        <v>44</v>
      </c>
      <c r="D19912">
        <v>3</v>
      </c>
      <c r="E19912" s="2" t="s">
        <v>52</v>
      </c>
      <c r="F19912">
        <v>-73924008</v>
      </c>
      <c r="G19912">
        <v>40761196</v>
      </c>
      <c r="H19912" s="2" t="s">
        <v>69</v>
      </c>
      <c r="I19912" s="2"/>
      <c r="J19912" s="2"/>
      <c r="K19912" s="2" t="s">
        <v>59</v>
      </c>
      <c r="L19912" s="2" t="s">
        <v>60</v>
      </c>
      <c r="M19912" s="2" t="s">
        <v>61</v>
      </c>
      <c r="N19912" s="2" t="s">
        <v>62</v>
      </c>
      <c r="O19912">
        <v>2</v>
      </c>
      <c r="P19912">
        <v>0.8</v>
      </c>
    </row>
    <row r="19913" spans="1:16" x14ac:dyDescent="0.25">
      <c r="A19913">
        <v>106</v>
      </c>
      <c r="B19913" s="1">
        <v>43558.531331018516</v>
      </c>
      <c r="C19913" s="2" t="s">
        <v>16</v>
      </c>
      <c r="D19913">
        <v>3</v>
      </c>
      <c r="E19913" s="2" t="s">
        <v>52</v>
      </c>
      <c r="F19913">
        <v>-73924008</v>
      </c>
      <c r="G19913">
        <v>40761196</v>
      </c>
      <c r="H19913" s="2" t="s">
        <v>69</v>
      </c>
      <c r="I19913" s="2" t="s">
        <v>495</v>
      </c>
      <c r="J19913" s="2" t="s">
        <v>37</v>
      </c>
      <c r="K19913" s="2" t="s">
        <v>19</v>
      </c>
      <c r="L19913" s="2" t="s">
        <v>32</v>
      </c>
      <c r="M19913" s="2" t="s">
        <v>55</v>
      </c>
      <c r="N19913" s="2" t="s">
        <v>162</v>
      </c>
      <c r="O19913">
        <v>1</v>
      </c>
      <c r="P19913">
        <v>3</v>
      </c>
    </row>
    <row r="19914" spans="1:16" x14ac:dyDescent="0.25">
      <c r="A19914">
        <v>261</v>
      </c>
      <c r="B19914" s="1">
        <v>43569.706192129626</v>
      </c>
      <c r="C19914" s="2" t="s">
        <v>23</v>
      </c>
      <c r="D19914">
        <v>3</v>
      </c>
      <c r="E19914" s="2" t="s">
        <v>52</v>
      </c>
      <c r="F19914">
        <v>-73924008</v>
      </c>
      <c r="G19914">
        <v>40761196</v>
      </c>
      <c r="H19914" s="2" t="s">
        <v>127</v>
      </c>
      <c r="I19914" s="2" t="s">
        <v>1067</v>
      </c>
      <c r="J19914" s="2" t="s">
        <v>37</v>
      </c>
      <c r="K19914" s="2" t="s">
        <v>19</v>
      </c>
      <c r="L19914" s="2" t="s">
        <v>20</v>
      </c>
      <c r="M19914" s="2" t="s">
        <v>38</v>
      </c>
      <c r="N19914" s="2" t="s">
        <v>164</v>
      </c>
      <c r="O19914">
        <v>1</v>
      </c>
      <c r="P19914">
        <v>3.75</v>
      </c>
    </row>
    <row r="19915" spans="1:16" x14ac:dyDescent="0.25">
      <c r="A19915">
        <v>181</v>
      </c>
      <c r="B19915" s="1">
        <v>43563.452719907407</v>
      </c>
      <c r="C19915" s="2" t="s">
        <v>30</v>
      </c>
      <c r="D19915">
        <v>5</v>
      </c>
      <c r="E19915" s="2" t="s">
        <v>24</v>
      </c>
      <c r="F19915">
        <v>-7401013</v>
      </c>
      <c r="G19915">
        <v>4071329</v>
      </c>
      <c r="H19915" s="2" t="s">
        <v>31</v>
      </c>
      <c r="I19915" s="2" t="s">
        <v>1002</v>
      </c>
      <c r="J19915" s="2" t="s">
        <v>64</v>
      </c>
      <c r="K19915" s="2" t="s">
        <v>19</v>
      </c>
      <c r="L19915" s="2" t="s">
        <v>20</v>
      </c>
      <c r="M19915" s="2" t="s">
        <v>21</v>
      </c>
      <c r="N19915" s="2" t="s">
        <v>131</v>
      </c>
      <c r="O19915">
        <v>2</v>
      </c>
      <c r="P19915">
        <v>2</v>
      </c>
    </row>
    <row r="19916" spans="1:16" x14ac:dyDescent="0.25">
      <c r="A19916">
        <v>61</v>
      </c>
      <c r="B19916" s="1">
        <v>43579.447696759256</v>
      </c>
      <c r="C19916" s="2" t="s">
        <v>16</v>
      </c>
      <c r="D19916">
        <v>8</v>
      </c>
      <c r="E19916" s="2" t="s">
        <v>17</v>
      </c>
      <c r="F19916">
        <v>-73990338</v>
      </c>
      <c r="G19916">
        <v>40761887</v>
      </c>
      <c r="H19916" s="2" t="s">
        <v>115</v>
      </c>
      <c r="I19916" s="2"/>
      <c r="J19916" s="2"/>
      <c r="K19916" s="2" t="s">
        <v>19</v>
      </c>
      <c r="L19916" s="2" t="s">
        <v>20</v>
      </c>
      <c r="M19916" s="2" t="s">
        <v>38</v>
      </c>
      <c r="N19916" s="2" t="s">
        <v>122</v>
      </c>
      <c r="O19916">
        <v>2</v>
      </c>
      <c r="P19916">
        <v>2.1</v>
      </c>
    </row>
    <row r="19917" spans="1:16" x14ac:dyDescent="0.25">
      <c r="A19917">
        <v>20</v>
      </c>
      <c r="B19917" s="1">
        <v>43566.254999999997</v>
      </c>
      <c r="C19917" s="2" t="s">
        <v>40</v>
      </c>
      <c r="D19917">
        <v>5</v>
      </c>
      <c r="E19917" s="2" t="s">
        <v>24</v>
      </c>
      <c r="F19917">
        <v>-7401013</v>
      </c>
      <c r="G19917">
        <v>4071329</v>
      </c>
      <c r="H19917" s="2" t="s">
        <v>35</v>
      </c>
      <c r="I19917" s="2" t="s">
        <v>341</v>
      </c>
      <c r="J19917" s="2" t="s">
        <v>27</v>
      </c>
      <c r="K19917" s="2" t="s">
        <v>19</v>
      </c>
      <c r="L19917" s="2" t="s">
        <v>20</v>
      </c>
      <c r="M19917" s="2" t="s">
        <v>21</v>
      </c>
      <c r="N19917" s="2" t="s">
        <v>131</v>
      </c>
      <c r="O19917">
        <v>1</v>
      </c>
      <c r="P19917">
        <v>2</v>
      </c>
    </row>
    <row r="19918" spans="1:16" x14ac:dyDescent="0.25">
      <c r="A19918">
        <v>111</v>
      </c>
      <c r="B19918" s="1">
        <v>43562.475370370368</v>
      </c>
      <c r="C19918" s="2" t="s">
        <v>23</v>
      </c>
      <c r="D19918">
        <v>3</v>
      </c>
      <c r="E19918" s="2" t="s">
        <v>52</v>
      </c>
      <c r="F19918">
        <v>-73924008</v>
      </c>
      <c r="G19918">
        <v>40761196</v>
      </c>
      <c r="H19918" s="2" t="s">
        <v>53</v>
      </c>
      <c r="I19918" s="2" t="s">
        <v>1696</v>
      </c>
      <c r="J19918" s="2" t="s">
        <v>27</v>
      </c>
      <c r="K19918" s="2" t="s">
        <v>19</v>
      </c>
      <c r="L19918" s="2" t="s">
        <v>20</v>
      </c>
      <c r="M19918" s="2" t="s">
        <v>38</v>
      </c>
      <c r="N19918" s="2" t="s">
        <v>45</v>
      </c>
      <c r="O19918">
        <v>1</v>
      </c>
      <c r="P19918">
        <v>4.25</v>
      </c>
    </row>
    <row r="19919" spans="1:16" x14ac:dyDescent="0.25">
      <c r="A19919">
        <v>283</v>
      </c>
      <c r="B19919" s="1">
        <v>43583.295312499999</v>
      </c>
      <c r="C19919" s="2" t="s">
        <v>23</v>
      </c>
      <c r="D19919">
        <v>3</v>
      </c>
      <c r="E19919" s="2" t="s">
        <v>52</v>
      </c>
      <c r="F19919">
        <v>-73924008</v>
      </c>
      <c r="G19919">
        <v>40761196</v>
      </c>
      <c r="H19919" s="2" t="s">
        <v>53</v>
      </c>
      <c r="I19919" s="2"/>
      <c r="J19919" s="2"/>
      <c r="K19919" s="2" t="s">
        <v>19</v>
      </c>
      <c r="L19919" s="2" t="s">
        <v>20</v>
      </c>
      <c r="M19919" s="2" t="s">
        <v>21</v>
      </c>
      <c r="N19919" s="2" t="s">
        <v>131</v>
      </c>
      <c r="O19919">
        <v>2</v>
      </c>
      <c r="P19919">
        <v>2</v>
      </c>
    </row>
    <row r="19920" spans="1:16" x14ac:dyDescent="0.25">
      <c r="A19920">
        <v>326</v>
      </c>
      <c r="B19920" s="1">
        <v>43562.560150462959</v>
      </c>
      <c r="C19920" s="2" t="s">
        <v>23</v>
      </c>
      <c r="D19920">
        <v>8</v>
      </c>
      <c r="E19920" s="2" t="s">
        <v>17</v>
      </c>
      <c r="F19920">
        <v>-73990338</v>
      </c>
      <c r="G19920">
        <v>40761887</v>
      </c>
      <c r="H19920" s="2" t="s">
        <v>219</v>
      </c>
      <c r="I19920" s="2" t="s">
        <v>1620</v>
      </c>
      <c r="J19920" s="2" t="s">
        <v>37</v>
      </c>
      <c r="K19920" s="2" t="s">
        <v>19</v>
      </c>
      <c r="L19920" s="2" t="s">
        <v>32</v>
      </c>
      <c r="M19920" s="2" t="s">
        <v>50</v>
      </c>
      <c r="N19920" s="2" t="s">
        <v>51</v>
      </c>
      <c r="O19920">
        <v>2</v>
      </c>
      <c r="P19920">
        <v>3</v>
      </c>
    </row>
    <row r="19921" spans="1:16" x14ac:dyDescent="0.25">
      <c r="A19921">
        <v>1756</v>
      </c>
      <c r="B19921" s="1">
        <v>43570.796678240738</v>
      </c>
      <c r="C19921" s="2" t="s">
        <v>30</v>
      </c>
      <c r="D19921">
        <v>3</v>
      </c>
      <c r="E19921" s="2" t="s">
        <v>52</v>
      </c>
      <c r="F19921">
        <v>-73924008</v>
      </c>
      <c r="G19921">
        <v>40761196</v>
      </c>
      <c r="H19921" s="2" t="s">
        <v>25</v>
      </c>
      <c r="I19921" s="2"/>
      <c r="J19921" s="2"/>
      <c r="K19921" s="2" t="s">
        <v>19</v>
      </c>
      <c r="L19921" s="2" t="s">
        <v>32</v>
      </c>
      <c r="M19921" s="2" t="s">
        <v>91</v>
      </c>
      <c r="N19921" s="2" t="s">
        <v>151</v>
      </c>
      <c r="O19921">
        <v>1</v>
      </c>
      <c r="P19921">
        <v>3</v>
      </c>
    </row>
    <row r="19922" spans="1:16" x14ac:dyDescent="0.25">
      <c r="A19922">
        <v>1648</v>
      </c>
      <c r="B19922" s="1">
        <v>43560.722268518519</v>
      </c>
      <c r="C19922" s="2" t="s">
        <v>81</v>
      </c>
      <c r="D19922">
        <v>5</v>
      </c>
      <c r="E19922" s="2" t="s">
        <v>24</v>
      </c>
      <c r="F19922">
        <v>-7401013</v>
      </c>
      <c r="G19922">
        <v>4071329</v>
      </c>
      <c r="H19922" s="2" t="s">
        <v>25</v>
      </c>
      <c r="I19922" s="2" t="s">
        <v>648</v>
      </c>
      <c r="J19922" s="2" t="s">
        <v>71</v>
      </c>
      <c r="K19922" s="2" t="s">
        <v>19</v>
      </c>
      <c r="L19922" s="2" t="s">
        <v>20</v>
      </c>
      <c r="M19922" s="2" t="s">
        <v>21</v>
      </c>
      <c r="N19922" s="2" t="s">
        <v>22</v>
      </c>
      <c r="O19922">
        <v>2</v>
      </c>
      <c r="P19922">
        <v>2.2000000000000002</v>
      </c>
    </row>
    <row r="19923" spans="1:16" x14ac:dyDescent="0.25">
      <c r="A19923">
        <v>56</v>
      </c>
      <c r="B19923" s="1">
        <v>43574.402037037034</v>
      </c>
      <c r="C19923" s="2" t="s">
        <v>81</v>
      </c>
      <c r="D19923">
        <v>3</v>
      </c>
      <c r="E19923" s="2" t="s">
        <v>52</v>
      </c>
      <c r="F19923">
        <v>-73924008</v>
      </c>
      <c r="G19923">
        <v>40761196</v>
      </c>
      <c r="H19923" s="2" t="s">
        <v>77</v>
      </c>
      <c r="I19923" s="2"/>
      <c r="J19923" s="2"/>
      <c r="K19923" s="2" t="s">
        <v>134</v>
      </c>
      <c r="L19923" s="2" t="s">
        <v>159</v>
      </c>
      <c r="M19923" s="2" t="s">
        <v>487</v>
      </c>
      <c r="N19923" s="2" t="s">
        <v>553</v>
      </c>
      <c r="O19923">
        <v>1</v>
      </c>
      <c r="P19923">
        <v>14.75</v>
      </c>
    </row>
    <row r="19924" spans="1:16" x14ac:dyDescent="0.25">
      <c r="A19924">
        <v>357</v>
      </c>
      <c r="B19924" s="1">
        <v>43563.585335648146</v>
      </c>
      <c r="C19924" s="2" t="s">
        <v>30</v>
      </c>
      <c r="D19924">
        <v>3</v>
      </c>
      <c r="E19924" s="2" t="s">
        <v>52</v>
      </c>
      <c r="F19924">
        <v>-73924008</v>
      </c>
      <c r="G19924">
        <v>40761196</v>
      </c>
      <c r="H19924" s="2" t="s">
        <v>183</v>
      </c>
      <c r="I19924" s="2" t="s">
        <v>566</v>
      </c>
      <c r="J19924" s="2" t="s">
        <v>37</v>
      </c>
      <c r="K19924" s="2" t="s">
        <v>65</v>
      </c>
      <c r="L19924" s="2" t="s">
        <v>66</v>
      </c>
      <c r="M19924" s="2" t="s">
        <v>67</v>
      </c>
      <c r="N19924" s="2" t="s">
        <v>143</v>
      </c>
      <c r="O19924">
        <v>2</v>
      </c>
      <c r="P19924">
        <v>3.25</v>
      </c>
    </row>
    <row r="19925" spans="1:16" x14ac:dyDescent="0.25">
      <c r="A19925">
        <v>357</v>
      </c>
      <c r="B19925" s="1">
        <v>43569.700532407405</v>
      </c>
      <c r="C19925" s="2" t="s">
        <v>23</v>
      </c>
      <c r="D19925">
        <v>8</v>
      </c>
      <c r="E19925" s="2" t="s">
        <v>17</v>
      </c>
      <c r="F19925">
        <v>-73990338</v>
      </c>
      <c r="G19925">
        <v>40761887</v>
      </c>
      <c r="H19925" s="2" t="s">
        <v>103</v>
      </c>
      <c r="I19925" s="2" t="s">
        <v>1283</v>
      </c>
      <c r="J19925" s="2" t="s">
        <v>71</v>
      </c>
      <c r="K19925" s="2" t="s">
        <v>65</v>
      </c>
      <c r="L19925" s="2" t="s">
        <v>66</v>
      </c>
      <c r="M19925" s="2" t="s">
        <v>98</v>
      </c>
      <c r="N19925" s="2" t="s">
        <v>166</v>
      </c>
      <c r="O19925">
        <v>1</v>
      </c>
      <c r="P19925">
        <v>3.25</v>
      </c>
    </row>
    <row r="19926" spans="1:16" x14ac:dyDescent="0.25">
      <c r="A19926">
        <v>1134</v>
      </c>
      <c r="B19926" s="1">
        <v>43559.699282407404</v>
      </c>
      <c r="C19926" s="2" t="s">
        <v>40</v>
      </c>
      <c r="D19926">
        <v>3</v>
      </c>
      <c r="E19926" s="2" t="s">
        <v>52</v>
      </c>
      <c r="F19926">
        <v>-73924008</v>
      </c>
      <c r="G19926">
        <v>40761196</v>
      </c>
      <c r="H19926" s="2" t="s">
        <v>69</v>
      </c>
      <c r="I19926" s="2" t="s">
        <v>990</v>
      </c>
      <c r="J19926" s="2" t="s">
        <v>83</v>
      </c>
      <c r="K19926" s="2" t="s">
        <v>19</v>
      </c>
      <c r="L19926" s="2" t="s">
        <v>20</v>
      </c>
      <c r="M19926" s="2" t="s">
        <v>28</v>
      </c>
      <c r="N19926" s="2" t="s">
        <v>29</v>
      </c>
      <c r="O19926">
        <v>1</v>
      </c>
      <c r="P19926">
        <v>2</v>
      </c>
    </row>
    <row r="19927" spans="1:16" x14ac:dyDescent="0.25">
      <c r="A19927">
        <v>1452</v>
      </c>
      <c r="B19927" s="1">
        <v>43560.394305555557</v>
      </c>
      <c r="C19927" s="2" t="s">
        <v>81</v>
      </c>
      <c r="D19927">
        <v>5</v>
      </c>
      <c r="E19927" s="2" t="s">
        <v>24</v>
      </c>
      <c r="F19927">
        <v>-7401013</v>
      </c>
      <c r="G19927">
        <v>4071329</v>
      </c>
      <c r="H19927" s="2" t="s">
        <v>25</v>
      </c>
      <c r="I19927" s="2" t="s">
        <v>1338</v>
      </c>
      <c r="J19927" s="2" t="s">
        <v>27</v>
      </c>
      <c r="K19927" s="2" t="s">
        <v>65</v>
      </c>
      <c r="L19927" s="2" t="s">
        <v>66</v>
      </c>
      <c r="M19927" s="2" t="s">
        <v>67</v>
      </c>
      <c r="N19927" s="2" t="s">
        <v>87</v>
      </c>
      <c r="O19927">
        <v>1</v>
      </c>
      <c r="P19927">
        <v>3.5</v>
      </c>
    </row>
    <row r="19928" spans="1:16" x14ac:dyDescent="0.25">
      <c r="A19928">
        <v>1937</v>
      </c>
      <c r="B19928" s="1">
        <v>43571.632662037038</v>
      </c>
      <c r="C19928" s="2" t="s">
        <v>90</v>
      </c>
      <c r="D19928">
        <v>5</v>
      </c>
      <c r="E19928" s="2" t="s">
        <v>24</v>
      </c>
      <c r="F19928">
        <v>-7401013</v>
      </c>
      <c r="G19928">
        <v>4071329</v>
      </c>
      <c r="H19928" s="2" t="s">
        <v>106</v>
      </c>
      <c r="I19928" s="2"/>
      <c r="J19928" s="2"/>
      <c r="K19928" s="2" t="s">
        <v>19</v>
      </c>
      <c r="L19928" s="2" t="s">
        <v>32</v>
      </c>
      <c r="M19928" s="2" t="s">
        <v>55</v>
      </c>
      <c r="N19928" s="2" t="s">
        <v>117</v>
      </c>
      <c r="O19928">
        <v>1</v>
      </c>
      <c r="P19928">
        <v>2.5</v>
      </c>
    </row>
    <row r="19929" spans="1:16" x14ac:dyDescent="0.25">
      <c r="A19929">
        <v>524</v>
      </c>
      <c r="B19929" s="1">
        <v>43574.34270833333</v>
      </c>
      <c r="C19929" s="2" t="s">
        <v>81</v>
      </c>
      <c r="D19929">
        <v>3</v>
      </c>
      <c r="E19929" s="2" t="s">
        <v>52</v>
      </c>
      <c r="F19929">
        <v>-73924008</v>
      </c>
      <c r="G19929">
        <v>40761196</v>
      </c>
      <c r="H19929" s="2" t="s">
        <v>53</v>
      </c>
      <c r="I19929" s="2"/>
      <c r="J19929" s="2"/>
      <c r="K19929" s="2" t="s">
        <v>59</v>
      </c>
      <c r="L19929" s="2" t="s">
        <v>60</v>
      </c>
      <c r="M19929" s="2" t="s">
        <v>61</v>
      </c>
      <c r="N19929" s="2" t="s">
        <v>72</v>
      </c>
      <c r="O19929">
        <v>2</v>
      </c>
      <c r="P19929">
        <v>0.8</v>
      </c>
    </row>
    <row r="19930" spans="1:16" x14ac:dyDescent="0.25">
      <c r="A19930">
        <v>458</v>
      </c>
      <c r="B19930" s="1">
        <v>43567.63449074074</v>
      </c>
      <c r="C19930" s="2" t="s">
        <v>81</v>
      </c>
      <c r="D19930">
        <v>8</v>
      </c>
      <c r="E19930" s="2" t="s">
        <v>17</v>
      </c>
      <c r="F19930">
        <v>-73990338</v>
      </c>
      <c r="G19930">
        <v>40761887</v>
      </c>
      <c r="H19930" s="2" t="s">
        <v>103</v>
      </c>
      <c r="I19930" s="2"/>
      <c r="J19930" s="2"/>
      <c r="K19930" s="2" t="s">
        <v>19</v>
      </c>
      <c r="L19930" s="2" t="s">
        <v>32</v>
      </c>
      <c r="M19930" s="2" t="s">
        <v>33</v>
      </c>
      <c r="N19930" s="2" t="s">
        <v>229</v>
      </c>
      <c r="O19930">
        <v>2</v>
      </c>
      <c r="P19930">
        <v>3.1</v>
      </c>
    </row>
    <row r="19931" spans="1:16" x14ac:dyDescent="0.25">
      <c r="A19931">
        <v>229</v>
      </c>
      <c r="B19931" s="1">
        <v>43564.441689814812</v>
      </c>
      <c r="C19931" s="2" t="s">
        <v>90</v>
      </c>
      <c r="D19931">
        <v>3</v>
      </c>
      <c r="E19931" s="2" t="s">
        <v>52</v>
      </c>
      <c r="F19931">
        <v>-73924008</v>
      </c>
      <c r="G19931">
        <v>40761196</v>
      </c>
      <c r="H19931" s="2" t="s">
        <v>183</v>
      </c>
      <c r="I19931" s="2" t="s">
        <v>723</v>
      </c>
      <c r="J19931" s="2" t="s">
        <v>37</v>
      </c>
      <c r="K19931" s="2" t="s">
        <v>19</v>
      </c>
      <c r="L19931" s="2" t="s">
        <v>32</v>
      </c>
      <c r="M19931" s="2" t="s">
        <v>55</v>
      </c>
      <c r="N19931" s="2" t="s">
        <v>89</v>
      </c>
      <c r="O19931">
        <v>1</v>
      </c>
      <c r="P19931">
        <v>3</v>
      </c>
    </row>
    <row r="19932" spans="1:16" x14ac:dyDescent="0.25">
      <c r="A19932">
        <v>956</v>
      </c>
      <c r="B19932" s="1">
        <v>43561.63989583333</v>
      </c>
      <c r="C19932" s="2" t="s">
        <v>44</v>
      </c>
      <c r="D19932">
        <v>8</v>
      </c>
      <c r="E19932" s="2" t="s">
        <v>17</v>
      </c>
      <c r="F19932">
        <v>-73990338</v>
      </c>
      <c r="G19932">
        <v>40761887</v>
      </c>
      <c r="H19932" s="2" t="s">
        <v>18</v>
      </c>
      <c r="I19932" s="2" t="s">
        <v>145</v>
      </c>
      <c r="J19932" s="2" t="s">
        <v>27</v>
      </c>
      <c r="K19932" s="2" t="s">
        <v>19</v>
      </c>
      <c r="L19932" s="2" t="s">
        <v>32</v>
      </c>
      <c r="M19932" s="2" t="s">
        <v>91</v>
      </c>
      <c r="N19932" s="2" t="s">
        <v>92</v>
      </c>
      <c r="O19932">
        <v>2</v>
      </c>
      <c r="P19932">
        <v>2.5</v>
      </c>
    </row>
    <row r="19933" spans="1:16" x14ac:dyDescent="0.25">
      <c r="A19933">
        <v>217</v>
      </c>
      <c r="B19933" s="1">
        <v>43583.718321759261</v>
      </c>
      <c r="C19933" s="2" t="s">
        <v>23</v>
      </c>
      <c r="D19933">
        <v>8</v>
      </c>
      <c r="E19933" s="2" t="s">
        <v>17</v>
      </c>
      <c r="F19933">
        <v>-73990338</v>
      </c>
      <c r="G19933">
        <v>40761887</v>
      </c>
      <c r="H19933" s="2" t="s">
        <v>120</v>
      </c>
      <c r="I19933" s="2" t="s">
        <v>343</v>
      </c>
      <c r="J19933" s="2" t="s">
        <v>71</v>
      </c>
      <c r="K19933" s="2" t="s">
        <v>19</v>
      </c>
      <c r="L19933" s="2" t="s">
        <v>20</v>
      </c>
      <c r="M19933" s="2" t="s">
        <v>38</v>
      </c>
      <c r="N19933" s="2" t="s">
        <v>76</v>
      </c>
      <c r="O19933">
        <v>2</v>
      </c>
      <c r="P19933">
        <v>3</v>
      </c>
    </row>
    <row r="19934" spans="1:16" x14ac:dyDescent="0.25">
      <c r="A19934">
        <v>2208</v>
      </c>
      <c r="B19934" s="1">
        <v>43559.700416666667</v>
      </c>
      <c r="C19934" s="2" t="s">
        <v>40</v>
      </c>
      <c r="D19934">
        <v>3</v>
      </c>
      <c r="E19934" s="2" t="s">
        <v>52</v>
      </c>
      <c r="F19934">
        <v>-73924008</v>
      </c>
      <c r="G19934">
        <v>40761196</v>
      </c>
      <c r="H19934" s="2" t="s">
        <v>69</v>
      </c>
      <c r="I19934" s="2" t="s">
        <v>1136</v>
      </c>
      <c r="J19934" s="2" t="s">
        <v>71</v>
      </c>
      <c r="K19934" s="2" t="s">
        <v>19</v>
      </c>
      <c r="L19934" s="2" t="s">
        <v>20</v>
      </c>
      <c r="M19934" s="2" t="s">
        <v>146</v>
      </c>
      <c r="N19934" s="2" t="s">
        <v>147</v>
      </c>
      <c r="O19934">
        <v>2</v>
      </c>
      <c r="P19934">
        <v>2.4500000000000002</v>
      </c>
    </row>
    <row r="19935" spans="1:16" x14ac:dyDescent="0.25">
      <c r="A19935">
        <v>314</v>
      </c>
      <c r="B19935" s="1">
        <v>43561.665694444448</v>
      </c>
      <c r="C19935" s="2" t="s">
        <v>44</v>
      </c>
      <c r="D19935">
        <v>3</v>
      </c>
      <c r="E19935" s="2" t="s">
        <v>52</v>
      </c>
      <c r="F19935">
        <v>-73924008</v>
      </c>
      <c r="G19935">
        <v>40761196</v>
      </c>
      <c r="H19935" s="2" t="s">
        <v>25</v>
      </c>
      <c r="I19935" s="2" t="s">
        <v>1417</v>
      </c>
      <c r="J19935" s="2" t="s">
        <v>27</v>
      </c>
      <c r="K19935" s="2" t="s">
        <v>19</v>
      </c>
      <c r="L19935" s="2" t="s">
        <v>32</v>
      </c>
      <c r="M19935" s="2" t="s">
        <v>33</v>
      </c>
      <c r="N19935" s="2" t="s">
        <v>73</v>
      </c>
      <c r="O19935">
        <v>2</v>
      </c>
      <c r="P19935">
        <v>3</v>
      </c>
    </row>
    <row r="19936" spans="1:16" x14ac:dyDescent="0.25">
      <c r="A19936">
        <v>2132</v>
      </c>
      <c r="B19936" s="1">
        <v>43556.545335648145</v>
      </c>
      <c r="C19936" s="2" t="s">
        <v>30</v>
      </c>
      <c r="D19936">
        <v>8</v>
      </c>
      <c r="E19936" s="2" t="s">
        <v>17</v>
      </c>
      <c r="F19936">
        <v>-73990338</v>
      </c>
      <c r="G19936">
        <v>40761887</v>
      </c>
      <c r="H19936" s="2" t="s">
        <v>120</v>
      </c>
      <c r="I19936" s="2" t="s">
        <v>842</v>
      </c>
      <c r="J19936" s="2" t="s">
        <v>64</v>
      </c>
      <c r="K19936" s="2" t="s">
        <v>19</v>
      </c>
      <c r="L19936" s="2" t="s">
        <v>20</v>
      </c>
      <c r="M19936" s="2" t="s">
        <v>21</v>
      </c>
      <c r="N19936" s="2" t="s">
        <v>129</v>
      </c>
      <c r="O19936">
        <v>2</v>
      </c>
      <c r="P19936">
        <v>3.5</v>
      </c>
    </row>
    <row r="19937" spans="1:16" x14ac:dyDescent="0.25">
      <c r="A19937">
        <v>296</v>
      </c>
      <c r="B19937" s="1">
        <v>43568.352638888886</v>
      </c>
      <c r="C19937" s="2" t="s">
        <v>44</v>
      </c>
      <c r="D19937">
        <v>8</v>
      </c>
      <c r="E19937" s="2" t="s">
        <v>17</v>
      </c>
      <c r="F19937">
        <v>-73990338</v>
      </c>
      <c r="G19937">
        <v>40761887</v>
      </c>
      <c r="H19937" s="2" t="s">
        <v>41</v>
      </c>
      <c r="I19937" s="2" t="s">
        <v>842</v>
      </c>
      <c r="J19937" s="2" t="s">
        <v>27</v>
      </c>
      <c r="K19937" s="2" t="s">
        <v>134</v>
      </c>
      <c r="L19937" s="2" t="s">
        <v>159</v>
      </c>
      <c r="M19937" s="2" t="s">
        <v>213</v>
      </c>
      <c r="N19937" s="2" t="s">
        <v>214</v>
      </c>
      <c r="O19937">
        <v>1</v>
      </c>
      <c r="P19937">
        <v>15</v>
      </c>
    </row>
    <row r="19938" spans="1:16" x14ac:dyDescent="0.25">
      <c r="A19938">
        <v>194</v>
      </c>
      <c r="B19938" s="1">
        <v>43568.397129629629</v>
      </c>
      <c r="C19938" s="2" t="s">
        <v>44</v>
      </c>
      <c r="D19938">
        <v>5</v>
      </c>
      <c r="E19938" s="2" t="s">
        <v>24</v>
      </c>
      <c r="F19938">
        <v>-7401013</v>
      </c>
      <c r="G19938">
        <v>4071329</v>
      </c>
      <c r="H19938" s="2" t="s">
        <v>31</v>
      </c>
      <c r="I19938" s="2" t="s">
        <v>705</v>
      </c>
      <c r="J19938" s="2" t="s">
        <v>27</v>
      </c>
      <c r="K19938" s="2" t="s">
        <v>19</v>
      </c>
      <c r="L19938" s="2" t="s">
        <v>46</v>
      </c>
      <c r="M19938" s="2" t="s">
        <v>47</v>
      </c>
      <c r="N19938" s="2" t="s">
        <v>48</v>
      </c>
      <c r="O19938">
        <v>2</v>
      </c>
      <c r="P19938">
        <v>4.5</v>
      </c>
    </row>
    <row r="19939" spans="1:16" x14ac:dyDescent="0.25">
      <c r="A19939">
        <v>305</v>
      </c>
      <c r="B19939" s="1">
        <v>43558.645370370374</v>
      </c>
      <c r="C19939" s="2" t="s">
        <v>16</v>
      </c>
      <c r="D19939">
        <v>5</v>
      </c>
      <c r="E19939" s="2" t="s">
        <v>24</v>
      </c>
      <c r="F19939">
        <v>-7401013</v>
      </c>
      <c r="G19939">
        <v>4071329</v>
      </c>
      <c r="H19939" s="2" t="s">
        <v>31</v>
      </c>
      <c r="I19939" s="2" t="s">
        <v>788</v>
      </c>
      <c r="J19939" s="2" t="s">
        <v>27</v>
      </c>
      <c r="K19939" s="2" t="s">
        <v>19</v>
      </c>
      <c r="L19939" s="2" t="s">
        <v>20</v>
      </c>
      <c r="M19939" s="2" t="s">
        <v>38</v>
      </c>
      <c r="N19939" s="2" t="s">
        <v>45</v>
      </c>
      <c r="O19939">
        <v>2</v>
      </c>
      <c r="P19939">
        <v>4.25</v>
      </c>
    </row>
    <row r="19940" spans="1:16" x14ac:dyDescent="0.25">
      <c r="A19940">
        <v>1343</v>
      </c>
      <c r="B19940" s="1">
        <v>43556.68005787037</v>
      </c>
      <c r="C19940" s="2" t="s">
        <v>30</v>
      </c>
      <c r="D19940">
        <v>3</v>
      </c>
      <c r="E19940" s="2" t="s">
        <v>52</v>
      </c>
      <c r="F19940">
        <v>-73924008</v>
      </c>
      <c r="G19940">
        <v>40761196</v>
      </c>
      <c r="H19940" s="2" t="s">
        <v>69</v>
      </c>
      <c r="I19940" s="2" t="s">
        <v>933</v>
      </c>
      <c r="J19940" s="2" t="s">
        <v>37</v>
      </c>
      <c r="K19940" s="2" t="s">
        <v>19</v>
      </c>
      <c r="L19940" s="2" t="s">
        <v>32</v>
      </c>
      <c r="M19940" s="2" t="s">
        <v>33</v>
      </c>
      <c r="N19940" s="2" t="s">
        <v>144</v>
      </c>
      <c r="O19940">
        <v>1</v>
      </c>
      <c r="P19940">
        <v>2.5499999999999998</v>
      </c>
    </row>
    <row r="19941" spans="1:16" x14ac:dyDescent="0.25">
      <c r="A19941">
        <v>513</v>
      </c>
      <c r="B19941" s="1">
        <v>43576.41883101852</v>
      </c>
      <c r="C19941" s="2" t="s">
        <v>23</v>
      </c>
      <c r="D19941">
        <v>8</v>
      </c>
      <c r="E19941" s="2" t="s">
        <v>17</v>
      </c>
      <c r="F19941">
        <v>-73990338</v>
      </c>
      <c r="G19941">
        <v>40761887</v>
      </c>
      <c r="H19941" s="2" t="s">
        <v>120</v>
      </c>
      <c r="I19941" s="2"/>
      <c r="J19941" s="2"/>
      <c r="K19941" s="2" t="s">
        <v>19</v>
      </c>
      <c r="L19941" s="2" t="s">
        <v>32</v>
      </c>
      <c r="M19941" s="2" t="s">
        <v>50</v>
      </c>
      <c r="N19941" s="2" t="s">
        <v>51</v>
      </c>
      <c r="O19941">
        <v>1</v>
      </c>
      <c r="P19941">
        <v>3</v>
      </c>
    </row>
    <row r="19942" spans="1:16" x14ac:dyDescent="0.25">
      <c r="A19942">
        <v>594</v>
      </c>
      <c r="B19942" s="1">
        <v>43557.819004629629</v>
      </c>
      <c r="C19942" s="2" t="s">
        <v>90</v>
      </c>
      <c r="D19942">
        <v>3</v>
      </c>
      <c r="E19942" s="2" t="s">
        <v>52</v>
      </c>
      <c r="F19942">
        <v>-73924008</v>
      </c>
      <c r="G19942">
        <v>40761196</v>
      </c>
      <c r="H19942" s="2" t="s">
        <v>25</v>
      </c>
      <c r="I19942" s="2" t="s">
        <v>239</v>
      </c>
      <c r="J19942" s="2" t="s">
        <v>71</v>
      </c>
      <c r="K19942" s="2" t="s">
        <v>19</v>
      </c>
      <c r="L19942" s="2" t="s">
        <v>32</v>
      </c>
      <c r="M19942" s="2" t="s">
        <v>50</v>
      </c>
      <c r="N19942" s="2" t="s">
        <v>51</v>
      </c>
      <c r="O19942">
        <v>2</v>
      </c>
      <c r="P19942">
        <v>3</v>
      </c>
    </row>
    <row r="19943" spans="1:16" x14ac:dyDescent="0.25">
      <c r="A19943">
        <v>239</v>
      </c>
      <c r="B19943" s="1">
        <v>43566.322546296295</v>
      </c>
      <c r="C19943" s="2" t="s">
        <v>40</v>
      </c>
      <c r="D19943">
        <v>5</v>
      </c>
      <c r="E19943" s="2" t="s">
        <v>24</v>
      </c>
      <c r="F19943">
        <v>-7401013</v>
      </c>
      <c r="G19943">
        <v>4071329</v>
      </c>
      <c r="H19943" s="2" t="s">
        <v>109</v>
      </c>
      <c r="I19943" s="2"/>
      <c r="J19943" s="2"/>
      <c r="K19943" s="2" t="s">
        <v>19</v>
      </c>
      <c r="L19943" s="2" t="s">
        <v>20</v>
      </c>
      <c r="M19943" s="2" t="s">
        <v>28</v>
      </c>
      <c r="N19943" s="2" t="s">
        <v>174</v>
      </c>
      <c r="O19943">
        <v>2</v>
      </c>
      <c r="P19943">
        <v>3</v>
      </c>
    </row>
    <row r="19944" spans="1:16" x14ac:dyDescent="0.25">
      <c r="A19944">
        <v>415</v>
      </c>
      <c r="B19944" s="1">
        <v>43581.416527777779</v>
      </c>
      <c r="C19944" s="2" t="s">
        <v>81</v>
      </c>
      <c r="D19944">
        <v>3</v>
      </c>
      <c r="E19944" s="2" t="s">
        <v>52</v>
      </c>
      <c r="F19944">
        <v>-73924008</v>
      </c>
      <c r="G19944">
        <v>40761196</v>
      </c>
      <c r="H19944" s="2" t="s">
        <v>53</v>
      </c>
      <c r="I19944" s="2" t="s">
        <v>1077</v>
      </c>
      <c r="J19944" s="2" t="s">
        <v>83</v>
      </c>
      <c r="K19944" s="2" t="s">
        <v>19</v>
      </c>
      <c r="L19944" s="2" t="s">
        <v>32</v>
      </c>
      <c r="M19944" s="2" t="s">
        <v>33</v>
      </c>
      <c r="N19944" s="2" t="s">
        <v>229</v>
      </c>
      <c r="O19944">
        <v>1</v>
      </c>
      <c r="P19944">
        <v>3.1</v>
      </c>
    </row>
    <row r="19945" spans="1:16" x14ac:dyDescent="0.25">
      <c r="A19945">
        <v>530</v>
      </c>
      <c r="B19945" s="1">
        <v>43583.791296296295</v>
      </c>
      <c r="C19945" s="2" t="s">
        <v>23</v>
      </c>
      <c r="D19945">
        <v>8</v>
      </c>
      <c r="E19945" s="2" t="s">
        <v>17</v>
      </c>
      <c r="F19945">
        <v>-73990338</v>
      </c>
      <c r="G19945">
        <v>40761887</v>
      </c>
      <c r="H19945" s="2" t="s">
        <v>41</v>
      </c>
      <c r="I19945" s="2" t="s">
        <v>270</v>
      </c>
      <c r="J19945" s="2" t="s">
        <v>37</v>
      </c>
      <c r="K19945" s="2" t="s">
        <v>19</v>
      </c>
      <c r="L19945" s="2" t="s">
        <v>20</v>
      </c>
      <c r="M19945" s="2" t="s">
        <v>146</v>
      </c>
      <c r="N19945" s="2" t="s">
        <v>191</v>
      </c>
      <c r="O19945">
        <v>2</v>
      </c>
      <c r="P19945">
        <v>3.1</v>
      </c>
    </row>
    <row r="19946" spans="1:16" x14ac:dyDescent="0.25">
      <c r="A19946">
        <v>170</v>
      </c>
      <c r="B19946" s="1">
        <v>43569.403541666667</v>
      </c>
      <c r="C19946" s="2" t="s">
        <v>23</v>
      </c>
      <c r="D19946">
        <v>3</v>
      </c>
      <c r="E19946" s="2" t="s">
        <v>52</v>
      </c>
      <c r="F19946">
        <v>-73924008</v>
      </c>
      <c r="G19946">
        <v>40761196</v>
      </c>
      <c r="H19946" s="2" t="s">
        <v>57</v>
      </c>
      <c r="I19946" s="2"/>
      <c r="J19946" s="2"/>
      <c r="K19946" s="2" t="s">
        <v>277</v>
      </c>
      <c r="L19946" s="2" t="s">
        <v>278</v>
      </c>
      <c r="M19946" s="2" t="s">
        <v>279</v>
      </c>
      <c r="N19946" s="2" t="s">
        <v>280</v>
      </c>
      <c r="O19946">
        <v>1</v>
      </c>
      <c r="P19946">
        <v>28</v>
      </c>
    </row>
    <row r="19947" spans="1:16" x14ac:dyDescent="0.25">
      <c r="A19947">
        <v>2204</v>
      </c>
      <c r="B19947" s="1">
        <v>43572.530370370368</v>
      </c>
      <c r="C19947" s="2" t="s">
        <v>16</v>
      </c>
      <c r="D19947">
        <v>8</v>
      </c>
      <c r="E19947" s="2" t="s">
        <v>17</v>
      </c>
      <c r="F19947">
        <v>-73990338</v>
      </c>
      <c r="G19947">
        <v>40761887</v>
      </c>
      <c r="H19947" s="2" t="s">
        <v>18</v>
      </c>
      <c r="I19947" s="2"/>
      <c r="J19947" s="2"/>
      <c r="K19947" s="2" t="s">
        <v>59</v>
      </c>
      <c r="L19947" s="2" t="s">
        <v>60</v>
      </c>
      <c r="M19947" s="2" t="s">
        <v>61</v>
      </c>
      <c r="N19947" s="2" t="s">
        <v>72</v>
      </c>
      <c r="O19947">
        <v>1</v>
      </c>
      <c r="P19947">
        <v>0.8</v>
      </c>
    </row>
    <row r="19948" spans="1:16" x14ac:dyDescent="0.25">
      <c r="A19948">
        <v>506</v>
      </c>
      <c r="B19948" s="1">
        <v>43559.584456018521</v>
      </c>
      <c r="C19948" s="2" t="s">
        <v>40</v>
      </c>
      <c r="D19948">
        <v>3</v>
      </c>
      <c r="E19948" s="2" t="s">
        <v>52</v>
      </c>
      <c r="F19948">
        <v>-73924008</v>
      </c>
      <c r="G19948">
        <v>40761196</v>
      </c>
      <c r="H19948" s="2" t="s">
        <v>25</v>
      </c>
      <c r="I19948" s="2" t="s">
        <v>930</v>
      </c>
      <c r="J19948" s="2" t="s">
        <v>83</v>
      </c>
      <c r="K19948" s="2" t="s">
        <v>19</v>
      </c>
      <c r="L19948" s="2" t="s">
        <v>32</v>
      </c>
      <c r="M19948" s="2" t="s">
        <v>55</v>
      </c>
      <c r="N19948" s="2" t="s">
        <v>56</v>
      </c>
      <c r="O19948">
        <v>1</v>
      </c>
      <c r="P19948">
        <v>2.5</v>
      </c>
    </row>
    <row r="19949" spans="1:16" x14ac:dyDescent="0.25">
      <c r="A19949">
        <v>229</v>
      </c>
      <c r="B19949" s="1">
        <v>43564.457407407404</v>
      </c>
      <c r="C19949" s="2" t="s">
        <v>90</v>
      </c>
      <c r="D19949">
        <v>5</v>
      </c>
      <c r="E19949" s="2" t="s">
        <v>24</v>
      </c>
      <c r="F19949">
        <v>-7401013</v>
      </c>
      <c r="G19949">
        <v>4071329</v>
      </c>
      <c r="H19949" s="2" t="s">
        <v>106</v>
      </c>
      <c r="I19949" s="2"/>
      <c r="J19949" s="2"/>
      <c r="K19949" s="2" t="s">
        <v>19</v>
      </c>
      <c r="L19949" s="2" t="s">
        <v>32</v>
      </c>
      <c r="M19949" s="2" t="s">
        <v>33</v>
      </c>
      <c r="N19949" s="2" t="s">
        <v>200</v>
      </c>
      <c r="O19949">
        <v>1</v>
      </c>
      <c r="P19949">
        <v>2.5</v>
      </c>
    </row>
    <row r="19950" spans="1:16" x14ac:dyDescent="0.25">
      <c r="A19950">
        <v>1454</v>
      </c>
      <c r="B19950" s="1">
        <v>43583.55810185185</v>
      </c>
      <c r="C19950" s="2" t="s">
        <v>23</v>
      </c>
      <c r="D19950">
        <v>3</v>
      </c>
      <c r="E19950" s="2" t="s">
        <v>52</v>
      </c>
      <c r="F19950">
        <v>-73924008</v>
      </c>
      <c r="G19950">
        <v>40761196</v>
      </c>
      <c r="H19950" s="2" t="s">
        <v>77</v>
      </c>
      <c r="I19950" s="2"/>
      <c r="J19950" s="2"/>
      <c r="K19950" s="2" t="s">
        <v>19</v>
      </c>
      <c r="L19950" s="2" t="s">
        <v>20</v>
      </c>
      <c r="M19950" s="2" t="s">
        <v>21</v>
      </c>
      <c r="N19950" s="2" t="s">
        <v>131</v>
      </c>
      <c r="O19950">
        <v>2</v>
      </c>
      <c r="P19950">
        <v>2</v>
      </c>
    </row>
    <row r="19951" spans="1:16" x14ac:dyDescent="0.25">
      <c r="A19951">
        <v>867</v>
      </c>
      <c r="B19951" s="1">
        <v>43580.32608796296</v>
      </c>
      <c r="C19951" s="2" t="s">
        <v>40</v>
      </c>
      <c r="D19951">
        <v>5</v>
      </c>
      <c r="E19951" s="2" t="s">
        <v>24</v>
      </c>
      <c r="F19951">
        <v>-7401013</v>
      </c>
      <c r="G19951">
        <v>4071329</v>
      </c>
      <c r="H19951" s="2" t="s">
        <v>31</v>
      </c>
      <c r="I19951" s="2" t="s">
        <v>296</v>
      </c>
      <c r="J19951" s="2" t="s">
        <v>37</v>
      </c>
      <c r="K19951" s="2" t="s">
        <v>19</v>
      </c>
      <c r="L19951" s="2" t="s">
        <v>20</v>
      </c>
      <c r="M19951" s="2" t="s">
        <v>21</v>
      </c>
      <c r="N19951" s="2" t="s">
        <v>227</v>
      </c>
      <c r="O19951">
        <v>3</v>
      </c>
      <c r="P19951">
        <v>3</v>
      </c>
    </row>
    <row r="19952" spans="1:16" x14ac:dyDescent="0.25">
      <c r="A19952">
        <v>947</v>
      </c>
      <c r="B19952" s="1">
        <v>43572.448912037034</v>
      </c>
      <c r="C19952" s="2" t="s">
        <v>16</v>
      </c>
      <c r="D19952">
        <v>3</v>
      </c>
      <c r="E19952" s="2" t="s">
        <v>52</v>
      </c>
      <c r="F19952">
        <v>-73924008</v>
      </c>
      <c r="G19952">
        <v>40761196</v>
      </c>
      <c r="H19952" s="2" t="s">
        <v>53</v>
      </c>
      <c r="I19952" s="2"/>
      <c r="J19952" s="2"/>
      <c r="K19952" s="2" t="s">
        <v>19</v>
      </c>
      <c r="L19952" s="2" t="s">
        <v>32</v>
      </c>
      <c r="M19952" s="2" t="s">
        <v>33</v>
      </c>
      <c r="N19952" s="2" t="s">
        <v>34</v>
      </c>
      <c r="O19952">
        <v>2</v>
      </c>
      <c r="P19952">
        <v>4</v>
      </c>
    </row>
    <row r="19953" spans="1:16" x14ac:dyDescent="0.25">
      <c r="A19953">
        <v>215</v>
      </c>
      <c r="B19953" s="1">
        <v>43568.438576388886</v>
      </c>
      <c r="C19953" s="2" t="s">
        <v>44</v>
      </c>
      <c r="D19953">
        <v>3</v>
      </c>
      <c r="E19953" s="2" t="s">
        <v>52</v>
      </c>
      <c r="F19953">
        <v>-73924008</v>
      </c>
      <c r="G19953">
        <v>40761196</v>
      </c>
      <c r="H19953" s="2" t="s">
        <v>53</v>
      </c>
      <c r="I19953" s="2" t="s">
        <v>1316</v>
      </c>
      <c r="J19953" s="2" t="s">
        <v>71</v>
      </c>
      <c r="K19953" s="2" t="s">
        <v>65</v>
      </c>
      <c r="L19953" s="2" t="s">
        <v>66</v>
      </c>
      <c r="M19953" s="2" t="s">
        <v>84</v>
      </c>
      <c r="N19953" s="2" t="s">
        <v>154</v>
      </c>
      <c r="O19953">
        <v>1</v>
      </c>
      <c r="P19953">
        <v>3.75</v>
      </c>
    </row>
    <row r="19954" spans="1:16" x14ac:dyDescent="0.25">
      <c r="A19954">
        <v>35</v>
      </c>
      <c r="B19954" s="1">
        <v>43566.397210648145</v>
      </c>
      <c r="C19954" s="2" t="s">
        <v>40</v>
      </c>
      <c r="D19954">
        <v>8</v>
      </c>
      <c r="E19954" s="2" t="s">
        <v>17</v>
      </c>
      <c r="F19954">
        <v>-73990338</v>
      </c>
      <c r="G19954">
        <v>40761887</v>
      </c>
      <c r="H19954" s="2" t="s">
        <v>41</v>
      </c>
      <c r="I19954" s="2" t="s">
        <v>732</v>
      </c>
      <c r="J19954" s="2" t="s">
        <v>71</v>
      </c>
      <c r="K19954" s="2" t="s">
        <v>19</v>
      </c>
      <c r="L19954" s="2" t="s">
        <v>32</v>
      </c>
      <c r="M19954" s="2" t="s">
        <v>55</v>
      </c>
      <c r="N19954" s="2" t="s">
        <v>117</v>
      </c>
      <c r="O19954">
        <v>2</v>
      </c>
      <c r="P19954">
        <v>2.5</v>
      </c>
    </row>
    <row r="19955" spans="1:16" x14ac:dyDescent="0.25">
      <c r="A19955">
        <v>1042</v>
      </c>
      <c r="B19955" s="1">
        <v>43577.459745370368</v>
      </c>
      <c r="C19955" s="2" t="s">
        <v>30</v>
      </c>
      <c r="D19955">
        <v>8</v>
      </c>
      <c r="E19955" s="2" t="s">
        <v>17</v>
      </c>
      <c r="F19955">
        <v>-73990338</v>
      </c>
      <c r="G19955">
        <v>40761887</v>
      </c>
      <c r="H19955" s="2" t="s">
        <v>41</v>
      </c>
      <c r="I19955" s="2"/>
      <c r="J19955" s="2"/>
      <c r="K19955" s="2" t="s">
        <v>59</v>
      </c>
      <c r="L19955" s="2" t="s">
        <v>60</v>
      </c>
      <c r="M19955" s="2" t="s">
        <v>326</v>
      </c>
      <c r="N19955" s="2" t="s">
        <v>327</v>
      </c>
      <c r="O19955">
        <v>1</v>
      </c>
      <c r="P19955">
        <v>0.8</v>
      </c>
    </row>
    <row r="19956" spans="1:16" x14ac:dyDescent="0.25">
      <c r="A19956">
        <v>1542</v>
      </c>
      <c r="B19956" s="1">
        <v>43579.730069444442</v>
      </c>
      <c r="C19956" s="2" t="s">
        <v>16</v>
      </c>
      <c r="D19956">
        <v>8</v>
      </c>
      <c r="E19956" s="2" t="s">
        <v>17</v>
      </c>
      <c r="F19956">
        <v>-73990338</v>
      </c>
      <c r="G19956">
        <v>40761887</v>
      </c>
      <c r="H19956" s="2" t="s">
        <v>103</v>
      </c>
      <c r="I19956" s="2"/>
      <c r="J19956" s="2"/>
      <c r="K19956" s="2" t="s">
        <v>19</v>
      </c>
      <c r="L19956" s="2" t="s">
        <v>20</v>
      </c>
      <c r="M19956" s="2" t="s">
        <v>28</v>
      </c>
      <c r="N19956" s="2" t="s">
        <v>174</v>
      </c>
      <c r="O19956">
        <v>2</v>
      </c>
      <c r="P19956">
        <v>3</v>
      </c>
    </row>
    <row r="19957" spans="1:16" x14ac:dyDescent="0.25">
      <c r="A19957">
        <v>306</v>
      </c>
      <c r="B19957" s="1">
        <v>43564.556111111109</v>
      </c>
      <c r="C19957" s="2" t="s">
        <v>90</v>
      </c>
      <c r="D19957">
        <v>5</v>
      </c>
      <c r="E19957" s="2" t="s">
        <v>24</v>
      </c>
      <c r="F19957">
        <v>-7401013</v>
      </c>
      <c r="G19957">
        <v>4071329</v>
      </c>
      <c r="H19957" s="2" t="s">
        <v>106</v>
      </c>
      <c r="I19957" s="2" t="s">
        <v>1158</v>
      </c>
      <c r="J19957" s="2" t="s">
        <v>71</v>
      </c>
      <c r="K19957" s="2" t="s">
        <v>19</v>
      </c>
      <c r="L19957" s="2" t="s">
        <v>32</v>
      </c>
      <c r="M19957" s="2" t="s">
        <v>33</v>
      </c>
      <c r="N19957" s="2" t="s">
        <v>229</v>
      </c>
      <c r="O19957">
        <v>2</v>
      </c>
      <c r="P19957">
        <v>3.1</v>
      </c>
    </row>
    <row r="19958" spans="1:16" x14ac:dyDescent="0.25">
      <c r="A19958">
        <v>286</v>
      </c>
      <c r="B19958" s="1">
        <v>43566.810925925929</v>
      </c>
      <c r="C19958" s="2" t="s">
        <v>40</v>
      </c>
      <c r="D19958">
        <v>3</v>
      </c>
      <c r="E19958" s="2" t="s">
        <v>52</v>
      </c>
      <c r="F19958">
        <v>-73924008</v>
      </c>
      <c r="G19958">
        <v>40761196</v>
      </c>
      <c r="H19958" s="2" t="s">
        <v>53</v>
      </c>
      <c r="I19958" s="2"/>
      <c r="J19958" s="2"/>
      <c r="K19958" s="2" t="s">
        <v>19</v>
      </c>
      <c r="L19958" s="2" t="s">
        <v>32</v>
      </c>
      <c r="M19958" s="2" t="s">
        <v>33</v>
      </c>
      <c r="N19958" s="2" t="s">
        <v>196</v>
      </c>
      <c r="O19958">
        <v>1</v>
      </c>
      <c r="P19958">
        <v>2.5</v>
      </c>
    </row>
    <row r="19959" spans="1:16" x14ac:dyDescent="0.25">
      <c r="A19959">
        <v>12</v>
      </c>
      <c r="B19959" s="1">
        <v>43569.454016203701</v>
      </c>
      <c r="C19959" s="2" t="s">
        <v>23</v>
      </c>
      <c r="D19959">
        <v>8</v>
      </c>
      <c r="E19959" s="2" t="s">
        <v>17</v>
      </c>
      <c r="F19959">
        <v>-73990338</v>
      </c>
      <c r="G19959">
        <v>40761887</v>
      </c>
      <c r="H19959" s="2" t="s">
        <v>18</v>
      </c>
      <c r="I19959" s="2"/>
      <c r="J19959" s="2"/>
      <c r="K19959" s="2" t="s">
        <v>19</v>
      </c>
      <c r="L19959" s="2" t="s">
        <v>32</v>
      </c>
      <c r="M19959" s="2" t="s">
        <v>91</v>
      </c>
      <c r="N19959" s="2" t="s">
        <v>187</v>
      </c>
      <c r="O19959">
        <v>2</v>
      </c>
      <c r="P19959">
        <v>3</v>
      </c>
    </row>
    <row r="19960" spans="1:16" x14ac:dyDescent="0.25">
      <c r="A19960">
        <v>415</v>
      </c>
      <c r="B19960" s="1">
        <v>43564.780115740738</v>
      </c>
      <c r="C19960" s="2" t="s">
        <v>90</v>
      </c>
      <c r="D19960">
        <v>8</v>
      </c>
      <c r="E19960" s="2" t="s">
        <v>17</v>
      </c>
      <c r="F19960">
        <v>-73990338</v>
      </c>
      <c r="G19960">
        <v>40761887</v>
      </c>
      <c r="H19960" s="2" t="s">
        <v>103</v>
      </c>
      <c r="I19960" s="2"/>
      <c r="J19960" s="2"/>
      <c r="K19960" s="2" t="s">
        <v>65</v>
      </c>
      <c r="L19960" s="2" t="s">
        <v>66</v>
      </c>
      <c r="M19960" s="2" t="s">
        <v>67</v>
      </c>
      <c r="N19960" s="2" t="s">
        <v>68</v>
      </c>
      <c r="O19960">
        <v>1</v>
      </c>
      <c r="P19960">
        <v>3.5</v>
      </c>
    </row>
    <row r="19961" spans="1:16" x14ac:dyDescent="0.25">
      <c r="A19961">
        <v>18</v>
      </c>
      <c r="B19961" s="1">
        <v>43569.378993055558</v>
      </c>
      <c r="C19961" s="2" t="s">
        <v>23</v>
      </c>
      <c r="D19961">
        <v>3</v>
      </c>
      <c r="E19961" s="2" t="s">
        <v>52</v>
      </c>
      <c r="F19961">
        <v>-73924008</v>
      </c>
      <c r="G19961">
        <v>40761196</v>
      </c>
      <c r="H19961" s="2" t="s">
        <v>77</v>
      </c>
      <c r="I19961" s="2" t="s">
        <v>1245</v>
      </c>
      <c r="J19961" s="2" t="s">
        <v>37</v>
      </c>
      <c r="K19961" s="2" t="s">
        <v>59</v>
      </c>
      <c r="L19961" s="2" t="s">
        <v>60</v>
      </c>
      <c r="M19961" s="2" t="s">
        <v>326</v>
      </c>
      <c r="N19961" s="2" t="s">
        <v>327</v>
      </c>
      <c r="O19961">
        <v>2</v>
      </c>
      <c r="P19961">
        <v>0.8</v>
      </c>
    </row>
    <row r="19962" spans="1:16" x14ac:dyDescent="0.25">
      <c r="A19962">
        <v>340</v>
      </c>
      <c r="B19962" s="1">
        <v>43566.784733796296</v>
      </c>
      <c r="C19962" s="2" t="s">
        <v>40</v>
      </c>
      <c r="D19962">
        <v>8</v>
      </c>
      <c r="E19962" s="2" t="s">
        <v>17</v>
      </c>
      <c r="F19962">
        <v>-73990338</v>
      </c>
      <c r="G19962">
        <v>40761887</v>
      </c>
      <c r="H19962" s="2" t="s">
        <v>103</v>
      </c>
      <c r="I19962" s="2" t="s">
        <v>652</v>
      </c>
      <c r="J19962" s="2" t="s">
        <v>83</v>
      </c>
      <c r="K19962" s="2" t="s">
        <v>19</v>
      </c>
      <c r="L19962" s="2" t="s">
        <v>32</v>
      </c>
      <c r="M19962" s="2" t="s">
        <v>33</v>
      </c>
      <c r="N19962" s="2" t="s">
        <v>200</v>
      </c>
      <c r="O19962">
        <v>2</v>
      </c>
      <c r="P19962">
        <v>2.5</v>
      </c>
    </row>
    <row r="19963" spans="1:16" x14ac:dyDescent="0.25">
      <c r="A19963">
        <v>40</v>
      </c>
      <c r="B19963" s="1">
        <v>43563.41269675926</v>
      </c>
      <c r="C19963" s="2" t="s">
        <v>30</v>
      </c>
      <c r="D19963">
        <v>3</v>
      </c>
      <c r="E19963" s="2" t="s">
        <v>52</v>
      </c>
      <c r="F19963">
        <v>-73924008</v>
      </c>
      <c r="G19963">
        <v>40761196</v>
      </c>
      <c r="H19963" s="2" t="s">
        <v>115</v>
      </c>
      <c r="I19963" s="2"/>
      <c r="J19963" s="2"/>
      <c r="K19963" s="2" t="s">
        <v>19</v>
      </c>
      <c r="L19963" s="2" t="s">
        <v>32</v>
      </c>
      <c r="M19963" s="2" t="s">
        <v>55</v>
      </c>
      <c r="N19963" s="2" t="s">
        <v>162</v>
      </c>
      <c r="O19963">
        <v>1</v>
      </c>
      <c r="P19963">
        <v>3</v>
      </c>
    </row>
    <row r="19964" spans="1:16" x14ac:dyDescent="0.25">
      <c r="A19964">
        <v>1792</v>
      </c>
      <c r="B19964" s="1">
        <v>43561.336273148147</v>
      </c>
      <c r="C19964" s="2" t="s">
        <v>44</v>
      </c>
      <c r="D19964">
        <v>5</v>
      </c>
      <c r="E19964" s="2" t="s">
        <v>24</v>
      </c>
      <c r="F19964">
        <v>-7401013</v>
      </c>
      <c r="G19964">
        <v>4071329</v>
      </c>
      <c r="H19964" s="2" t="s">
        <v>35</v>
      </c>
      <c r="I19964" s="2" t="s">
        <v>982</v>
      </c>
      <c r="J19964" s="2" t="s">
        <v>27</v>
      </c>
      <c r="K19964" s="2" t="s">
        <v>19</v>
      </c>
      <c r="L19964" s="2" t="s">
        <v>32</v>
      </c>
      <c r="M19964" s="2" t="s">
        <v>33</v>
      </c>
      <c r="N19964" s="2" t="s">
        <v>73</v>
      </c>
      <c r="O19964">
        <v>2</v>
      </c>
      <c r="P19964">
        <v>3</v>
      </c>
    </row>
    <row r="19965" spans="1:16" x14ac:dyDescent="0.25">
      <c r="A19965">
        <v>1590</v>
      </c>
      <c r="B19965" s="1">
        <v>43561.724004629628</v>
      </c>
      <c r="C19965" s="2" t="s">
        <v>44</v>
      </c>
      <c r="D19965">
        <v>5</v>
      </c>
      <c r="E19965" s="2" t="s">
        <v>24</v>
      </c>
      <c r="F19965">
        <v>-7401013</v>
      </c>
      <c r="G19965">
        <v>4071329</v>
      </c>
      <c r="H19965" s="2" t="s">
        <v>31</v>
      </c>
      <c r="I19965" s="2" t="s">
        <v>246</v>
      </c>
      <c r="J19965" s="2" t="s">
        <v>83</v>
      </c>
      <c r="K19965" s="2" t="s">
        <v>19</v>
      </c>
      <c r="L19965" s="2" t="s">
        <v>20</v>
      </c>
      <c r="M19965" s="2" t="s">
        <v>28</v>
      </c>
      <c r="N19965" s="2" t="s">
        <v>174</v>
      </c>
      <c r="O19965">
        <v>1</v>
      </c>
      <c r="P19965">
        <v>3</v>
      </c>
    </row>
    <row r="19966" spans="1:16" x14ac:dyDescent="0.25">
      <c r="A19966">
        <v>2008</v>
      </c>
      <c r="B19966" s="1">
        <v>43571.593912037039</v>
      </c>
      <c r="C19966" s="2" t="s">
        <v>90</v>
      </c>
      <c r="D19966">
        <v>5</v>
      </c>
      <c r="E19966" s="2" t="s">
        <v>24</v>
      </c>
      <c r="F19966">
        <v>-7401013</v>
      </c>
      <c r="G19966">
        <v>4071329</v>
      </c>
      <c r="H19966" s="2" t="s">
        <v>106</v>
      </c>
      <c r="I19966" s="2" t="s">
        <v>481</v>
      </c>
      <c r="J19966" s="2" t="s">
        <v>64</v>
      </c>
      <c r="K19966" s="2" t="s">
        <v>19</v>
      </c>
      <c r="L19966" s="2" t="s">
        <v>20</v>
      </c>
      <c r="M19966" s="2" t="s">
        <v>104</v>
      </c>
      <c r="N19966" s="2" t="s">
        <v>114</v>
      </c>
      <c r="O19966">
        <v>2</v>
      </c>
      <c r="P19966">
        <v>2.2000000000000002</v>
      </c>
    </row>
    <row r="19967" spans="1:16" x14ac:dyDescent="0.25">
      <c r="A19967">
        <v>253</v>
      </c>
      <c r="B19967" s="1">
        <v>43567.585636574076</v>
      </c>
      <c r="C19967" s="2" t="s">
        <v>81</v>
      </c>
      <c r="D19967">
        <v>3</v>
      </c>
      <c r="E19967" s="2" t="s">
        <v>52</v>
      </c>
      <c r="F19967">
        <v>-73924008</v>
      </c>
      <c r="G19967">
        <v>40761196</v>
      </c>
      <c r="H19967" s="2" t="s">
        <v>53</v>
      </c>
      <c r="I19967" s="2" t="s">
        <v>1309</v>
      </c>
      <c r="J19967" s="2" t="s">
        <v>27</v>
      </c>
      <c r="K19967" s="2" t="s">
        <v>19</v>
      </c>
      <c r="L19967" s="2" t="s">
        <v>20</v>
      </c>
      <c r="M19967" s="2" t="s">
        <v>146</v>
      </c>
      <c r="N19967" s="2" t="s">
        <v>201</v>
      </c>
      <c r="O19967">
        <v>2</v>
      </c>
      <c r="P19967">
        <v>3.75</v>
      </c>
    </row>
    <row r="19968" spans="1:16" x14ac:dyDescent="0.25">
      <c r="A19968">
        <v>2591</v>
      </c>
      <c r="B19968" s="1">
        <v>43579.52851851852</v>
      </c>
      <c r="C19968" s="2" t="s">
        <v>16</v>
      </c>
      <c r="D19968">
        <v>3</v>
      </c>
      <c r="E19968" s="2" t="s">
        <v>52</v>
      </c>
      <c r="F19968">
        <v>-73924008</v>
      </c>
      <c r="G19968">
        <v>40761196</v>
      </c>
      <c r="H19968" s="2" t="s">
        <v>77</v>
      </c>
      <c r="I19968" s="2" t="s">
        <v>1786</v>
      </c>
      <c r="J19968" s="2" t="s">
        <v>37</v>
      </c>
      <c r="K19968" s="2" t="s">
        <v>19</v>
      </c>
      <c r="L19968" s="2" t="s">
        <v>32</v>
      </c>
      <c r="M19968" s="2" t="s">
        <v>91</v>
      </c>
      <c r="N19968" s="2" t="s">
        <v>151</v>
      </c>
      <c r="O19968">
        <v>1</v>
      </c>
      <c r="P19968">
        <v>3</v>
      </c>
    </row>
    <row r="19969" spans="1:16" x14ac:dyDescent="0.25">
      <c r="A19969">
        <v>1215</v>
      </c>
      <c r="B19969" s="1">
        <v>43559.420173611114</v>
      </c>
      <c r="C19969" s="2" t="s">
        <v>40</v>
      </c>
      <c r="D19969">
        <v>5</v>
      </c>
      <c r="E19969" s="2" t="s">
        <v>24</v>
      </c>
      <c r="F19969">
        <v>-7401013</v>
      </c>
      <c r="G19969">
        <v>4071329</v>
      </c>
      <c r="H19969" s="2" t="s">
        <v>31</v>
      </c>
      <c r="I19969" s="2" t="s">
        <v>592</v>
      </c>
      <c r="J19969" s="2" t="s">
        <v>37</v>
      </c>
      <c r="K19969" s="2" t="s">
        <v>19</v>
      </c>
      <c r="L19969" s="2" t="s">
        <v>20</v>
      </c>
      <c r="M19969" s="2" t="s">
        <v>146</v>
      </c>
      <c r="N19969" s="2" t="s">
        <v>191</v>
      </c>
      <c r="O19969">
        <v>2</v>
      </c>
      <c r="P19969">
        <v>3.1</v>
      </c>
    </row>
    <row r="19970" spans="1:16" x14ac:dyDescent="0.25">
      <c r="A19970">
        <v>1592</v>
      </c>
      <c r="B19970" s="1">
        <v>43573.626122685186</v>
      </c>
      <c r="C19970" s="2" t="s">
        <v>40</v>
      </c>
      <c r="D19970">
        <v>8</v>
      </c>
      <c r="E19970" s="2" t="s">
        <v>17</v>
      </c>
      <c r="F19970">
        <v>-73990338</v>
      </c>
      <c r="G19970">
        <v>40761887</v>
      </c>
      <c r="H19970" s="2" t="s">
        <v>103</v>
      </c>
      <c r="I19970" s="2"/>
      <c r="J19970" s="2"/>
      <c r="K19970" s="2" t="s">
        <v>19</v>
      </c>
      <c r="L19970" s="2" t="s">
        <v>20</v>
      </c>
      <c r="M19970" s="2" t="s">
        <v>21</v>
      </c>
      <c r="N19970" s="2" t="s">
        <v>131</v>
      </c>
      <c r="O19970">
        <v>2</v>
      </c>
      <c r="P19970">
        <v>2</v>
      </c>
    </row>
    <row r="19971" spans="1:16" x14ac:dyDescent="0.25">
      <c r="A19971">
        <v>130</v>
      </c>
      <c r="B19971" s="1">
        <v>43582.417488425926</v>
      </c>
      <c r="C19971" s="2" t="s">
        <v>44</v>
      </c>
      <c r="D19971">
        <v>8</v>
      </c>
      <c r="E19971" s="2" t="s">
        <v>17</v>
      </c>
      <c r="F19971">
        <v>-73990338</v>
      </c>
      <c r="G19971">
        <v>40761887</v>
      </c>
      <c r="H19971" s="2" t="s">
        <v>18</v>
      </c>
      <c r="I19971" s="2"/>
      <c r="J19971" s="2"/>
      <c r="K19971" s="2" t="s">
        <v>19</v>
      </c>
      <c r="L19971" s="2" t="s">
        <v>20</v>
      </c>
      <c r="M19971" s="2" t="s">
        <v>38</v>
      </c>
      <c r="N19971" s="2" t="s">
        <v>122</v>
      </c>
      <c r="O19971">
        <v>1</v>
      </c>
      <c r="P19971">
        <v>2.1</v>
      </c>
    </row>
    <row r="19972" spans="1:16" x14ac:dyDescent="0.25">
      <c r="A19972">
        <v>1045</v>
      </c>
      <c r="B19972" s="1">
        <v>43583.538472222222</v>
      </c>
      <c r="C19972" s="2" t="s">
        <v>23</v>
      </c>
      <c r="D19972">
        <v>3</v>
      </c>
      <c r="E19972" s="2" t="s">
        <v>52</v>
      </c>
      <c r="F19972">
        <v>-73924008</v>
      </c>
      <c r="G19972">
        <v>40761196</v>
      </c>
      <c r="H19972" s="2" t="s">
        <v>53</v>
      </c>
      <c r="I19972" s="2" t="s">
        <v>1189</v>
      </c>
      <c r="J19972" s="2" t="s">
        <v>71</v>
      </c>
      <c r="K19972" s="2" t="s">
        <v>19</v>
      </c>
      <c r="L19972" s="2" t="s">
        <v>20</v>
      </c>
      <c r="M19972" s="2" t="s">
        <v>28</v>
      </c>
      <c r="N19972" s="2" t="s">
        <v>96</v>
      </c>
      <c r="O19972">
        <v>1</v>
      </c>
      <c r="P19972">
        <v>2.5</v>
      </c>
    </row>
    <row r="19973" spans="1:16" x14ac:dyDescent="0.25">
      <c r="A19973">
        <v>1361</v>
      </c>
      <c r="B19973" s="1">
        <v>43570.740578703706</v>
      </c>
      <c r="C19973" s="2" t="s">
        <v>30</v>
      </c>
      <c r="D19973">
        <v>3</v>
      </c>
      <c r="E19973" s="2" t="s">
        <v>52</v>
      </c>
      <c r="F19973">
        <v>-73924008</v>
      </c>
      <c r="G19973">
        <v>40761196</v>
      </c>
      <c r="H19973" s="2" t="s">
        <v>25</v>
      </c>
      <c r="I19973" s="2"/>
      <c r="J19973" s="2"/>
      <c r="K19973" s="2" t="s">
        <v>19</v>
      </c>
      <c r="L19973" s="2" t="s">
        <v>32</v>
      </c>
      <c r="M19973" s="2" t="s">
        <v>91</v>
      </c>
      <c r="N19973" s="2" t="s">
        <v>151</v>
      </c>
      <c r="O19973">
        <v>2</v>
      </c>
      <c r="P19973">
        <v>3</v>
      </c>
    </row>
    <row r="19974" spans="1:16" x14ac:dyDescent="0.25">
      <c r="A19974">
        <v>1866</v>
      </c>
      <c r="B19974" s="1">
        <v>43574.528854166667</v>
      </c>
      <c r="C19974" s="2" t="s">
        <v>81</v>
      </c>
      <c r="D19974">
        <v>5</v>
      </c>
      <c r="E19974" s="2" t="s">
        <v>24</v>
      </c>
      <c r="F19974">
        <v>-7401013</v>
      </c>
      <c r="G19974">
        <v>4071329</v>
      </c>
      <c r="H19974" s="2" t="s">
        <v>106</v>
      </c>
      <c r="I19974" s="2" t="s">
        <v>1109</v>
      </c>
      <c r="J19974" s="2" t="s">
        <v>64</v>
      </c>
      <c r="K19974" s="2" t="s">
        <v>19</v>
      </c>
      <c r="L19974" s="2" t="s">
        <v>32</v>
      </c>
      <c r="M19974" s="2" t="s">
        <v>50</v>
      </c>
      <c r="N19974" s="2" t="s">
        <v>51</v>
      </c>
      <c r="O19974">
        <v>2</v>
      </c>
      <c r="P19974">
        <v>3</v>
      </c>
    </row>
    <row r="19975" spans="1:16" x14ac:dyDescent="0.25">
      <c r="A19975">
        <v>356</v>
      </c>
      <c r="B19975" s="1">
        <v>43566.560312499998</v>
      </c>
      <c r="C19975" s="2" t="s">
        <v>40</v>
      </c>
      <c r="D19975">
        <v>3</v>
      </c>
      <c r="E19975" s="2" t="s">
        <v>52</v>
      </c>
      <c r="F19975">
        <v>-73924008</v>
      </c>
      <c r="G19975">
        <v>40761196</v>
      </c>
      <c r="H19975" s="2" t="s">
        <v>53</v>
      </c>
      <c r="I19975" s="2" t="s">
        <v>1571</v>
      </c>
      <c r="J19975" s="2" t="s">
        <v>37</v>
      </c>
      <c r="K19975" s="2" t="s">
        <v>19</v>
      </c>
      <c r="L19975" s="2" t="s">
        <v>20</v>
      </c>
      <c r="M19975" s="2" t="s">
        <v>104</v>
      </c>
      <c r="N19975" s="2" t="s">
        <v>105</v>
      </c>
      <c r="O19975">
        <v>1</v>
      </c>
      <c r="P19975">
        <v>3</v>
      </c>
    </row>
    <row r="19976" spans="1:16" x14ac:dyDescent="0.25">
      <c r="A19976">
        <v>915</v>
      </c>
      <c r="B19976" s="1">
        <v>43570.337141203701</v>
      </c>
      <c r="C19976" s="2" t="s">
        <v>30</v>
      </c>
      <c r="D19976">
        <v>3</v>
      </c>
      <c r="E19976" s="2" t="s">
        <v>52</v>
      </c>
      <c r="F19976">
        <v>-73924008</v>
      </c>
      <c r="G19976">
        <v>40761196</v>
      </c>
      <c r="H19976" s="2" t="s">
        <v>53</v>
      </c>
      <c r="I19976" s="2"/>
      <c r="J19976" s="2"/>
      <c r="K19976" s="2" t="s">
        <v>19</v>
      </c>
      <c r="L19976" s="2" t="s">
        <v>20</v>
      </c>
      <c r="M19976" s="2" t="s">
        <v>21</v>
      </c>
      <c r="N19976" s="2" t="s">
        <v>227</v>
      </c>
      <c r="O19976">
        <v>1</v>
      </c>
      <c r="P19976">
        <v>3</v>
      </c>
    </row>
    <row r="19977" spans="1:16" x14ac:dyDescent="0.25">
      <c r="A19977">
        <v>1045</v>
      </c>
      <c r="B19977" s="1">
        <v>43570.424930555557</v>
      </c>
      <c r="C19977" s="2" t="s">
        <v>30</v>
      </c>
      <c r="D19977">
        <v>3</v>
      </c>
      <c r="E19977" s="2" t="s">
        <v>52</v>
      </c>
      <c r="F19977">
        <v>-73924008</v>
      </c>
      <c r="G19977">
        <v>40761196</v>
      </c>
      <c r="H19977" s="2" t="s">
        <v>77</v>
      </c>
      <c r="I19977" s="2" t="s">
        <v>677</v>
      </c>
      <c r="J19977" s="2" t="s">
        <v>37</v>
      </c>
      <c r="K19977" s="2" t="s">
        <v>59</v>
      </c>
      <c r="L19977" s="2" t="s">
        <v>60</v>
      </c>
      <c r="M19977" s="2" t="s">
        <v>326</v>
      </c>
      <c r="N19977" s="2" t="s">
        <v>327</v>
      </c>
      <c r="O19977">
        <v>2</v>
      </c>
      <c r="P19977">
        <v>0.8</v>
      </c>
    </row>
    <row r="19978" spans="1:16" x14ac:dyDescent="0.25">
      <c r="A19978">
        <v>557</v>
      </c>
      <c r="B19978" s="1">
        <v>43571.274004629631</v>
      </c>
      <c r="C19978" s="2" t="s">
        <v>90</v>
      </c>
      <c r="D19978">
        <v>8</v>
      </c>
      <c r="E19978" s="2" t="s">
        <v>17</v>
      </c>
      <c r="F19978">
        <v>-73990338</v>
      </c>
      <c r="G19978">
        <v>40761887</v>
      </c>
      <c r="H19978" s="2" t="s">
        <v>115</v>
      </c>
      <c r="I19978" s="2"/>
      <c r="J19978" s="2"/>
      <c r="K19978" s="2" t="s">
        <v>65</v>
      </c>
      <c r="L19978" s="2" t="s">
        <v>66</v>
      </c>
      <c r="M19978" s="2" t="s">
        <v>98</v>
      </c>
      <c r="N19978" s="2" t="s">
        <v>152</v>
      </c>
      <c r="O19978">
        <v>1</v>
      </c>
      <c r="P19978">
        <v>3</v>
      </c>
    </row>
    <row r="19979" spans="1:16" x14ac:dyDescent="0.25">
      <c r="A19979">
        <v>1520</v>
      </c>
      <c r="B19979" s="1">
        <v>43574.784722222219</v>
      </c>
      <c r="C19979" s="2" t="s">
        <v>81</v>
      </c>
      <c r="D19979">
        <v>8</v>
      </c>
      <c r="E19979" s="2" t="s">
        <v>17</v>
      </c>
      <c r="F19979">
        <v>-73990338</v>
      </c>
      <c r="G19979">
        <v>40761887</v>
      </c>
      <c r="H19979" s="2" t="s">
        <v>18</v>
      </c>
      <c r="I19979" s="2"/>
      <c r="J19979" s="2"/>
      <c r="K19979" s="2" t="s">
        <v>19</v>
      </c>
      <c r="L19979" s="2" t="s">
        <v>20</v>
      </c>
      <c r="M19979" s="2" t="s">
        <v>21</v>
      </c>
      <c r="N19979" s="2" t="s">
        <v>80</v>
      </c>
      <c r="O19979">
        <v>2</v>
      </c>
      <c r="P19979">
        <v>3</v>
      </c>
    </row>
    <row r="19980" spans="1:16" x14ac:dyDescent="0.25">
      <c r="A19980">
        <v>1124</v>
      </c>
      <c r="B19980" s="1">
        <v>43573.349490740744</v>
      </c>
      <c r="C19980" s="2" t="s">
        <v>40</v>
      </c>
      <c r="D19980">
        <v>3</v>
      </c>
      <c r="E19980" s="2" t="s">
        <v>52</v>
      </c>
      <c r="F19980">
        <v>-73924008</v>
      </c>
      <c r="G19980">
        <v>40761196</v>
      </c>
      <c r="H19980" s="2" t="s">
        <v>77</v>
      </c>
      <c r="I19980" s="2"/>
      <c r="J19980" s="2"/>
      <c r="K19980" s="2" t="s">
        <v>19</v>
      </c>
      <c r="L19980" s="2" t="s">
        <v>32</v>
      </c>
      <c r="M19980" s="2" t="s">
        <v>91</v>
      </c>
      <c r="N19980" s="2" t="s">
        <v>187</v>
      </c>
      <c r="O19980">
        <v>1</v>
      </c>
      <c r="P19980">
        <v>3</v>
      </c>
    </row>
    <row r="19981" spans="1:16" x14ac:dyDescent="0.25">
      <c r="A19981">
        <v>126</v>
      </c>
      <c r="B19981" s="1">
        <v>43562.350729166668</v>
      </c>
      <c r="C19981" s="2" t="s">
        <v>23</v>
      </c>
      <c r="D19981">
        <v>5</v>
      </c>
      <c r="E19981" s="2" t="s">
        <v>24</v>
      </c>
      <c r="F19981">
        <v>-7401013</v>
      </c>
      <c r="G19981">
        <v>4071329</v>
      </c>
      <c r="H19981" s="2" t="s">
        <v>156</v>
      </c>
      <c r="I19981" s="2"/>
      <c r="J19981" s="2"/>
      <c r="K19981" s="2" t="s">
        <v>19</v>
      </c>
      <c r="L19981" s="2" t="s">
        <v>32</v>
      </c>
      <c r="M19981" s="2" t="s">
        <v>33</v>
      </c>
      <c r="N19981" s="2" t="s">
        <v>34</v>
      </c>
      <c r="O19981">
        <v>2</v>
      </c>
      <c r="P19981">
        <v>4</v>
      </c>
    </row>
    <row r="19982" spans="1:16" x14ac:dyDescent="0.25">
      <c r="A19982">
        <v>430</v>
      </c>
      <c r="B19982" s="1">
        <v>43575.333055555559</v>
      </c>
      <c r="C19982" s="2" t="s">
        <v>44</v>
      </c>
      <c r="D19982">
        <v>5</v>
      </c>
      <c r="E19982" s="2" t="s">
        <v>24</v>
      </c>
      <c r="F19982">
        <v>-7401013</v>
      </c>
      <c r="G19982">
        <v>4071329</v>
      </c>
      <c r="H19982" s="2" t="s">
        <v>35</v>
      </c>
      <c r="I19982" s="2"/>
      <c r="J19982" s="2"/>
      <c r="K19982" s="2" t="s">
        <v>65</v>
      </c>
      <c r="L19982" s="2" t="s">
        <v>66</v>
      </c>
      <c r="M19982" s="2" t="s">
        <v>98</v>
      </c>
      <c r="N19982" s="2" t="s">
        <v>311</v>
      </c>
      <c r="O19982">
        <v>1</v>
      </c>
      <c r="P19982">
        <v>3.25</v>
      </c>
    </row>
    <row r="19983" spans="1:16" x14ac:dyDescent="0.25">
      <c r="A19983">
        <v>689</v>
      </c>
      <c r="B19983" s="1">
        <v>43570.434756944444</v>
      </c>
      <c r="C19983" s="2" t="s">
        <v>30</v>
      </c>
      <c r="D19983">
        <v>3</v>
      </c>
      <c r="E19983" s="2" t="s">
        <v>52</v>
      </c>
      <c r="F19983">
        <v>-73924008</v>
      </c>
      <c r="G19983">
        <v>40761196</v>
      </c>
      <c r="H19983" s="2" t="s">
        <v>156</v>
      </c>
      <c r="I19983" s="2"/>
      <c r="J19983" s="2"/>
      <c r="K19983" s="2" t="s">
        <v>19</v>
      </c>
      <c r="L19983" s="2" t="s">
        <v>32</v>
      </c>
      <c r="M19983" s="2" t="s">
        <v>91</v>
      </c>
      <c r="N19983" s="2" t="s">
        <v>163</v>
      </c>
      <c r="O19983">
        <v>1</v>
      </c>
      <c r="P19983">
        <v>2.5</v>
      </c>
    </row>
    <row r="19984" spans="1:16" x14ac:dyDescent="0.25">
      <c r="A19984">
        <v>162</v>
      </c>
      <c r="B19984" s="1">
        <v>43582.384965277779</v>
      </c>
      <c r="C19984" s="2" t="s">
        <v>44</v>
      </c>
      <c r="D19984">
        <v>8</v>
      </c>
      <c r="E19984" s="2" t="s">
        <v>17</v>
      </c>
      <c r="F19984">
        <v>-73990338</v>
      </c>
      <c r="G19984">
        <v>40761887</v>
      </c>
      <c r="H19984" s="2" t="s">
        <v>120</v>
      </c>
      <c r="I19984" s="2"/>
      <c r="J19984" s="2"/>
      <c r="K19984" s="2" t="s">
        <v>19</v>
      </c>
      <c r="L19984" s="2" t="s">
        <v>20</v>
      </c>
      <c r="M19984" s="2" t="s">
        <v>104</v>
      </c>
      <c r="N19984" s="2" t="s">
        <v>105</v>
      </c>
      <c r="O19984">
        <v>1</v>
      </c>
      <c r="P19984">
        <v>3</v>
      </c>
    </row>
    <row r="19985" spans="1:16" x14ac:dyDescent="0.25">
      <c r="A19985">
        <v>2002</v>
      </c>
      <c r="B19985" s="1">
        <v>43559.673009259262</v>
      </c>
      <c r="C19985" s="2" t="s">
        <v>40</v>
      </c>
      <c r="D19985">
        <v>3</v>
      </c>
      <c r="E19985" s="2" t="s">
        <v>52</v>
      </c>
      <c r="F19985">
        <v>-73924008</v>
      </c>
      <c r="G19985">
        <v>40761196</v>
      </c>
      <c r="H19985" s="2" t="s">
        <v>69</v>
      </c>
      <c r="I19985" s="2" t="s">
        <v>1026</v>
      </c>
      <c r="J19985" s="2" t="s">
        <v>71</v>
      </c>
      <c r="K19985" s="2" t="s">
        <v>19</v>
      </c>
      <c r="L19985" s="2" t="s">
        <v>32</v>
      </c>
      <c r="M19985" s="2" t="s">
        <v>33</v>
      </c>
      <c r="N19985" s="2" t="s">
        <v>34</v>
      </c>
      <c r="O19985">
        <v>1</v>
      </c>
      <c r="P19985">
        <v>4</v>
      </c>
    </row>
    <row r="19986" spans="1:16" x14ac:dyDescent="0.25">
      <c r="A19986">
        <v>528</v>
      </c>
      <c r="B19986" s="1">
        <v>43575.509675925925</v>
      </c>
      <c r="C19986" s="2" t="s">
        <v>44</v>
      </c>
      <c r="D19986">
        <v>5</v>
      </c>
      <c r="E19986" s="2" t="s">
        <v>24</v>
      </c>
      <c r="F19986">
        <v>-7401013</v>
      </c>
      <c r="G19986">
        <v>4071329</v>
      </c>
      <c r="H19986" s="2" t="s">
        <v>49</v>
      </c>
      <c r="I19986" s="2"/>
      <c r="J19986" s="2"/>
      <c r="K19986" s="2" t="s">
        <v>65</v>
      </c>
      <c r="L19986" s="2" t="s">
        <v>66</v>
      </c>
      <c r="M19986" s="2" t="s">
        <v>84</v>
      </c>
      <c r="N19986" s="2" t="s">
        <v>154</v>
      </c>
      <c r="O19986">
        <v>1</v>
      </c>
      <c r="P19986">
        <v>3.75</v>
      </c>
    </row>
    <row r="19987" spans="1:16" x14ac:dyDescent="0.25">
      <c r="A19987">
        <v>253</v>
      </c>
      <c r="B19987" s="1">
        <v>43576.706226851849</v>
      </c>
      <c r="C19987" s="2" t="s">
        <v>23</v>
      </c>
      <c r="D19987">
        <v>3</v>
      </c>
      <c r="E19987" s="2" t="s">
        <v>52</v>
      </c>
      <c r="F19987">
        <v>-73924008</v>
      </c>
      <c r="G19987">
        <v>40761196</v>
      </c>
      <c r="H19987" s="2" t="s">
        <v>127</v>
      </c>
      <c r="I19987" s="2" t="s">
        <v>308</v>
      </c>
      <c r="J19987" s="2" t="s">
        <v>71</v>
      </c>
      <c r="K19987" s="2" t="s">
        <v>19</v>
      </c>
      <c r="L19987" s="2" t="s">
        <v>20</v>
      </c>
      <c r="M19987" s="2" t="s">
        <v>21</v>
      </c>
      <c r="N19987" s="2" t="s">
        <v>227</v>
      </c>
      <c r="O19987">
        <v>2</v>
      </c>
      <c r="P19987">
        <v>3</v>
      </c>
    </row>
    <row r="19988" spans="1:16" x14ac:dyDescent="0.25">
      <c r="A19988">
        <v>190</v>
      </c>
      <c r="B19988" s="1">
        <v>43565.403101851851</v>
      </c>
      <c r="C19988" s="2" t="s">
        <v>16</v>
      </c>
      <c r="D19988">
        <v>8</v>
      </c>
      <c r="E19988" s="2" t="s">
        <v>17</v>
      </c>
      <c r="F19988">
        <v>-73990338</v>
      </c>
      <c r="G19988">
        <v>40761887</v>
      </c>
      <c r="H19988" s="2" t="s">
        <v>41</v>
      </c>
      <c r="I19988" s="2" t="s">
        <v>1070</v>
      </c>
      <c r="J19988" s="2" t="s">
        <v>71</v>
      </c>
      <c r="K19988" s="2" t="s">
        <v>59</v>
      </c>
      <c r="L19988" s="2" t="s">
        <v>60</v>
      </c>
      <c r="M19988" s="2" t="s">
        <v>326</v>
      </c>
      <c r="N19988" s="2" t="s">
        <v>327</v>
      </c>
      <c r="O19988">
        <v>1</v>
      </c>
      <c r="P19988">
        <v>0.8</v>
      </c>
    </row>
    <row r="19989" spans="1:16" x14ac:dyDescent="0.25">
      <c r="A19989">
        <v>385</v>
      </c>
      <c r="B19989" s="1">
        <v>43566.523668981485</v>
      </c>
      <c r="C19989" s="2" t="s">
        <v>40</v>
      </c>
      <c r="D19989">
        <v>3</v>
      </c>
      <c r="E19989" s="2" t="s">
        <v>52</v>
      </c>
      <c r="F19989">
        <v>-73924008</v>
      </c>
      <c r="G19989">
        <v>40761196</v>
      </c>
      <c r="H19989" s="2" t="s">
        <v>53</v>
      </c>
      <c r="I19989" s="2"/>
      <c r="J19989" s="2"/>
      <c r="K19989" s="2" t="s">
        <v>19</v>
      </c>
      <c r="L19989" s="2" t="s">
        <v>32</v>
      </c>
      <c r="M19989" s="2" t="s">
        <v>55</v>
      </c>
      <c r="N19989" s="2" t="s">
        <v>162</v>
      </c>
      <c r="O19989">
        <v>2</v>
      </c>
      <c r="P19989">
        <v>3</v>
      </c>
    </row>
    <row r="19990" spans="1:16" x14ac:dyDescent="0.25">
      <c r="A19990">
        <v>919</v>
      </c>
      <c r="B19990" s="1">
        <v>43579.430983796294</v>
      </c>
      <c r="C19990" s="2" t="s">
        <v>16</v>
      </c>
      <c r="D19990">
        <v>5</v>
      </c>
      <c r="E19990" s="2" t="s">
        <v>24</v>
      </c>
      <c r="F19990">
        <v>-7401013</v>
      </c>
      <c r="G19990">
        <v>4071329</v>
      </c>
      <c r="H19990" s="2" t="s">
        <v>31</v>
      </c>
      <c r="I19990" s="2" t="s">
        <v>1210</v>
      </c>
      <c r="J19990" s="2" t="s">
        <v>64</v>
      </c>
      <c r="K19990" s="2" t="s">
        <v>59</v>
      </c>
      <c r="L19990" s="2" t="s">
        <v>60</v>
      </c>
      <c r="M19990" s="2" t="s">
        <v>326</v>
      </c>
      <c r="N19990" s="2" t="s">
        <v>327</v>
      </c>
      <c r="O19990">
        <v>1</v>
      </c>
      <c r="P19990">
        <v>0.8</v>
      </c>
    </row>
    <row r="19991" spans="1:16" x14ac:dyDescent="0.25">
      <c r="A19991">
        <v>1673</v>
      </c>
      <c r="B19991" s="1">
        <v>43579.472916666666</v>
      </c>
      <c r="C19991" s="2" t="s">
        <v>16</v>
      </c>
      <c r="D19991">
        <v>5</v>
      </c>
      <c r="E19991" s="2" t="s">
        <v>24</v>
      </c>
      <c r="F19991">
        <v>-7401013</v>
      </c>
      <c r="G19991">
        <v>4071329</v>
      </c>
      <c r="H19991" s="2" t="s">
        <v>49</v>
      </c>
      <c r="I19991" s="2" t="s">
        <v>396</v>
      </c>
      <c r="J19991" s="2" t="s">
        <v>71</v>
      </c>
      <c r="K19991" s="2" t="s">
        <v>19</v>
      </c>
      <c r="L19991" s="2" t="s">
        <v>20</v>
      </c>
      <c r="M19991" s="2" t="s">
        <v>38</v>
      </c>
      <c r="N19991" s="2" t="s">
        <v>164</v>
      </c>
      <c r="O19991">
        <v>2</v>
      </c>
      <c r="P19991">
        <v>3.75</v>
      </c>
    </row>
    <row r="19992" spans="1:16" x14ac:dyDescent="0.25">
      <c r="A19992">
        <v>21</v>
      </c>
      <c r="B19992" s="1">
        <v>43570.33865740741</v>
      </c>
      <c r="C19992" s="2" t="s">
        <v>30</v>
      </c>
      <c r="D19992">
        <v>8</v>
      </c>
      <c r="E19992" s="2" t="s">
        <v>17</v>
      </c>
      <c r="F19992">
        <v>-73990338</v>
      </c>
      <c r="G19992">
        <v>40761887</v>
      </c>
      <c r="H19992" s="2" t="s">
        <v>41</v>
      </c>
      <c r="I19992" s="2"/>
      <c r="J19992" s="2"/>
      <c r="K19992" s="2" t="s">
        <v>19</v>
      </c>
      <c r="L19992" s="2" t="s">
        <v>20</v>
      </c>
      <c r="M19992" s="2" t="s">
        <v>38</v>
      </c>
      <c r="N19992" s="2" t="s">
        <v>164</v>
      </c>
      <c r="O19992">
        <v>2</v>
      </c>
      <c r="P19992">
        <v>3.75</v>
      </c>
    </row>
    <row r="19993" spans="1:16" x14ac:dyDescent="0.25">
      <c r="A19993">
        <v>199</v>
      </c>
      <c r="B19993" s="1">
        <v>43562.51666666667</v>
      </c>
      <c r="C19993" s="2" t="s">
        <v>23</v>
      </c>
      <c r="D19993">
        <v>3</v>
      </c>
      <c r="E19993" s="2" t="s">
        <v>52</v>
      </c>
      <c r="F19993">
        <v>-73924008</v>
      </c>
      <c r="G19993">
        <v>40761196</v>
      </c>
      <c r="H19993" s="2" t="s">
        <v>156</v>
      </c>
      <c r="I19993" s="2" t="s">
        <v>1778</v>
      </c>
      <c r="J19993" s="2" t="s">
        <v>37</v>
      </c>
      <c r="K19993" s="2" t="s">
        <v>19</v>
      </c>
      <c r="L19993" s="2" t="s">
        <v>32</v>
      </c>
      <c r="M19993" s="2" t="s">
        <v>55</v>
      </c>
      <c r="N19993" s="2" t="s">
        <v>56</v>
      </c>
      <c r="O19993">
        <v>2</v>
      </c>
      <c r="P19993">
        <v>2.5</v>
      </c>
    </row>
    <row r="19994" spans="1:16" x14ac:dyDescent="0.25">
      <c r="A19994">
        <v>285</v>
      </c>
      <c r="B19994" s="1">
        <v>43568.63490740741</v>
      </c>
      <c r="C19994" s="2" t="s">
        <v>44</v>
      </c>
      <c r="D19994">
        <v>3</v>
      </c>
      <c r="E19994" s="2" t="s">
        <v>52</v>
      </c>
      <c r="F19994">
        <v>-73924008</v>
      </c>
      <c r="G19994">
        <v>40761196</v>
      </c>
      <c r="H19994" s="2" t="s">
        <v>25</v>
      </c>
      <c r="I19994" s="2"/>
      <c r="J19994" s="2"/>
      <c r="K19994" s="2" t="s">
        <v>19</v>
      </c>
      <c r="L19994" s="2" t="s">
        <v>20</v>
      </c>
      <c r="M19994" s="2" t="s">
        <v>21</v>
      </c>
      <c r="N19994" s="2" t="s">
        <v>227</v>
      </c>
      <c r="O19994">
        <v>2</v>
      </c>
      <c r="P19994">
        <v>3</v>
      </c>
    </row>
    <row r="19995" spans="1:16" x14ac:dyDescent="0.25">
      <c r="A19995">
        <v>4169</v>
      </c>
      <c r="B19995" s="1">
        <v>43582.658796296295</v>
      </c>
      <c r="C19995" s="2" t="s">
        <v>44</v>
      </c>
      <c r="D19995">
        <v>3</v>
      </c>
      <c r="E19995" s="2" t="s">
        <v>52</v>
      </c>
      <c r="F19995">
        <v>-73924008</v>
      </c>
      <c r="G19995">
        <v>40761196</v>
      </c>
      <c r="H19995" s="2" t="s">
        <v>77</v>
      </c>
      <c r="I19995" s="2"/>
      <c r="J19995" s="2"/>
      <c r="K19995" s="2" t="s">
        <v>19</v>
      </c>
      <c r="L19995" s="2" t="s">
        <v>32</v>
      </c>
      <c r="M19995" s="2" t="s">
        <v>91</v>
      </c>
      <c r="N19995" s="2" t="s">
        <v>92</v>
      </c>
      <c r="O19995">
        <v>1</v>
      </c>
      <c r="P19995">
        <v>2.5</v>
      </c>
    </row>
    <row r="19996" spans="1:16" x14ac:dyDescent="0.25">
      <c r="A19996">
        <v>215</v>
      </c>
      <c r="B19996" s="1">
        <v>43583.608912037038</v>
      </c>
      <c r="C19996" s="2" t="s">
        <v>23</v>
      </c>
      <c r="D19996">
        <v>5</v>
      </c>
      <c r="E19996" s="2" t="s">
        <v>24</v>
      </c>
      <c r="F19996">
        <v>-7401013</v>
      </c>
      <c r="G19996">
        <v>4071329</v>
      </c>
      <c r="H19996" s="2" t="s">
        <v>25</v>
      </c>
      <c r="I19996" s="2" t="s">
        <v>301</v>
      </c>
      <c r="J19996" s="2" t="s">
        <v>64</v>
      </c>
      <c r="K19996" s="2" t="s">
        <v>19</v>
      </c>
      <c r="L19996" s="2" t="s">
        <v>32</v>
      </c>
      <c r="M19996" s="2" t="s">
        <v>33</v>
      </c>
      <c r="N19996" s="2" t="s">
        <v>229</v>
      </c>
      <c r="O19996">
        <v>1</v>
      </c>
      <c r="P19996">
        <v>3.1</v>
      </c>
    </row>
    <row r="19997" spans="1:16" x14ac:dyDescent="0.25">
      <c r="A19997">
        <v>289</v>
      </c>
      <c r="B19997" s="1">
        <v>43582.347384259258</v>
      </c>
      <c r="C19997" s="2" t="s">
        <v>44</v>
      </c>
      <c r="D19997">
        <v>8</v>
      </c>
      <c r="E19997" s="2" t="s">
        <v>17</v>
      </c>
      <c r="F19997">
        <v>-73990338</v>
      </c>
      <c r="G19997">
        <v>40761887</v>
      </c>
      <c r="H19997" s="2" t="s">
        <v>18</v>
      </c>
      <c r="I19997" s="2"/>
      <c r="J19997" s="2"/>
      <c r="K19997" s="2" t="s">
        <v>19</v>
      </c>
      <c r="L19997" s="2" t="s">
        <v>46</v>
      </c>
      <c r="M19997" s="2" t="s">
        <v>47</v>
      </c>
      <c r="N19997" s="2" t="s">
        <v>169</v>
      </c>
      <c r="O19997">
        <v>2</v>
      </c>
      <c r="P19997">
        <v>3.75</v>
      </c>
    </row>
    <row r="19998" spans="1:16" x14ac:dyDescent="0.25">
      <c r="A19998">
        <v>2357</v>
      </c>
      <c r="B19998" s="1">
        <v>43558.342407407406</v>
      </c>
      <c r="C19998" s="2" t="s">
        <v>16</v>
      </c>
      <c r="D19998">
        <v>8</v>
      </c>
      <c r="E19998" s="2" t="s">
        <v>17</v>
      </c>
      <c r="F19998">
        <v>-73990338</v>
      </c>
      <c r="G19998">
        <v>40761887</v>
      </c>
      <c r="H19998" s="2" t="s">
        <v>41</v>
      </c>
      <c r="I19998" s="2" t="s">
        <v>511</v>
      </c>
      <c r="J19998" s="2" t="s">
        <v>64</v>
      </c>
      <c r="K19998" s="2" t="s">
        <v>19</v>
      </c>
      <c r="L19998" s="2" t="s">
        <v>32</v>
      </c>
      <c r="M19998" s="2" t="s">
        <v>91</v>
      </c>
      <c r="N19998" s="2" t="s">
        <v>163</v>
      </c>
      <c r="O19998">
        <v>1</v>
      </c>
      <c r="P19998">
        <v>2.5</v>
      </c>
    </row>
    <row r="19999" spans="1:16" x14ac:dyDescent="0.25">
      <c r="A19999">
        <v>273</v>
      </c>
      <c r="B19999" s="1">
        <v>43565.456145833334</v>
      </c>
      <c r="C19999" s="2" t="s">
        <v>16</v>
      </c>
      <c r="D19999">
        <v>5</v>
      </c>
      <c r="E19999" s="2" t="s">
        <v>24</v>
      </c>
      <c r="F19999">
        <v>-7401013</v>
      </c>
      <c r="G19999">
        <v>4071329</v>
      </c>
      <c r="H19999" s="2" t="s">
        <v>35</v>
      </c>
      <c r="I19999" s="2" t="s">
        <v>1771</v>
      </c>
      <c r="J19999" s="2" t="s">
        <v>37</v>
      </c>
      <c r="K19999" s="2" t="s">
        <v>19</v>
      </c>
      <c r="L19999" s="2" t="s">
        <v>46</v>
      </c>
      <c r="M19999" s="2" t="s">
        <v>47</v>
      </c>
      <c r="N19999" s="2" t="s">
        <v>48</v>
      </c>
      <c r="O19999">
        <v>1</v>
      </c>
      <c r="P19999">
        <v>4.5</v>
      </c>
    </row>
    <row r="20000" spans="1:16" x14ac:dyDescent="0.25">
      <c r="A20000">
        <v>325</v>
      </c>
      <c r="B20000" s="1">
        <v>43570.323819444442</v>
      </c>
      <c r="C20000" s="2" t="s">
        <v>30</v>
      </c>
      <c r="D20000">
        <v>8</v>
      </c>
      <c r="E20000" s="2" t="s">
        <v>17</v>
      </c>
      <c r="F20000">
        <v>-73990338</v>
      </c>
      <c r="G20000">
        <v>40761887</v>
      </c>
      <c r="H20000" s="2" t="s">
        <v>115</v>
      </c>
      <c r="I20000" s="2" t="s">
        <v>1232</v>
      </c>
      <c r="J20000" s="2" t="s">
        <v>37</v>
      </c>
      <c r="K20000" s="2" t="s">
        <v>19</v>
      </c>
      <c r="L20000" s="2" t="s">
        <v>20</v>
      </c>
      <c r="M20000" s="2" t="s">
        <v>104</v>
      </c>
      <c r="N20000" s="2" t="s">
        <v>105</v>
      </c>
      <c r="O20000">
        <v>2</v>
      </c>
      <c r="P20000">
        <v>3</v>
      </c>
    </row>
    <row r="20001" spans="1:16" x14ac:dyDescent="0.25">
      <c r="A20001">
        <v>1676</v>
      </c>
      <c r="B20001" s="1">
        <v>43574.518506944441</v>
      </c>
      <c r="C20001" s="2" t="s">
        <v>81</v>
      </c>
      <c r="D20001">
        <v>5</v>
      </c>
      <c r="E20001" s="2" t="s">
        <v>24</v>
      </c>
      <c r="F20001">
        <v>-7401013</v>
      </c>
      <c r="G20001">
        <v>4071329</v>
      </c>
      <c r="H20001" s="2" t="s">
        <v>49</v>
      </c>
      <c r="I20001" s="2" t="s">
        <v>591</v>
      </c>
      <c r="J20001" s="2" t="s">
        <v>71</v>
      </c>
      <c r="K20001" s="2" t="s">
        <v>59</v>
      </c>
      <c r="L20001" s="2" t="s">
        <v>60</v>
      </c>
      <c r="M20001" s="2" t="s">
        <v>61</v>
      </c>
      <c r="N20001" s="2" t="s">
        <v>72</v>
      </c>
      <c r="O20001">
        <v>1</v>
      </c>
      <c r="P20001">
        <v>0.8</v>
      </c>
    </row>
    <row r="20002" spans="1:16" x14ac:dyDescent="0.25">
      <c r="A20002">
        <v>2417</v>
      </c>
      <c r="B20002" s="1">
        <v>43580.350335648145</v>
      </c>
      <c r="C20002" s="2" t="s">
        <v>40</v>
      </c>
      <c r="D20002">
        <v>3</v>
      </c>
      <c r="E20002" s="2" t="s">
        <v>52</v>
      </c>
      <c r="F20002">
        <v>-73924008</v>
      </c>
      <c r="G20002">
        <v>40761196</v>
      </c>
      <c r="H20002" s="2" t="s">
        <v>77</v>
      </c>
      <c r="I20002" s="2"/>
      <c r="J20002" s="2"/>
      <c r="K20002" s="2" t="s">
        <v>19</v>
      </c>
      <c r="L20002" s="2" t="s">
        <v>20</v>
      </c>
      <c r="M20002" s="2" t="s">
        <v>38</v>
      </c>
      <c r="N20002" s="2" t="s">
        <v>43</v>
      </c>
      <c r="O20002">
        <v>1</v>
      </c>
      <c r="P20002">
        <v>3.75</v>
      </c>
    </row>
    <row r="20003" spans="1:16" x14ac:dyDescent="0.25">
      <c r="A20003">
        <v>446</v>
      </c>
      <c r="B20003" s="1">
        <v>43584.397418981483</v>
      </c>
      <c r="C20003" s="2" t="s">
        <v>30</v>
      </c>
      <c r="D20003">
        <v>5</v>
      </c>
      <c r="E20003" s="2" t="s">
        <v>24</v>
      </c>
      <c r="F20003">
        <v>-7401013</v>
      </c>
      <c r="G20003">
        <v>4071329</v>
      </c>
      <c r="H20003" s="2" t="s">
        <v>35</v>
      </c>
      <c r="I20003" s="2" t="s">
        <v>533</v>
      </c>
      <c r="J20003" s="2" t="s">
        <v>27</v>
      </c>
      <c r="K20003" s="2" t="s">
        <v>19</v>
      </c>
      <c r="L20003" s="2" t="s">
        <v>32</v>
      </c>
      <c r="M20003" s="2" t="s">
        <v>55</v>
      </c>
      <c r="N20003" s="2" t="s">
        <v>56</v>
      </c>
      <c r="O20003">
        <v>1</v>
      </c>
      <c r="P20003">
        <v>2.5</v>
      </c>
    </row>
    <row r="20004" spans="1:16" x14ac:dyDescent="0.25">
      <c r="A20004">
        <v>50</v>
      </c>
      <c r="B20004" s="1">
        <v>43568.379363425927</v>
      </c>
      <c r="C20004" s="2" t="s">
        <v>44</v>
      </c>
      <c r="D20004">
        <v>5</v>
      </c>
      <c r="E20004" s="2" t="s">
        <v>24</v>
      </c>
      <c r="F20004">
        <v>-7401013</v>
      </c>
      <c r="G20004">
        <v>4071329</v>
      </c>
      <c r="H20004" s="2" t="s">
        <v>25</v>
      </c>
      <c r="I20004" s="2"/>
      <c r="J20004" s="2"/>
      <c r="K20004" s="2" t="s">
        <v>65</v>
      </c>
      <c r="L20004" s="2" t="s">
        <v>66</v>
      </c>
      <c r="M20004" s="2" t="s">
        <v>98</v>
      </c>
      <c r="N20004" s="2" t="s">
        <v>311</v>
      </c>
      <c r="O20004">
        <v>1</v>
      </c>
      <c r="P20004">
        <v>3.25</v>
      </c>
    </row>
    <row r="20005" spans="1:16" x14ac:dyDescent="0.25">
      <c r="A20005">
        <v>83</v>
      </c>
      <c r="B20005" s="1">
        <v>43569.39466435185</v>
      </c>
      <c r="C20005" s="2" t="s">
        <v>23</v>
      </c>
      <c r="D20005">
        <v>5</v>
      </c>
      <c r="E20005" s="2" t="s">
        <v>24</v>
      </c>
      <c r="F20005">
        <v>-7401013</v>
      </c>
      <c r="G20005">
        <v>4071329</v>
      </c>
      <c r="H20005" s="2" t="s">
        <v>25</v>
      </c>
      <c r="I20005" s="2"/>
      <c r="J20005" s="2"/>
      <c r="K20005" s="2" t="s">
        <v>19</v>
      </c>
      <c r="L20005" s="2" t="s">
        <v>32</v>
      </c>
      <c r="M20005" s="2" t="s">
        <v>55</v>
      </c>
      <c r="N20005" s="2" t="s">
        <v>56</v>
      </c>
      <c r="O20005">
        <v>1</v>
      </c>
      <c r="P20005">
        <v>2.5</v>
      </c>
    </row>
    <row r="20006" spans="1:16" x14ac:dyDescent="0.25">
      <c r="A20006">
        <v>746</v>
      </c>
      <c r="B20006" s="1">
        <v>43577.310925925929</v>
      </c>
      <c r="C20006" s="2" t="s">
        <v>30</v>
      </c>
      <c r="D20006">
        <v>3</v>
      </c>
      <c r="E20006" s="2" t="s">
        <v>52</v>
      </c>
      <c r="F20006">
        <v>-73924008</v>
      </c>
      <c r="G20006">
        <v>40761196</v>
      </c>
      <c r="H20006" s="2" t="s">
        <v>156</v>
      </c>
      <c r="I20006" s="2" t="s">
        <v>971</v>
      </c>
      <c r="J20006" s="2" t="s">
        <v>64</v>
      </c>
      <c r="K20006" s="2" t="s">
        <v>19</v>
      </c>
      <c r="L20006" s="2" t="s">
        <v>32</v>
      </c>
      <c r="M20006" s="2" t="s">
        <v>33</v>
      </c>
      <c r="N20006" s="2" t="s">
        <v>34</v>
      </c>
      <c r="O20006">
        <v>1</v>
      </c>
      <c r="P20006">
        <v>4</v>
      </c>
    </row>
    <row r="20007" spans="1:16" x14ac:dyDescent="0.25">
      <c r="A20007">
        <v>195</v>
      </c>
      <c r="B20007" s="1">
        <v>43564.332384259258</v>
      </c>
      <c r="C20007" s="2" t="s">
        <v>90</v>
      </c>
      <c r="D20007">
        <v>8</v>
      </c>
      <c r="E20007" s="2" t="s">
        <v>17</v>
      </c>
      <c r="F20007">
        <v>-73990338</v>
      </c>
      <c r="G20007">
        <v>40761887</v>
      </c>
      <c r="H20007" s="2" t="s">
        <v>41</v>
      </c>
      <c r="I20007" s="2"/>
      <c r="J20007" s="2"/>
      <c r="K20007" s="2" t="s">
        <v>19</v>
      </c>
      <c r="L20007" s="2" t="s">
        <v>32</v>
      </c>
      <c r="M20007" s="2" t="s">
        <v>91</v>
      </c>
      <c r="N20007" s="2" t="s">
        <v>187</v>
      </c>
      <c r="O20007">
        <v>2</v>
      </c>
      <c r="P20007">
        <v>3</v>
      </c>
    </row>
    <row r="20008" spans="1:16" x14ac:dyDescent="0.25">
      <c r="A20008">
        <v>104</v>
      </c>
      <c r="B20008" s="1">
        <v>43575.353993055556</v>
      </c>
      <c r="C20008" s="2" t="s">
        <v>44</v>
      </c>
      <c r="D20008">
        <v>3</v>
      </c>
      <c r="E20008" s="2" t="s">
        <v>52</v>
      </c>
      <c r="F20008">
        <v>-73924008</v>
      </c>
      <c r="G20008">
        <v>40761196</v>
      </c>
      <c r="H20008" s="2" t="s">
        <v>25</v>
      </c>
      <c r="I20008" s="2" t="s">
        <v>319</v>
      </c>
      <c r="J20008" s="2" t="s">
        <v>27</v>
      </c>
      <c r="K20008" s="2" t="s">
        <v>65</v>
      </c>
      <c r="L20008" s="2" t="s">
        <v>66</v>
      </c>
      <c r="M20008" s="2" t="s">
        <v>67</v>
      </c>
      <c r="N20008" s="2" t="s">
        <v>87</v>
      </c>
      <c r="O20008">
        <v>1</v>
      </c>
      <c r="P20008">
        <v>3.5</v>
      </c>
    </row>
    <row r="20009" spans="1:16" x14ac:dyDescent="0.25">
      <c r="A20009">
        <v>1255</v>
      </c>
      <c r="B20009" s="1">
        <v>43560.536759259259</v>
      </c>
      <c r="C20009" s="2" t="s">
        <v>81</v>
      </c>
      <c r="D20009">
        <v>3</v>
      </c>
      <c r="E20009" s="2" t="s">
        <v>52</v>
      </c>
      <c r="F20009">
        <v>-73924008</v>
      </c>
      <c r="G20009">
        <v>40761196</v>
      </c>
      <c r="H20009" s="2" t="s">
        <v>69</v>
      </c>
      <c r="I20009" s="2" t="s">
        <v>1272</v>
      </c>
      <c r="J20009" s="2" t="s">
        <v>27</v>
      </c>
      <c r="K20009" s="2" t="s">
        <v>19</v>
      </c>
      <c r="L20009" s="2" t="s">
        <v>20</v>
      </c>
      <c r="M20009" s="2" t="s">
        <v>146</v>
      </c>
      <c r="N20009" s="2" t="s">
        <v>201</v>
      </c>
      <c r="O20009">
        <v>1</v>
      </c>
      <c r="P20009">
        <v>3.75</v>
      </c>
    </row>
    <row r="20010" spans="1:16" x14ac:dyDescent="0.25">
      <c r="A20010">
        <v>2198</v>
      </c>
      <c r="B20010" s="1">
        <v>43573.595011574071</v>
      </c>
      <c r="C20010" s="2" t="s">
        <v>40</v>
      </c>
      <c r="D20010">
        <v>8</v>
      </c>
      <c r="E20010" s="2" t="s">
        <v>17</v>
      </c>
      <c r="F20010">
        <v>-73990338</v>
      </c>
      <c r="G20010">
        <v>40761887</v>
      </c>
      <c r="H20010" s="2" t="s">
        <v>18</v>
      </c>
      <c r="I20010" s="2" t="s">
        <v>256</v>
      </c>
      <c r="J20010" s="2" t="s">
        <v>71</v>
      </c>
      <c r="K20010" s="2" t="s">
        <v>19</v>
      </c>
      <c r="L20010" s="2" t="s">
        <v>32</v>
      </c>
      <c r="M20010" s="2" t="s">
        <v>50</v>
      </c>
      <c r="N20010" s="2" t="s">
        <v>111</v>
      </c>
      <c r="O20010">
        <v>1</v>
      </c>
      <c r="P20010">
        <v>2.5</v>
      </c>
    </row>
    <row r="20011" spans="1:16" x14ac:dyDescent="0.25">
      <c r="A20011">
        <v>805</v>
      </c>
      <c r="B20011" s="1">
        <v>43578.329837962963</v>
      </c>
      <c r="C20011" s="2" t="s">
        <v>90</v>
      </c>
      <c r="D20011">
        <v>8</v>
      </c>
      <c r="E20011" s="2" t="s">
        <v>17</v>
      </c>
      <c r="F20011">
        <v>-73990338</v>
      </c>
      <c r="G20011">
        <v>40761887</v>
      </c>
      <c r="H20011" s="2" t="s">
        <v>41</v>
      </c>
      <c r="I20011" s="2" t="s">
        <v>866</v>
      </c>
      <c r="J20011" s="2" t="s">
        <v>71</v>
      </c>
      <c r="K20011" s="2" t="s">
        <v>134</v>
      </c>
      <c r="L20011" s="2" t="s">
        <v>139</v>
      </c>
      <c r="M20011" s="2" t="s">
        <v>231</v>
      </c>
      <c r="N20011" s="2" t="s">
        <v>232</v>
      </c>
      <c r="O20011">
        <v>1</v>
      </c>
      <c r="P20011">
        <v>8.9499999999999993</v>
      </c>
    </row>
    <row r="20012" spans="1:16" x14ac:dyDescent="0.25">
      <c r="A20012">
        <v>278</v>
      </c>
      <c r="B20012" s="1">
        <v>43565.413344907407</v>
      </c>
      <c r="C20012" s="2" t="s">
        <v>16</v>
      </c>
      <c r="D20012">
        <v>8</v>
      </c>
      <c r="E20012" s="2" t="s">
        <v>17</v>
      </c>
      <c r="F20012">
        <v>-73990338</v>
      </c>
      <c r="G20012">
        <v>40761887</v>
      </c>
      <c r="H20012" s="2" t="s">
        <v>94</v>
      </c>
      <c r="I20012" s="2"/>
      <c r="J20012" s="2"/>
      <c r="K20012" s="2" t="s">
        <v>19</v>
      </c>
      <c r="L20012" s="2" t="s">
        <v>32</v>
      </c>
      <c r="M20012" s="2" t="s">
        <v>50</v>
      </c>
      <c r="N20012" s="2" t="s">
        <v>111</v>
      </c>
      <c r="O20012">
        <v>2</v>
      </c>
      <c r="P20012">
        <v>2.5</v>
      </c>
    </row>
    <row r="20013" spans="1:16" x14ac:dyDescent="0.25">
      <c r="A20013">
        <v>1103</v>
      </c>
      <c r="B20013" s="1">
        <v>43559.745486111111</v>
      </c>
      <c r="C20013" s="2" t="s">
        <v>40</v>
      </c>
      <c r="D20013">
        <v>3</v>
      </c>
      <c r="E20013" s="2" t="s">
        <v>52</v>
      </c>
      <c r="F20013">
        <v>-73924008</v>
      </c>
      <c r="G20013">
        <v>40761196</v>
      </c>
      <c r="H20013" s="2" t="s">
        <v>69</v>
      </c>
      <c r="I20013" s="2" t="s">
        <v>1060</v>
      </c>
      <c r="J20013" s="2" t="s">
        <v>71</v>
      </c>
      <c r="K20013" s="2" t="s">
        <v>19</v>
      </c>
      <c r="L20013" s="2" t="s">
        <v>32</v>
      </c>
      <c r="M20013" s="2" t="s">
        <v>91</v>
      </c>
      <c r="N20013" s="2" t="s">
        <v>187</v>
      </c>
      <c r="O20013">
        <v>1</v>
      </c>
      <c r="P20013">
        <v>3</v>
      </c>
    </row>
    <row r="20014" spans="1:16" x14ac:dyDescent="0.25">
      <c r="A20014">
        <v>270</v>
      </c>
      <c r="B20014" s="1">
        <v>43567.521874999999</v>
      </c>
      <c r="C20014" s="2" t="s">
        <v>81</v>
      </c>
      <c r="D20014">
        <v>3</v>
      </c>
      <c r="E20014" s="2" t="s">
        <v>52</v>
      </c>
      <c r="F20014">
        <v>-73924008</v>
      </c>
      <c r="G20014">
        <v>40761196</v>
      </c>
      <c r="H20014" s="2" t="s">
        <v>53</v>
      </c>
      <c r="I20014" s="2" t="s">
        <v>753</v>
      </c>
      <c r="J20014" s="2" t="s">
        <v>27</v>
      </c>
      <c r="K20014" s="2" t="s">
        <v>19</v>
      </c>
      <c r="L20014" s="2" t="s">
        <v>32</v>
      </c>
      <c r="M20014" s="2" t="s">
        <v>91</v>
      </c>
      <c r="N20014" s="2" t="s">
        <v>151</v>
      </c>
      <c r="O20014">
        <v>1</v>
      </c>
      <c r="P20014">
        <v>3</v>
      </c>
    </row>
    <row r="20015" spans="1:16" x14ac:dyDescent="0.25">
      <c r="A20015">
        <v>3140</v>
      </c>
      <c r="B20015" s="1">
        <v>43581.397233796299</v>
      </c>
      <c r="C20015" s="2" t="s">
        <v>81</v>
      </c>
      <c r="D20015">
        <v>3</v>
      </c>
      <c r="E20015" s="2" t="s">
        <v>52</v>
      </c>
      <c r="F20015">
        <v>-73924008</v>
      </c>
      <c r="G20015">
        <v>40761196</v>
      </c>
      <c r="H20015" s="2" t="s">
        <v>53</v>
      </c>
      <c r="I20015" s="2"/>
      <c r="J20015" s="2"/>
      <c r="K20015" s="2" t="s">
        <v>19</v>
      </c>
      <c r="L20015" s="2" t="s">
        <v>20</v>
      </c>
      <c r="M20015" s="2" t="s">
        <v>21</v>
      </c>
      <c r="N20015" s="2" t="s">
        <v>22</v>
      </c>
      <c r="O20015">
        <v>2</v>
      </c>
      <c r="P20015">
        <v>2.2000000000000002</v>
      </c>
    </row>
    <row r="20016" spans="1:16" x14ac:dyDescent="0.25">
      <c r="A20016">
        <v>257</v>
      </c>
      <c r="B20016" s="1">
        <v>43584.488032407404</v>
      </c>
      <c r="C20016" s="2" t="s">
        <v>30</v>
      </c>
      <c r="D20016">
        <v>5</v>
      </c>
      <c r="E20016" s="2" t="s">
        <v>24</v>
      </c>
      <c r="F20016">
        <v>-7401013</v>
      </c>
      <c r="G20016">
        <v>4071329</v>
      </c>
      <c r="H20016" s="2" t="s">
        <v>35</v>
      </c>
      <c r="I20016" s="2" t="s">
        <v>1093</v>
      </c>
      <c r="J20016" s="2" t="s">
        <v>71</v>
      </c>
      <c r="K20016" s="2" t="s">
        <v>19</v>
      </c>
      <c r="L20016" s="2" t="s">
        <v>32</v>
      </c>
      <c r="M20016" s="2" t="s">
        <v>55</v>
      </c>
      <c r="N20016" s="2" t="s">
        <v>117</v>
      </c>
      <c r="O20016">
        <v>1</v>
      </c>
      <c r="P20016">
        <v>2.5</v>
      </c>
    </row>
    <row r="20017" spans="1:16" x14ac:dyDescent="0.25">
      <c r="A20017">
        <v>245</v>
      </c>
      <c r="B20017" s="1">
        <v>43569.832731481481</v>
      </c>
      <c r="C20017" s="2" t="s">
        <v>23</v>
      </c>
      <c r="D20017">
        <v>3</v>
      </c>
      <c r="E20017" s="2" t="s">
        <v>52</v>
      </c>
      <c r="F20017">
        <v>-73924008</v>
      </c>
      <c r="G20017">
        <v>40761196</v>
      </c>
      <c r="H20017" s="2" t="s">
        <v>69</v>
      </c>
      <c r="I20017" s="2" t="s">
        <v>265</v>
      </c>
      <c r="J20017" s="2" t="s">
        <v>83</v>
      </c>
      <c r="K20017" s="2" t="s">
        <v>19</v>
      </c>
      <c r="L20017" s="2" t="s">
        <v>32</v>
      </c>
      <c r="M20017" s="2" t="s">
        <v>33</v>
      </c>
      <c r="N20017" s="2" t="s">
        <v>200</v>
      </c>
      <c r="O20017">
        <v>2</v>
      </c>
      <c r="P20017">
        <v>2.5</v>
      </c>
    </row>
    <row r="20018" spans="1:16" x14ac:dyDescent="0.25">
      <c r="A20018">
        <v>144</v>
      </c>
      <c r="B20018" s="1">
        <v>43575.42895833333</v>
      </c>
      <c r="C20018" s="2" t="s">
        <v>44</v>
      </c>
      <c r="D20018">
        <v>3</v>
      </c>
      <c r="E20018" s="2" t="s">
        <v>52</v>
      </c>
      <c r="F20018">
        <v>-73924008</v>
      </c>
      <c r="G20018">
        <v>40761196</v>
      </c>
      <c r="H20018" s="2" t="s">
        <v>53</v>
      </c>
      <c r="I20018" s="2"/>
      <c r="J20018" s="2"/>
      <c r="K20018" s="2" t="s">
        <v>134</v>
      </c>
      <c r="L20018" s="2" t="s">
        <v>159</v>
      </c>
      <c r="M20018" s="2" t="s">
        <v>213</v>
      </c>
      <c r="N20018" s="2" t="s">
        <v>306</v>
      </c>
      <c r="O20018">
        <v>1</v>
      </c>
      <c r="P20018">
        <v>21</v>
      </c>
    </row>
    <row r="20019" spans="1:16" x14ac:dyDescent="0.25">
      <c r="A20019">
        <v>145</v>
      </c>
      <c r="B20019" s="1">
        <v>43568.418715277781</v>
      </c>
      <c r="C20019" s="2" t="s">
        <v>44</v>
      </c>
      <c r="D20019">
        <v>3</v>
      </c>
      <c r="E20019" s="2" t="s">
        <v>52</v>
      </c>
      <c r="F20019">
        <v>-73924008</v>
      </c>
      <c r="G20019">
        <v>40761196</v>
      </c>
      <c r="H20019" s="2" t="s">
        <v>77</v>
      </c>
      <c r="I20019" s="2"/>
      <c r="J20019" s="2"/>
      <c r="K20019" s="2" t="s">
        <v>19</v>
      </c>
      <c r="L20019" s="2" t="s">
        <v>32</v>
      </c>
      <c r="M20019" s="2" t="s">
        <v>91</v>
      </c>
      <c r="N20019" s="2" t="s">
        <v>187</v>
      </c>
      <c r="O20019">
        <v>1</v>
      </c>
      <c r="P20019">
        <v>3</v>
      </c>
    </row>
    <row r="20020" spans="1:16" x14ac:dyDescent="0.25">
      <c r="A20020">
        <v>1788</v>
      </c>
      <c r="B20020" s="1">
        <v>43572.608275462961</v>
      </c>
      <c r="C20020" s="2" t="s">
        <v>16</v>
      </c>
      <c r="D20020">
        <v>5</v>
      </c>
      <c r="E20020" s="2" t="s">
        <v>24</v>
      </c>
      <c r="F20020">
        <v>-7401013</v>
      </c>
      <c r="G20020">
        <v>4071329</v>
      </c>
      <c r="H20020" s="2" t="s">
        <v>106</v>
      </c>
      <c r="I20020" s="2" t="s">
        <v>673</v>
      </c>
      <c r="J20020" s="2" t="s">
        <v>83</v>
      </c>
      <c r="K20020" s="2" t="s">
        <v>19</v>
      </c>
      <c r="L20020" s="2" t="s">
        <v>32</v>
      </c>
      <c r="M20020" s="2" t="s">
        <v>55</v>
      </c>
      <c r="N20020" s="2" t="s">
        <v>89</v>
      </c>
      <c r="O20020">
        <v>1</v>
      </c>
      <c r="P20020">
        <v>3</v>
      </c>
    </row>
    <row r="20021" spans="1:16" x14ac:dyDescent="0.25">
      <c r="A20021">
        <v>306</v>
      </c>
      <c r="B20021" s="1">
        <v>43571.356400462966</v>
      </c>
      <c r="C20021" s="2" t="s">
        <v>90</v>
      </c>
      <c r="D20021">
        <v>8</v>
      </c>
      <c r="E20021" s="2" t="s">
        <v>17</v>
      </c>
      <c r="F20021">
        <v>-73990338</v>
      </c>
      <c r="G20021">
        <v>40761887</v>
      </c>
      <c r="H20021" s="2" t="s">
        <v>115</v>
      </c>
      <c r="I20021" s="2"/>
      <c r="J20021" s="2"/>
      <c r="K20021" s="2" t="s">
        <v>65</v>
      </c>
      <c r="L20021" s="2" t="s">
        <v>66</v>
      </c>
      <c r="M20021" s="2" t="s">
        <v>98</v>
      </c>
      <c r="N20021" s="2" t="s">
        <v>152</v>
      </c>
      <c r="O20021">
        <v>1</v>
      </c>
      <c r="P20021">
        <v>3</v>
      </c>
    </row>
    <row r="20022" spans="1:16" x14ac:dyDescent="0.25">
      <c r="A20022">
        <v>1007</v>
      </c>
      <c r="B20022" s="1">
        <v>43570.43136574074</v>
      </c>
      <c r="C20022" s="2" t="s">
        <v>30</v>
      </c>
      <c r="D20022">
        <v>5</v>
      </c>
      <c r="E20022" s="2" t="s">
        <v>24</v>
      </c>
      <c r="F20022">
        <v>-7401013</v>
      </c>
      <c r="G20022">
        <v>4071329</v>
      </c>
      <c r="H20022" s="2" t="s">
        <v>31</v>
      </c>
      <c r="I20022" s="2"/>
      <c r="J20022" s="2"/>
      <c r="K20022" s="2" t="s">
        <v>65</v>
      </c>
      <c r="L20022" s="2" t="s">
        <v>66</v>
      </c>
      <c r="M20022" s="2" t="s">
        <v>84</v>
      </c>
      <c r="N20022" s="2" t="s">
        <v>210</v>
      </c>
      <c r="O20022">
        <v>1</v>
      </c>
      <c r="P20022">
        <v>3.75</v>
      </c>
    </row>
    <row r="20023" spans="1:16" x14ac:dyDescent="0.25">
      <c r="A20023">
        <v>419</v>
      </c>
      <c r="B20023" s="1">
        <v>43560.648564814815</v>
      </c>
      <c r="C20023" s="2" t="s">
        <v>81</v>
      </c>
      <c r="D20023">
        <v>8</v>
      </c>
      <c r="E20023" s="2" t="s">
        <v>17</v>
      </c>
      <c r="F20023">
        <v>-73990338</v>
      </c>
      <c r="G20023">
        <v>40761887</v>
      </c>
      <c r="H20023" s="2" t="s">
        <v>120</v>
      </c>
      <c r="I20023" s="2" t="s">
        <v>1070</v>
      </c>
      <c r="J20023" s="2" t="s">
        <v>71</v>
      </c>
      <c r="K20023" s="2" t="s">
        <v>19</v>
      </c>
      <c r="L20023" s="2" t="s">
        <v>20</v>
      </c>
      <c r="M20023" s="2" t="s">
        <v>21</v>
      </c>
      <c r="N20023" s="2" t="s">
        <v>22</v>
      </c>
      <c r="O20023">
        <v>1</v>
      </c>
      <c r="P20023">
        <v>2.2000000000000002</v>
      </c>
    </row>
    <row r="20024" spans="1:16" x14ac:dyDescent="0.25">
      <c r="A20024">
        <v>315</v>
      </c>
      <c r="B20024" s="1">
        <v>43575.43613425926</v>
      </c>
      <c r="C20024" s="2" t="s">
        <v>44</v>
      </c>
      <c r="D20024">
        <v>8</v>
      </c>
      <c r="E20024" s="2" t="s">
        <v>17</v>
      </c>
      <c r="F20024">
        <v>-73990338</v>
      </c>
      <c r="G20024">
        <v>40761887</v>
      </c>
      <c r="H20024" s="2" t="s">
        <v>41</v>
      </c>
      <c r="I20024" s="2"/>
      <c r="J20024" s="2"/>
      <c r="K20024" s="2" t="s">
        <v>59</v>
      </c>
      <c r="L20024" s="2" t="s">
        <v>60</v>
      </c>
      <c r="M20024" s="2" t="s">
        <v>61</v>
      </c>
      <c r="N20024" s="2" t="s">
        <v>78</v>
      </c>
      <c r="O20024">
        <v>2</v>
      </c>
      <c r="P20024">
        <v>0.8</v>
      </c>
    </row>
    <row r="20025" spans="1:16" x14ac:dyDescent="0.25">
      <c r="A20025">
        <v>2071</v>
      </c>
      <c r="B20025" s="1">
        <v>43572.758645833332</v>
      </c>
      <c r="C20025" s="2" t="s">
        <v>16</v>
      </c>
      <c r="D20025">
        <v>5</v>
      </c>
      <c r="E20025" s="2" t="s">
        <v>24</v>
      </c>
      <c r="F20025">
        <v>-7401013</v>
      </c>
      <c r="G20025">
        <v>4071329</v>
      </c>
      <c r="H20025" s="2" t="s">
        <v>106</v>
      </c>
      <c r="I20025" s="2" t="s">
        <v>1630</v>
      </c>
      <c r="J20025" s="2" t="s">
        <v>71</v>
      </c>
      <c r="K20025" s="2" t="s">
        <v>19</v>
      </c>
      <c r="L20025" s="2" t="s">
        <v>46</v>
      </c>
      <c r="M20025" s="2" t="s">
        <v>47</v>
      </c>
      <c r="N20025" s="2" t="s">
        <v>169</v>
      </c>
      <c r="O20025">
        <v>2</v>
      </c>
      <c r="P20025">
        <v>3.75</v>
      </c>
    </row>
    <row r="20026" spans="1:16" x14ac:dyDescent="0.25">
      <c r="A20026">
        <v>219</v>
      </c>
      <c r="B20026" s="1">
        <v>43563.372361111113</v>
      </c>
      <c r="C20026" s="2" t="s">
        <v>30</v>
      </c>
      <c r="D20026">
        <v>8</v>
      </c>
      <c r="E20026" s="2" t="s">
        <v>17</v>
      </c>
      <c r="F20026">
        <v>-73990338</v>
      </c>
      <c r="G20026">
        <v>40761887</v>
      </c>
      <c r="H20026" s="2" t="s">
        <v>103</v>
      </c>
      <c r="I20026" s="2"/>
      <c r="J20026" s="2"/>
      <c r="K20026" s="2" t="s">
        <v>19</v>
      </c>
      <c r="L20026" s="2" t="s">
        <v>32</v>
      </c>
      <c r="M20026" s="2" t="s">
        <v>50</v>
      </c>
      <c r="N20026" s="2" t="s">
        <v>51</v>
      </c>
      <c r="O20026">
        <v>1</v>
      </c>
      <c r="P20026">
        <v>3</v>
      </c>
    </row>
    <row r="20027" spans="1:16" x14ac:dyDescent="0.25">
      <c r="A20027">
        <v>1422</v>
      </c>
      <c r="B20027" s="1">
        <v>43571.519907407404</v>
      </c>
      <c r="C20027" s="2" t="s">
        <v>90</v>
      </c>
      <c r="D20027">
        <v>3</v>
      </c>
      <c r="E20027" s="2" t="s">
        <v>52</v>
      </c>
      <c r="F20027">
        <v>-73924008</v>
      </c>
      <c r="G20027">
        <v>40761196</v>
      </c>
      <c r="H20027" s="2" t="s">
        <v>25</v>
      </c>
      <c r="I20027" s="2" t="s">
        <v>906</v>
      </c>
      <c r="J20027" s="2" t="s">
        <v>64</v>
      </c>
      <c r="K20027" s="2" t="s">
        <v>19</v>
      </c>
      <c r="L20027" s="2" t="s">
        <v>32</v>
      </c>
      <c r="M20027" s="2" t="s">
        <v>55</v>
      </c>
      <c r="N20027" s="2" t="s">
        <v>117</v>
      </c>
      <c r="O20027">
        <v>1</v>
      </c>
      <c r="P20027">
        <v>2.5</v>
      </c>
    </row>
    <row r="20028" spans="1:16" x14ac:dyDescent="0.25">
      <c r="A20028">
        <v>94</v>
      </c>
      <c r="B20028" s="1">
        <v>43571.431400462963</v>
      </c>
      <c r="C20028" s="2" t="s">
        <v>90</v>
      </c>
      <c r="D20028">
        <v>8</v>
      </c>
      <c r="E20028" s="2" t="s">
        <v>17</v>
      </c>
      <c r="F20028">
        <v>-73990338</v>
      </c>
      <c r="G20028">
        <v>40761887</v>
      </c>
      <c r="H20028" s="2" t="s">
        <v>94</v>
      </c>
      <c r="I20028" s="2"/>
      <c r="J20028" s="2"/>
      <c r="K20028" s="2" t="s">
        <v>65</v>
      </c>
      <c r="L20028" s="2" t="s">
        <v>66</v>
      </c>
      <c r="M20028" s="2" t="s">
        <v>67</v>
      </c>
      <c r="N20028" s="2" t="s">
        <v>68</v>
      </c>
      <c r="O20028">
        <v>1</v>
      </c>
      <c r="P20028">
        <v>3.5</v>
      </c>
    </row>
    <row r="20029" spans="1:16" x14ac:dyDescent="0.25">
      <c r="A20029">
        <v>1015</v>
      </c>
      <c r="B20029" s="1">
        <v>43578.447083333333</v>
      </c>
      <c r="C20029" s="2" t="s">
        <v>90</v>
      </c>
      <c r="D20029">
        <v>5</v>
      </c>
      <c r="E20029" s="2" t="s">
        <v>24</v>
      </c>
      <c r="F20029">
        <v>-7401013</v>
      </c>
      <c r="G20029">
        <v>4071329</v>
      </c>
      <c r="H20029" s="2" t="s">
        <v>109</v>
      </c>
      <c r="I20029" s="2" t="s">
        <v>919</v>
      </c>
      <c r="J20029" s="2" t="s">
        <v>71</v>
      </c>
      <c r="K20029" s="2" t="s">
        <v>19</v>
      </c>
      <c r="L20029" s="2" t="s">
        <v>32</v>
      </c>
      <c r="M20029" s="2" t="s">
        <v>55</v>
      </c>
      <c r="N20029" s="2" t="s">
        <v>162</v>
      </c>
      <c r="O20029">
        <v>2</v>
      </c>
      <c r="P20029">
        <v>3</v>
      </c>
    </row>
    <row r="20030" spans="1:16" x14ac:dyDescent="0.25">
      <c r="A20030">
        <v>48</v>
      </c>
      <c r="B20030" s="1">
        <v>43571.301736111112</v>
      </c>
      <c r="C20030" s="2" t="s">
        <v>90</v>
      </c>
      <c r="D20030">
        <v>5</v>
      </c>
      <c r="E20030" s="2" t="s">
        <v>24</v>
      </c>
      <c r="F20030">
        <v>-7401013</v>
      </c>
      <c r="G20030">
        <v>4071329</v>
      </c>
      <c r="H20030" s="2" t="s">
        <v>109</v>
      </c>
      <c r="I20030" s="2"/>
      <c r="J20030" s="2"/>
      <c r="K20030" s="2" t="s">
        <v>134</v>
      </c>
      <c r="L20030" s="2" t="s">
        <v>139</v>
      </c>
      <c r="M20030" s="2" t="s">
        <v>231</v>
      </c>
      <c r="N20030" s="2" t="s">
        <v>682</v>
      </c>
      <c r="O20030">
        <v>1</v>
      </c>
      <c r="P20030">
        <v>9.5</v>
      </c>
    </row>
    <row r="20031" spans="1:16" x14ac:dyDescent="0.25">
      <c r="A20031">
        <v>176</v>
      </c>
      <c r="B20031" s="1">
        <v>43581.276307870372</v>
      </c>
      <c r="C20031" s="2" t="s">
        <v>81</v>
      </c>
      <c r="D20031">
        <v>8</v>
      </c>
      <c r="E20031" s="2" t="s">
        <v>17</v>
      </c>
      <c r="F20031">
        <v>-73990338</v>
      </c>
      <c r="G20031">
        <v>40761887</v>
      </c>
      <c r="H20031" s="2" t="s">
        <v>115</v>
      </c>
      <c r="I20031" s="2" t="s">
        <v>624</v>
      </c>
      <c r="J20031" s="2" t="s">
        <v>37</v>
      </c>
      <c r="K20031" s="2" t="s">
        <v>65</v>
      </c>
      <c r="L20031" s="2" t="s">
        <v>66</v>
      </c>
      <c r="M20031" s="2" t="s">
        <v>98</v>
      </c>
      <c r="N20031" s="2" t="s">
        <v>166</v>
      </c>
      <c r="O20031">
        <v>1</v>
      </c>
      <c r="P20031">
        <v>3.25</v>
      </c>
    </row>
    <row r="20032" spans="1:16" x14ac:dyDescent="0.25">
      <c r="A20032">
        <v>498</v>
      </c>
      <c r="B20032" s="1">
        <v>43577.280127314814</v>
      </c>
      <c r="C20032" s="2" t="s">
        <v>30</v>
      </c>
      <c r="D20032">
        <v>8</v>
      </c>
      <c r="E20032" s="2" t="s">
        <v>17</v>
      </c>
      <c r="F20032">
        <v>-73990338</v>
      </c>
      <c r="G20032">
        <v>40761887</v>
      </c>
      <c r="H20032" s="2" t="s">
        <v>41</v>
      </c>
      <c r="I20032" s="2" t="s">
        <v>1787</v>
      </c>
      <c r="J20032" s="2" t="s">
        <v>37</v>
      </c>
      <c r="K20032" s="2" t="s">
        <v>19</v>
      </c>
      <c r="L20032" s="2" t="s">
        <v>32</v>
      </c>
      <c r="M20032" s="2" t="s">
        <v>55</v>
      </c>
      <c r="N20032" s="2" t="s">
        <v>117</v>
      </c>
      <c r="O20032">
        <v>1</v>
      </c>
      <c r="P20032">
        <v>2.5</v>
      </c>
    </row>
    <row r="20033" spans="1:16" x14ac:dyDescent="0.25">
      <c r="A20033">
        <v>28</v>
      </c>
      <c r="B20033" s="1">
        <v>43557.666585648149</v>
      </c>
      <c r="C20033" s="2" t="s">
        <v>90</v>
      </c>
      <c r="D20033">
        <v>3</v>
      </c>
      <c r="E20033" s="2" t="s">
        <v>52</v>
      </c>
      <c r="F20033">
        <v>-73924008</v>
      </c>
      <c r="G20033">
        <v>40761196</v>
      </c>
      <c r="H20033" s="2" t="s">
        <v>69</v>
      </c>
      <c r="I20033" s="2" t="s">
        <v>1167</v>
      </c>
      <c r="J20033" s="2" t="s">
        <v>27</v>
      </c>
      <c r="K20033" s="2" t="s">
        <v>19</v>
      </c>
      <c r="L20033" s="2" t="s">
        <v>32</v>
      </c>
      <c r="M20033" s="2" t="s">
        <v>91</v>
      </c>
      <c r="N20033" s="2" t="s">
        <v>151</v>
      </c>
      <c r="O20033">
        <v>2</v>
      </c>
      <c r="P20033">
        <v>3</v>
      </c>
    </row>
    <row r="20034" spans="1:16" x14ac:dyDescent="0.25">
      <c r="A20034">
        <v>1242</v>
      </c>
      <c r="B20034" s="1">
        <v>43557.406643518516</v>
      </c>
      <c r="C20034" s="2" t="s">
        <v>90</v>
      </c>
      <c r="D20034">
        <v>5</v>
      </c>
      <c r="E20034" s="2" t="s">
        <v>24</v>
      </c>
      <c r="F20034">
        <v>-7401013</v>
      </c>
      <c r="G20034">
        <v>4071329</v>
      </c>
      <c r="H20034" s="2" t="s">
        <v>35</v>
      </c>
      <c r="I20034" s="2" t="s">
        <v>207</v>
      </c>
      <c r="J20034" s="2" t="s">
        <v>64</v>
      </c>
      <c r="K20034" s="2" t="s">
        <v>19</v>
      </c>
      <c r="L20034" s="2" t="s">
        <v>20</v>
      </c>
      <c r="M20034" s="2" t="s">
        <v>21</v>
      </c>
      <c r="N20034" s="2" t="s">
        <v>227</v>
      </c>
      <c r="O20034">
        <v>1</v>
      </c>
      <c r="P20034">
        <v>3</v>
      </c>
    </row>
    <row r="20035" spans="1:16" x14ac:dyDescent="0.25">
      <c r="A20035">
        <v>836</v>
      </c>
      <c r="B20035" s="1">
        <v>43571.443564814814</v>
      </c>
      <c r="C20035" s="2" t="s">
        <v>90</v>
      </c>
      <c r="D20035">
        <v>5</v>
      </c>
      <c r="E20035" s="2" t="s">
        <v>24</v>
      </c>
      <c r="F20035">
        <v>-7401013</v>
      </c>
      <c r="G20035">
        <v>4071329</v>
      </c>
      <c r="H20035" s="2" t="s">
        <v>25</v>
      </c>
      <c r="I20035" s="2"/>
      <c r="J20035" s="2"/>
      <c r="K20035" s="2" t="s">
        <v>19</v>
      </c>
      <c r="L20035" s="2" t="s">
        <v>20</v>
      </c>
      <c r="M20035" s="2" t="s">
        <v>21</v>
      </c>
      <c r="N20035" s="2" t="s">
        <v>22</v>
      </c>
      <c r="O20035">
        <v>2</v>
      </c>
      <c r="P20035">
        <v>2.2000000000000002</v>
      </c>
    </row>
    <row r="20036" spans="1:16" x14ac:dyDescent="0.25">
      <c r="A20036">
        <v>2029</v>
      </c>
      <c r="B20036" s="1">
        <v>43557.765625</v>
      </c>
      <c r="C20036" s="2" t="s">
        <v>90</v>
      </c>
      <c r="D20036">
        <v>5</v>
      </c>
      <c r="E20036" s="2" t="s">
        <v>24</v>
      </c>
      <c r="F20036">
        <v>-7401013</v>
      </c>
      <c r="G20036">
        <v>4071329</v>
      </c>
      <c r="H20036" s="2" t="s">
        <v>35</v>
      </c>
      <c r="I20036" s="2" t="s">
        <v>789</v>
      </c>
      <c r="J20036" s="2" t="s">
        <v>27</v>
      </c>
      <c r="K20036" s="2" t="s">
        <v>19</v>
      </c>
      <c r="L20036" s="2" t="s">
        <v>20</v>
      </c>
      <c r="M20036" s="2" t="s">
        <v>21</v>
      </c>
      <c r="N20036" s="2" t="s">
        <v>22</v>
      </c>
      <c r="O20036">
        <v>1</v>
      </c>
      <c r="P20036">
        <v>2.2000000000000002</v>
      </c>
    </row>
    <row r="20037" spans="1:16" x14ac:dyDescent="0.25">
      <c r="A20037">
        <v>266</v>
      </c>
      <c r="B20037" s="1">
        <v>43564.471886574072</v>
      </c>
      <c r="C20037" s="2" t="s">
        <v>90</v>
      </c>
      <c r="D20037">
        <v>8</v>
      </c>
      <c r="E20037" s="2" t="s">
        <v>17</v>
      </c>
      <c r="F20037">
        <v>-73990338</v>
      </c>
      <c r="G20037">
        <v>40761887</v>
      </c>
      <c r="H20037" s="2" t="s">
        <v>18</v>
      </c>
      <c r="I20037" s="2"/>
      <c r="J20037" s="2"/>
      <c r="K20037" s="2" t="s">
        <v>19</v>
      </c>
      <c r="L20037" s="2" t="s">
        <v>20</v>
      </c>
      <c r="M20037" s="2" t="s">
        <v>38</v>
      </c>
      <c r="N20037" s="2" t="s">
        <v>43</v>
      </c>
      <c r="O20037">
        <v>2</v>
      </c>
      <c r="P20037">
        <v>3.75</v>
      </c>
    </row>
    <row r="20038" spans="1:16" x14ac:dyDescent="0.25">
      <c r="A20038">
        <v>112</v>
      </c>
      <c r="B20038" s="1">
        <v>43566.366168981483</v>
      </c>
      <c r="C20038" s="2" t="s">
        <v>40</v>
      </c>
      <c r="D20038">
        <v>8</v>
      </c>
      <c r="E20038" s="2" t="s">
        <v>17</v>
      </c>
      <c r="F20038">
        <v>-73990338</v>
      </c>
      <c r="G20038">
        <v>40761887</v>
      </c>
      <c r="H20038" s="2" t="s">
        <v>41</v>
      </c>
      <c r="I20038" s="2" t="s">
        <v>619</v>
      </c>
      <c r="J20038" s="2" t="s">
        <v>71</v>
      </c>
      <c r="K20038" s="2" t="s">
        <v>19</v>
      </c>
      <c r="L20038" s="2" t="s">
        <v>20</v>
      </c>
      <c r="M20038" s="2" t="s">
        <v>146</v>
      </c>
      <c r="N20038" s="2" t="s">
        <v>191</v>
      </c>
      <c r="O20038">
        <v>2</v>
      </c>
      <c r="P20038">
        <v>3.1</v>
      </c>
    </row>
    <row r="20039" spans="1:16" x14ac:dyDescent="0.25">
      <c r="A20039">
        <v>2343</v>
      </c>
      <c r="B20039" s="1">
        <v>43577.822581018518</v>
      </c>
      <c r="C20039" s="2" t="s">
        <v>30</v>
      </c>
      <c r="D20039">
        <v>8</v>
      </c>
      <c r="E20039" s="2" t="s">
        <v>17</v>
      </c>
      <c r="F20039">
        <v>-73990338</v>
      </c>
      <c r="G20039">
        <v>40761887</v>
      </c>
      <c r="H20039" s="2" t="s">
        <v>18</v>
      </c>
      <c r="I20039" s="2"/>
      <c r="J20039" s="2"/>
      <c r="K20039" s="2" t="s">
        <v>19</v>
      </c>
      <c r="L20039" s="2" t="s">
        <v>20</v>
      </c>
      <c r="M20039" s="2" t="s">
        <v>21</v>
      </c>
      <c r="N20039" s="2" t="s">
        <v>22</v>
      </c>
      <c r="O20039">
        <v>1</v>
      </c>
      <c r="P20039">
        <v>2.2000000000000002</v>
      </c>
    </row>
    <row r="20040" spans="1:16" x14ac:dyDescent="0.25">
      <c r="A20040">
        <v>1465</v>
      </c>
      <c r="B20040" s="1">
        <v>43560.628981481481</v>
      </c>
      <c r="C20040" s="2" t="s">
        <v>81</v>
      </c>
      <c r="D20040">
        <v>5</v>
      </c>
      <c r="E20040" s="2" t="s">
        <v>24</v>
      </c>
      <c r="F20040">
        <v>-7401013</v>
      </c>
      <c r="G20040">
        <v>4071329</v>
      </c>
      <c r="H20040" s="2" t="s">
        <v>35</v>
      </c>
      <c r="I20040" s="2" t="s">
        <v>1131</v>
      </c>
      <c r="J20040" s="2" t="s">
        <v>64</v>
      </c>
      <c r="K20040" s="2" t="s">
        <v>65</v>
      </c>
      <c r="L20040" s="2" t="s">
        <v>66</v>
      </c>
      <c r="M20040" s="2" t="s">
        <v>98</v>
      </c>
      <c r="N20040" s="2" t="s">
        <v>99</v>
      </c>
      <c r="O20040">
        <v>1</v>
      </c>
      <c r="P20040">
        <v>4.5</v>
      </c>
    </row>
    <row r="20041" spans="1:16" x14ac:dyDescent="0.25">
      <c r="A20041">
        <v>93</v>
      </c>
      <c r="B20041" s="1">
        <v>43564.333495370367</v>
      </c>
      <c r="C20041" s="2" t="s">
        <v>90</v>
      </c>
      <c r="D20041">
        <v>5</v>
      </c>
      <c r="E20041" s="2" t="s">
        <v>24</v>
      </c>
      <c r="F20041">
        <v>-7401013</v>
      </c>
      <c r="G20041">
        <v>4071329</v>
      </c>
      <c r="H20041" s="2" t="s">
        <v>49</v>
      </c>
      <c r="I20041" s="2" t="s">
        <v>255</v>
      </c>
      <c r="J20041" s="2" t="s">
        <v>71</v>
      </c>
      <c r="K20041" s="2" t="s">
        <v>19</v>
      </c>
      <c r="L20041" s="2" t="s">
        <v>32</v>
      </c>
      <c r="M20041" s="2" t="s">
        <v>33</v>
      </c>
      <c r="N20041" s="2" t="s">
        <v>229</v>
      </c>
      <c r="O20041">
        <v>1</v>
      </c>
      <c r="P20041">
        <v>3.1</v>
      </c>
    </row>
    <row r="20042" spans="1:16" x14ac:dyDescent="0.25">
      <c r="A20042">
        <v>3</v>
      </c>
      <c r="B20042" s="1">
        <v>43569.455358796295</v>
      </c>
      <c r="C20042" s="2" t="s">
        <v>23</v>
      </c>
      <c r="D20042">
        <v>3</v>
      </c>
      <c r="E20042" s="2" t="s">
        <v>52</v>
      </c>
      <c r="F20042">
        <v>-73924008</v>
      </c>
      <c r="G20042">
        <v>40761196</v>
      </c>
      <c r="H20042" s="2" t="s">
        <v>77</v>
      </c>
      <c r="I20042" s="2"/>
      <c r="J20042" s="2"/>
      <c r="K20042" s="2" t="s">
        <v>19</v>
      </c>
      <c r="L20042" s="2" t="s">
        <v>32</v>
      </c>
      <c r="M20042" s="2" t="s">
        <v>50</v>
      </c>
      <c r="N20042" s="2" t="s">
        <v>51</v>
      </c>
      <c r="O20042">
        <v>1</v>
      </c>
      <c r="P20042">
        <v>3</v>
      </c>
    </row>
    <row r="20043" spans="1:16" x14ac:dyDescent="0.25">
      <c r="A20043">
        <v>220</v>
      </c>
      <c r="B20043" s="1">
        <v>43566.346261574072</v>
      </c>
      <c r="C20043" s="2" t="s">
        <v>40</v>
      </c>
      <c r="D20043">
        <v>3</v>
      </c>
      <c r="E20043" s="2" t="s">
        <v>52</v>
      </c>
      <c r="F20043">
        <v>-73924008</v>
      </c>
      <c r="G20043">
        <v>40761196</v>
      </c>
      <c r="H20043" s="2" t="s">
        <v>57</v>
      </c>
      <c r="I20043" s="2" t="s">
        <v>1404</v>
      </c>
      <c r="J20043" s="2" t="s">
        <v>27</v>
      </c>
      <c r="K20043" s="2" t="s">
        <v>19</v>
      </c>
      <c r="L20043" s="2" t="s">
        <v>32</v>
      </c>
      <c r="M20043" s="2" t="s">
        <v>50</v>
      </c>
      <c r="N20043" s="2" t="s">
        <v>51</v>
      </c>
      <c r="O20043">
        <v>2</v>
      </c>
      <c r="P20043">
        <v>3</v>
      </c>
    </row>
    <row r="20044" spans="1:16" x14ac:dyDescent="0.25">
      <c r="A20044">
        <v>28</v>
      </c>
      <c r="B20044" s="1">
        <v>43567.451273148145</v>
      </c>
      <c r="C20044" s="2" t="s">
        <v>81</v>
      </c>
      <c r="D20044">
        <v>5</v>
      </c>
      <c r="E20044" s="2" t="s">
        <v>24</v>
      </c>
      <c r="F20044">
        <v>-7401013</v>
      </c>
      <c r="G20044">
        <v>4071329</v>
      </c>
      <c r="H20044" s="2" t="s">
        <v>25</v>
      </c>
      <c r="I20044" s="2"/>
      <c r="J20044" s="2"/>
      <c r="K20044" s="2" t="s">
        <v>19</v>
      </c>
      <c r="L20044" s="2" t="s">
        <v>20</v>
      </c>
      <c r="M20044" s="2" t="s">
        <v>21</v>
      </c>
      <c r="N20044" s="2" t="s">
        <v>208</v>
      </c>
      <c r="O20044">
        <v>1</v>
      </c>
      <c r="P20044">
        <v>2.5</v>
      </c>
    </row>
    <row r="20045" spans="1:16" x14ac:dyDescent="0.25">
      <c r="A20045">
        <v>52</v>
      </c>
      <c r="B20045" s="1">
        <v>43566.293611111112</v>
      </c>
      <c r="C20045" s="2" t="s">
        <v>40</v>
      </c>
      <c r="D20045">
        <v>3</v>
      </c>
      <c r="E20045" s="2" t="s">
        <v>52</v>
      </c>
      <c r="F20045">
        <v>-73924008</v>
      </c>
      <c r="G20045">
        <v>40761196</v>
      </c>
      <c r="H20045" s="2" t="s">
        <v>77</v>
      </c>
      <c r="I20045" s="2" t="s">
        <v>1254</v>
      </c>
      <c r="J20045" s="2" t="s">
        <v>37</v>
      </c>
      <c r="K20045" s="2" t="s">
        <v>19</v>
      </c>
      <c r="L20045" s="2" t="s">
        <v>20</v>
      </c>
      <c r="M20045" s="2" t="s">
        <v>28</v>
      </c>
      <c r="N20045" s="2" t="s">
        <v>174</v>
      </c>
      <c r="O20045">
        <v>1</v>
      </c>
      <c r="P20045">
        <v>3</v>
      </c>
    </row>
    <row r="20046" spans="1:16" x14ac:dyDescent="0.25">
      <c r="A20046">
        <v>178</v>
      </c>
      <c r="B20046" s="1">
        <v>43562.4215625</v>
      </c>
      <c r="C20046" s="2" t="s">
        <v>23</v>
      </c>
      <c r="D20046">
        <v>8</v>
      </c>
      <c r="E20046" s="2" t="s">
        <v>17</v>
      </c>
      <c r="F20046">
        <v>-73990338</v>
      </c>
      <c r="G20046">
        <v>40761887</v>
      </c>
      <c r="H20046" s="2" t="s">
        <v>94</v>
      </c>
      <c r="I20046" s="2" t="s">
        <v>274</v>
      </c>
      <c r="J20046" s="2" t="s">
        <v>64</v>
      </c>
      <c r="K20046" s="2" t="s">
        <v>19</v>
      </c>
      <c r="L20046" s="2" t="s">
        <v>32</v>
      </c>
      <c r="M20046" s="2" t="s">
        <v>33</v>
      </c>
      <c r="N20046" s="2" t="s">
        <v>34</v>
      </c>
      <c r="O20046">
        <v>2</v>
      </c>
      <c r="P20046">
        <v>4</v>
      </c>
    </row>
    <row r="20047" spans="1:16" x14ac:dyDescent="0.25">
      <c r="A20047">
        <v>2410</v>
      </c>
      <c r="B20047" s="1">
        <v>43579.60087962963</v>
      </c>
      <c r="C20047" s="2" t="s">
        <v>16</v>
      </c>
      <c r="D20047">
        <v>3</v>
      </c>
      <c r="E20047" s="2" t="s">
        <v>52</v>
      </c>
      <c r="F20047">
        <v>-73924008</v>
      </c>
      <c r="G20047">
        <v>40761196</v>
      </c>
      <c r="H20047" s="2" t="s">
        <v>77</v>
      </c>
      <c r="I20047" s="2" t="s">
        <v>1521</v>
      </c>
      <c r="J20047" s="2" t="s">
        <v>27</v>
      </c>
      <c r="K20047" s="2" t="s">
        <v>19</v>
      </c>
      <c r="L20047" s="2" t="s">
        <v>32</v>
      </c>
      <c r="M20047" s="2" t="s">
        <v>91</v>
      </c>
      <c r="N20047" s="2" t="s">
        <v>163</v>
      </c>
      <c r="O20047">
        <v>2</v>
      </c>
      <c r="P20047">
        <v>2.5</v>
      </c>
    </row>
    <row r="20048" spans="1:16" x14ac:dyDescent="0.25">
      <c r="A20048">
        <v>25</v>
      </c>
      <c r="B20048" s="1">
        <v>43582.428356481483</v>
      </c>
      <c r="C20048" s="2" t="s">
        <v>44</v>
      </c>
      <c r="D20048">
        <v>3</v>
      </c>
      <c r="E20048" s="2" t="s">
        <v>52</v>
      </c>
      <c r="F20048">
        <v>-73924008</v>
      </c>
      <c r="G20048">
        <v>40761196</v>
      </c>
      <c r="H20048" s="2" t="s">
        <v>53</v>
      </c>
      <c r="I20048" s="2"/>
      <c r="J20048" s="2"/>
      <c r="K20048" s="2" t="s">
        <v>19</v>
      </c>
      <c r="L20048" s="2" t="s">
        <v>20</v>
      </c>
      <c r="M20048" s="2" t="s">
        <v>38</v>
      </c>
      <c r="N20048" s="2" t="s">
        <v>76</v>
      </c>
      <c r="O20048">
        <v>2</v>
      </c>
      <c r="P20048">
        <v>3</v>
      </c>
    </row>
    <row r="20049" spans="1:16" x14ac:dyDescent="0.25">
      <c r="A20049">
        <v>111</v>
      </c>
      <c r="B20049" s="1">
        <v>43571.470949074072</v>
      </c>
      <c r="C20049" s="2" t="s">
        <v>90</v>
      </c>
      <c r="D20049">
        <v>8</v>
      </c>
      <c r="E20049" s="2" t="s">
        <v>17</v>
      </c>
      <c r="F20049">
        <v>-73990338</v>
      </c>
      <c r="G20049">
        <v>40761887</v>
      </c>
      <c r="H20049" s="2" t="s">
        <v>115</v>
      </c>
      <c r="I20049" s="2" t="s">
        <v>964</v>
      </c>
      <c r="J20049" s="2" t="s">
        <v>71</v>
      </c>
      <c r="K20049" s="2" t="s">
        <v>19</v>
      </c>
      <c r="L20049" s="2" t="s">
        <v>32</v>
      </c>
      <c r="M20049" s="2" t="s">
        <v>55</v>
      </c>
      <c r="N20049" s="2" t="s">
        <v>56</v>
      </c>
      <c r="O20049">
        <v>2</v>
      </c>
      <c r="P20049">
        <v>2.5</v>
      </c>
    </row>
    <row r="20050" spans="1:16" x14ac:dyDescent="0.25">
      <c r="A20050">
        <v>964</v>
      </c>
      <c r="B20050" s="1">
        <v>43570.271226851852</v>
      </c>
      <c r="C20050" s="2" t="s">
        <v>30</v>
      </c>
      <c r="D20050">
        <v>5</v>
      </c>
      <c r="E20050" s="2" t="s">
        <v>24</v>
      </c>
      <c r="F20050">
        <v>-7401013</v>
      </c>
      <c r="G20050">
        <v>4071329</v>
      </c>
      <c r="H20050" s="2" t="s">
        <v>109</v>
      </c>
      <c r="I20050" s="2"/>
      <c r="J20050" s="2"/>
      <c r="K20050" s="2" t="s">
        <v>134</v>
      </c>
      <c r="L20050" s="2" t="s">
        <v>139</v>
      </c>
      <c r="M20050" s="2" t="s">
        <v>231</v>
      </c>
      <c r="N20050" s="2" t="s">
        <v>948</v>
      </c>
      <c r="O20050">
        <v>1</v>
      </c>
      <c r="P20050">
        <v>10.95</v>
      </c>
    </row>
    <row r="20051" spans="1:16" x14ac:dyDescent="0.25">
      <c r="A20051">
        <v>253</v>
      </c>
      <c r="B20051" s="1">
        <v>43563.449224537035</v>
      </c>
      <c r="C20051" s="2" t="s">
        <v>30</v>
      </c>
      <c r="D20051">
        <v>8</v>
      </c>
      <c r="E20051" s="2" t="s">
        <v>17</v>
      </c>
      <c r="F20051">
        <v>-73990338</v>
      </c>
      <c r="G20051">
        <v>40761887</v>
      </c>
      <c r="H20051" s="2" t="s">
        <v>103</v>
      </c>
      <c r="I20051" s="2"/>
      <c r="J20051" s="2"/>
      <c r="K20051" s="2" t="s">
        <v>19</v>
      </c>
      <c r="L20051" s="2" t="s">
        <v>32</v>
      </c>
      <c r="M20051" s="2" t="s">
        <v>33</v>
      </c>
      <c r="N20051" s="2" t="s">
        <v>73</v>
      </c>
      <c r="O20051">
        <v>1</v>
      </c>
      <c r="P20051">
        <v>3</v>
      </c>
    </row>
    <row r="20052" spans="1:16" x14ac:dyDescent="0.25">
      <c r="A20052">
        <v>87</v>
      </c>
      <c r="B20052" s="1">
        <v>43576.421782407408</v>
      </c>
      <c r="C20052" s="2" t="s">
        <v>23</v>
      </c>
      <c r="D20052">
        <v>3</v>
      </c>
      <c r="E20052" s="2" t="s">
        <v>52</v>
      </c>
      <c r="F20052">
        <v>-73924008</v>
      </c>
      <c r="G20052">
        <v>40761196</v>
      </c>
      <c r="H20052" s="2" t="s">
        <v>77</v>
      </c>
      <c r="I20052" s="2" t="s">
        <v>261</v>
      </c>
      <c r="J20052" s="2" t="s">
        <v>37</v>
      </c>
      <c r="K20052" s="2" t="s">
        <v>19</v>
      </c>
      <c r="L20052" s="2" t="s">
        <v>20</v>
      </c>
      <c r="M20052" s="2" t="s">
        <v>38</v>
      </c>
      <c r="N20052" s="2" t="s">
        <v>164</v>
      </c>
      <c r="O20052">
        <v>2</v>
      </c>
      <c r="P20052">
        <v>3.75</v>
      </c>
    </row>
    <row r="20053" spans="1:16" x14ac:dyDescent="0.25">
      <c r="A20053">
        <v>1370</v>
      </c>
      <c r="B20053" s="1">
        <v>43556.747754629629</v>
      </c>
      <c r="C20053" s="2" t="s">
        <v>30</v>
      </c>
      <c r="D20053">
        <v>8</v>
      </c>
      <c r="E20053" s="2" t="s">
        <v>17</v>
      </c>
      <c r="F20053">
        <v>-73990338</v>
      </c>
      <c r="G20053">
        <v>40761887</v>
      </c>
      <c r="H20053" s="2" t="s">
        <v>18</v>
      </c>
      <c r="I20053" s="2" t="s">
        <v>241</v>
      </c>
      <c r="J20053" s="2" t="s">
        <v>64</v>
      </c>
      <c r="K20053" s="2" t="s">
        <v>19</v>
      </c>
      <c r="L20053" s="2" t="s">
        <v>20</v>
      </c>
      <c r="M20053" s="2" t="s">
        <v>21</v>
      </c>
      <c r="N20053" s="2" t="s">
        <v>227</v>
      </c>
      <c r="O20053">
        <v>1</v>
      </c>
      <c r="P20053">
        <v>3</v>
      </c>
    </row>
    <row r="20054" spans="1:16" x14ac:dyDescent="0.25">
      <c r="A20054">
        <v>892</v>
      </c>
      <c r="B20054" s="1">
        <v>43570.367280092592</v>
      </c>
      <c r="C20054" s="2" t="s">
        <v>30</v>
      </c>
      <c r="D20054">
        <v>3</v>
      </c>
      <c r="E20054" s="2" t="s">
        <v>52</v>
      </c>
      <c r="F20054">
        <v>-73924008</v>
      </c>
      <c r="G20054">
        <v>40761196</v>
      </c>
      <c r="H20054" s="2" t="s">
        <v>156</v>
      </c>
      <c r="I20054" s="2"/>
      <c r="J20054" s="2"/>
      <c r="K20054" s="2" t="s">
        <v>19</v>
      </c>
      <c r="L20054" s="2" t="s">
        <v>20</v>
      </c>
      <c r="M20054" s="2" t="s">
        <v>28</v>
      </c>
      <c r="N20054" s="2" t="s">
        <v>29</v>
      </c>
      <c r="O20054">
        <v>2</v>
      </c>
      <c r="P20054">
        <v>2</v>
      </c>
    </row>
    <row r="20055" spans="1:16" x14ac:dyDescent="0.25">
      <c r="A20055">
        <v>132</v>
      </c>
      <c r="B20055" s="1">
        <v>43562.408553240741</v>
      </c>
      <c r="C20055" s="2" t="s">
        <v>23</v>
      </c>
      <c r="D20055">
        <v>5</v>
      </c>
      <c r="E20055" s="2" t="s">
        <v>24</v>
      </c>
      <c r="F20055">
        <v>-7401013</v>
      </c>
      <c r="G20055">
        <v>4071329</v>
      </c>
      <c r="H20055" s="2" t="s">
        <v>156</v>
      </c>
      <c r="I20055" s="2" t="s">
        <v>608</v>
      </c>
      <c r="J20055" s="2" t="s">
        <v>64</v>
      </c>
      <c r="K20055" s="2" t="s">
        <v>19</v>
      </c>
      <c r="L20055" s="2" t="s">
        <v>32</v>
      </c>
      <c r="M20055" s="2" t="s">
        <v>50</v>
      </c>
      <c r="N20055" s="2" t="s">
        <v>51</v>
      </c>
      <c r="O20055">
        <v>2</v>
      </c>
      <c r="P20055">
        <v>3</v>
      </c>
    </row>
    <row r="20056" spans="1:16" x14ac:dyDescent="0.25">
      <c r="A20056">
        <v>336</v>
      </c>
      <c r="B20056" s="1">
        <v>43570.380972222221</v>
      </c>
      <c r="C20056" s="2" t="s">
        <v>30</v>
      </c>
      <c r="D20056">
        <v>3</v>
      </c>
      <c r="E20056" s="2" t="s">
        <v>52</v>
      </c>
      <c r="F20056">
        <v>-73924008</v>
      </c>
      <c r="G20056">
        <v>40761196</v>
      </c>
      <c r="H20056" s="2" t="s">
        <v>77</v>
      </c>
      <c r="I20056" s="2" t="s">
        <v>302</v>
      </c>
      <c r="J20056" s="2" t="s">
        <v>37</v>
      </c>
      <c r="K20056" s="2" t="s">
        <v>19</v>
      </c>
      <c r="L20056" s="2" t="s">
        <v>32</v>
      </c>
      <c r="M20056" s="2" t="s">
        <v>33</v>
      </c>
      <c r="N20056" s="2" t="s">
        <v>34</v>
      </c>
      <c r="O20056">
        <v>1</v>
      </c>
      <c r="P20056">
        <v>4</v>
      </c>
    </row>
    <row r="20057" spans="1:16" x14ac:dyDescent="0.25">
      <c r="A20057">
        <v>184</v>
      </c>
      <c r="B20057" s="1">
        <v>43583.609814814816</v>
      </c>
      <c r="C20057" s="2" t="s">
        <v>23</v>
      </c>
      <c r="D20057">
        <v>8</v>
      </c>
      <c r="E20057" s="2" t="s">
        <v>17</v>
      </c>
      <c r="F20057">
        <v>-73990338</v>
      </c>
      <c r="G20057">
        <v>40761887</v>
      </c>
      <c r="H20057" s="2" t="s">
        <v>41</v>
      </c>
      <c r="I20057" s="2"/>
      <c r="J20057" s="2"/>
      <c r="K20057" s="2" t="s">
        <v>19</v>
      </c>
      <c r="L20057" s="2" t="s">
        <v>32</v>
      </c>
      <c r="M20057" s="2" t="s">
        <v>55</v>
      </c>
      <c r="N20057" s="2" t="s">
        <v>89</v>
      </c>
      <c r="O20057">
        <v>2</v>
      </c>
      <c r="P20057">
        <v>3</v>
      </c>
    </row>
    <row r="20058" spans="1:16" x14ac:dyDescent="0.25">
      <c r="A20058">
        <v>720</v>
      </c>
      <c r="B20058" s="1">
        <v>43576.683055555557</v>
      </c>
      <c r="C20058" s="2" t="s">
        <v>23</v>
      </c>
      <c r="D20058">
        <v>8</v>
      </c>
      <c r="E20058" s="2" t="s">
        <v>17</v>
      </c>
      <c r="F20058">
        <v>-73990338</v>
      </c>
      <c r="G20058">
        <v>40761887</v>
      </c>
      <c r="H20058" s="2" t="s">
        <v>94</v>
      </c>
      <c r="I20058" s="2" t="s">
        <v>245</v>
      </c>
      <c r="J20058" s="2" t="s">
        <v>83</v>
      </c>
      <c r="K20058" s="2" t="s">
        <v>19</v>
      </c>
      <c r="L20058" s="2" t="s">
        <v>32</v>
      </c>
      <c r="M20058" s="2" t="s">
        <v>55</v>
      </c>
      <c r="N20058" s="2" t="s">
        <v>117</v>
      </c>
      <c r="O20058">
        <v>1</v>
      </c>
      <c r="P20058">
        <v>2.5</v>
      </c>
    </row>
    <row r="20059" spans="1:16" x14ac:dyDescent="0.25">
      <c r="A20059">
        <v>1405</v>
      </c>
      <c r="B20059" s="1">
        <v>43574.341631944444</v>
      </c>
      <c r="C20059" s="2" t="s">
        <v>81</v>
      </c>
      <c r="D20059">
        <v>8</v>
      </c>
      <c r="E20059" s="2" t="s">
        <v>17</v>
      </c>
      <c r="F20059">
        <v>-73990338</v>
      </c>
      <c r="G20059">
        <v>40761887</v>
      </c>
      <c r="H20059" s="2" t="s">
        <v>41</v>
      </c>
      <c r="I20059" s="2"/>
      <c r="J20059" s="2"/>
      <c r="K20059" s="2" t="s">
        <v>19</v>
      </c>
      <c r="L20059" s="2" t="s">
        <v>20</v>
      </c>
      <c r="M20059" s="2" t="s">
        <v>38</v>
      </c>
      <c r="N20059" s="2" t="s">
        <v>76</v>
      </c>
      <c r="O20059">
        <v>1</v>
      </c>
      <c r="P20059">
        <v>3</v>
      </c>
    </row>
    <row r="20060" spans="1:16" x14ac:dyDescent="0.25">
      <c r="A20060">
        <v>1228</v>
      </c>
      <c r="B20060" s="1">
        <v>43574.598449074074</v>
      </c>
      <c r="C20060" s="2" t="s">
        <v>81</v>
      </c>
      <c r="D20060">
        <v>3</v>
      </c>
      <c r="E20060" s="2" t="s">
        <v>52</v>
      </c>
      <c r="F20060">
        <v>-73924008</v>
      </c>
      <c r="G20060">
        <v>40761196</v>
      </c>
      <c r="H20060" s="2" t="s">
        <v>25</v>
      </c>
      <c r="I20060" s="2"/>
      <c r="J20060" s="2"/>
      <c r="K20060" s="2" t="s">
        <v>19</v>
      </c>
      <c r="L20060" s="2" t="s">
        <v>32</v>
      </c>
      <c r="M20060" s="2" t="s">
        <v>91</v>
      </c>
      <c r="N20060" s="2" t="s">
        <v>163</v>
      </c>
      <c r="O20060">
        <v>2</v>
      </c>
      <c r="P20060">
        <v>2.5</v>
      </c>
    </row>
    <row r="20061" spans="1:16" x14ac:dyDescent="0.25">
      <c r="A20061">
        <v>448</v>
      </c>
      <c r="B20061" s="1">
        <v>43563.619016203702</v>
      </c>
      <c r="C20061" s="2" t="s">
        <v>30</v>
      </c>
      <c r="D20061">
        <v>8</v>
      </c>
      <c r="E20061" s="2" t="s">
        <v>17</v>
      </c>
      <c r="F20061">
        <v>-73990338</v>
      </c>
      <c r="G20061">
        <v>40761887</v>
      </c>
      <c r="H20061" s="2" t="s">
        <v>149</v>
      </c>
      <c r="I20061" s="2" t="s">
        <v>625</v>
      </c>
      <c r="J20061" s="2" t="s">
        <v>64</v>
      </c>
      <c r="K20061" s="2" t="s">
        <v>59</v>
      </c>
      <c r="L20061" s="2" t="s">
        <v>60</v>
      </c>
      <c r="M20061" s="2" t="s">
        <v>326</v>
      </c>
      <c r="N20061" s="2" t="s">
        <v>327</v>
      </c>
      <c r="O20061">
        <v>1</v>
      </c>
      <c r="P20061">
        <v>0.8</v>
      </c>
    </row>
    <row r="20062" spans="1:16" x14ac:dyDescent="0.25">
      <c r="A20062">
        <v>1604</v>
      </c>
      <c r="B20062" s="1">
        <v>43577.552615740744</v>
      </c>
      <c r="C20062" s="2" t="s">
        <v>30</v>
      </c>
      <c r="D20062">
        <v>8</v>
      </c>
      <c r="E20062" s="2" t="s">
        <v>17</v>
      </c>
      <c r="F20062">
        <v>-73990338</v>
      </c>
      <c r="G20062">
        <v>40761887</v>
      </c>
      <c r="H20062" s="2" t="s">
        <v>103</v>
      </c>
      <c r="I20062" s="2"/>
      <c r="J20062" s="2"/>
      <c r="K20062" s="2" t="s">
        <v>19</v>
      </c>
      <c r="L20062" s="2" t="s">
        <v>32</v>
      </c>
      <c r="M20062" s="2" t="s">
        <v>55</v>
      </c>
      <c r="N20062" s="2" t="s">
        <v>56</v>
      </c>
      <c r="O20062">
        <v>1</v>
      </c>
      <c r="P20062">
        <v>2.5</v>
      </c>
    </row>
    <row r="20063" spans="1:16" x14ac:dyDescent="0.25">
      <c r="A20063">
        <v>62</v>
      </c>
      <c r="B20063" s="1">
        <v>43576.426076388889</v>
      </c>
      <c r="C20063" s="2" t="s">
        <v>23</v>
      </c>
      <c r="D20063">
        <v>3</v>
      </c>
      <c r="E20063" s="2" t="s">
        <v>52</v>
      </c>
      <c r="F20063">
        <v>-73924008</v>
      </c>
      <c r="G20063">
        <v>40761196</v>
      </c>
      <c r="H20063" s="2" t="s">
        <v>53</v>
      </c>
      <c r="I20063" s="2" t="s">
        <v>1585</v>
      </c>
      <c r="J20063" s="2" t="s">
        <v>64</v>
      </c>
      <c r="K20063" s="2" t="s">
        <v>65</v>
      </c>
      <c r="L20063" s="2" t="s">
        <v>66</v>
      </c>
      <c r="M20063" s="2" t="s">
        <v>67</v>
      </c>
      <c r="N20063" s="2" t="s">
        <v>143</v>
      </c>
      <c r="O20063">
        <v>1</v>
      </c>
      <c r="P20063">
        <v>3.25</v>
      </c>
    </row>
    <row r="20064" spans="1:16" x14ac:dyDescent="0.25">
      <c r="A20064">
        <v>118</v>
      </c>
      <c r="B20064" s="1">
        <v>43562.387361111112</v>
      </c>
      <c r="C20064" s="2" t="s">
        <v>23</v>
      </c>
      <c r="D20064">
        <v>5</v>
      </c>
      <c r="E20064" s="2" t="s">
        <v>24</v>
      </c>
      <c r="F20064">
        <v>-7401013</v>
      </c>
      <c r="G20064">
        <v>4071329</v>
      </c>
      <c r="H20064" s="2" t="s">
        <v>49</v>
      </c>
      <c r="I20064" s="2" t="s">
        <v>577</v>
      </c>
      <c r="J20064" s="2" t="s">
        <v>64</v>
      </c>
      <c r="K20064" s="2" t="s">
        <v>134</v>
      </c>
      <c r="L20064" s="2" t="s">
        <v>159</v>
      </c>
      <c r="M20064" s="2" t="s">
        <v>455</v>
      </c>
      <c r="N20064" s="2" t="s">
        <v>456</v>
      </c>
      <c r="O20064">
        <v>1</v>
      </c>
      <c r="P20064">
        <v>18</v>
      </c>
    </row>
    <row r="20065" spans="1:16" x14ac:dyDescent="0.25">
      <c r="A20065">
        <v>255</v>
      </c>
      <c r="B20065" s="1">
        <v>43570.371527777781</v>
      </c>
      <c r="C20065" s="2" t="s">
        <v>30</v>
      </c>
      <c r="D20065">
        <v>5</v>
      </c>
      <c r="E20065" s="2" t="s">
        <v>24</v>
      </c>
      <c r="F20065">
        <v>-7401013</v>
      </c>
      <c r="G20065">
        <v>4071329</v>
      </c>
      <c r="H20065" s="2" t="s">
        <v>25</v>
      </c>
      <c r="I20065" s="2"/>
      <c r="J20065" s="2"/>
      <c r="K20065" s="2" t="s">
        <v>19</v>
      </c>
      <c r="L20065" s="2" t="s">
        <v>20</v>
      </c>
      <c r="M20065" s="2" t="s">
        <v>146</v>
      </c>
      <c r="N20065" s="2" t="s">
        <v>201</v>
      </c>
      <c r="O20065">
        <v>1</v>
      </c>
      <c r="P20065">
        <v>3.75</v>
      </c>
    </row>
    <row r="20066" spans="1:16" x14ac:dyDescent="0.25">
      <c r="A20066">
        <v>933</v>
      </c>
      <c r="B20066" s="1">
        <v>43581.675497685188</v>
      </c>
      <c r="C20066" s="2" t="s">
        <v>81</v>
      </c>
      <c r="D20066">
        <v>3</v>
      </c>
      <c r="E20066" s="2" t="s">
        <v>52</v>
      </c>
      <c r="F20066">
        <v>-73924008</v>
      </c>
      <c r="G20066">
        <v>40761196</v>
      </c>
      <c r="H20066" s="2" t="s">
        <v>156</v>
      </c>
      <c r="I20066" s="2" t="s">
        <v>1379</v>
      </c>
      <c r="J20066" s="2" t="s">
        <v>71</v>
      </c>
      <c r="K20066" s="2" t="s">
        <v>19</v>
      </c>
      <c r="L20066" s="2" t="s">
        <v>32</v>
      </c>
      <c r="M20066" s="2" t="s">
        <v>33</v>
      </c>
      <c r="N20066" s="2" t="s">
        <v>229</v>
      </c>
      <c r="O20066">
        <v>2</v>
      </c>
      <c r="P20066">
        <v>3.1</v>
      </c>
    </row>
    <row r="20067" spans="1:16" x14ac:dyDescent="0.25">
      <c r="A20067">
        <v>356</v>
      </c>
      <c r="B20067" s="1">
        <v>43575.333622685182</v>
      </c>
      <c r="C20067" s="2" t="s">
        <v>44</v>
      </c>
      <c r="D20067">
        <v>5</v>
      </c>
      <c r="E20067" s="2" t="s">
        <v>24</v>
      </c>
      <c r="F20067">
        <v>-7401013</v>
      </c>
      <c r="G20067">
        <v>4071329</v>
      </c>
      <c r="H20067" s="2" t="s">
        <v>25</v>
      </c>
      <c r="I20067" s="2"/>
      <c r="J20067" s="2"/>
      <c r="K20067" s="2" t="s">
        <v>59</v>
      </c>
      <c r="L20067" s="2" t="s">
        <v>60</v>
      </c>
      <c r="M20067" s="2" t="s">
        <v>326</v>
      </c>
      <c r="N20067" s="2" t="s">
        <v>327</v>
      </c>
      <c r="O20067">
        <v>2</v>
      </c>
      <c r="P20067">
        <v>0.8</v>
      </c>
    </row>
    <row r="20068" spans="1:16" x14ac:dyDescent="0.25">
      <c r="A20068">
        <v>1672</v>
      </c>
      <c r="B20068" s="1">
        <v>43561.508206018516</v>
      </c>
      <c r="C20068" s="2" t="s">
        <v>44</v>
      </c>
      <c r="D20068">
        <v>5</v>
      </c>
      <c r="E20068" s="2" t="s">
        <v>24</v>
      </c>
      <c r="F20068">
        <v>-7401013</v>
      </c>
      <c r="G20068">
        <v>4071329</v>
      </c>
      <c r="H20068" s="2" t="s">
        <v>25</v>
      </c>
      <c r="I20068" s="2" t="s">
        <v>342</v>
      </c>
      <c r="J20068" s="2" t="s">
        <v>83</v>
      </c>
      <c r="K20068" s="2" t="s">
        <v>19</v>
      </c>
      <c r="L20068" s="2" t="s">
        <v>32</v>
      </c>
      <c r="M20068" s="2" t="s">
        <v>91</v>
      </c>
      <c r="N20068" s="2" t="s">
        <v>151</v>
      </c>
      <c r="O20068">
        <v>1</v>
      </c>
      <c r="P20068">
        <v>3</v>
      </c>
    </row>
    <row r="20069" spans="1:16" x14ac:dyDescent="0.25">
      <c r="A20069">
        <v>277</v>
      </c>
      <c r="B20069" s="1">
        <v>43566.289525462962</v>
      </c>
      <c r="C20069" s="2" t="s">
        <v>40</v>
      </c>
      <c r="D20069">
        <v>8</v>
      </c>
      <c r="E20069" s="2" t="s">
        <v>17</v>
      </c>
      <c r="F20069">
        <v>-73990338</v>
      </c>
      <c r="G20069">
        <v>40761887</v>
      </c>
      <c r="H20069" s="2" t="s">
        <v>41</v>
      </c>
      <c r="I20069" s="2" t="s">
        <v>338</v>
      </c>
      <c r="J20069" s="2" t="s">
        <v>37</v>
      </c>
      <c r="K20069" s="2" t="s">
        <v>19</v>
      </c>
      <c r="L20069" s="2" t="s">
        <v>46</v>
      </c>
      <c r="M20069" s="2" t="s">
        <v>47</v>
      </c>
      <c r="N20069" s="2" t="s">
        <v>113</v>
      </c>
      <c r="O20069">
        <v>1</v>
      </c>
      <c r="P20069">
        <v>4.75</v>
      </c>
    </row>
    <row r="20070" spans="1:16" x14ac:dyDescent="0.25">
      <c r="A20070">
        <v>251</v>
      </c>
      <c r="B20070" s="1">
        <v>43567.457638888889</v>
      </c>
      <c r="C20070" s="2" t="s">
        <v>81</v>
      </c>
      <c r="D20070">
        <v>8</v>
      </c>
      <c r="E20070" s="2" t="s">
        <v>17</v>
      </c>
      <c r="F20070">
        <v>-73990338</v>
      </c>
      <c r="G20070">
        <v>40761887</v>
      </c>
      <c r="H20070" s="2" t="s">
        <v>41</v>
      </c>
      <c r="I20070" s="2"/>
      <c r="J20070" s="2"/>
      <c r="K20070" s="2" t="s">
        <v>59</v>
      </c>
      <c r="L20070" s="2" t="s">
        <v>60</v>
      </c>
      <c r="M20070" s="2" t="s">
        <v>61</v>
      </c>
      <c r="N20070" s="2" t="s">
        <v>72</v>
      </c>
      <c r="O20070">
        <v>1</v>
      </c>
      <c r="P20070">
        <v>0.8</v>
      </c>
    </row>
    <row r="20071" spans="1:16" x14ac:dyDescent="0.25">
      <c r="A20071">
        <v>1633</v>
      </c>
      <c r="B20071" s="1">
        <v>43559.691793981481</v>
      </c>
      <c r="C20071" s="2" t="s">
        <v>40</v>
      </c>
      <c r="D20071">
        <v>3</v>
      </c>
      <c r="E20071" s="2" t="s">
        <v>52</v>
      </c>
      <c r="F20071">
        <v>-73924008</v>
      </c>
      <c r="G20071">
        <v>40761196</v>
      </c>
      <c r="H20071" s="2" t="s">
        <v>25</v>
      </c>
      <c r="I20071" s="2" t="s">
        <v>1592</v>
      </c>
      <c r="J20071" s="2" t="s">
        <v>71</v>
      </c>
      <c r="K20071" s="2" t="s">
        <v>19</v>
      </c>
      <c r="L20071" s="2" t="s">
        <v>20</v>
      </c>
      <c r="M20071" s="2" t="s">
        <v>21</v>
      </c>
      <c r="N20071" s="2" t="s">
        <v>80</v>
      </c>
      <c r="O20071">
        <v>2</v>
      </c>
      <c r="P20071">
        <v>3</v>
      </c>
    </row>
    <row r="20072" spans="1:16" x14ac:dyDescent="0.25">
      <c r="A20072">
        <v>47</v>
      </c>
      <c r="B20072" s="1">
        <v>43565.336747685185</v>
      </c>
      <c r="C20072" s="2" t="s">
        <v>16</v>
      </c>
      <c r="D20072">
        <v>5</v>
      </c>
      <c r="E20072" s="2" t="s">
        <v>24</v>
      </c>
      <c r="F20072">
        <v>-7401013</v>
      </c>
      <c r="G20072">
        <v>4071329</v>
      </c>
      <c r="H20072" s="2" t="s">
        <v>31</v>
      </c>
      <c r="I20072" s="2" t="s">
        <v>647</v>
      </c>
      <c r="J20072" s="2" t="s">
        <v>27</v>
      </c>
      <c r="K20072" s="2" t="s">
        <v>65</v>
      </c>
      <c r="L20072" s="2" t="s">
        <v>66</v>
      </c>
      <c r="M20072" s="2" t="s">
        <v>84</v>
      </c>
      <c r="N20072" s="2" t="s">
        <v>154</v>
      </c>
      <c r="O20072">
        <v>1</v>
      </c>
      <c r="P20072">
        <v>3.75</v>
      </c>
    </row>
    <row r="20073" spans="1:16" x14ac:dyDescent="0.25">
      <c r="A20073">
        <v>512</v>
      </c>
      <c r="B20073" s="1">
        <v>43583.696493055555</v>
      </c>
      <c r="C20073" s="2" t="s">
        <v>23</v>
      </c>
      <c r="D20073">
        <v>5</v>
      </c>
      <c r="E20073" s="2" t="s">
        <v>24</v>
      </c>
      <c r="F20073">
        <v>-7401013</v>
      </c>
      <c r="G20073">
        <v>4071329</v>
      </c>
      <c r="H20073" s="2" t="s">
        <v>31</v>
      </c>
      <c r="I20073" s="2" t="s">
        <v>635</v>
      </c>
      <c r="J20073" s="2" t="s">
        <v>37</v>
      </c>
      <c r="K20073" s="2" t="s">
        <v>65</v>
      </c>
      <c r="L20073" s="2" t="s">
        <v>66</v>
      </c>
      <c r="M20073" s="2" t="s">
        <v>84</v>
      </c>
      <c r="N20073" s="2" t="s">
        <v>210</v>
      </c>
      <c r="O20073">
        <v>1</v>
      </c>
      <c r="P20073">
        <v>3.75</v>
      </c>
    </row>
    <row r="20074" spans="1:16" x14ac:dyDescent="0.25">
      <c r="A20074">
        <v>290</v>
      </c>
      <c r="B20074" s="1">
        <v>43558.767407407409</v>
      </c>
      <c r="C20074" s="2" t="s">
        <v>16</v>
      </c>
      <c r="D20074">
        <v>5</v>
      </c>
      <c r="E20074" s="2" t="s">
        <v>24</v>
      </c>
      <c r="F20074">
        <v>-7401013</v>
      </c>
      <c r="G20074">
        <v>4071329</v>
      </c>
      <c r="H20074" s="2" t="s">
        <v>35</v>
      </c>
      <c r="I20074" s="2" t="s">
        <v>249</v>
      </c>
      <c r="J20074" s="2" t="s">
        <v>27</v>
      </c>
      <c r="K20074" s="2" t="s">
        <v>19</v>
      </c>
      <c r="L20074" s="2" t="s">
        <v>20</v>
      </c>
      <c r="M20074" s="2" t="s">
        <v>28</v>
      </c>
      <c r="N20074" s="2" t="s">
        <v>174</v>
      </c>
      <c r="O20074">
        <v>1</v>
      </c>
      <c r="P20074">
        <v>3</v>
      </c>
    </row>
    <row r="20075" spans="1:16" x14ac:dyDescent="0.25">
      <c r="A20075">
        <v>3325</v>
      </c>
      <c r="B20075" s="1">
        <v>43578.359537037039</v>
      </c>
      <c r="C20075" s="2" t="s">
        <v>90</v>
      </c>
      <c r="D20075">
        <v>3</v>
      </c>
      <c r="E20075" s="2" t="s">
        <v>52</v>
      </c>
      <c r="F20075">
        <v>-73924008</v>
      </c>
      <c r="G20075">
        <v>40761196</v>
      </c>
      <c r="H20075" s="2" t="s">
        <v>53</v>
      </c>
      <c r="I20075" s="2"/>
      <c r="J20075" s="2"/>
      <c r="K20075" s="2" t="s">
        <v>19</v>
      </c>
      <c r="L20075" s="2" t="s">
        <v>46</v>
      </c>
      <c r="M20075" s="2" t="s">
        <v>47</v>
      </c>
      <c r="N20075" s="2" t="s">
        <v>101</v>
      </c>
      <c r="O20075">
        <v>1</v>
      </c>
      <c r="P20075">
        <v>3.5</v>
      </c>
    </row>
    <row r="20076" spans="1:16" x14ac:dyDescent="0.25">
      <c r="A20076">
        <v>1448</v>
      </c>
      <c r="B20076" s="1">
        <v>43570.695428240739</v>
      </c>
      <c r="C20076" s="2" t="s">
        <v>30</v>
      </c>
      <c r="D20076">
        <v>3</v>
      </c>
      <c r="E20076" s="2" t="s">
        <v>52</v>
      </c>
      <c r="F20076">
        <v>-73924008</v>
      </c>
      <c r="G20076">
        <v>40761196</v>
      </c>
      <c r="H20076" s="2" t="s">
        <v>25</v>
      </c>
      <c r="I20076" s="2"/>
      <c r="J20076" s="2"/>
      <c r="K20076" s="2" t="s">
        <v>19</v>
      </c>
      <c r="L20076" s="2" t="s">
        <v>32</v>
      </c>
      <c r="M20076" s="2" t="s">
        <v>91</v>
      </c>
      <c r="N20076" s="2" t="s">
        <v>187</v>
      </c>
      <c r="O20076">
        <v>2</v>
      </c>
      <c r="P20076">
        <v>3</v>
      </c>
    </row>
    <row r="20077" spans="1:16" x14ac:dyDescent="0.25">
      <c r="A20077">
        <v>7</v>
      </c>
      <c r="B20077" s="1">
        <v>43581.660682870373</v>
      </c>
      <c r="C20077" s="2" t="s">
        <v>81</v>
      </c>
      <c r="D20077">
        <v>3</v>
      </c>
      <c r="E20077" s="2" t="s">
        <v>52</v>
      </c>
      <c r="F20077">
        <v>-73924008</v>
      </c>
      <c r="G20077">
        <v>40761196</v>
      </c>
      <c r="H20077" s="2" t="s">
        <v>53</v>
      </c>
      <c r="I20077" s="2"/>
      <c r="J20077" s="2"/>
      <c r="K20077" s="2" t="s">
        <v>19</v>
      </c>
      <c r="L20077" s="2" t="s">
        <v>20</v>
      </c>
      <c r="M20077" s="2" t="s">
        <v>38</v>
      </c>
      <c r="N20077" s="2" t="s">
        <v>164</v>
      </c>
      <c r="O20077">
        <v>2</v>
      </c>
      <c r="P20077">
        <v>3.75</v>
      </c>
    </row>
    <row r="20078" spans="1:16" x14ac:dyDescent="0.25">
      <c r="A20078">
        <v>253</v>
      </c>
      <c r="B20078" s="1">
        <v>43578.411446759259</v>
      </c>
      <c r="C20078" s="2" t="s">
        <v>90</v>
      </c>
      <c r="D20078">
        <v>5</v>
      </c>
      <c r="E20078" s="2" t="s">
        <v>24</v>
      </c>
      <c r="F20078">
        <v>-7401013</v>
      </c>
      <c r="G20078">
        <v>4071329</v>
      </c>
      <c r="H20078" s="2" t="s">
        <v>109</v>
      </c>
      <c r="I20078" s="2"/>
      <c r="J20078" s="2"/>
      <c r="K20078" s="2" t="s">
        <v>65</v>
      </c>
      <c r="L20078" s="2" t="s">
        <v>66</v>
      </c>
      <c r="M20078" s="2" t="s">
        <v>98</v>
      </c>
      <c r="N20078" s="2" t="s">
        <v>99</v>
      </c>
      <c r="O20078">
        <v>1</v>
      </c>
      <c r="P20078">
        <v>4.5</v>
      </c>
    </row>
    <row r="20079" spans="1:16" x14ac:dyDescent="0.25">
      <c r="A20079">
        <v>1409</v>
      </c>
      <c r="B20079" s="1">
        <v>43580.359143518515</v>
      </c>
      <c r="C20079" s="2" t="s">
        <v>40</v>
      </c>
      <c r="D20079">
        <v>8</v>
      </c>
      <c r="E20079" s="2" t="s">
        <v>17</v>
      </c>
      <c r="F20079">
        <v>-73990338</v>
      </c>
      <c r="G20079">
        <v>40761887</v>
      </c>
      <c r="H20079" s="2" t="s">
        <v>41</v>
      </c>
      <c r="I20079" s="2" t="s">
        <v>804</v>
      </c>
      <c r="J20079" s="2" t="s">
        <v>37</v>
      </c>
      <c r="K20079" s="2" t="s">
        <v>19</v>
      </c>
      <c r="L20079" s="2" t="s">
        <v>20</v>
      </c>
      <c r="M20079" s="2" t="s">
        <v>38</v>
      </c>
      <c r="N20079" s="2" t="s">
        <v>76</v>
      </c>
      <c r="O20079">
        <v>1</v>
      </c>
      <c r="P20079">
        <v>3</v>
      </c>
    </row>
    <row r="20080" spans="1:16" x14ac:dyDescent="0.25">
      <c r="A20080">
        <v>815</v>
      </c>
      <c r="B20080" s="1">
        <v>43558.605254629627</v>
      </c>
      <c r="C20080" s="2" t="s">
        <v>16</v>
      </c>
      <c r="D20080">
        <v>3</v>
      </c>
      <c r="E20080" s="2" t="s">
        <v>52</v>
      </c>
      <c r="F20080">
        <v>-73924008</v>
      </c>
      <c r="G20080">
        <v>40761196</v>
      </c>
      <c r="H20080" s="2" t="s">
        <v>69</v>
      </c>
      <c r="I20080" s="2" t="s">
        <v>530</v>
      </c>
      <c r="J20080" s="2" t="s">
        <v>83</v>
      </c>
      <c r="K20080" s="2" t="s">
        <v>19</v>
      </c>
      <c r="L20080" s="2" t="s">
        <v>20</v>
      </c>
      <c r="M20080" s="2" t="s">
        <v>104</v>
      </c>
      <c r="N20080" s="2" t="s">
        <v>185</v>
      </c>
      <c r="O20080">
        <v>2</v>
      </c>
      <c r="P20080">
        <v>3.5</v>
      </c>
    </row>
    <row r="20081" spans="1:16" x14ac:dyDescent="0.25">
      <c r="A20081">
        <v>442</v>
      </c>
      <c r="B20081" s="1">
        <v>43580.316111111111</v>
      </c>
      <c r="C20081" s="2" t="s">
        <v>40</v>
      </c>
      <c r="D20081">
        <v>8</v>
      </c>
      <c r="E20081" s="2" t="s">
        <v>17</v>
      </c>
      <c r="F20081">
        <v>-73990338</v>
      </c>
      <c r="G20081">
        <v>40761887</v>
      </c>
      <c r="H20081" s="2" t="s">
        <v>94</v>
      </c>
      <c r="I20081" s="2"/>
      <c r="J20081" s="2"/>
      <c r="K20081" s="2" t="s">
        <v>19</v>
      </c>
      <c r="L20081" s="2" t="s">
        <v>20</v>
      </c>
      <c r="M20081" s="2" t="s">
        <v>38</v>
      </c>
      <c r="N20081" s="2" t="s">
        <v>122</v>
      </c>
      <c r="O20081">
        <v>1</v>
      </c>
      <c r="P20081">
        <v>2.1</v>
      </c>
    </row>
    <row r="20082" spans="1:16" x14ac:dyDescent="0.25">
      <c r="A20082">
        <v>371</v>
      </c>
      <c r="B20082" s="1">
        <v>43560.490520833337</v>
      </c>
      <c r="C20082" s="2" t="s">
        <v>81</v>
      </c>
      <c r="D20082">
        <v>5</v>
      </c>
      <c r="E20082" s="2" t="s">
        <v>24</v>
      </c>
      <c r="F20082">
        <v>-7401013</v>
      </c>
      <c r="G20082">
        <v>4071329</v>
      </c>
      <c r="H20082" s="2" t="s">
        <v>35</v>
      </c>
      <c r="I20082" s="2" t="s">
        <v>1371</v>
      </c>
      <c r="J20082" s="2" t="s">
        <v>27</v>
      </c>
      <c r="K20082" s="2" t="s">
        <v>19</v>
      </c>
      <c r="L20082" s="2" t="s">
        <v>32</v>
      </c>
      <c r="M20082" s="2" t="s">
        <v>55</v>
      </c>
      <c r="N20082" s="2" t="s">
        <v>117</v>
      </c>
      <c r="O20082">
        <v>1</v>
      </c>
      <c r="P20082">
        <v>2.5</v>
      </c>
    </row>
    <row r="20083" spans="1:16" x14ac:dyDescent="0.25">
      <c r="A20083">
        <v>107</v>
      </c>
      <c r="B20083" s="1">
        <v>43563.320428240739</v>
      </c>
      <c r="C20083" s="2" t="s">
        <v>30</v>
      </c>
      <c r="D20083">
        <v>8</v>
      </c>
      <c r="E20083" s="2" t="s">
        <v>17</v>
      </c>
      <c r="F20083">
        <v>-73990338</v>
      </c>
      <c r="G20083">
        <v>40761887</v>
      </c>
      <c r="H20083" s="2" t="s">
        <v>41</v>
      </c>
      <c r="I20083" s="2"/>
      <c r="J20083" s="2"/>
      <c r="K20083" s="2" t="s">
        <v>19</v>
      </c>
      <c r="L20083" s="2" t="s">
        <v>32</v>
      </c>
      <c r="M20083" s="2" t="s">
        <v>91</v>
      </c>
      <c r="N20083" s="2" t="s">
        <v>151</v>
      </c>
      <c r="O20083">
        <v>2</v>
      </c>
      <c r="P20083">
        <v>3</v>
      </c>
    </row>
    <row r="20084" spans="1:16" x14ac:dyDescent="0.25">
      <c r="A20084">
        <v>172</v>
      </c>
      <c r="B20084" s="1">
        <v>43580.304386574076</v>
      </c>
      <c r="C20084" s="2" t="s">
        <v>40</v>
      </c>
      <c r="D20084">
        <v>8</v>
      </c>
      <c r="E20084" s="2" t="s">
        <v>17</v>
      </c>
      <c r="F20084">
        <v>-73990338</v>
      </c>
      <c r="G20084">
        <v>40761887</v>
      </c>
      <c r="H20084" s="2" t="s">
        <v>115</v>
      </c>
      <c r="I20084" s="2"/>
      <c r="J20084" s="2"/>
      <c r="K20084" s="2" t="s">
        <v>65</v>
      </c>
      <c r="L20084" s="2" t="s">
        <v>66</v>
      </c>
      <c r="M20084" s="2" t="s">
        <v>98</v>
      </c>
      <c r="N20084" s="2" t="s">
        <v>311</v>
      </c>
      <c r="O20084">
        <v>1</v>
      </c>
      <c r="P20084">
        <v>3.25</v>
      </c>
    </row>
    <row r="20085" spans="1:16" x14ac:dyDescent="0.25">
      <c r="A20085">
        <v>1005</v>
      </c>
      <c r="B20085" s="1">
        <v>43581.442835648151</v>
      </c>
      <c r="C20085" s="2" t="s">
        <v>81</v>
      </c>
      <c r="D20085">
        <v>8</v>
      </c>
      <c r="E20085" s="2" t="s">
        <v>17</v>
      </c>
      <c r="F20085">
        <v>-73990338</v>
      </c>
      <c r="G20085">
        <v>40761887</v>
      </c>
      <c r="H20085" s="2" t="s">
        <v>115</v>
      </c>
      <c r="I20085" s="2"/>
      <c r="J20085" s="2"/>
      <c r="K20085" s="2" t="s">
        <v>19</v>
      </c>
      <c r="L20085" s="2" t="s">
        <v>20</v>
      </c>
      <c r="M20085" s="2" t="s">
        <v>104</v>
      </c>
      <c r="N20085" s="2" t="s">
        <v>105</v>
      </c>
      <c r="O20085">
        <v>1</v>
      </c>
      <c r="P20085">
        <v>3</v>
      </c>
    </row>
    <row r="20086" spans="1:16" x14ac:dyDescent="0.25">
      <c r="A20086">
        <v>2083</v>
      </c>
      <c r="B20086" s="1">
        <v>43571.691400462965</v>
      </c>
      <c r="C20086" s="2" t="s">
        <v>90</v>
      </c>
      <c r="D20086">
        <v>5</v>
      </c>
      <c r="E20086" s="2" t="s">
        <v>24</v>
      </c>
      <c r="F20086">
        <v>-7401013</v>
      </c>
      <c r="G20086">
        <v>4071329</v>
      </c>
      <c r="H20086" s="2" t="s">
        <v>49</v>
      </c>
      <c r="I20086" s="2"/>
      <c r="J20086" s="2"/>
      <c r="K20086" s="2" t="s">
        <v>19</v>
      </c>
      <c r="L20086" s="2" t="s">
        <v>32</v>
      </c>
      <c r="M20086" s="2" t="s">
        <v>33</v>
      </c>
      <c r="N20086" s="2" t="s">
        <v>73</v>
      </c>
      <c r="O20086">
        <v>1</v>
      </c>
      <c r="P20086">
        <v>3</v>
      </c>
    </row>
    <row r="20087" spans="1:16" x14ac:dyDescent="0.25">
      <c r="A20087">
        <v>66</v>
      </c>
      <c r="B20087" s="1">
        <v>43580.330960648149</v>
      </c>
      <c r="C20087" s="2" t="s">
        <v>40</v>
      </c>
      <c r="D20087">
        <v>8</v>
      </c>
      <c r="E20087" s="2" t="s">
        <v>17</v>
      </c>
      <c r="F20087">
        <v>-73990338</v>
      </c>
      <c r="G20087">
        <v>40761887</v>
      </c>
      <c r="H20087" s="2" t="s">
        <v>94</v>
      </c>
      <c r="I20087" s="2"/>
      <c r="J20087" s="2"/>
      <c r="K20087" s="2" t="s">
        <v>65</v>
      </c>
      <c r="L20087" s="2" t="s">
        <v>66</v>
      </c>
      <c r="M20087" s="2" t="s">
        <v>67</v>
      </c>
      <c r="N20087" s="2" t="s">
        <v>143</v>
      </c>
      <c r="O20087">
        <v>1</v>
      </c>
      <c r="P20087">
        <v>3.25</v>
      </c>
    </row>
    <row r="20088" spans="1:16" x14ac:dyDescent="0.25">
      <c r="A20088">
        <v>250</v>
      </c>
      <c r="B20088" s="1">
        <v>43582.37903935185</v>
      </c>
      <c r="C20088" s="2" t="s">
        <v>44</v>
      </c>
      <c r="D20088">
        <v>5</v>
      </c>
      <c r="E20088" s="2" t="s">
        <v>24</v>
      </c>
      <c r="F20088">
        <v>-7401013</v>
      </c>
      <c r="G20088">
        <v>4071329</v>
      </c>
      <c r="H20088" s="2" t="s">
        <v>31</v>
      </c>
      <c r="I20088" s="2"/>
      <c r="J20088" s="2"/>
      <c r="K20088" s="2" t="s">
        <v>59</v>
      </c>
      <c r="L20088" s="2" t="s">
        <v>60</v>
      </c>
      <c r="M20088" s="2" t="s">
        <v>326</v>
      </c>
      <c r="N20088" s="2" t="s">
        <v>327</v>
      </c>
      <c r="O20088">
        <v>2</v>
      </c>
      <c r="P20088">
        <v>0.8</v>
      </c>
    </row>
    <row r="20089" spans="1:16" x14ac:dyDescent="0.25">
      <c r="A20089">
        <v>239</v>
      </c>
      <c r="B20089" s="1">
        <v>43561.684490740743</v>
      </c>
      <c r="C20089" s="2" t="s">
        <v>44</v>
      </c>
      <c r="D20089">
        <v>3</v>
      </c>
      <c r="E20089" s="2" t="s">
        <v>52</v>
      </c>
      <c r="F20089">
        <v>-73924008</v>
      </c>
      <c r="G20089">
        <v>40761196</v>
      </c>
      <c r="H20089" s="2" t="s">
        <v>69</v>
      </c>
      <c r="I20089" s="2" t="s">
        <v>712</v>
      </c>
      <c r="J20089" s="2" t="s">
        <v>37</v>
      </c>
      <c r="K20089" s="2" t="s">
        <v>65</v>
      </c>
      <c r="L20089" s="2" t="s">
        <v>66</v>
      </c>
      <c r="M20089" s="2" t="s">
        <v>98</v>
      </c>
      <c r="N20089" s="2" t="s">
        <v>108</v>
      </c>
      <c r="O20089">
        <v>1</v>
      </c>
      <c r="P20089">
        <v>3.75</v>
      </c>
    </row>
    <row r="20090" spans="1:16" x14ac:dyDescent="0.25">
      <c r="A20090">
        <v>285</v>
      </c>
      <c r="B20090" s="1">
        <v>43565.82304398148</v>
      </c>
      <c r="C20090" s="2" t="s">
        <v>16</v>
      </c>
      <c r="D20090">
        <v>3</v>
      </c>
      <c r="E20090" s="2" t="s">
        <v>52</v>
      </c>
      <c r="F20090">
        <v>-73924008</v>
      </c>
      <c r="G20090">
        <v>40761196</v>
      </c>
      <c r="H20090" s="2" t="s">
        <v>53</v>
      </c>
      <c r="I20090" s="2"/>
      <c r="J20090" s="2"/>
      <c r="K20090" s="2" t="s">
        <v>19</v>
      </c>
      <c r="L20090" s="2" t="s">
        <v>20</v>
      </c>
      <c r="M20090" s="2" t="s">
        <v>146</v>
      </c>
      <c r="N20090" s="2" t="s">
        <v>147</v>
      </c>
      <c r="O20090">
        <v>1</v>
      </c>
      <c r="P20090">
        <v>2.4500000000000002</v>
      </c>
    </row>
    <row r="20091" spans="1:16" x14ac:dyDescent="0.25">
      <c r="A20091">
        <v>19</v>
      </c>
      <c r="B20091" s="1">
        <v>43569.380752314813</v>
      </c>
      <c r="C20091" s="2" t="s">
        <v>23</v>
      </c>
      <c r="D20091">
        <v>3</v>
      </c>
      <c r="E20091" s="2" t="s">
        <v>52</v>
      </c>
      <c r="F20091">
        <v>-73924008</v>
      </c>
      <c r="G20091">
        <v>40761196</v>
      </c>
      <c r="H20091" s="2" t="s">
        <v>53</v>
      </c>
      <c r="I20091" s="2" t="s">
        <v>226</v>
      </c>
      <c r="J20091" s="2" t="s">
        <v>37</v>
      </c>
      <c r="K20091" s="2" t="s">
        <v>19</v>
      </c>
      <c r="L20091" s="2" t="s">
        <v>32</v>
      </c>
      <c r="M20091" s="2" t="s">
        <v>91</v>
      </c>
      <c r="N20091" s="2" t="s">
        <v>163</v>
      </c>
      <c r="O20091">
        <v>1</v>
      </c>
      <c r="P20091">
        <v>2.5</v>
      </c>
    </row>
    <row r="20092" spans="1:16" x14ac:dyDescent="0.25">
      <c r="A20092">
        <v>817</v>
      </c>
      <c r="B20092" s="1">
        <v>43559.605358796296</v>
      </c>
      <c r="C20092" s="2" t="s">
        <v>40</v>
      </c>
      <c r="D20092">
        <v>3</v>
      </c>
      <c r="E20092" s="2" t="s">
        <v>52</v>
      </c>
      <c r="F20092">
        <v>-73924008</v>
      </c>
      <c r="G20092">
        <v>40761196</v>
      </c>
      <c r="H20092" s="2" t="s">
        <v>69</v>
      </c>
      <c r="I20092" s="2" t="s">
        <v>1022</v>
      </c>
      <c r="J20092" s="2" t="s">
        <v>83</v>
      </c>
      <c r="K20092" s="2" t="s">
        <v>19</v>
      </c>
      <c r="L20092" s="2" t="s">
        <v>32</v>
      </c>
      <c r="M20092" s="2" t="s">
        <v>91</v>
      </c>
      <c r="N20092" s="2" t="s">
        <v>187</v>
      </c>
      <c r="O20092">
        <v>1</v>
      </c>
      <c r="P20092">
        <v>3</v>
      </c>
    </row>
    <row r="20093" spans="1:16" x14ac:dyDescent="0.25">
      <c r="A20093">
        <v>2335</v>
      </c>
      <c r="B20093" s="1">
        <v>43560.554224537038</v>
      </c>
      <c r="C20093" s="2" t="s">
        <v>81</v>
      </c>
      <c r="D20093">
        <v>3</v>
      </c>
      <c r="E20093" s="2" t="s">
        <v>52</v>
      </c>
      <c r="F20093">
        <v>-73924008</v>
      </c>
      <c r="G20093">
        <v>40761196</v>
      </c>
      <c r="H20093" s="2" t="s">
        <v>69</v>
      </c>
      <c r="I20093" s="2" t="s">
        <v>1567</v>
      </c>
      <c r="J20093" s="2" t="s">
        <v>37</v>
      </c>
      <c r="K20093" s="2" t="s">
        <v>19</v>
      </c>
      <c r="L20093" s="2" t="s">
        <v>32</v>
      </c>
      <c r="M20093" s="2" t="s">
        <v>50</v>
      </c>
      <c r="N20093" s="2" t="s">
        <v>111</v>
      </c>
      <c r="O20093">
        <v>1</v>
      </c>
      <c r="P20093">
        <v>2.5</v>
      </c>
    </row>
    <row r="20094" spans="1:16" x14ac:dyDescent="0.25">
      <c r="A20094">
        <v>87</v>
      </c>
      <c r="B20094" s="1">
        <v>43566.309317129628</v>
      </c>
      <c r="C20094" s="2" t="s">
        <v>40</v>
      </c>
      <c r="D20094">
        <v>3</v>
      </c>
      <c r="E20094" s="2" t="s">
        <v>52</v>
      </c>
      <c r="F20094">
        <v>-73924008</v>
      </c>
      <c r="G20094">
        <v>40761196</v>
      </c>
      <c r="H20094" s="2" t="s">
        <v>77</v>
      </c>
      <c r="I20094" s="2"/>
      <c r="J20094" s="2"/>
      <c r="K20094" s="2" t="s">
        <v>19</v>
      </c>
      <c r="L20094" s="2" t="s">
        <v>32</v>
      </c>
      <c r="M20094" s="2" t="s">
        <v>33</v>
      </c>
      <c r="N20094" s="2" t="s">
        <v>200</v>
      </c>
      <c r="O20094">
        <v>2</v>
      </c>
      <c r="P20094">
        <v>2.5</v>
      </c>
    </row>
    <row r="20095" spans="1:16" x14ac:dyDescent="0.25">
      <c r="A20095">
        <v>21</v>
      </c>
      <c r="B20095" s="1">
        <v>43559.410277777781</v>
      </c>
      <c r="C20095" s="2" t="s">
        <v>40</v>
      </c>
      <c r="D20095">
        <v>5</v>
      </c>
      <c r="E20095" s="2" t="s">
        <v>24</v>
      </c>
      <c r="F20095">
        <v>-7401013</v>
      </c>
      <c r="G20095">
        <v>4071329</v>
      </c>
      <c r="H20095" s="2" t="s">
        <v>35</v>
      </c>
      <c r="I20095" s="2" t="s">
        <v>310</v>
      </c>
      <c r="J20095" s="2" t="s">
        <v>64</v>
      </c>
      <c r="K20095" s="2" t="s">
        <v>19</v>
      </c>
      <c r="L20095" s="2" t="s">
        <v>32</v>
      </c>
      <c r="M20095" s="2" t="s">
        <v>55</v>
      </c>
      <c r="N20095" s="2" t="s">
        <v>56</v>
      </c>
      <c r="O20095">
        <v>1</v>
      </c>
      <c r="P20095">
        <v>2.5</v>
      </c>
    </row>
    <row r="20096" spans="1:16" x14ac:dyDescent="0.25">
      <c r="A20096">
        <v>1711</v>
      </c>
      <c r="B20096" s="1">
        <v>43556.458067129628</v>
      </c>
      <c r="C20096" s="2" t="s">
        <v>30</v>
      </c>
      <c r="D20096">
        <v>8</v>
      </c>
      <c r="E20096" s="2" t="s">
        <v>17</v>
      </c>
      <c r="F20096">
        <v>-73990338</v>
      </c>
      <c r="G20096">
        <v>40761887</v>
      </c>
      <c r="H20096" s="2" t="s">
        <v>18</v>
      </c>
      <c r="I20096" s="2" t="s">
        <v>444</v>
      </c>
      <c r="J20096" s="2" t="s">
        <v>83</v>
      </c>
      <c r="K20096" s="2" t="s">
        <v>19</v>
      </c>
      <c r="L20096" s="2" t="s">
        <v>32</v>
      </c>
      <c r="M20096" s="2" t="s">
        <v>55</v>
      </c>
      <c r="N20096" s="2" t="s">
        <v>117</v>
      </c>
      <c r="O20096">
        <v>1</v>
      </c>
      <c r="P20096">
        <v>2.5</v>
      </c>
    </row>
    <row r="20097" spans="1:16" x14ac:dyDescent="0.25">
      <c r="A20097">
        <v>877</v>
      </c>
      <c r="B20097" s="1">
        <v>43574.258599537039</v>
      </c>
      <c r="C20097" s="2" t="s">
        <v>81</v>
      </c>
      <c r="D20097">
        <v>5</v>
      </c>
      <c r="E20097" s="2" t="s">
        <v>24</v>
      </c>
      <c r="F20097">
        <v>-7401013</v>
      </c>
      <c r="G20097">
        <v>4071329</v>
      </c>
      <c r="H20097" s="2" t="s">
        <v>25</v>
      </c>
      <c r="I20097" s="2"/>
      <c r="J20097" s="2"/>
      <c r="K20097" s="2" t="s">
        <v>59</v>
      </c>
      <c r="L20097" s="2" t="s">
        <v>60</v>
      </c>
      <c r="M20097" s="2" t="s">
        <v>326</v>
      </c>
      <c r="N20097" s="2" t="s">
        <v>327</v>
      </c>
      <c r="O20097">
        <v>2</v>
      </c>
      <c r="P20097">
        <v>0.8</v>
      </c>
    </row>
    <row r="20098" spans="1:16" x14ac:dyDescent="0.25">
      <c r="A20098">
        <v>330</v>
      </c>
      <c r="B20098" s="1">
        <v>43567.507106481484</v>
      </c>
      <c r="C20098" s="2" t="s">
        <v>81</v>
      </c>
      <c r="D20098">
        <v>3</v>
      </c>
      <c r="E20098" s="2" t="s">
        <v>52</v>
      </c>
      <c r="F20098">
        <v>-73924008</v>
      </c>
      <c r="G20098">
        <v>40761196</v>
      </c>
      <c r="H20098" s="2" t="s">
        <v>53</v>
      </c>
      <c r="I20098" s="2" t="s">
        <v>1406</v>
      </c>
      <c r="J20098" s="2" t="s">
        <v>64</v>
      </c>
      <c r="K20098" s="2" t="s">
        <v>65</v>
      </c>
      <c r="L20098" s="2" t="s">
        <v>66</v>
      </c>
      <c r="M20098" s="2" t="s">
        <v>98</v>
      </c>
      <c r="N20098" s="2" t="s">
        <v>152</v>
      </c>
      <c r="O20098">
        <v>1</v>
      </c>
      <c r="P20098">
        <v>3</v>
      </c>
    </row>
    <row r="20099" spans="1:16" x14ac:dyDescent="0.25">
      <c r="A20099">
        <v>117</v>
      </c>
      <c r="B20099" s="1">
        <v>43566.338402777779</v>
      </c>
      <c r="C20099" s="2" t="s">
        <v>40</v>
      </c>
      <c r="D20099">
        <v>3</v>
      </c>
      <c r="E20099" s="2" t="s">
        <v>52</v>
      </c>
      <c r="F20099">
        <v>-73924008</v>
      </c>
      <c r="G20099">
        <v>40761196</v>
      </c>
      <c r="H20099" s="2" t="s">
        <v>127</v>
      </c>
      <c r="I20099" s="2"/>
      <c r="J20099" s="2"/>
      <c r="K20099" s="2" t="s">
        <v>19</v>
      </c>
      <c r="L20099" s="2" t="s">
        <v>32</v>
      </c>
      <c r="M20099" s="2" t="s">
        <v>55</v>
      </c>
      <c r="N20099" s="2" t="s">
        <v>162</v>
      </c>
      <c r="O20099">
        <v>1</v>
      </c>
      <c r="P20099">
        <v>3</v>
      </c>
    </row>
    <row r="20100" spans="1:16" x14ac:dyDescent="0.25">
      <c r="A20100">
        <v>1410</v>
      </c>
      <c r="B20100" s="1">
        <v>43574.548506944448</v>
      </c>
      <c r="C20100" s="2" t="s">
        <v>81</v>
      </c>
      <c r="D20100">
        <v>3</v>
      </c>
      <c r="E20100" s="2" t="s">
        <v>52</v>
      </c>
      <c r="F20100">
        <v>-73924008</v>
      </c>
      <c r="G20100">
        <v>40761196</v>
      </c>
      <c r="H20100" s="2" t="s">
        <v>25</v>
      </c>
      <c r="I20100" s="2" t="s">
        <v>1374</v>
      </c>
      <c r="J20100" s="2" t="s">
        <v>27</v>
      </c>
      <c r="K20100" s="2" t="s">
        <v>19</v>
      </c>
      <c r="L20100" s="2" t="s">
        <v>20</v>
      </c>
      <c r="M20100" s="2" t="s">
        <v>21</v>
      </c>
      <c r="N20100" s="2" t="s">
        <v>131</v>
      </c>
      <c r="O20100">
        <v>2</v>
      </c>
      <c r="P20100">
        <v>2</v>
      </c>
    </row>
    <row r="20101" spans="1:16" x14ac:dyDescent="0.25">
      <c r="A20101">
        <v>296</v>
      </c>
      <c r="B20101" s="1">
        <v>43565.566493055558</v>
      </c>
      <c r="C20101" s="2" t="s">
        <v>16</v>
      </c>
      <c r="D20101">
        <v>5</v>
      </c>
      <c r="E20101" s="2" t="s">
        <v>24</v>
      </c>
      <c r="F20101">
        <v>-7401013</v>
      </c>
      <c r="G20101">
        <v>4071329</v>
      </c>
      <c r="H20101" s="2" t="s">
        <v>35</v>
      </c>
      <c r="I20101" s="2" t="s">
        <v>1161</v>
      </c>
      <c r="J20101" s="2" t="s">
        <v>27</v>
      </c>
      <c r="K20101" s="2" t="s">
        <v>19</v>
      </c>
      <c r="L20101" s="2" t="s">
        <v>20</v>
      </c>
      <c r="M20101" s="2" t="s">
        <v>28</v>
      </c>
      <c r="N20101" s="2" t="s">
        <v>96</v>
      </c>
      <c r="O20101">
        <v>1</v>
      </c>
      <c r="P20101">
        <v>2.5</v>
      </c>
    </row>
    <row r="20102" spans="1:16" x14ac:dyDescent="0.25">
      <c r="A20102">
        <v>2085</v>
      </c>
      <c r="B20102" s="1">
        <v>43573.584270833337</v>
      </c>
      <c r="C20102" s="2" t="s">
        <v>40</v>
      </c>
      <c r="D20102">
        <v>8</v>
      </c>
      <c r="E20102" s="2" t="s">
        <v>17</v>
      </c>
      <c r="F20102">
        <v>-73990338</v>
      </c>
      <c r="G20102">
        <v>40761887</v>
      </c>
      <c r="H20102" s="2" t="s">
        <v>18</v>
      </c>
      <c r="I20102" s="2"/>
      <c r="J20102" s="2"/>
      <c r="K20102" s="2" t="s">
        <v>19</v>
      </c>
      <c r="L20102" s="2" t="s">
        <v>20</v>
      </c>
      <c r="M20102" s="2" t="s">
        <v>104</v>
      </c>
      <c r="N20102" s="2" t="s">
        <v>114</v>
      </c>
      <c r="O20102">
        <v>1</v>
      </c>
      <c r="P20102">
        <v>2.2000000000000002</v>
      </c>
    </row>
    <row r="20103" spans="1:16" x14ac:dyDescent="0.25">
      <c r="A20103">
        <v>1408</v>
      </c>
      <c r="B20103" s="1">
        <v>43560.606134259258</v>
      </c>
      <c r="C20103" s="2" t="s">
        <v>81</v>
      </c>
      <c r="D20103">
        <v>3</v>
      </c>
      <c r="E20103" s="2" t="s">
        <v>52</v>
      </c>
      <c r="F20103">
        <v>-73924008</v>
      </c>
      <c r="G20103">
        <v>40761196</v>
      </c>
      <c r="H20103" s="2" t="s">
        <v>25</v>
      </c>
      <c r="I20103" s="2" t="s">
        <v>437</v>
      </c>
      <c r="J20103" s="2" t="s">
        <v>27</v>
      </c>
      <c r="K20103" s="2" t="s">
        <v>65</v>
      </c>
      <c r="L20103" s="2" t="s">
        <v>66</v>
      </c>
      <c r="M20103" s="2" t="s">
        <v>84</v>
      </c>
      <c r="N20103" s="2" t="s">
        <v>85</v>
      </c>
      <c r="O20103">
        <v>1</v>
      </c>
      <c r="P20103">
        <v>3.5</v>
      </c>
    </row>
    <row r="20104" spans="1:16" x14ac:dyDescent="0.25">
      <c r="A20104">
        <v>188</v>
      </c>
      <c r="B20104" s="1">
        <v>43559.772256944445</v>
      </c>
      <c r="C20104" s="2" t="s">
        <v>40</v>
      </c>
      <c r="D20104">
        <v>3</v>
      </c>
      <c r="E20104" s="2" t="s">
        <v>52</v>
      </c>
      <c r="F20104">
        <v>-73924008</v>
      </c>
      <c r="G20104">
        <v>40761196</v>
      </c>
      <c r="H20104" s="2" t="s">
        <v>69</v>
      </c>
      <c r="I20104" s="2" t="s">
        <v>1543</v>
      </c>
      <c r="J20104" s="2" t="s">
        <v>27</v>
      </c>
      <c r="K20104" s="2" t="s">
        <v>19</v>
      </c>
      <c r="L20104" s="2" t="s">
        <v>20</v>
      </c>
      <c r="M20104" s="2" t="s">
        <v>38</v>
      </c>
      <c r="N20104" s="2" t="s">
        <v>76</v>
      </c>
      <c r="O20104">
        <v>2</v>
      </c>
      <c r="P20104">
        <v>3</v>
      </c>
    </row>
    <row r="20105" spans="1:16" x14ac:dyDescent="0.25">
      <c r="A20105">
        <v>776</v>
      </c>
      <c r="B20105" s="1">
        <v>43571.370891203704</v>
      </c>
      <c r="C20105" s="2" t="s">
        <v>90</v>
      </c>
      <c r="D20105">
        <v>3</v>
      </c>
      <c r="E20105" s="2" t="s">
        <v>52</v>
      </c>
      <c r="F20105">
        <v>-73924008</v>
      </c>
      <c r="G20105">
        <v>40761196</v>
      </c>
      <c r="H20105" s="2" t="s">
        <v>77</v>
      </c>
      <c r="I20105" s="2"/>
      <c r="J20105" s="2"/>
      <c r="K20105" s="2" t="s">
        <v>19</v>
      </c>
      <c r="L20105" s="2" t="s">
        <v>32</v>
      </c>
      <c r="M20105" s="2" t="s">
        <v>91</v>
      </c>
      <c r="N20105" s="2" t="s">
        <v>163</v>
      </c>
      <c r="O20105">
        <v>2</v>
      </c>
      <c r="P20105">
        <v>2.5</v>
      </c>
    </row>
    <row r="20106" spans="1:16" x14ac:dyDescent="0.25">
      <c r="A20106">
        <v>1361</v>
      </c>
      <c r="B20106" s="1">
        <v>43559.514490740738</v>
      </c>
      <c r="C20106" s="2" t="s">
        <v>40</v>
      </c>
      <c r="D20106">
        <v>3</v>
      </c>
      <c r="E20106" s="2" t="s">
        <v>52</v>
      </c>
      <c r="F20106">
        <v>-73924008</v>
      </c>
      <c r="G20106">
        <v>40761196</v>
      </c>
      <c r="H20106" s="2" t="s">
        <v>69</v>
      </c>
      <c r="I20106" s="2" t="s">
        <v>957</v>
      </c>
      <c r="J20106" s="2" t="s">
        <v>71</v>
      </c>
      <c r="K20106" s="2" t="s">
        <v>65</v>
      </c>
      <c r="L20106" s="2" t="s">
        <v>66</v>
      </c>
      <c r="M20106" s="2" t="s">
        <v>84</v>
      </c>
      <c r="N20106" s="2" t="s">
        <v>154</v>
      </c>
      <c r="O20106">
        <v>1</v>
      </c>
      <c r="P20106">
        <v>3.75</v>
      </c>
    </row>
    <row r="20107" spans="1:16" x14ac:dyDescent="0.25">
      <c r="A20107">
        <v>2123</v>
      </c>
      <c r="B20107" s="1">
        <v>43578.599699074075</v>
      </c>
      <c r="C20107" s="2" t="s">
        <v>90</v>
      </c>
      <c r="D20107">
        <v>8</v>
      </c>
      <c r="E20107" s="2" t="s">
        <v>17</v>
      </c>
      <c r="F20107">
        <v>-73990338</v>
      </c>
      <c r="G20107">
        <v>40761887</v>
      </c>
      <c r="H20107" s="2" t="s">
        <v>103</v>
      </c>
      <c r="I20107" s="2" t="s">
        <v>619</v>
      </c>
      <c r="J20107" s="2" t="s">
        <v>71</v>
      </c>
      <c r="K20107" s="2" t="s">
        <v>19</v>
      </c>
      <c r="L20107" s="2" t="s">
        <v>32</v>
      </c>
      <c r="M20107" s="2" t="s">
        <v>50</v>
      </c>
      <c r="N20107" s="2" t="s">
        <v>51</v>
      </c>
      <c r="O20107">
        <v>1</v>
      </c>
      <c r="P20107">
        <v>3</v>
      </c>
    </row>
    <row r="20108" spans="1:16" x14ac:dyDescent="0.25">
      <c r="A20108">
        <v>3041</v>
      </c>
      <c r="B20108" s="1">
        <v>43580.605000000003</v>
      </c>
      <c r="C20108" s="2" t="s">
        <v>40</v>
      </c>
      <c r="D20108">
        <v>3</v>
      </c>
      <c r="E20108" s="2" t="s">
        <v>52</v>
      </c>
      <c r="F20108">
        <v>-73924008</v>
      </c>
      <c r="G20108">
        <v>40761196</v>
      </c>
      <c r="H20108" s="2" t="s">
        <v>53</v>
      </c>
      <c r="I20108" s="2"/>
      <c r="J20108" s="2"/>
      <c r="K20108" s="2" t="s">
        <v>19</v>
      </c>
      <c r="L20108" s="2" t="s">
        <v>20</v>
      </c>
      <c r="M20108" s="2" t="s">
        <v>28</v>
      </c>
      <c r="N20108" s="2" t="s">
        <v>29</v>
      </c>
      <c r="O20108">
        <v>1</v>
      </c>
      <c r="P20108">
        <v>2</v>
      </c>
    </row>
    <row r="20109" spans="1:16" x14ac:dyDescent="0.25">
      <c r="A20109">
        <v>88</v>
      </c>
      <c r="B20109" s="1">
        <v>43562.797465277778</v>
      </c>
      <c r="C20109" s="2" t="s">
        <v>23</v>
      </c>
      <c r="D20109">
        <v>3</v>
      </c>
      <c r="E20109" s="2" t="s">
        <v>52</v>
      </c>
      <c r="F20109">
        <v>-73924008</v>
      </c>
      <c r="G20109">
        <v>40761196</v>
      </c>
      <c r="H20109" s="2" t="s">
        <v>77</v>
      </c>
      <c r="I20109" s="2" t="s">
        <v>1316</v>
      </c>
      <c r="J20109" s="2" t="s">
        <v>71</v>
      </c>
      <c r="K20109" s="2" t="s">
        <v>19</v>
      </c>
      <c r="L20109" s="2" t="s">
        <v>32</v>
      </c>
      <c r="M20109" s="2" t="s">
        <v>33</v>
      </c>
      <c r="N20109" s="2" t="s">
        <v>34</v>
      </c>
      <c r="O20109">
        <v>1</v>
      </c>
      <c r="P20109">
        <v>4</v>
      </c>
    </row>
    <row r="20110" spans="1:16" x14ac:dyDescent="0.25">
      <c r="A20110">
        <v>997</v>
      </c>
      <c r="B20110" s="1">
        <v>43573.339490740742</v>
      </c>
      <c r="C20110" s="2" t="s">
        <v>40</v>
      </c>
      <c r="D20110">
        <v>8</v>
      </c>
      <c r="E20110" s="2" t="s">
        <v>17</v>
      </c>
      <c r="F20110">
        <v>-73990338</v>
      </c>
      <c r="G20110">
        <v>40761887</v>
      </c>
      <c r="H20110" s="2" t="s">
        <v>41</v>
      </c>
      <c r="I20110" s="2" t="s">
        <v>207</v>
      </c>
      <c r="J20110" s="2" t="s">
        <v>64</v>
      </c>
      <c r="K20110" s="2" t="s">
        <v>19</v>
      </c>
      <c r="L20110" s="2" t="s">
        <v>20</v>
      </c>
      <c r="M20110" s="2" t="s">
        <v>21</v>
      </c>
      <c r="N20110" s="2" t="s">
        <v>131</v>
      </c>
      <c r="O20110">
        <v>2</v>
      </c>
      <c r="P20110">
        <v>2</v>
      </c>
    </row>
    <row r="20111" spans="1:16" x14ac:dyDescent="0.25">
      <c r="A20111">
        <v>14</v>
      </c>
      <c r="B20111" s="1">
        <v>43583.366527777776</v>
      </c>
      <c r="C20111" s="2" t="s">
        <v>23</v>
      </c>
      <c r="D20111">
        <v>5</v>
      </c>
      <c r="E20111" s="2" t="s">
        <v>24</v>
      </c>
      <c r="F20111">
        <v>-7401013</v>
      </c>
      <c r="G20111">
        <v>4071329</v>
      </c>
      <c r="H20111" s="2" t="s">
        <v>35</v>
      </c>
      <c r="I20111" s="2" t="s">
        <v>768</v>
      </c>
      <c r="J20111" s="2" t="s">
        <v>71</v>
      </c>
      <c r="K20111" s="2" t="s">
        <v>19</v>
      </c>
      <c r="L20111" s="2" t="s">
        <v>32</v>
      </c>
      <c r="M20111" s="2" t="s">
        <v>91</v>
      </c>
      <c r="N20111" s="2" t="s">
        <v>187</v>
      </c>
      <c r="O20111">
        <v>1</v>
      </c>
      <c r="P20111">
        <v>3</v>
      </c>
    </row>
    <row r="20112" spans="1:16" x14ac:dyDescent="0.25">
      <c r="A20112">
        <v>2583</v>
      </c>
      <c r="B20112" s="1">
        <v>43557.350092592591</v>
      </c>
      <c r="C20112" s="2" t="s">
        <v>90</v>
      </c>
      <c r="D20112">
        <v>8</v>
      </c>
      <c r="E20112" s="2" t="s">
        <v>17</v>
      </c>
      <c r="F20112">
        <v>-73990338</v>
      </c>
      <c r="G20112">
        <v>40761887</v>
      </c>
      <c r="H20112" s="2" t="s">
        <v>120</v>
      </c>
      <c r="I20112" s="2" t="s">
        <v>294</v>
      </c>
      <c r="J20112" s="2" t="s">
        <v>83</v>
      </c>
      <c r="K20112" s="2" t="s">
        <v>19</v>
      </c>
      <c r="L20112" s="2" t="s">
        <v>46</v>
      </c>
      <c r="M20112" s="2" t="s">
        <v>47</v>
      </c>
      <c r="N20112" s="2" t="s">
        <v>101</v>
      </c>
      <c r="O20112">
        <v>1</v>
      </c>
      <c r="P20112">
        <v>3.5</v>
      </c>
    </row>
    <row r="20113" spans="1:16" x14ac:dyDescent="0.25">
      <c r="A20113">
        <v>702</v>
      </c>
      <c r="B20113" s="1">
        <v>43581.425625000003</v>
      </c>
      <c r="C20113" s="2" t="s">
        <v>81</v>
      </c>
      <c r="D20113">
        <v>8</v>
      </c>
      <c r="E20113" s="2" t="s">
        <v>17</v>
      </c>
      <c r="F20113">
        <v>-73990338</v>
      </c>
      <c r="G20113">
        <v>40761887</v>
      </c>
      <c r="H20113" s="2" t="s">
        <v>41</v>
      </c>
      <c r="I20113" s="2"/>
      <c r="J20113" s="2"/>
      <c r="K20113" s="2" t="s">
        <v>65</v>
      </c>
      <c r="L20113" s="2" t="s">
        <v>66</v>
      </c>
      <c r="M20113" s="2" t="s">
        <v>67</v>
      </c>
      <c r="N20113" s="2" t="s">
        <v>143</v>
      </c>
      <c r="O20113">
        <v>1</v>
      </c>
      <c r="P20113">
        <v>3.25</v>
      </c>
    </row>
    <row r="20114" spans="1:16" x14ac:dyDescent="0.25">
      <c r="A20114">
        <v>1370</v>
      </c>
      <c r="B20114" s="1">
        <v>43581.731990740744</v>
      </c>
      <c r="C20114" s="2" t="s">
        <v>81</v>
      </c>
      <c r="D20114">
        <v>5</v>
      </c>
      <c r="E20114" s="2" t="s">
        <v>24</v>
      </c>
      <c r="F20114">
        <v>-7401013</v>
      </c>
      <c r="G20114">
        <v>4071329</v>
      </c>
      <c r="H20114" s="2" t="s">
        <v>106</v>
      </c>
      <c r="I20114" s="2"/>
      <c r="J20114" s="2"/>
      <c r="K20114" s="2" t="s">
        <v>19</v>
      </c>
      <c r="L20114" s="2" t="s">
        <v>46</v>
      </c>
      <c r="M20114" s="2" t="s">
        <v>47</v>
      </c>
      <c r="N20114" s="2" t="s">
        <v>101</v>
      </c>
      <c r="O20114">
        <v>1</v>
      </c>
      <c r="P20114">
        <v>3.5</v>
      </c>
    </row>
    <row r="20115" spans="1:16" x14ac:dyDescent="0.25">
      <c r="A20115">
        <v>938</v>
      </c>
      <c r="B20115" s="1">
        <v>43557.687581018516</v>
      </c>
      <c r="C20115" s="2" t="s">
        <v>90</v>
      </c>
      <c r="D20115">
        <v>3</v>
      </c>
      <c r="E20115" s="2" t="s">
        <v>52</v>
      </c>
      <c r="F20115">
        <v>-73924008</v>
      </c>
      <c r="G20115">
        <v>40761196</v>
      </c>
      <c r="H20115" s="2" t="s">
        <v>69</v>
      </c>
      <c r="I20115" s="2" t="s">
        <v>1592</v>
      </c>
      <c r="J20115" s="2" t="s">
        <v>71</v>
      </c>
      <c r="K20115" s="2" t="s">
        <v>19</v>
      </c>
      <c r="L20115" s="2" t="s">
        <v>20</v>
      </c>
      <c r="M20115" s="2" t="s">
        <v>28</v>
      </c>
      <c r="N20115" s="2" t="s">
        <v>174</v>
      </c>
      <c r="O20115">
        <v>1</v>
      </c>
      <c r="P20115">
        <v>3</v>
      </c>
    </row>
    <row r="20116" spans="1:16" x14ac:dyDescent="0.25">
      <c r="A20116">
        <v>333</v>
      </c>
      <c r="B20116" s="1">
        <v>43562.220729166664</v>
      </c>
      <c r="C20116" s="2" t="s">
        <v>23</v>
      </c>
      <c r="D20116">
        <v>5</v>
      </c>
      <c r="E20116" s="2" t="s">
        <v>24</v>
      </c>
      <c r="F20116">
        <v>-7401013</v>
      </c>
      <c r="G20116">
        <v>4071329</v>
      </c>
      <c r="H20116" s="2" t="s">
        <v>156</v>
      </c>
      <c r="I20116" s="2"/>
      <c r="J20116" s="2"/>
      <c r="K20116" s="2" t="s">
        <v>19</v>
      </c>
      <c r="L20116" s="2" t="s">
        <v>32</v>
      </c>
      <c r="M20116" s="2" t="s">
        <v>33</v>
      </c>
      <c r="N20116" s="2" t="s">
        <v>34</v>
      </c>
      <c r="O20116">
        <v>2</v>
      </c>
      <c r="P20116">
        <v>4</v>
      </c>
    </row>
    <row r="20117" spans="1:16" x14ac:dyDescent="0.25">
      <c r="A20117">
        <v>2001</v>
      </c>
      <c r="B20117" s="1">
        <v>43560.371655092589</v>
      </c>
      <c r="C20117" s="2" t="s">
        <v>81</v>
      </c>
      <c r="D20117">
        <v>8</v>
      </c>
      <c r="E20117" s="2" t="s">
        <v>17</v>
      </c>
      <c r="F20117">
        <v>-73990338</v>
      </c>
      <c r="G20117">
        <v>40761887</v>
      </c>
      <c r="H20117" s="2" t="s">
        <v>18</v>
      </c>
      <c r="I20117" s="2" t="s">
        <v>978</v>
      </c>
      <c r="J20117" s="2" t="s">
        <v>37</v>
      </c>
      <c r="K20117" s="2" t="s">
        <v>19</v>
      </c>
      <c r="L20117" s="2" t="s">
        <v>20</v>
      </c>
      <c r="M20117" s="2" t="s">
        <v>21</v>
      </c>
      <c r="N20117" s="2" t="s">
        <v>208</v>
      </c>
      <c r="O20117">
        <v>1</v>
      </c>
      <c r="P20117">
        <v>2.5</v>
      </c>
    </row>
    <row r="20118" spans="1:16" x14ac:dyDescent="0.25">
      <c r="A20118">
        <v>128</v>
      </c>
      <c r="B20118" s="1">
        <v>43561.765115740738</v>
      </c>
      <c r="C20118" s="2" t="s">
        <v>44</v>
      </c>
      <c r="D20118">
        <v>3</v>
      </c>
      <c r="E20118" s="2" t="s">
        <v>52</v>
      </c>
      <c r="F20118">
        <v>-73924008</v>
      </c>
      <c r="G20118">
        <v>40761196</v>
      </c>
      <c r="H20118" s="2" t="s">
        <v>25</v>
      </c>
      <c r="I20118" s="2" t="s">
        <v>1784</v>
      </c>
      <c r="J20118" s="2" t="s">
        <v>71</v>
      </c>
      <c r="K20118" s="2" t="s">
        <v>19</v>
      </c>
      <c r="L20118" s="2" t="s">
        <v>46</v>
      </c>
      <c r="M20118" s="2" t="s">
        <v>47</v>
      </c>
      <c r="N20118" s="2" t="s">
        <v>169</v>
      </c>
      <c r="O20118">
        <v>1</v>
      </c>
      <c r="P20118">
        <v>3.75</v>
      </c>
    </row>
    <row r="20119" spans="1:16" x14ac:dyDescent="0.25">
      <c r="A20119">
        <v>143</v>
      </c>
      <c r="B20119" s="1">
        <v>43556.724166666667</v>
      </c>
      <c r="C20119" s="2" t="s">
        <v>30</v>
      </c>
      <c r="D20119">
        <v>8</v>
      </c>
      <c r="E20119" s="2" t="s">
        <v>17</v>
      </c>
      <c r="F20119">
        <v>-73990338</v>
      </c>
      <c r="G20119">
        <v>40761887</v>
      </c>
      <c r="H20119" s="2" t="s">
        <v>18</v>
      </c>
      <c r="I20119" s="2" t="s">
        <v>1178</v>
      </c>
      <c r="J20119" s="2" t="s">
        <v>64</v>
      </c>
      <c r="K20119" s="2" t="s">
        <v>19</v>
      </c>
      <c r="L20119" s="2" t="s">
        <v>20</v>
      </c>
      <c r="M20119" s="2" t="s">
        <v>21</v>
      </c>
      <c r="N20119" s="2" t="s">
        <v>227</v>
      </c>
      <c r="O20119">
        <v>1</v>
      </c>
      <c r="P20119">
        <v>3</v>
      </c>
    </row>
    <row r="20120" spans="1:16" x14ac:dyDescent="0.25">
      <c r="A20120">
        <v>11</v>
      </c>
      <c r="B20120" s="1">
        <v>43557.292638888888</v>
      </c>
      <c r="C20120" s="2" t="s">
        <v>90</v>
      </c>
      <c r="D20120">
        <v>5</v>
      </c>
      <c r="E20120" s="2" t="s">
        <v>24</v>
      </c>
      <c r="F20120">
        <v>-7401013</v>
      </c>
      <c r="G20120">
        <v>4071329</v>
      </c>
      <c r="H20120" s="2" t="s">
        <v>25</v>
      </c>
      <c r="I20120" s="2" t="s">
        <v>1427</v>
      </c>
      <c r="J20120" s="2" t="s">
        <v>71</v>
      </c>
      <c r="K20120" s="2" t="s">
        <v>65</v>
      </c>
      <c r="L20120" s="2" t="s">
        <v>66</v>
      </c>
      <c r="M20120" s="2" t="s">
        <v>98</v>
      </c>
      <c r="N20120" s="2" t="s">
        <v>99</v>
      </c>
      <c r="O20120">
        <v>1</v>
      </c>
      <c r="P20120">
        <v>4.5</v>
      </c>
    </row>
    <row r="20121" spans="1:16" x14ac:dyDescent="0.25">
      <c r="A20121">
        <v>33</v>
      </c>
      <c r="B20121" s="1">
        <v>43566.305995370371</v>
      </c>
      <c r="C20121" s="2" t="s">
        <v>40</v>
      </c>
      <c r="D20121">
        <v>8</v>
      </c>
      <c r="E20121" s="2" t="s">
        <v>17</v>
      </c>
      <c r="F20121">
        <v>-73990338</v>
      </c>
      <c r="G20121">
        <v>40761887</v>
      </c>
      <c r="H20121" s="2" t="s">
        <v>41</v>
      </c>
      <c r="I20121" s="2" t="s">
        <v>526</v>
      </c>
      <c r="J20121" s="2" t="s">
        <v>27</v>
      </c>
      <c r="K20121" s="2" t="s">
        <v>65</v>
      </c>
      <c r="L20121" s="2" t="s">
        <v>66</v>
      </c>
      <c r="M20121" s="2" t="s">
        <v>98</v>
      </c>
      <c r="N20121" s="2" t="s">
        <v>108</v>
      </c>
      <c r="O20121">
        <v>1</v>
      </c>
      <c r="P20121">
        <v>3.75</v>
      </c>
    </row>
    <row r="20122" spans="1:16" x14ac:dyDescent="0.25">
      <c r="A20122">
        <v>29</v>
      </c>
      <c r="B20122" s="1">
        <v>43566.308877314812</v>
      </c>
      <c r="C20122" s="2" t="s">
        <v>40</v>
      </c>
      <c r="D20122">
        <v>5</v>
      </c>
      <c r="E20122" s="2" t="s">
        <v>24</v>
      </c>
      <c r="F20122">
        <v>-7401013</v>
      </c>
      <c r="G20122">
        <v>4071329</v>
      </c>
      <c r="H20122" s="2" t="s">
        <v>35</v>
      </c>
      <c r="I20122" s="2" t="s">
        <v>607</v>
      </c>
      <c r="J20122" s="2" t="s">
        <v>64</v>
      </c>
      <c r="K20122" s="2" t="s">
        <v>19</v>
      </c>
      <c r="L20122" s="2" t="s">
        <v>32</v>
      </c>
      <c r="M20122" s="2" t="s">
        <v>33</v>
      </c>
      <c r="N20122" s="2" t="s">
        <v>229</v>
      </c>
      <c r="O20122">
        <v>1</v>
      </c>
      <c r="P20122">
        <v>3.1</v>
      </c>
    </row>
    <row r="20123" spans="1:16" x14ac:dyDescent="0.25">
      <c r="A20123">
        <v>1771</v>
      </c>
      <c r="B20123" s="1">
        <v>43556.640196759261</v>
      </c>
      <c r="C20123" s="2" t="s">
        <v>30</v>
      </c>
      <c r="D20123">
        <v>3</v>
      </c>
      <c r="E20123" s="2" t="s">
        <v>52</v>
      </c>
      <c r="F20123">
        <v>-73924008</v>
      </c>
      <c r="G20123">
        <v>40761196</v>
      </c>
      <c r="H20123" s="2" t="s">
        <v>69</v>
      </c>
      <c r="I20123" s="2" t="s">
        <v>466</v>
      </c>
      <c r="J20123" s="2" t="s">
        <v>64</v>
      </c>
      <c r="K20123" s="2" t="s">
        <v>19</v>
      </c>
      <c r="L20123" s="2" t="s">
        <v>20</v>
      </c>
      <c r="M20123" s="2" t="s">
        <v>21</v>
      </c>
      <c r="N20123" s="2" t="s">
        <v>129</v>
      </c>
      <c r="O20123">
        <v>2</v>
      </c>
      <c r="P20123">
        <v>3.5</v>
      </c>
    </row>
    <row r="20124" spans="1:16" x14ac:dyDescent="0.25">
      <c r="A20124">
        <v>228</v>
      </c>
      <c r="B20124" s="1">
        <v>43566.320381944446</v>
      </c>
      <c r="C20124" s="2" t="s">
        <v>40</v>
      </c>
      <c r="D20124">
        <v>8</v>
      </c>
      <c r="E20124" s="2" t="s">
        <v>17</v>
      </c>
      <c r="F20124">
        <v>-73990338</v>
      </c>
      <c r="G20124">
        <v>40761887</v>
      </c>
      <c r="H20124" s="2" t="s">
        <v>41</v>
      </c>
      <c r="I20124" s="2"/>
      <c r="J20124" s="2"/>
      <c r="K20124" s="2" t="s">
        <v>19</v>
      </c>
      <c r="L20124" s="2" t="s">
        <v>32</v>
      </c>
      <c r="M20124" s="2" t="s">
        <v>55</v>
      </c>
      <c r="N20124" s="2" t="s">
        <v>56</v>
      </c>
      <c r="O20124">
        <v>1</v>
      </c>
      <c r="P20124">
        <v>2.5</v>
      </c>
    </row>
    <row r="20125" spans="1:16" x14ac:dyDescent="0.25">
      <c r="A20125">
        <v>2267</v>
      </c>
      <c r="B20125" s="1">
        <v>43584.296296296299</v>
      </c>
      <c r="C20125" s="2" t="s">
        <v>30</v>
      </c>
      <c r="D20125">
        <v>3</v>
      </c>
      <c r="E20125" s="2" t="s">
        <v>52</v>
      </c>
      <c r="F20125">
        <v>-73924008</v>
      </c>
      <c r="G20125">
        <v>40761196</v>
      </c>
      <c r="H20125" s="2" t="s">
        <v>156</v>
      </c>
      <c r="I20125" s="2" t="s">
        <v>920</v>
      </c>
      <c r="J20125" s="2" t="s">
        <v>71</v>
      </c>
      <c r="K20125" s="2" t="s">
        <v>19</v>
      </c>
      <c r="L20125" s="2" t="s">
        <v>20</v>
      </c>
      <c r="M20125" s="2" t="s">
        <v>28</v>
      </c>
      <c r="N20125" s="2" t="s">
        <v>174</v>
      </c>
      <c r="O20125">
        <v>2</v>
      </c>
      <c r="P20125">
        <v>3</v>
      </c>
    </row>
    <row r="20126" spans="1:16" x14ac:dyDescent="0.25">
      <c r="A20126">
        <v>293</v>
      </c>
      <c r="B20126" s="1">
        <v>43562.456435185188</v>
      </c>
      <c r="C20126" s="2" t="s">
        <v>23</v>
      </c>
      <c r="D20126">
        <v>3</v>
      </c>
      <c r="E20126" s="2" t="s">
        <v>52</v>
      </c>
      <c r="F20126">
        <v>-73924008</v>
      </c>
      <c r="G20126">
        <v>40761196</v>
      </c>
      <c r="H20126" s="2" t="s">
        <v>156</v>
      </c>
      <c r="I20126" s="2" t="s">
        <v>1272</v>
      </c>
      <c r="J20126" s="2" t="s">
        <v>27</v>
      </c>
      <c r="K20126" s="2" t="s">
        <v>19</v>
      </c>
      <c r="L20126" s="2" t="s">
        <v>46</v>
      </c>
      <c r="M20126" s="2" t="s">
        <v>47</v>
      </c>
      <c r="N20126" s="2" t="s">
        <v>101</v>
      </c>
      <c r="O20126">
        <v>1</v>
      </c>
      <c r="P20126">
        <v>3.5</v>
      </c>
    </row>
    <row r="20127" spans="1:16" x14ac:dyDescent="0.25">
      <c r="A20127">
        <v>219</v>
      </c>
      <c r="B20127" s="1">
        <v>43565.428113425929</v>
      </c>
      <c r="C20127" s="2" t="s">
        <v>16</v>
      </c>
      <c r="D20127">
        <v>8</v>
      </c>
      <c r="E20127" s="2" t="s">
        <v>17</v>
      </c>
      <c r="F20127">
        <v>-73990338</v>
      </c>
      <c r="G20127">
        <v>40761887</v>
      </c>
      <c r="H20127" s="2" t="s">
        <v>94</v>
      </c>
      <c r="I20127" s="2"/>
      <c r="J20127" s="2"/>
      <c r="K20127" s="2" t="s">
        <v>19</v>
      </c>
      <c r="L20127" s="2" t="s">
        <v>20</v>
      </c>
      <c r="M20127" s="2" t="s">
        <v>38</v>
      </c>
      <c r="N20127" s="2" t="s">
        <v>45</v>
      </c>
      <c r="O20127">
        <v>1</v>
      </c>
      <c r="P20127">
        <v>4.25</v>
      </c>
    </row>
    <row r="20128" spans="1:16" x14ac:dyDescent="0.25">
      <c r="A20128">
        <v>1652</v>
      </c>
      <c r="B20128" s="1">
        <v>43580.557395833333</v>
      </c>
      <c r="C20128" s="2" t="s">
        <v>40</v>
      </c>
      <c r="D20128">
        <v>5</v>
      </c>
      <c r="E20128" s="2" t="s">
        <v>24</v>
      </c>
      <c r="F20128">
        <v>-7401013</v>
      </c>
      <c r="G20128">
        <v>4071329</v>
      </c>
      <c r="H20128" s="2" t="s">
        <v>106</v>
      </c>
      <c r="I20128" s="2" t="s">
        <v>381</v>
      </c>
      <c r="J20128" s="2" t="s">
        <v>83</v>
      </c>
      <c r="K20128" s="2" t="s">
        <v>65</v>
      </c>
      <c r="L20128" s="2" t="s">
        <v>66</v>
      </c>
      <c r="M20128" s="2" t="s">
        <v>98</v>
      </c>
      <c r="N20128" s="2" t="s">
        <v>99</v>
      </c>
      <c r="O20128">
        <v>1</v>
      </c>
      <c r="P20128">
        <v>4.5</v>
      </c>
    </row>
    <row r="20129" spans="1:16" x14ac:dyDescent="0.25">
      <c r="A20129">
        <v>76</v>
      </c>
      <c r="B20129" s="1">
        <v>43563.433518518519</v>
      </c>
      <c r="C20129" s="2" t="s">
        <v>30</v>
      </c>
      <c r="D20129">
        <v>3</v>
      </c>
      <c r="E20129" s="2" t="s">
        <v>52</v>
      </c>
      <c r="F20129">
        <v>-73924008</v>
      </c>
      <c r="G20129">
        <v>40761196</v>
      </c>
      <c r="H20129" s="2" t="s">
        <v>115</v>
      </c>
      <c r="I20129" s="2" t="s">
        <v>521</v>
      </c>
      <c r="J20129" s="2" t="s">
        <v>27</v>
      </c>
      <c r="K20129" s="2" t="s">
        <v>19</v>
      </c>
      <c r="L20129" s="2" t="s">
        <v>20</v>
      </c>
      <c r="M20129" s="2" t="s">
        <v>38</v>
      </c>
      <c r="N20129" s="2" t="s">
        <v>45</v>
      </c>
      <c r="O20129">
        <v>2</v>
      </c>
      <c r="P20129">
        <v>4.25</v>
      </c>
    </row>
    <row r="20130" spans="1:16" x14ac:dyDescent="0.25">
      <c r="A20130">
        <v>74</v>
      </c>
      <c r="B20130" s="1">
        <v>43564.319571759261</v>
      </c>
      <c r="C20130" s="2" t="s">
        <v>90</v>
      </c>
      <c r="D20130">
        <v>8</v>
      </c>
      <c r="E20130" s="2" t="s">
        <v>17</v>
      </c>
      <c r="F20130">
        <v>-73990338</v>
      </c>
      <c r="G20130">
        <v>40761887</v>
      </c>
      <c r="H20130" s="2" t="s">
        <v>41</v>
      </c>
      <c r="I20130" s="2"/>
      <c r="J20130" s="2"/>
      <c r="K20130" s="2" t="s">
        <v>19</v>
      </c>
      <c r="L20130" s="2" t="s">
        <v>20</v>
      </c>
      <c r="M20130" s="2" t="s">
        <v>38</v>
      </c>
      <c r="N20130" s="2" t="s">
        <v>39</v>
      </c>
      <c r="O20130">
        <v>1</v>
      </c>
      <c r="P20130">
        <v>4.25</v>
      </c>
    </row>
    <row r="20131" spans="1:16" x14ac:dyDescent="0.25">
      <c r="A20131">
        <v>2385</v>
      </c>
      <c r="B20131" s="1">
        <v>43579.298877314817</v>
      </c>
      <c r="C20131" s="2" t="s">
        <v>16</v>
      </c>
      <c r="D20131">
        <v>3</v>
      </c>
      <c r="E20131" s="2" t="s">
        <v>52</v>
      </c>
      <c r="F20131">
        <v>-73924008</v>
      </c>
      <c r="G20131">
        <v>40761196</v>
      </c>
      <c r="H20131" s="2" t="s">
        <v>156</v>
      </c>
      <c r="I20131" s="2"/>
      <c r="J20131" s="2"/>
      <c r="K20131" s="2" t="s">
        <v>19</v>
      </c>
      <c r="L20131" s="2" t="s">
        <v>20</v>
      </c>
      <c r="M20131" s="2" t="s">
        <v>38</v>
      </c>
      <c r="N20131" s="2" t="s">
        <v>164</v>
      </c>
      <c r="O20131">
        <v>2</v>
      </c>
      <c r="P20131">
        <v>3.75</v>
      </c>
    </row>
    <row r="20132" spans="1:16" x14ac:dyDescent="0.25">
      <c r="A20132">
        <v>1107</v>
      </c>
      <c r="B20132" s="1">
        <v>43560.519606481481</v>
      </c>
      <c r="C20132" s="2" t="s">
        <v>81</v>
      </c>
      <c r="D20132">
        <v>3</v>
      </c>
      <c r="E20132" s="2" t="s">
        <v>52</v>
      </c>
      <c r="F20132">
        <v>-73924008</v>
      </c>
      <c r="G20132">
        <v>40761196</v>
      </c>
      <c r="H20132" s="2" t="s">
        <v>25</v>
      </c>
      <c r="I20132" s="2" t="s">
        <v>1254</v>
      </c>
      <c r="J20132" s="2" t="s">
        <v>37</v>
      </c>
      <c r="K20132" s="2" t="s">
        <v>19</v>
      </c>
      <c r="L20132" s="2" t="s">
        <v>32</v>
      </c>
      <c r="M20132" s="2" t="s">
        <v>55</v>
      </c>
      <c r="N20132" s="2" t="s">
        <v>89</v>
      </c>
      <c r="O20132">
        <v>1</v>
      </c>
      <c r="P20132">
        <v>3</v>
      </c>
    </row>
    <row r="20133" spans="1:16" x14ac:dyDescent="0.25">
      <c r="A20133">
        <v>469</v>
      </c>
      <c r="B20133" s="1">
        <v>43575.492581018516</v>
      </c>
      <c r="C20133" s="2" t="s">
        <v>44</v>
      </c>
      <c r="D20133">
        <v>5</v>
      </c>
      <c r="E20133" s="2" t="s">
        <v>24</v>
      </c>
      <c r="F20133">
        <v>-7401013</v>
      </c>
      <c r="G20133">
        <v>4071329</v>
      </c>
      <c r="H20133" s="2" t="s">
        <v>106</v>
      </c>
      <c r="I20133" s="2"/>
      <c r="J20133" s="2"/>
      <c r="K20133" s="2" t="s">
        <v>19</v>
      </c>
      <c r="L20133" s="2" t="s">
        <v>20</v>
      </c>
      <c r="M20133" s="2" t="s">
        <v>21</v>
      </c>
      <c r="N20133" s="2" t="s">
        <v>227</v>
      </c>
      <c r="O20133">
        <v>2</v>
      </c>
      <c r="P20133">
        <v>3</v>
      </c>
    </row>
    <row r="20134" spans="1:16" x14ac:dyDescent="0.25">
      <c r="A20134">
        <v>1968</v>
      </c>
      <c r="B20134" s="1">
        <v>43556.542256944442</v>
      </c>
      <c r="C20134" s="2" t="s">
        <v>30</v>
      </c>
      <c r="D20134">
        <v>5</v>
      </c>
      <c r="E20134" s="2" t="s">
        <v>24</v>
      </c>
      <c r="F20134">
        <v>-7401013</v>
      </c>
      <c r="G20134">
        <v>4071329</v>
      </c>
      <c r="H20134" s="2" t="s">
        <v>35</v>
      </c>
      <c r="I20134" s="2" t="s">
        <v>555</v>
      </c>
      <c r="J20134" s="2" t="s">
        <v>71</v>
      </c>
      <c r="K20134" s="2" t="s">
        <v>19</v>
      </c>
      <c r="L20134" s="2" t="s">
        <v>32</v>
      </c>
      <c r="M20134" s="2" t="s">
        <v>33</v>
      </c>
      <c r="N20134" s="2" t="s">
        <v>229</v>
      </c>
      <c r="O20134">
        <v>1</v>
      </c>
      <c r="P20134">
        <v>3.1</v>
      </c>
    </row>
    <row r="20135" spans="1:16" x14ac:dyDescent="0.25">
      <c r="A20135">
        <v>1100</v>
      </c>
      <c r="B20135" s="1">
        <v>43570.360798611109</v>
      </c>
      <c r="C20135" s="2" t="s">
        <v>30</v>
      </c>
      <c r="D20135">
        <v>3</v>
      </c>
      <c r="E20135" s="2" t="s">
        <v>52</v>
      </c>
      <c r="F20135">
        <v>-73924008</v>
      </c>
      <c r="G20135">
        <v>40761196</v>
      </c>
      <c r="H20135" s="2" t="s">
        <v>77</v>
      </c>
      <c r="I20135" s="2" t="s">
        <v>1083</v>
      </c>
      <c r="J20135" s="2" t="s">
        <v>71</v>
      </c>
      <c r="K20135" s="2" t="s">
        <v>19</v>
      </c>
      <c r="L20135" s="2" t="s">
        <v>32</v>
      </c>
      <c r="M20135" s="2" t="s">
        <v>33</v>
      </c>
      <c r="N20135" s="2" t="s">
        <v>34</v>
      </c>
      <c r="O20135">
        <v>2</v>
      </c>
      <c r="P20135">
        <v>4</v>
      </c>
    </row>
    <row r="20136" spans="1:16" x14ac:dyDescent="0.25">
      <c r="A20136">
        <v>251</v>
      </c>
      <c r="B20136" s="1">
        <v>43582.412754629629</v>
      </c>
      <c r="C20136" s="2" t="s">
        <v>44</v>
      </c>
      <c r="D20136">
        <v>8</v>
      </c>
      <c r="E20136" s="2" t="s">
        <v>17</v>
      </c>
      <c r="F20136">
        <v>-73990338</v>
      </c>
      <c r="G20136">
        <v>40761887</v>
      </c>
      <c r="H20136" s="2" t="s">
        <v>41</v>
      </c>
      <c r="I20136" s="2" t="s">
        <v>619</v>
      </c>
      <c r="J20136" s="2" t="s">
        <v>64</v>
      </c>
      <c r="K20136" s="2" t="s">
        <v>19</v>
      </c>
      <c r="L20136" s="2" t="s">
        <v>20</v>
      </c>
      <c r="M20136" s="2" t="s">
        <v>38</v>
      </c>
      <c r="N20136" s="2" t="s">
        <v>39</v>
      </c>
      <c r="O20136">
        <v>1</v>
      </c>
      <c r="P20136">
        <v>4.25</v>
      </c>
    </row>
    <row r="20137" spans="1:16" x14ac:dyDescent="0.25">
      <c r="A20137">
        <v>46</v>
      </c>
      <c r="B20137" s="1">
        <v>43560.646365740744</v>
      </c>
      <c r="C20137" s="2" t="s">
        <v>81</v>
      </c>
      <c r="D20137">
        <v>8</v>
      </c>
      <c r="E20137" s="2" t="s">
        <v>17</v>
      </c>
      <c r="F20137">
        <v>-73990338</v>
      </c>
      <c r="G20137">
        <v>40761887</v>
      </c>
      <c r="H20137" s="2" t="s">
        <v>120</v>
      </c>
      <c r="I20137" s="2" t="s">
        <v>1306</v>
      </c>
      <c r="J20137" s="2" t="s">
        <v>83</v>
      </c>
      <c r="K20137" s="2" t="s">
        <v>19</v>
      </c>
      <c r="L20137" s="2" t="s">
        <v>46</v>
      </c>
      <c r="M20137" s="2" t="s">
        <v>47</v>
      </c>
      <c r="N20137" s="2" t="s">
        <v>169</v>
      </c>
      <c r="O20137">
        <v>1</v>
      </c>
      <c r="P20137">
        <v>3.75</v>
      </c>
    </row>
    <row r="20138" spans="1:16" x14ac:dyDescent="0.25">
      <c r="A20138">
        <v>200</v>
      </c>
      <c r="B20138" s="1">
        <v>43584.568240740744</v>
      </c>
      <c r="C20138" s="2" t="s">
        <v>30</v>
      </c>
      <c r="D20138">
        <v>5</v>
      </c>
      <c r="E20138" s="2" t="s">
        <v>24</v>
      </c>
      <c r="F20138">
        <v>-7401013</v>
      </c>
      <c r="G20138">
        <v>4071329</v>
      </c>
      <c r="H20138" s="2" t="s">
        <v>31</v>
      </c>
      <c r="I20138" s="2" t="s">
        <v>1414</v>
      </c>
      <c r="J20138" s="2" t="s">
        <v>37</v>
      </c>
      <c r="K20138" s="2" t="s">
        <v>19</v>
      </c>
      <c r="L20138" s="2" t="s">
        <v>20</v>
      </c>
      <c r="M20138" s="2" t="s">
        <v>38</v>
      </c>
      <c r="N20138" s="2" t="s">
        <v>122</v>
      </c>
      <c r="O20138">
        <v>1</v>
      </c>
      <c r="P20138">
        <v>3</v>
      </c>
    </row>
    <row r="20139" spans="1:16" x14ac:dyDescent="0.25">
      <c r="A20139">
        <v>74</v>
      </c>
      <c r="B20139" s="1">
        <v>43564.319571759261</v>
      </c>
      <c r="C20139" s="2" t="s">
        <v>90</v>
      </c>
      <c r="D20139">
        <v>8</v>
      </c>
      <c r="E20139" s="2" t="s">
        <v>17</v>
      </c>
      <c r="F20139">
        <v>-73990338</v>
      </c>
      <c r="G20139">
        <v>40761887</v>
      </c>
      <c r="H20139" s="2" t="s">
        <v>41</v>
      </c>
      <c r="I20139" s="2"/>
      <c r="J20139" s="2"/>
      <c r="K20139" s="2" t="s">
        <v>59</v>
      </c>
      <c r="L20139" s="2" t="s">
        <v>60</v>
      </c>
      <c r="M20139" s="2" t="s">
        <v>61</v>
      </c>
      <c r="N20139" s="2" t="s">
        <v>62</v>
      </c>
      <c r="O20139">
        <v>1</v>
      </c>
      <c r="P20139">
        <v>0.8</v>
      </c>
    </row>
    <row r="20140" spans="1:16" x14ac:dyDescent="0.25">
      <c r="A20140">
        <v>470</v>
      </c>
      <c r="B20140" s="1">
        <v>43575.380972222221</v>
      </c>
      <c r="C20140" s="2" t="s">
        <v>44</v>
      </c>
      <c r="D20140">
        <v>8</v>
      </c>
      <c r="E20140" s="2" t="s">
        <v>17</v>
      </c>
      <c r="F20140">
        <v>-73990338</v>
      </c>
      <c r="G20140">
        <v>40761887</v>
      </c>
      <c r="H20140" s="2" t="s">
        <v>120</v>
      </c>
      <c r="I20140" s="2"/>
      <c r="J20140" s="2"/>
      <c r="K20140" s="2" t="s">
        <v>19</v>
      </c>
      <c r="L20140" s="2" t="s">
        <v>32</v>
      </c>
      <c r="M20140" s="2" t="s">
        <v>50</v>
      </c>
      <c r="N20140" s="2" t="s">
        <v>51</v>
      </c>
      <c r="O20140">
        <v>2</v>
      </c>
      <c r="P20140">
        <v>3</v>
      </c>
    </row>
    <row r="20141" spans="1:16" x14ac:dyDescent="0.25">
      <c r="A20141">
        <v>1697</v>
      </c>
      <c r="B20141" s="1">
        <v>43582.345995370371</v>
      </c>
      <c r="C20141" s="2" t="s">
        <v>44</v>
      </c>
      <c r="D20141">
        <v>3</v>
      </c>
      <c r="E20141" s="2" t="s">
        <v>52</v>
      </c>
      <c r="F20141">
        <v>-73924008</v>
      </c>
      <c r="G20141">
        <v>40761196</v>
      </c>
      <c r="H20141" s="2" t="s">
        <v>156</v>
      </c>
      <c r="I20141" s="2"/>
      <c r="J20141" s="2"/>
      <c r="K20141" s="2" t="s">
        <v>65</v>
      </c>
      <c r="L20141" s="2" t="s">
        <v>66</v>
      </c>
      <c r="M20141" s="2" t="s">
        <v>84</v>
      </c>
      <c r="N20141" s="2" t="s">
        <v>210</v>
      </c>
      <c r="O20141">
        <v>1</v>
      </c>
      <c r="P20141">
        <v>3.75</v>
      </c>
    </row>
    <row r="20142" spans="1:16" x14ac:dyDescent="0.25">
      <c r="A20142">
        <v>933</v>
      </c>
      <c r="B20142" s="1">
        <v>43578.380879629629</v>
      </c>
      <c r="C20142" s="2" t="s">
        <v>90</v>
      </c>
      <c r="D20142">
        <v>8</v>
      </c>
      <c r="E20142" s="2" t="s">
        <v>17</v>
      </c>
      <c r="F20142">
        <v>-73990338</v>
      </c>
      <c r="G20142">
        <v>40761887</v>
      </c>
      <c r="H20142" s="2" t="s">
        <v>41</v>
      </c>
      <c r="I20142" s="2"/>
      <c r="J20142" s="2"/>
      <c r="K20142" s="2" t="s">
        <v>19</v>
      </c>
      <c r="L20142" s="2" t="s">
        <v>20</v>
      </c>
      <c r="M20142" s="2" t="s">
        <v>28</v>
      </c>
      <c r="N20142" s="2" t="s">
        <v>174</v>
      </c>
      <c r="O20142">
        <v>1</v>
      </c>
      <c r="P20142">
        <v>3</v>
      </c>
    </row>
    <row r="20143" spans="1:16" x14ac:dyDescent="0.25">
      <c r="A20143">
        <v>709</v>
      </c>
      <c r="B20143" s="1">
        <v>43574.351145833331</v>
      </c>
      <c r="C20143" s="2" t="s">
        <v>81</v>
      </c>
      <c r="D20143">
        <v>3</v>
      </c>
      <c r="E20143" s="2" t="s">
        <v>52</v>
      </c>
      <c r="F20143">
        <v>-73924008</v>
      </c>
      <c r="G20143">
        <v>40761196</v>
      </c>
      <c r="H20143" s="2" t="s">
        <v>77</v>
      </c>
      <c r="I20143" s="2"/>
      <c r="J20143" s="2"/>
      <c r="K20143" s="2" t="s">
        <v>19</v>
      </c>
      <c r="L20143" s="2" t="s">
        <v>46</v>
      </c>
      <c r="M20143" s="2" t="s">
        <v>47</v>
      </c>
      <c r="N20143" s="2" t="s">
        <v>48</v>
      </c>
      <c r="O20143">
        <v>1</v>
      </c>
      <c r="P20143">
        <v>4.5</v>
      </c>
    </row>
    <row r="20144" spans="1:16" x14ac:dyDescent="0.25">
      <c r="A20144">
        <v>290</v>
      </c>
      <c r="B20144" s="1">
        <v>43570.475983796299</v>
      </c>
      <c r="C20144" s="2" t="s">
        <v>30</v>
      </c>
      <c r="D20144">
        <v>8</v>
      </c>
      <c r="E20144" s="2" t="s">
        <v>17</v>
      </c>
      <c r="F20144">
        <v>-73990338</v>
      </c>
      <c r="G20144">
        <v>40761887</v>
      </c>
      <c r="H20144" s="2" t="s">
        <v>94</v>
      </c>
      <c r="I20144" s="2"/>
      <c r="J20144" s="2"/>
      <c r="K20144" s="2" t="s">
        <v>19</v>
      </c>
      <c r="L20144" s="2" t="s">
        <v>46</v>
      </c>
      <c r="M20144" s="2" t="s">
        <v>47</v>
      </c>
      <c r="N20144" s="2" t="s">
        <v>113</v>
      </c>
      <c r="O20144">
        <v>1</v>
      </c>
      <c r="P20144">
        <v>4.75</v>
      </c>
    </row>
    <row r="20145" spans="1:16" x14ac:dyDescent="0.25">
      <c r="A20145">
        <v>888</v>
      </c>
      <c r="B20145" s="1">
        <v>43579.397083333337</v>
      </c>
      <c r="C20145" s="2" t="s">
        <v>16</v>
      </c>
      <c r="D20145">
        <v>5</v>
      </c>
      <c r="E20145" s="2" t="s">
        <v>24</v>
      </c>
      <c r="F20145">
        <v>-7401013</v>
      </c>
      <c r="G20145">
        <v>4071329</v>
      </c>
      <c r="H20145" s="2" t="s">
        <v>31</v>
      </c>
      <c r="I20145" s="2"/>
      <c r="J20145" s="2"/>
      <c r="K20145" s="2" t="s">
        <v>19</v>
      </c>
      <c r="L20145" s="2" t="s">
        <v>32</v>
      </c>
      <c r="M20145" s="2" t="s">
        <v>55</v>
      </c>
      <c r="N20145" s="2" t="s">
        <v>89</v>
      </c>
      <c r="O20145">
        <v>1</v>
      </c>
      <c r="P20145">
        <v>3</v>
      </c>
    </row>
    <row r="20146" spans="1:16" x14ac:dyDescent="0.25">
      <c r="A20146">
        <v>1704</v>
      </c>
      <c r="B20146" s="1">
        <v>43571.483113425929</v>
      </c>
      <c r="C20146" s="2" t="s">
        <v>90</v>
      </c>
      <c r="D20146">
        <v>3</v>
      </c>
      <c r="E20146" s="2" t="s">
        <v>52</v>
      </c>
      <c r="F20146">
        <v>-73924008</v>
      </c>
      <c r="G20146">
        <v>40761196</v>
      </c>
      <c r="H20146" s="2" t="s">
        <v>69</v>
      </c>
      <c r="I20146" s="2"/>
      <c r="J20146" s="2"/>
      <c r="K20146" s="2" t="s">
        <v>19</v>
      </c>
      <c r="L20146" s="2" t="s">
        <v>20</v>
      </c>
      <c r="M20146" s="2" t="s">
        <v>146</v>
      </c>
      <c r="N20146" s="2" t="s">
        <v>191</v>
      </c>
      <c r="O20146">
        <v>2</v>
      </c>
      <c r="P20146">
        <v>3.1</v>
      </c>
    </row>
    <row r="20147" spans="1:16" x14ac:dyDescent="0.25">
      <c r="A20147">
        <v>3250</v>
      </c>
      <c r="B20147" s="1">
        <v>43584.765011574076</v>
      </c>
      <c r="C20147" s="2" t="s">
        <v>30</v>
      </c>
      <c r="D20147">
        <v>3</v>
      </c>
      <c r="E20147" s="2" t="s">
        <v>52</v>
      </c>
      <c r="F20147">
        <v>-73924008</v>
      </c>
      <c r="G20147">
        <v>40761196</v>
      </c>
      <c r="H20147" s="2" t="s">
        <v>156</v>
      </c>
      <c r="I20147" s="2"/>
      <c r="J20147" s="2"/>
      <c r="K20147" s="2" t="s">
        <v>19</v>
      </c>
      <c r="L20147" s="2" t="s">
        <v>20</v>
      </c>
      <c r="M20147" s="2" t="s">
        <v>28</v>
      </c>
      <c r="N20147" s="2" t="s">
        <v>174</v>
      </c>
      <c r="O20147">
        <v>1</v>
      </c>
      <c r="P20147">
        <v>3</v>
      </c>
    </row>
    <row r="20148" spans="1:16" x14ac:dyDescent="0.25">
      <c r="A20148">
        <v>434</v>
      </c>
      <c r="B20148" s="1">
        <v>43581.363634259258</v>
      </c>
      <c r="C20148" s="2" t="s">
        <v>81</v>
      </c>
      <c r="D20148">
        <v>3</v>
      </c>
      <c r="E20148" s="2" t="s">
        <v>52</v>
      </c>
      <c r="F20148">
        <v>-73924008</v>
      </c>
      <c r="G20148">
        <v>40761196</v>
      </c>
      <c r="H20148" s="2" t="s">
        <v>156</v>
      </c>
      <c r="I20148" s="2"/>
      <c r="J20148" s="2"/>
      <c r="K20148" s="2" t="s">
        <v>65</v>
      </c>
      <c r="L20148" s="2" t="s">
        <v>66</v>
      </c>
      <c r="M20148" s="2" t="s">
        <v>84</v>
      </c>
      <c r="N20148" s="2" t="s">
        <v>154</v>
      </c>
      <c r="O20148">
        <v>1</v>
      </c>
      <c r="P20148">
        <v>3.75</v>
      </c>
    </row>
    <row r="20149" spans="1:16" x14ac:dyDescent="0.25">
      <c r="A20149">
        <v>78</v>
      </c>
      <c r="B20149" s="1">
        <v>43563.333136574074</v>
      </c>
      <c r="C20149" s="2" t="s">
        <v>30</v>
      </c>
      <c r="D20149">
        <v>5</v>
      </c>
      <c r="E20149" s="2" t="s">
        <v>24</v>
      </c>
      <c r="F20149">
        <v>-7401013</v>
      </c>
      <c r="G20149">
        <v>4071329</v>
      </c>
      <c r="H20149" s="2" t="s">
        <v>31</v>
      </c>
      <c r="I20149" s="2"/>
      <c r="J20149" s="2"/>
      <c r="K20149" s="2" t="s">
        <v>19</v>
      </c>
      <c r="L20149" s="2" t="s">
        <v>20</v>
      </c>
      <c r="M20149" s="2" t="s">
        <v>28</v>
      </c>
      <c r="N20149" s="2" t="s">
        <v>174</v>
      </c>
      <c r="O20149">
        <v>1</v>
      </c>
      <c r="P20149">
        <v>3</v>
      </c>
    </row>
    <row r="20150" spans="1:16" x14ac:dyDescent="0.25">
      <c r="A20150">
        <v>163</v>
      </c>
      <c r="B20150" s="1">
        <v>43563.31009259259</v>
      </c>
      <c r="C20150" s="2" t="s">
        <v>30</v>
      </c>
      <c r="D20150">
        <v>8</v>
      </c>
      <c r="E20150" s="2" t="s">
        <v>17</v>
      </c>
      <c r="F20150">
        <v>-73990338</v>
      </c>
      <c r="G20150">
        <v>40761887</v>
      </c>
      <c r="H20150" s="2" t="s">
        <v>103</v>
      </c>
      <c r="I20150" s="2"/>
      <c r="J20150" s="2"/>
      <c r="K20150" s="2" t="s">
        <v>59</v>
      </c>
      <c r="L20150" s="2" t="s">
        <v>60</v>
      </c>
      <c r="M20150" s="2" t="s">
        <v>61</v>
      </c>
      <c r="N20150" s="2" t="s">
        <v>78</v>
      </c>
      <c r="O20150">
        <v>1</v>
      </c>
      <c r="P20150">
        <v>0.8</v>
      </c>
    </row>
    <row r="20151" spans="1:16" x14ac:dyDescent="0.25">
      <c r="A20151">
        <v>167</v>
      </c>
      <c r="B20151" s="1">
        <v>43569.334421296298</v>
      </c>
      <c r="C20151" s="2" t="s">
        <v>23</v>
      </c>
      <c r="D20151">
        <v>8</v>
      </c>
      <c r="E20151" s="2" t="s">
        <v>17</v>
      </c>
      <c r="F20151">
        <v>-73990338</v>
      </c>
      <c r="G20151">
        <v>40761887</v>
      </c>
      <c r="H20151" s="2" t="s">
        <v>18</v>
      </c>
      <c r="I20151" s="2"/>
      <c r="J20151" s="2"/>
      <c r="K20151" s="2" t="s">
        <v>19</v>
      </c>
      <c r="L20151" s="2" t="s">
        <v>32</v>
      </c>
      <c r="M20151" s="2" t="s">
        <v>33</v>
      </c>
      <c r="N20151" s="2" t="s">
        <v>73</v>
      </c>
      <c r="O20151">
        <v>1</v>
      </c>
      <c r="P20151">
        <v>3</v>
      </c>
    </row>
    <row r="20152" spans="1:16" x14ac:dyDescent="0.25">
      <c r="A20152">
        <v>1362</v>
      </c>
      <c r="B20152" s="1">
        <v>43573.47252314815</v>
      </c>
      <c r="C20152" s="2" t="s">
        <v>40</v>
      </c>
      <c r="D20152">
        <v>8</v>
      </c>
      <c r="E20152" s="2" t="s">
        <v>17</v>
      </c>
      <c r="F20152">
        <v>-73990338</v>
      </c>
      <c r="G20152">
        <v>40761887</v>
      </c>
      <c r="H20152" s="2" t="s">
        <v>115</v>
      </c>
      <c r="I20152" s="2"/>
      <c r="J20152" s="2"/>
      <c r="K20152" s="2" t="s">
        <v>59</v>
      </c>
      <c r="L20152" s="2" t="s">
        <v>60</v>
      </c>
      <c r="M20152" s="2" t="s">
        <v>61</v>
      </c>
      <c r="N20152" s="2" t="s">
        <v>72</v>
      </c>
      <c r="O20152">
        <v>1</v>
      </c>
      <c r="P20152">
        <v>0.8</v>
      </c>
    </row>
    <row r="20153" spans="1:16" x14ac:dyDescent="0.25">
      <c r="A20153">
        <v>2033</v>
      </c>
      <c r="B20153" s="1">
        <v>43560.778680555559</v>
      </c>
      <c r="C20153" s="2" t="s">
        <v>81</v>
      </c>
      <c r="D20153">
        <v>8</v>
      </c>
      <c r="E20153" s="2" t="s">
        <v>17</v>
      </c>
      <c r="F20153">
        <v>-73990338</v>
      </c>
      <c r="G20153">
        <v>40761887</v>
      </c>
      <c r="H20153" s="2" t="s">
        <v>120</v>
      </c>
      <c r="I20153" s="2" t="s">
        <v>340</v>
      </c>
      <c r="J20153" s="2" t="s">
        <v>83</v>
      </c>
      <c r="K20153" s="2" t="s">
        <v>19</v>
      </c>
      <c r="L20153" s="2" t="s">
        <v>20</v>
      </c>
      <c r="M20153" s="2" t="s">
        <v>104</v>
      </c>
      <c r="N20153" s="2" t="s">
        <v>114</v>
      </c>
      <c r="O20153">
        <v>2</v>
      </c>
      <c r="P20153">
        <v>2.2000000000000002</v>
      </c>
    </row>
    <row r="20154" spans="1:16" x14ac:dyDescent="0.25">
      <c r="A20154">
        <v>899</v>
      </c>
      <c r="B20154" s="1">
        <v>43571.466851851852</v>
      </c>
      <c r="C20154" s="2" t="s">
        <v>90</v>
      </c>
      <c r="D20154">
        <v>8</v>
      </c>
      <c r="E20154" s="2" t="s">
        <v>17</v>
      </c>
      <c r="F20154">
        <v>-73990338</v>
      </c>
      <c r="G20154">
        <v>40761887</v>
      </c>
      <c r="H20154" s="2" t="s">
        <v>115</v>
      </c>
      <c r="I20154" s="2" t="s">
        <v>205</v>
      </c>
      <c r="J20154" s="2" t="s">
        <v>37</v>
      </c>
      <c r="K20154" s="2" t="s">
        <v>134</v>
      </c>
      <c r="L20154" s="2" t="s">
        <v>135</v>
      </c>
      <c r="M20154" s="2" t="s">
        <v>46</v>
      </c>
      <c r="N20154" s="2" t="s">
        <v>142</v>
      </c>
      <c r="O20154">
        <v>1</v>
      </c>
      <c r="P20154">
        <v>13.33</v>
      </c>
    </row>
    <row r="20155" spans="1:16" x14ac:dyDescent="0.25">
      <c r="A20155">
        <v>2008</v>
      </c>
      <c r="B20155" s="1">
        <v>43559.798750000002</v>
      </c>
      <c r="C20155" s="2" t="s">
        <v>40</v>
      </c>
      <c r="D20155">
        <v>8</v>
      </c>
      <c r="E20155" s="2" t="s">
        <v>17</v>
      </c>
      <c r="F20155">
        <v>-73990338</v>
      </c>
      <c r="G20155">
        <v>40761887</v>
      </c>
      <c r="H20155" s="2" t="s">
        <v>18</v>
      </c>
      <c r="I20155" s="2" t="s">
        <v>630</v>
      </c>
      <c r="J20155" s="2" t="s">
        <v>37</v>
      </c>
      <c r="K20155" s="2" t="s">
        <v>19</v>
      </c>
      <c r="L20155" s="2" t="s">
        <v>46</v>
      </c>
      <c r="M20155" s="2" t="s">
        <v>47</v>
      </c>
      <c r="N20155" s="2" t="s">
        <v>113</v>
      </c>
      <c r="O20155">
        <v>1</v>
      </c>
      <c r="P20155">
        <v>4.75</v>
      </c>
    </row>
    <row r="20156" spans="1:16" x14ac:dyDescent="0.25">
      <c r="A20156">
        <v>33</v>
      </c>
      <c r="B20156" s="1">
        <v>43583.60434027778</v>
      </c>
      <c r="C20156" s="2" t="s">
        <v>23</v>
      </c>
      <c r="D20156">
        <v>8</v>
      </c>
      <c r="E20156" s="2" t="s">
        <v>17</v>
      </c>
      <c r="F20156">
        <v>-73990338</v>
      </c>
      <c r="G20156">
        <v>40761887</v>
      </c>
      <c r="H20156" s="2" t="s">
        <v>120</v>
      </c>
      <c r="I20156" s="2" t="s">
        <v>652</v>
      </c>
      <c r="J20156" s="2" t="s">
        <v>83</v>
      </c>
      <c r="K20156" s="2" t="s">
        <v>65</v>
      </c>
      <c r="L20156" s="2" t="s">
        <v>66</v>
      </c>
      <c r="M20156" s="2" t="s">
        <v>98</v>
      </c>
      <c r="N20156" s="2" t="s">
        <v>311</v>
      </c>
      <c r="O20156">
        <v>1</v>
      </c>
      <c r="P20156">
        <v>3.25</v>
      </c>
    </row>
    <row r="20157" spans="1:16" x14ac:dyDescent="0.25">
      <c r="A20157">
        <v>194</v>
      </c>
      <c r="B20157" s="1">
        <v>43562.601423611108</v>
      </c>
      <c r="C20157" s="2" t="s">
        <v>23</v>
      </c>
      <c r="D20157">
        <v>3</v>
      </c>
      <c r="E20157" s="2" t="s">
        <v>52</v>
      </c>
      <c r="F20157">
        <v>-73924008</v>
      </c>
      <c r="G20157">
        <v>40761196</v>
      </c>
      <c r="H20157" s="2" t="s">
        <v>77</v>
      </c>
      <c r="I20157" s="2" t="s">
        <v>173</v>
      </c>
      <c r="J20157" s="2" t="s">
        <v>64</v>
      </c>
      <c r="K20157" s="2" t="s">
        <v>65</v>
      </c>
      <c r="L20157" s="2" t="s">
        <v>66</v>
      </c>
      <c r="M20157" s="2" t="s">
        <v>67</v>
      </c>
      <c r="N20157" s="2" t="s">
        <v>68</v>
      </c>
      <c r="O20157">
        <v>1</v>
      </c>
      <c r="P20157">
        <v>3.5</v>
      </c>
    </row>
    <row r="20158" spans="1:16" x14ac:dyDescent="0.25">
      <c r="A20158">
        <v>1838</v>
      </c>
      <c r="B20158" s="1">
        <v>43578.583414351851</v>
      </c>
      <c r="C20158" s="2" t="s">
        <v>90</v>
      </c>
      <c r="D20158">
        <v>5</v>
      </c>
      <c r="E20158" s="2" t="s">
        <v>24</v>
      </c>
      <c r="F20158">
        <v>-7401013</v>
      </c>
      <c r="G20158">
        <v>4071329</v>
      </c>
      <c r="H20158" s="2" t="s">
        <v>49</v>
      </c>
      <c r="I20158" s="2"/>
      <c r="J20158" s="2"/>
      <c r="K20158" s="2" t="s">
        <v>134</v>
      </c>
      <c r="L20158" s="2" t="s">
        <v>159</v>
      </c>
      <c r="M20158" s="2" t="s">
        <v>160</v>
      </c>
      <c r="N20158" s="2" t="s">
        <v>161</v>
      </c>
      <c r="O20158">
        <v>1</v>
      </c>
      <c r="P20158">
        <v>18</v>
      </c>
    </row>
    <row r="20159" spans="1:16" x14ac:dyDescent="0.25">
      <c r="A20159">
        <v>262</v>
      </c>
      <c r="B20159" s="1">
        <v>43567.400694444441</v>
      </c>
      <c r="C20159" s="2" t="s">
        <v>81</v>
      </c>
      <c r="D20159">
        <v>5</v>
      </c>
      <c r="E20159" s="2" t="s">
        <v>24</v>
      </c>
      <c r="F20159">
        <v>-7401013</v>
      </c>
      <c r="G20159">
        <v>4071329</v>
      </c>
      <c r="H20159" s="2" t="s">
        <v>25</v>
      </c>
      <c r="I20159" s="2"/>
      <c r="J20159" s="2"/>
      <c r="K20159" s="2" t="s">
        <v>65</v>
      </c>
      <c r="L20159" s="2" t="s">
        <v>66</v>
      </c>
      <c r="M20159" s="2" t="s">
        <v>84</v>
      </c>
      <c r="N20159" s="2" t="s">
        <v>154</v>
      </c>
      <c r="O20159">
        <v>1</v>
      </c>
      <c r="P20159">
        <v>3.75</v>
      </c>
    </row>
    <row r="20160" spans="1:16" x14ac:dyDescent="0.25">
      <c r="A20160">
        <v>314</v>
      </c>
      <c r="B20160" s="1">
        <v>43582.380277777775</v>
      </c>
      <c r="C20160" s="2" t="s">
        <v>44</v>
      </c>
      <c r="D20160">
        <v>8</v>
      </c>
      <c r="E20160" s="2" t="s">
        <v>17</v>
      </c>
      <c r="F20160">
        <v>-73990338</v>
      </c>
      <c r="G20160">
        <v>40761887</v>
      </c>
      <c r="H20160" s="2" t="s">
        <v>18</v>
      </c>
      <c r="I20160" s="2"/>
      <c r="J20160" s="2"/>
      <c r="K20160" s="2" t="s">
        <v>19</v>
      </c>
      <c r="L20160" s="2" t="s">
        <v>20</v>
      </c>
      <c r="M20160" s="2" t="s">
        <v>21</v>
      </c>
      <c r="N20160" s="2" t="s">
        <v>80</v>
      </c>
      <c r="O20160">
        <v>1</v>
      </c>
      <c r="P20160">
        <v>3</v>
      </c>
    </row>
    <row r="20161" spans="1:16" x14ac:dyDescent="0.25">
      <c r="A20161">
        <v>270</v>
      </c>
      <c r="B20161" s="1">
        <v>43557.505590277775</v>
      </c>
      <c r="C20161" s="2" t="s">
        <v>90</v>
      </c>
      <c r="D20161">
        <v>5</v>
      </c>
      <c r="E20161" s="2" t="s">
        <v>24</v>
      </c>
      <c r="F20161">
        <v>-7401013</v>
      </c>
      <c r="G20161">
        <v>4071329</v>
      </c>
      <c r="H20161" s="2" t="s">
        <v>25</v>
      </c>
      <c r="I20161" s="2" t="s">
        <v>337</v>
      </c>
      <c r="J20161" s="2" t="s">
        <v>27</v>
      </c>
      <c r="K20161" s="2" t="s">
        <v>65</v>
      </c>
      <c r="L20161" s="2" t="s">
        <v>66</v>
      </c>
      <c r="M20161" s="2" t="s">
        <v>98</v>
      </c>
      <c r="N20161" s="2" t="s">
        <v>166</v>
      </c>
      <c r="O20161">
        <v>1</v>
      </c>
      <c r="P20161">
        <v>3.25</v>
      </c>
    </row>
    <row r="20162" spans="1:16" x14ac:dyDescent="0.25">
      <c r="A20162">
        <v>237</v>
      </c>
      <c r="B20162" s="1">
        <v>43579.469930555555</v>
      </c>
      <c r="C20162" s="2" t="s">
        <v>16</v>
      </c>
      <c r="D20162">
        <v>8</v>
      </c>
      <c r="E20162" s="2" t="s">
        <v>17</v>
      </c>
      <c r="F20162">
        <v>-73990338</v>
      </c>
      <c r="G20162">
        <v>40761887</v>
      </c>
      <c r="H20162" s="2" t="s">
        <v>94</v>
      </c>
      <c r="I20162" s="2"/>
      <c r="J20162" s="2"/>
      <c r="K20162" s="2" t="s">
        <v>19</v>
      </c>
      <c r="L20162" s="2" t="s">
        <v>46</v>
      </c>
      <c r="M20162" s="2" t="s">
        <v>47</v>
      </c>
      <c r="N20162" s="2" t="s">
        <v>48</v>
      </c>
      <c r="O20162">
        <v>1</v>
      </c>
      <c r="P20162">
        <v>4.5</v>
      </c>
    </row>
    <row r="20163" spans="1:16" x14ac:dyDescent="0.25">
      <c r="A20163">
        <v>402</v>
      </c>
      <c r="B20163" s="1">
        <v>43572.411643518521</v>
      </c>
      <c r="C20163" s="2" t="s">
        <v>16</v>
      </c>
      <c r="D20163">
        <v>3</v>
      </c>
      <c r="E20163" s="2" t="s">
        <v>52</v>
      </c>
      <c r="F20163">
        <v>-73924008</v>
      </c>
      <c r="G20163">
        <v>40761196</v>
      </c>
      <c r="H20163" s="2" t="s">
        <v>77</v>
      </c>
      <c r="I20163" s="2" t="s">
        <v>1235</v>
      </c>
      <c r="J20163" s="2" t="s">
        <v>83</v>
      </c>
      <c r="K20163" s="2" t="s">
        <v>19</v>
      </c>
      <c r="L20163" s="2" t="s">
        <v>46</v>
      </c>
      <c r="M20163" s="2" t="s">
        <v>47</v>
      </c>
      <c r="N20163" s="2" t="s">
        <v>169</v>
      </c>
      <c r="O20163">
        <v>2</v>
      </c>
      <c r="P20163">
        <v>3.75</v>
      </c>
    </row>
    <row r="20164" spans="1:16" x14ac:dyDescent="0.25">
      <c r="A20164">
        <v>2080</v>
      </c>
      <c r="B20164" s="1">
        <v>43584.630046296297</v>
      </c>
      <c r="C20164" s="2" t="s">
        <v>30</v>
      </c>
      <c r="D20164">
        <v>3</v>
      </c>
      <c r="E20164" s="2" t="s">
        <v>52</v>
      </c>
      <c r="F20164">
        <v>-73924008</v>
      </c>
      <c r="G20164">
        <v>40761196</v>
      </c>
      <c r="H20164" s="2" t="s">
        <v>53</v>
      </c>
      <c r="I20164" s="2" t="s">
        <v>1061</v>
      </c>
      <c r="J20164" s="2" t="s">
        <v>71</v>
      </c>
      <c r="K20164" s="2" t="s">
        <v>19</v>
      </c>
      <c r="L20164" s="2" t="s">
        <v>20</v>
      </c>
      <c r="M20164" s="2" t="s">
        <v>104</v>
      </c>
      <c r="N20164" s="2" t="s">
        <v>185</v>
      </c>
      <c r="O20164">
        <v>1</v>
      </c>
      <c r="P20164">
        <v>3.5</v>
      </c>
    </row>
    <row r="20165" spans="1:16" x14ac:dyDescent="0.25">
      <c r="A20165">
        <v>255</v>
      </c>
      <c r="B20165" s="1">
        <v>43569.648344907408</v>
      </c>
      <c r="C20165" s="2" t="s">
        <v>23</v>
      </c>
      <c r="D20165">
        <v>5</v>
      </c>
      <c r="E20165" s="2" t="s">
        <v>24</v>
      </c>
      <c r="F20165">
        <v>-7401013</v>
      </c>
      <c r="G20165">
        <v>4071329</v>
      </c>
      <c r="H20165" s="2" t="s">
        <v>74</v>
      </c>
      <c r="I20165" s="2"/>
      <c r="J20165" s="2"/>
      <c r="K20165" s="2" t="s">
        <v>277</v>
      </c>
      <c r="L20165" s="2" t="s">
        <v>278</v>
      </c>
      <c r="M20165" s="2" t="s">
        <v>420</v>
      </c>
      <c r="N20165" s="2" t="s">
        <v>421</v>
      </c>
      <c r="O20165">
        <v>1</v>
      </c>
      <c r="P20165">
        <v>14</v>
      </c>
    </row>
    <row r="20166" spans="1:16" x14ac:dyDescent="0.25">
      <c r="A20166">
        <v>1406</v>
      </c>
      <c r="B20166" s="1">
        <v>43557.371469907404</v>
      </c>
      <c r="C20166" s="2" t="s">
        <v>90</v>
      </c>
      <c r="D20166">
        <v>8</v>
      </c>
      <c r="E20166" s="2" t="s">
        <v>17</v>
      </c>
      <c r="F20166">
        <v>-73990338</v>
      </c>
      <c r="G20166">
        <v>40761887</v>
      </c>
      <c r="H20166" s="2" t="s">
        <v>18</v>
      </c>
      <c r="I20166" s="2" t="s">
        <v>895</v>
      </c>
      <c r="J20166" s="2" t="s">
        <v>27</v>
      </c>
      <c r="K20166" s="2" t="s">
        <v>19</v>
      </c>
      <c r="L20166" s="2" t="s">
        <v>20</v>
      </c>
      <c r="M20166" s="2" t="s">
        <v>104</v>
      </c>
      <c r="N20166" s="2" t="s">
        <v>185</v>
      </c>
      <c r="O20166">
        <v>1</v>
      </c>
      <c r="P20166">
        <v>3.5</v>
      </c>
    </row>
    <row r="20167" spans="1:16" x14ac:dyDescent="0.25">
      <c r="A20167">
        <v>242</v>
      </c>
      <c r="B20167" s="1">
        <v>43573.443993055553</v>
      </c>
      <c r="C20167" s="2" t="s">
        <v>40</v>
      </c>
      <c r="D20167">
        <v>8</v>
      </c>
      <c r="E20167" s="2" t="s">
        <v>17</v>
      </c>
      <c r="F20167">
        <v>-73990338</v>
      </c>
      <c r="G20167">
        <v>40761887</v>
      </c>
      <c r="H20167" s="2" t="s">
        <v>115</v>
      </c>
      <c r="I20167" s="2"/>
      <c r="J20167" s="2"/>
      <c r="K20167" s="2" t="s">
        <v>19</v>
      </c>
      <c r="L20167" s="2" t="s">
        <v>46</v>
      </c>
      <c r="M20167" s="2" t="s">
        <v>47</v>
      </c>
      <c r="N20167" s="2" t="s">
        <v>169</v>
      </c>
      <c r="O20167">
        <v>1</v>
      </c>
      <c r="P20167">
        <v>3.75</v>
      </c>
    </row>
    <row r="20168" spans="1:16" x14ac:dyDescent="0.25">
      <c r="A20168">
        <v>630</v>
      </c>
      <c r="B20168" s="1">
        <v>43575.669872685183</v>
      </c>
      <c r="C20168" s="2" t="s">
        <v>44</v>
      </c>
      <c r="D20168">
        <v>5</v>
      </c>
      <c r="E20168" s="2" t="s">
        <v>24</v>
      </c>
      <c r="F20168">
        <v>-7401013</v>
      </c>
      <c r="G20168">
        <v>4071329</v>
      </c>
      <c r="H20168" s="2" t="s">
        <v>106</v>
      </c>
      <c r="I20168" s="2" t="s">
        <v>1420</v>
      </c>
      <c r="J20168" s="2" t="s">
        <v>27</v>
      </c>
      <c r="K20168" s="2" t="s">
        <v>19</v>
      </c>
      <c r="L20168" s="2" t="s">
        <v>32</v>
      </c>
      <c r="M20168" s="2" t="s">
        <v>50</v>
      </c>
      <c r="N20168" s="2" t="s">
        <v>111</v>
      </c>
      <c r="O20168">
        <v>1</v>
      </c>
      <c r="P20168">
        <v>2.5</v>
      </c>
    </row>
    <row r="20169" spans="1:16" x14ac:dyDescent="0.25">
      <c r="A20169">
        <v>96</v>
      </c>
      <c r="B20169" s="1">
        <v>43582.450474537036</v>
      </c>
      <c r="C20169" s="2" t="s">
        <v>44</v>
      </c>
      <c r="D20169">
        <v>5</v>
      </c>
      <c r="E20169" s="2" t="s">
        <v>24</v>
      </c>
      <c r="F20169">
        <v>-7401013</v>
      </c>
      <c r="G20169">
        <v>4071329</v>
      </c>
      <c r="H20169" s="2" t="s">
        <v>25</v>
      </c>
      <c r="I20169" s="2"/>
      <c r="J20169" s="2"/>
      <c r="K20169" s="2" t="s">
        <v>19</v>
      </c>
      <c r="L20169" s="2" t="s">
        <v>20</v>
      </c>
      <c r="M20169" s="2" t="s">
        <v>38</v>
      </c>
      <c r="N20169" s="2" t="s">
        <v>45</v>
      </c>
      <c r="O20169">
        <v>3</v>
      </c>
      <c r="P20169">
        <v>4.25</v>
      </c>
    </row>
    <row r="20170" spans="1:16" x14ac:dyDescent="0.25">
      <c r="A20170">
        <v>1110</v>
      </c>
      <c r="B20170" s="1">
        <v>43570.314745370371</v>
      </c>
      <c r="C20170" s="2" t="s">
        <v>30</v>
      </c>
      <c r="D20170">
        <v>3</v>
      </c>
      <c r="E20170" s="2" t="s">
        <v>52</v>
      </c>
      <c r="F20170">
        <v>-73924008</v>
      </c>
      <c r="G20170">
        <v>40761196</v>
      </c>
      <c r="H20170" s="2" t="s">
        <v>156</v>
      </c>
      <c r="I20170" s="2"/>
      <c r="J20170" s="2"/>
      <c r="K20170" s="2" t="s">
        <v>19</v>
      </c>
      <c r="L20170" s="2" t="s">
        <v>46</v>
      </c>
      <c r="M20170" s="2" t="s">
        <v>47</v>
      </c>
      <c r="N20170" s="2" t="s">
        <v>48</v>
      </c>
      <c r="O20170">
        <v>2</v>
      </c>
      <c r="P20170">
        <v>4.5</v>
      </c>
    </row>
    <row r="20171" spans="1:16" x14ac:dyDescent="0.25">
      <c r="A20171">
        <v>400</v>
      </c>
      <c r="B20171" s="1">
        <v>43565.685428240744</v>
      </c>
      <c r="C20171" s="2" t="s">
        <v>16</v>
      </c>
      <c r="D20171">
        <v>5</v>
      </c>
      <c r="E20171" s="2" t="s">
        <v>24</v>
      </c>
      <c r="F20171">
        <v>-7401013</v>
      </c>
      <c r="G20171">
        <v>4071329</v>
      </c>
      <c r="H20171" s="2" t="s">
        <v>35</v>
      </c>
      <c r="I20171" s="2" t="s">
        <v>701</v>
      </c>
      <c r="J20171" s="2" t="s">
        <v>27</v>
      </c>
      <c r="K20171" s="2" t="s">
        <v>19</v>
      </c>
      <c r="L20171" s="2" t="s">
        <v>46</v>
      </c>
      <c r="M20171" s="2" t="s">
        <v>47</v>
      </c>
      <c r="N20171" s="2" t="s">
        <v>113</v>
      </c>
      <c r="O20171">
        <v>2</v>
      </c>
      <c r="P20171">
        <v>4.75</v>
      </c>
    </row>
    <row r="20172" spans="1:16" x14ac:dyDescent="0.25">
      <c r="A20172">
        <v>1712</v>
      </c>
      <c r="B20172" s="1">
        <v>43556.651296296295</v>
      </c>
      <c r="C20172" s="2" t="s">
        <v>30</v>
      </c>
      <c r="D20172">
        <v>3</v>
      </c>
      <c r="E20172" s="2" t="s">
        <v>52</v>
      </c>
      <c r="F20172">
        <v>-73924008</v>
      </c>
      <c r="G20172">
        <v>40761196</v>
      </c>
      <c r="H20172" s="2" t="s">
        <v>25</v>
      </c>
      <c r="I20172" s="2" t="s">
        <v>598</v>
      </c>
      <c r="J20172" s="2" t="s">
        <v>83</v>
      </c>
      <c r="K20172" s="2" t="s">
        <v>65</v>
      </c>
      <c r="L20172" s="2" t="s">
        <v>66</v>
      </c>
      <c r="M20172" s="2" t="s">
        <v>84</v>
      </c>
      <c r="N20172" s="2" t="s">
        <v>210</v>
      </c>
      <c r="O20172">
        <v>1</v>
      </c>
      <c r="P20172">
        <v>3.75</v>
      </c>
    </row>
    <row r="20173" spans="1:16" x14ac:dyDescent="0.25">
      <c r="A20173">
        <v>797</v>
      </c>
      <c r="B20173" s="1">
        <v>43558.519502314812</v>
      </c>
      <c r="C20173" s="2" t="s">
        <v>16</v>
      </c>
      <c r="D20173">
        <v>8</v>
      </c>
      <c r="E20173" s="2" t="s">
        <v>17</v>
      </c>
      <c r="F20173">
        <v>-73990338</v>
      </c>
      <c r="G20173">
        <v>40761887</v>
      </c>
      <c r="H20173" s="2" t="s">
        <v>41</v>
      </c>
      <c r="I20173" s="2" t="s">
        <v>130</v>
      </c>
      <c r="J20173" s="2" t="s">
        <v>83</v>
      </c>
      <c r="K20173" s="2" t="s">
        <v>19</v>
      </c>
      <c r="L20173" s="2" t="s">
        <v>32</v>
      </c>
      <c r="M20173" s="2" t="s">
        <v>55</v>
      </c>
      <c r="N20173" s="2" t="s">
        <v>89</v>
      </c>
      <c r="O20173">
        <v>1</v>
      </c>
      <c r="P20173">
        <v>3</v>
      </c>
    </row>
    <row r="20174" spans="1:16" x14ac:dyDescent="0.25">
      <c r="A20174">
        <v>287</v>
      </c>
      <c r="B20174" s="1">
        <v>43575.546574074076</v>
      </c>
      <c r="C20174" s="2" t="s">
        <v>44</v>
      </c>
      <c r="D20174">
        <v>3</v>
      </c>
      <c r="E20174" s="2" t="s">
        <v>52</v>
      </c>
      <c r="F20174">
        <v>-73924008</v>
      </c>
      <c r="G20174">
        <v>40761196</v>
      </c>
      <c r="H20174" s="2" t="s">
        <v>69</v>
      </c>
      <c r="I20174" s="2"/>
      <c r="J20174" s="2"/>
      <c r="K20174" s="2" t="s">
        <v>19</v>
      </c>
      <c r="L20174" s="2" t="s">
        <v>32</v>
      </c>
      <c r="M20174" s="2" t="s">
        <v>33</v>
      </c>
      <c r="N20174" s="2" t="s">
        <v>229</v>
      </c>
      <c r="O20174">
        <v>1</v>
      </c>
      <c r="P20174">
        <v>3.1</v>
      </c>
    </row>
    <row r="20175" spans="1:16" x14ac:dyDescent="0.25">
      <c r="A20175">
        <v>413</v>
      </c>
      <c r="B20175" s="1">
        <v>43576.344942129632</v>
      </c>
      <c r="C20175" s="2" t="s">
        <v>23</v>
      </c>
      <c r="D20175">
        <v>8</v>
      </c>
      <c r="E20175" s="2" t="s">
        <v>17</v>
      </c>
      <c r="F20175">
        <v>-73990338</v>
      </c>
      <c r="G20175">
        <v>40761887</v>
      </c>
      <c r="H20175" s="2" t="s">
        <v>120</v>
      </c>
      <c r="I20175" s="2" t="s">
        <v>1380</v>
      </c>
      <c r="J20175" s="2" t="s">
        <v>27</v>
      </c>
      <c r="K20175" s="2" t="s">
        <v>19</v>
      </c>
      <c r="L20175" s="2" t="s">
        <v>20</v>
      </c>
      <c r="M20175" s="2" t="s">
        <v>21</v>
      </c>
      <c r="N20175" s="2" t="s">
        <v>22</v>
      </c>
      <c r="O20175">
        <v>1</v>
      </c>
      <c r="P20175">
        <v>2.2000000000000002</v>
      </c>
    </row>
    <row r="20176" spans="1:16" x14ac:dyDescent="0.25">
      <c r="A20176">
        <v>691</v>
      </c>
      <c r="B20176" s="1">
        <v>43559.589780092596</v>
      </c>
      <c r="C20176" s="2" t="s">
        <v>40</v>
      </c>
      <c r="D20176">
        <v>8</v>
      </c>
      <c r="E20176" s="2" t="s">
        <v>17</v>
      </c>
      <c r="F20176">
        <v>-73990338</v>
      </c>
      <c r="G20176">
        <v>40761887</v>
      </c>
      <c r="H20176" s="2" t="s">
        <v>120</v>
      </c>
      <c r="I20176" s="2" t="s">
        <v>624</v>
      </c>
      <c r="J20176" s="2" t="s">
        <v>37</v>
      </c>
      <c r="K20176" s="2" t="s">
        <v>65</v>
      </c>
      <c r="L20176" s="2" t="s">
        <v>66</v>
      </c>
      <c r="M20176" s="2" t="s">
        <v>84</v>
      </c>
      <c r="N20176" s="2" t="s">
        <v>210</v>
      </c>
      <c r="O20176">
        <v>1</v>
      </c>
      <c r="P20176">
        <v>3.75</v>
      </c>
    </row>
    <row r="20177" spans="1:16" x14ac:dyDescent="0.25">
      <c r="A20177">
        <v>164</v>
      </c>
      <c r="B20177" s="1">
        <v>43563.363680555558</v>
      </c>
      <c r="C20177" s="2" t="s">
        <v>30</v>
      </c>
      <c r="D20177">
        <v>8</v>
      </c>
      <c r="E20177" s="2" t="s">
        <v>17</v>
      </c>
      <c r="F20177">
        <v>-73990338</v>
      </c>
      <c r="G20177">
        <v>40761887</v>
      </c>
      <c r="H20177" s="2" t="s">
        <v>41</v>
      </c>
      <c r="I20177" s="2"/>
      <c r="J20177" s="2"/>
      <c r="K20177" s="2" t="s">
        <v>19</v>
      </c>
      <c r="L20177" s="2" t="s">
        <v>46</v>
      </c>
      <c r="M20177" s="2" t="s">
        <v>47</v>
      </c>
      <c r="N20177" s="2" t="s">
        <v>48</v>
      </c>
      <c r="O20177">
        <v>2</v>
      </c>
      <c r="P20177">
        <v>4.5</v>
      </c>
    </row>
    <row r="20178" spans="1:16" x14ac:dyDescent="0.25">
      <c r="A20178">
        <v>1514</v>
      </c>
      <c r="B20178" s="1">
        <v>43577.649004629631</v>
      </c>
      <c r="C20178" s="2" t="s">
        <v>30</v>
      </c>
      <c r="D20178">
        <v>5</v>
      </c>
      <c r="E20178" s="2" t="s">
        <v>24</v>
      </c>
      <c r="F20178">
        <v>-7401013</v>
      </c>
      <c r="G20178">
        <v>4071329</v>
      </c>
      <c r="H20178" s="2" t="s">
        <v>49</v>
      </c>
      <c r="I20178" s="2"/>
      <c r="J20178" s="2"/>
      <c r="K20178" s="2" t="s">
        <v>19</v>
      </c>
      <c r="L20178" s="2" t="s">
        <v>20</v>
      </c>
      <c r="M20178" s="2" t="s">
        <v>21</v>
      </c>
      <c r="N20178" s="2" t="s">
        <v>227</v>
      </c>
      <c r="O20178">
        <v>2</v>
      </c>
      <c r="P20178">
        <v>3</v>
      </c>
    </row>
    <row r="20179" spans="1:16" x14ac:dyDescent="0.25">
      <c r="A20179">
        <v>27</v>
      </c>
      <c r="B20179" s="1">
        <v>43574.305127314816</v>
      </c>
      <c r="C20179" s="2" t="s">
        <v>81</v>
      </c>
      <c r="D20179">
        <v>5</v>
      </c>
      <c r="E20179" s="2" t="s">
        <v>24</v>
      </c>
      <c r="F20179">
        <v>-7401013</v>
      </c>
      <c r="G20179">
        <v>4071329</v>
      </c>
      <c r="H20179" s="2" t="s">
        <v>109</v>
      </c>
      <c r="I20179" s="2" t="s">
        <v>289</v>
      </c>
      <c r="J20179" s="2" t="s">
        <v>71</v>
      </c>
      <c r="K20179" s="2" t="s">
        <v>65</v>
      </c>
      <c r="L20179" s="2" t="s">
        <v>66</v>
      </c>
      <c r="M20179" s="2" t="s">
        <v>98</v>
      </c>
      <c r="N20179" s="2" t="s">
        <v>311</v>
      </c>
      <c r="O20179">
        <v>1</v>
      </c>
      <c r="P20179">
        <v>3.25</v>
      </c>
    </row>
    <row r="20180" spans="1:16" x14ac:dyDescent="0.25">
      <c r="A20180">
        <v>2186</v>
      </c>
      <c r="B20180" s="1">
        <v>43581.745983796296</v>
      </c>
      <c r="C20180" s="2" t="s">
        <v>81</v>
      </c>
      <c r="D20180">
        <v>8</v>
      </c>
      <c r="E20180" s="2" t="s">
        <v>17</v>
      </c>
      <c r="F20180">
        <v>-73990338</v>
      </c>
      <c r="G20180">
        <v>40761887</v>
      </c>
      <c r="H20180" s="2" t="s">
        <v>18</v>
      </c>
      <c r="I20180" s="2" t="s">
        <v>153</v>
      </c>
      <c r="J20180" s="2" t="s">
        <v>64</v>
      </c>
      <c r="K20180" s="2" t="s">
        <v>19</v>
      </c>
      <c r="L20180" s="2" t="s">
        <v>20</v>
      </c>
      <c r="M20180" s="2" t="s">
        <v>38</v>
      </c>
      <c r="N20180" s="2" t="s">
        <v>45</v>
      </c>
      <c r="O20180">
        <v>2</v>
      </c>
      <c r="P20180">
        <v>4.25</v>
      </c>
    </row>
    <row r="20181" spans="1:16" x14ac:dyDescent="0.25">
      <c r="A20181">
        <v>90</v>
      </c>
      <c r="B20181" s="1">
        <v>43583.40892361111</v>
      </c>
      <c r="C20181" s="2" t="s">
        <v>23</v>
      </c>
      <c r="D20181">
        <v>8</v>
      </c>
      <c r="E20181" s="2" t="s">
        <v>17</v>
      </c>
      <c r="F20181">
        <v>-73990338</v>
      </c>
      <c r="G20181">
        <v>40761887</v>
      </c>
      <c r="H20181" s="2" t="s">
        <v>41</v>
      </c>
      <c r="I20181" s="2"/>
      <c r="J20181" s="2"/>
      <c r="K20181" s="2" t="s">
        <v>19</v>
      </c>
      <c r="L20181" s="2" t="s">
        <v>20</v>
      </c>
      <c r="M20181" s="2" t="s">
        <v>21</v>
      </c>
      <c r="N20181" s="2" t="s">
        <v>129</v>
      </c>
      <c r="O20181">
        <v>1</v>
      </c>
      <c r="P20181">
        <v>3.5</v>
      </c>
    </row>
    <row r="20182" spans="1:16" x14ac:dyDescent="0.25">
      <c r="A20182">
        <v>1610</v>
      </c>
      <c r="B20182" s="1">
        <v>43574.68074074074</v>
      </c>
      <c r="C20182" s="2" t="s">
        <v>81</v>
      </c>
      <c r="D20182">
        <v>3</v>
      </c>
      <c r="E20182" s="2" t="s">
        <v>52</v>
      </c>
      <c r="F20182">
        <v>-73924008</v>
      </c>
      <c r="G20182">
        <v>40761196</v>
      </c>
      <c r="H20182" s="2" t="s">
        <v>25</v>
      </c>
      <c r="I20182" s="2"/>
      <c r="J20182" s="2"/>
      <c r="K20182" s="2" t="s">
        <v>19</v>
      </c>
      <c r="L20182" s="2" t="s">
        <v>20</v>
      </c>
      <c r="M20182" s="2" t="s">
        <v>104</v>
      </c>
      <c r="N20182" s="2" t="s">
        <v>114</v>
      </c>
      <c r="O20182">
        <v>2</v>
      </c>
      <c r="P20182">
        <v>2.2000000000000002</v>
      </c>
    </row>
    <row r="20183" spans="1:16" x14ac:dyDescent="0.25">
      <c r="A20183">
        <v>1616</v>
      </c>
      <c r="B20183" s="1">
        <v>43571.484884259262</v>
      </c>
      <c r="C20183" s="2" t="s">
        <v>90</v>
      </c>
      <c r="D20183">
        <v>3</v>
      </c>
      <c r="E20183" s="2" t="s">
        <v>52</v>
      </c>
      <c r="F20183">
        <v>-73924008</v>
      </c>
      <c r="G20183">
        <v>40761196</v>
      </c>
      <c r="H20183" s="2" t="s">
        <v>69</v>
      </c>
      <c r="I20183" s="2"/>
      <c r="J20183" s="2"/>
      <c r="K20183" s="2" t="s">
        <v>19</v>
      </c>
      <c r="L20183" s="2" t="s">
        <v>32</v>
      </c>
      <c r="M20183" s="2" t="s">
        <v>55</v>
      </c>
      <c r="N20183" s="2" t="s">
        <v>89</v>
      </c>
      <c r="O20183">
        <v>1</v>
      </c>
      <c r="P20183">
        <v>3</v>
      </c>
    </row>
    <row r="20184" spans="1:16" x14ac:dyDescent="0.25">
      <c r="A20184">
        <v>1664</v>
      </c>
      <c r="B20184" s="1">
        <v>43571.530243055553</v>
      </c>
      <c r="C20184" s="2" t="s">
        <v>90</v>
      </c>
      <c r="D20184">
        <v>5</v>
      </c>
      <c r="E20184" s="2" t="s">
        <v>24</v>
      </c>
      <c r="F20184">
        <v>-7401013</v>
      </c>
      <c r="G20184">
        <v>4071329</v>
      </c>
      <c r="H20184" s="2" t="s">
        <v>49</v>
      </c>
      <c r="I20184" s="2"/>
      <c r="J20184" s="2"/>
      <c r="K20184" s="2" t="s">
        <v>19</v>
      </c>
      <c r="L20184" s="2" t="s">
        <v>20</v>
      </c>
      <c r="M20184" s="2" t="s">
        <v>21</v>
      </c>
      <c r="N20184" s="2" t="s">
        <v>22</v>
      </c>
      <c r="O20184">
        <v>1</v>
      </c>
      <c r="P20184">
        <v>2.2000000000000002</v>
      </c>
    </row>
    <row r="20185" spans="1:16" x14ac:dyDescent="0.25">
      <c r="A20185">
        <v>341</v>
      </c>
      <c r="B20185" s="1">
        <v>43584.535092592596</v>
      </c>
      <c r="C20185" s="2" t="s">
        <v>30</v>
      </c>
      <c r="D20185">
        <v>8</v>
      </c>
      <c r="E20185" s="2" t="s">
        <v>17</v>
      </c>
      <c r="F20185">
        <v>-73990338</v>
      </c>
      <c r="G20185">
        <v>40761887</v>
      </c>
      <c r="H20185" s="2" t="s">
        <v>41</v>
      </c>
      <c r="I20185" s="2" t="s">
        <v>732</v>
      </c>
      <c r="J20185" s="2" t="s">
        <v>71</v>
      </c>
      <c r="K20185" s="2" t="s">
        <v>19</v>
      </c>
      <c r="L20185" s="2" t="s">
        <v>32</v>
      </c>
      <c r="M20185" s="2" t="s">
        <v>55</v>
      </c>
      <c r="N20185" s="2" t="s">
        <v>56</v>
      </c>
      <c r="O20185">
        <v>1</v>
      </c>
      <c r="P20185">
        <v>2.5</v>
      </c>
    </row>
    <row r="20186" spans="1:16" x14ac:dyDescent="0.25">
      <c r="A20186">
        <v>79</v>
      </c>
      <c r="B20186" s="1">
        <v>43569.382789351854</v>
      </c>
      <c r="C20186" s="2" t="s">
        <v>23</v>
      </c>
      <c r="D20186">
        <v>8</v>
      </c>
      <c r="E20186" s="2" t="s">
        <v>17</v>
      </c>
      <c r="F20186">
        <v>-73990338</v>
      </c>
      <c r="G20186">
        <v>40761887</v>
      </c>
      <c r="H20186" s="2" t="s">
        <v>120</v>
      </c>
      <c r="I20186" s="2"/>
      <c r="J20186" s="2"/>
      <c r="K20186" s="2" t="s">
        <v>19</v>
      </c>
      <c r="L20186" s="2" t="s">
        <v>32</v>
      </c>
      <c r="M20186" s="2" t="s">
        <v>33</v>
      </c>
      <c r="N20186" s="2" t="s">
        <v>144</v>
      </c>
      <c r="O20186">
        <v>2</v>
      </c>
      <c r="P20186">
        <v>2.5499999999999998</v>
      </c>
    </row>
    <row r="20187" spans="1:16" x14ac:dyDescent="0.25">
      <c r="A20187">
        <v>1298</v>
      </c>
      <c r="B20187" s="1">
        <v>43580.498541666668</v>
      </c>
      <c r="C20187" s="2" t="s">
        <v>40</v>
      </c>
      <c r="D20187">
        <v>5</v>
      </c>
      <c r="E20187" s="2" t="s">
        <v>24</v>
      </c>
      <c r="F20187">
        <v>-7401013</v>
      </c>
      <c r="G20187">
        <v>4071329</v>
      </c>
      <c r="H20187" s="2" t="s">
        <v>49</v>
      </c>
      <c r="I20187" s="2"/>
      <c r="J20187" s="2"/>
      <c r="K20187" s="2" t="s">
        <v>19</v>
      </c>
      <c r="L20187" s="2" t="s">
        <v>32</v>
      </c>
      <c r="M20187" s="2" t="s">
        <v>50</v>
      </c>
      <c r="N20187" s="2" t="s">
        <v>51</v>
      </c>
      <c r="O20187">
        <v>2</v>
      </c>
      <c r="P20187">
        <v>3</v>
      </c>
    </row>
    <row r="20188" spans="1:16" x14ac:dyDescent="0.25">
      <c r="A20188">
        <v>2001</v>
      </c>
      <c r="B20188" s="1">
        <v>43556.691145833334</v>
      </c>
      <c r="C20188" s="2" t="s">
        <v>30</v>
      </c>
      <c r="D20188">
        <v>3</v>
      </c>
      <c r="E20188" s="2" t="s">
        <v>52</v>
      </c>
      <c r="F20188">
        <v>-73924008</v>
      </c>
      <c r="G20188">
        <v>40761196</v>
      </c>
      <c r="H20188" s="2" t="s">
        <v>69</v>
      </c>
      <c r="I20188" s="2" t="s">
        <v>1583</v>
      </c>
      <c r="J20188" s="2" t="s">
        <v>71</v>
      </c>
      <c r="K20188" s="2" t="s">
        <v>19</v>
      </c>
      <c r="L20188" s="2" t="s">
        <v>46</v>
      </c>
      <c r="M20188" s="2" t="s">
        <v>47</v>
      </c>
      <c r="N20188" s="2" t="s">
        <v>48</v>
      </c>
      <c r="O20188">
        <v>2</v>
      </c>
      <c r="P20188">
        <v>4.5</v>
      </c>
    </row>
    <row r="20189" spans="1:16" x14ac:dyDescent="0.25">
      <c r="A20189">
        <v>235</v>
      </c>
      <c r="B20189" s="1">
        <v>43564.436435185184</v>
      </c>
      <c r="C20189" s="2" t="s">
        <v>90</v>
      </c>
      <c r="D20189">
        <v>8</v>
      </c>
      <c r="E20189" s="2" t="s">
        <v>17</v>
      </c>
      <c r="F20189">
        <v>-73990338</v>
      </c>
      <c r="G20189">
        <v>40761887</v>
      </c>
      <c r="H20189" s="2" t="s">
        <v>41</v>
      </c>
      <c r="I20189" s="2"/>
      <c r="J20189" s="2"/>
      <c r="K20189" s="2" t="s">
        <v>19</v>
      </c>
      <c r="L20189" s="2" t="s">
        <v>20</v>
      </c>
      <c r="M20189" s="2" t="s">
        <v>38</v>
      </c>
      <c r="N20189" s="2" t="s">
        <v>164</v>
      </c>
      <c r="O20189">
        <v>2</v>
      </c>
      <c r="P20189">
        <v>3.75</v>
      </c>
    </row>
    <row r="20190" spans="1:16" x14ac:dyDescent="0.25">
      <c r="A20190">
        <v>545</v>
      </c>
      <c r="B20190" s="1">
        <v>43584.681296296294</v>
      </c>
      <c r="C20190" s="2" t="s">
        <v>30</v>
      </c>
      <c r="D20190">
        <v>5</v>
      </c>
      <c r="E20190" s="2" t="s">
        <v>24</v>
      </c>
      <c r="F20190">
        <v>-7401013</v>
      </c>
      <c r="G20190">
        <v>4071329</v>
      </c>
      <c r="H20190" s="2" t="s">
        <v>25</v>
      </c>
      <c r="I20190" s="2" t="s">
        <v>982</v>
      </c>
      <c r="J20190" s="2" t="s">
        <v>27</v>
      </c>
      <c r="K20190" s="2" t="s">
        <v>65</v>
      </c>
      <c r="L20190" s="2" t="s">
        <v>66</v>
      </c>
      <c r="M20190" s="2" t="s">
        <v>98</v>
      </c>
      <c r="N20190" s="2" t="s">
        <v>108</v>
      </c>
      <c r="O20190">
        <v>1</v>
      </c>
      <c r="P20190">
        <v>3.75</v>
      </c>
    </row>
    <row r="20191" spans="1:16" x14ac:dyDescent="0.25">
      <c r="A20191">
        <v>3796</v>
      </c>
      <c r="B20191" s="1">
        <v>43579.531168981484</v>
      </c>
      <c r="C20191" s="2" t="s">
        <v>16</v>
      </c>
      <c r="D20191">
        <v>3</v>
      </c>
      <c r="E20191" s="2" t="s">
        <v>52</v>
      </c>
      <c r="F20191">
        <v>-73924008</v>
      </c>
      <c r="G20191">
        <v>40761196</v>
      </c>
      <c r="H20191" s="2" t="s">
        <v>77</v>
      </c>
      <c r="I20191" s="2"/>
      <c r="J20191" s="2"/>
      <c r="K20191" s="2" t="s">
        <v>19</v>
      </c>
      <c r="L20191" s="2" t="s">
        <v>20</v>
      </c>
      <c r="M20191" s="2" t="s">
        <v>21</v>
      </c>
      <c r="N20191" s="2" t="s">
        <v>129</v>
      </c>
      <c r="O20191">
        <v>2</v>
      </c>
      <c r="P20191">
        <v>3.5</v>
      </c>
    </row>
    <row r="20192" spans="1:16" x14ac:dyDescent="0.25">
      <c r="A20192">
        <v>3968</v>
      </c>
      <c r="B20192" s="1">
        <v>43584.455150462964</v>
      </c>
      <c r="C20192" s="2" t="s">
        <v>30</v>
      </c>
      <c r="D20192">
        <v>3</v>
      </c>
      <c r="E20192" s="2" t="s">
        <v>52</v>
      </c>
      <c r="F20192">
        <v>-73924008</v>
      </c>
      <c r="G20192">
        <v>40761196</v>
      </c>
      <c r="H20192" s="2" t="s">
        <v>77</v>
      </c>
      <c r="I20192" s="2" t="s">
        <v>1498</v>
      </c>
      <c r="J20192" s="2" t="s">
        <v>71</v>
      </c>
      <c r="K20192" s="2" t="s">
        <v>19</v>
      </c>
      <c r="L20192" s="2" t="s">
        <v>32</v>
      </c>
      <c r="M20192" s="2" t="s">
        <v>33</v>
      </c>
      <c r="N20192" s="2" t="s">
        <v>196</v>
      </c>
      <c r="O20192">
        <v>1</v>
      </c>
      <c r="P20192">
        <v>2.5</v>
      </c>
    </row>
    <row r="20193" spans="1:16" x14ac:dyDescent="0.25">
      <c r="A20193">
        <v>97</v>
      </c>
      <c r="B20193" s="1">
        <v>43584.672581018516</v>
      </c>
      <c r="C20193" s="2" t="s">
        <v>30</v>
      </c>
      <c r="D20193">
        <v>8</v>
      </c>
      <c r="E20193" s="2" t="s">
        <v>17</v>
      </c>
      <c r="F20193">
        <v>-73990338</v>
      </c>
      <c r="G20193">
        <v>40761887</v>
      </c>
      <c r="H20193" s="2" t="s">
        <v>18</v>
      </c>
      <c r="I20193" s="2" t="s">
        <v>331</v>
      </c>
      <c r="J20193" s="2" t="s">
        <v>71</v>
      </c>
      <c r="K20193" s="2" t="s">
        <v>19</v>
      </c>
      <c r="L20193" s="2" t="s">
        <v>32</v>
      </c>
      <c r="M20193" s="2" t="s">
        <v>33</v>
      </c>
      <c r="N20193" s="2" t="s">
        <v>34</v>
      </c>
      <c r="O20193">
        <v>2</v>
      </c>
      <c r="P20193">
        <v>4</v>
      </c>
    </row>
    <row r="20194" spans="1:16" x14ac:dyDescent="0.25">
      <c r="A20194">
        <v>799</v>
      </c>
      <c r="B20194" s="1">
        <v>43572.43478009259</v>
      </c>
      <c r="C20194" s="2" t="s">
        <v>16</v>
      </c>
      <c r="D20194">
        <v>5</v>
      </c>
      <c r="E20194" s="2" t="s">
        <v>24</v>
      </c>
      <c r="F20194">
        <v>-7401013</v>
      </c>
      <c r="G20194">
        <v>4071329</v>
      </c>
      <c r="H20194" s="2" t="s">
        <v>25</v>
      </c>
      <c r="I20194" s="2"/>
      <c r="J20194" s="2"/>
      <c r="K20194" s="2" t="s">
        <v>19</v>
      </c>
      <c r="L20194" s="2" t="s">
        <v>32</v>
      </c>
      <c r="M20194" s="2" t="s">
        <v>33</v>
      </c>
      <c r="N20194" s="2" t="s">
        <v>200</v>
      </c>
      <c r="O20194">
        <v>1</v>
      </c>
      <c r="P20194">
        <v>2.5</v>
      </c>
    </row>
    <row r="20195" spans="1:16" x14ac:dyDescent="0.25">
      <c r="A20195">
        <v>351</v>
      </c>
      <c r="B20195" s="1">
        <v>43578.391458333332</v>
      </c>
      <c r="C20195" s="2" t="s">
        <v>90</v>
      </c>
      <c r="D20195">
        <v>8</v>
      </c>
      <c r="E20195" s="2" t="s">
        <v>17</v>
      </c>
      <c r="F20195">
        <v>-73990338</v>
      </c>
      <c r="G20195">
        <v>40761887</v>
      </c>
      <c r="H20195" s="2" t="s">
        <v>94</v>
      </c>
      <c r="I20195" s="2"/>
      <c r="J20195" s="2"/>
      <c r="K20195" s="2" t="s">
        <v>65</v>
      </c>
      <c r="L20195" s="2" t="s">
        <v>66</v>
      </c>
      <c r="M20195" s="2" t="s">
        <v>98</v>
      </c>
      <c r="N20195" s="2" t="s">
        <v>166</v>
      </c>
      <c r="O20195">
        <v>2</v>
      </c>
      <c r="P20195">
        <v>3.25</v>
      </c>
    </row>
    <row r="20196" spans="1:16" x14ac:dyDescent="0.25">
      <c r="A20196">
        <v>354</v>
      </c>
      <c r="B20196" s="1">
        <v>43570.399270833332</v>
      </c>
      <c r="C20196" s="2" t="s">
        <v>30</v>
      </c>
      <c r="D20196">
        <v>8</v>
      </c>
      <c r="E20196" s="2" t="s">
        <v>17</v>
      </c>
      <c r="F20196">
        <v>-73990338</v>
      </c>
      <c r="G20196">
        <v>40761887</v>
      </c>
      <c r="H20196" s="2" t="s">
        <v>115</v>
      </c>
      <c r="I20196" s="2" t="s">
        <v>171</v>
      </c>
      <c r="J20196" s="2" t="s">
        <v>27</v>
      </c>
      <c r="K20196" s="2" t="s">
        <v>19</v>
      </c>
      <c r="L20196" s="2" t="s">
        <v>32</v>
      </c>
      <c r="M20196" s="2" t="s">
        <v>33</v>
      </c>
      <c r="N20196" s="2" t="s">
        <v>196</v>
      </c>
      <c r="O20196">
        <v>1</v>
      </c>
      <c r="P20196">
        <v>2.5</v>
      </c>
    </row>
    <row r="20197" spans="1:16" x14ac:dyDescent="0.25">
      <c r="A20197">
        <v>2220</v>
      </c>
      <c r="B20197" s="1">
        <v>43557.717152777775</v>
      </c>
      <c r="C20197" s="2" t="s">
        <v>90</v>
      </c>
      <c r="D20197">
        <v>5</v>
      </c>
      <c r="E20197" s="2" t="s">
        <v>24</v>
      </c>
      <c r="F20197">
        <v>-7401013</v>
      </c>
      <c r="G20197">
        <v>4071329</v>
      </c>
      <c r="H20197" s="2" t="s">
        <v>31</v>
      </c>
      <c r="I20197" s="2" t="s">
        <v>1478</v>
      </c>
      <c r="J20197" s="2" t="s">
        <v>27</v>
      </c>
      <c r="K20197" s="2" t="s">
        <v>65</v>
      </c>
      <c r="L20197" s="2" t="s">
        <v>66</v>
      </c>
      <c r="M20197" s="2" t="s">
        <v>84</v>
      </c>
      <c r="N20197" s="2" t="s">
        <v>210</v>
      </c>
      <c r="O20197">
        <v>1</v>
      </c>
      <c r="P20197">
        <v>3.75</v>
      </c>
    </row>
    <row r="20198" spans="1:16" x14ac:dyDescent="0.25">
      <c r="A20198">
        <v>71</v>
      </c>
      <c r="B20198" s="1">
        <v>43569.391747685186</v>
      </c>
      <c r="C20198" s="2" t="s">
        <v>23</v>
      </c>
      <c r="D20198">
        <v>5</v>
      </c>
      <c r="E20198" s="2" t="s">
        <v>24</v>
      </c>
      <c r="F20198">
        <v>-7401013</v>
      </c>
      <c r="G20198">
        <v>4071329</v>
      </c>
      <c r="H20198" s="2" t="s">
        <v>35</v>
      </c>
      <c r="I20198" s="2" t="s">
        <v>478</v>
      </c>
      <c r="J20198" s="2" t="s">
        <v>83</v>
      </c>
      <c r="K20198" s="2" t="s">
        <v>19</v>
      </c>
      <c r="L20198" s="2" t="s">
        <v>32</v>
      </c>
      <c r="M20198" s="2" t="s">
        <v>50</v>
      </c>
      <c r="N20198" s="2" t="s">
        <v>111</v>
      </c>
      <c r="O20198">
        <v>1</v>
      </c>
      <c r="P20198">
        <v>2.5</v>
      </c>
    </row>
    <row r="20199" spans="1:16" x14ac:dyDescent="0.25">
      <c r="A20199">
        <v>459</v>
      </c>
      <c r="B20199" s="1">
        <v>43576.395601851851</v>
      </c>
      <c r="C20199" s="2" t="s">
        <v>23</v>
      </c>
      <c r="D20199">
        <v>8</v>
      </c>
      <c r="E20199" s="2" t="s">
        <v>17</v>
      </c>
      <c r="F20199">
        <v>-73990338</v>
      </c>
      <c r="G20199">
        <v>40761887</v>
      </c>
      <c r="H20199" s="2" t="s">
        <v>120</v>
      </c>
      <c r="I20199" s="2"/>
      <c r="J20199" s="2"/>
      <c r="K20199" s="2" t="s">
        <v>19</v>
      </c>
      <c r="L20199" s="2" t="s">
        <v>32</v>
      </c>
      <c r="M20199" s="2" t="s">
        <v>50</v>
      </c>
      <c r="N20199" s="2" t="s">
        <v>111</v>
      </c>
      <c r="O20199">
        <v>2</v>
      </c>
      <c r="P20199">
        <v>2.5</v>
      </c>
    </row>
    <row r="20200" spans="1:16" x14ac:dyDescent="0.25">
      <c r="A20200">
        <v>758</v>
      </c>
      <c r="B20200" s="1">
        <v>43576.707685185182</v>
      </c>
      <c r="C20200" s="2" t="s">
        <v>23</v>
      </c>
      <c r="D20200">
        <v>8</v>
      </c>
      <c r="E20200" s="2" t="s">
        <v>17</v>
      </c>
      <c r="F20200">
        <v>-73990338</v>
      </c>
      <c r="G20200">
        <v>40761887</v>
      </c>
      <c r="H20200" s="2" t="s">
        <v>103</v>
      </c>
      <c r="I20200" s="2" t="s">
        <v>710</v>
      </c>
      <c r="J20200" s="2" t="s">
        <v>27</v>
      </c>
      <c r="K20200" s="2" t="s">
        <v>59</v>
      </c>
      <c r="L20200" s="2" t="s">
        <v>60</v>
      </c>
      <c r="M20200" s="2" t="s">
        <v>61</v>
      </c>
      <c r="N20200" s="2" t="s">
        <v>72</v>
      </c>
      <c r="O20200">
        <v>2</v>
      </c>
      <c r="P20200">
        <v>0.8</v>
      </c>
    </row>
    <row r="20201" spans="1:16" x14ac:dyDescent="0.25">
      <c r="A20201">
        <v>1274</v>
      </c>
      <c r="B20201" s="1">
        <v>43573.645925925928</v>
      </c>
      <c r="C20201" s="2" t="s">
        <v>40</v>
      </c>
      <c r="D20201">
        <v>3</v>
      </c>
      <c r="E20201" s="2" t="s">
        <v>52</v>
      </c>
      <c r="F20201">
        <v>-73924008</v>
      </c>
      <c r="G20201">
        <v>40761196</v>
      </c>
      <c r="H20201" s="2" t="s">
        <v>69</v>
      </c>
      <c r="I20201" s="2"/>
      <c r="J20201" s="2"/>
      <c r="K20201" s="2" t="s">
        <v>19</v>
      </c>
      <c r="L20201" s="2" t="s">
        <v>32</v>
      </c>
      <c r="M20201" s="2" t="s">
        <v>50</v>
      </c>
      <c r="N20201" s="2" t="s">
        <v>111</v>
      </c>
      <c r="O20201">
        <v>1</v>
      </c>
      <c r="P20201">
        <v>2.5</v>
      </c>
    </row>
    <row r="20202" spans="1:16" x14ac:dyDescent="0.25">
      <c r="A20202">
        <v>2444</v>
      </c>
      <c r="B20202" s="1">
        <v>43579.587210648147</v>
      </c>
      <c r="C20202" s="2" t="s">
        <v>16</v>
      </c>
      <c r="D20202">
        <v>8</v>
      </c>
      <c r="E20202" s="2" t="s">
        <v>17</v>
      </c>
      <c r="F20202">
        <v>-73990338</v>
      </c>
      <c r="G20202">
        <v>40761887</v>
      </c>
      <c r="H20202" s="2" t="s">
        <v>18</v>
      </c>
      <c r="I20202" s="2" t="s">
        <v>1044</v>
      </c>
      <c r="J20202" s="2" t="s">
        <v>83</v>
      </c>
      <c r="K20202" s="2" t="s">
        <v>19</v>
      </c>
      <c r="L20202" s="2" t="s">
        <v>20</v>
      </c>
      <c r="M20202" s="2" t="s">
        <v>146</v>
      </c>
      <c r="N20202" s="2" t="s">
        <v>147</v>
      </c>
      <c r="O20202">
        <v>1</v>
      </c>
      <c r="P20202">
        <v>2.4500000000000002</v>
      </c>
    </row>
    <row r="20203" spans="1:16" x14ac:dyDescent="0.25">
      <c r="A20203">
        <v>201</v>
      </c>
      <c r="B20203" s="1">
        <v>43563.566782407404</v>
      </c>
      <c r="C20203" s="2" t="s">
        <v>30</v>
      </c>
      <c r="D20203">
        <v>3</v>
      </c>
      <c r="E20203" s="2" t="s">
        <v>52</v>
      </c>
      <c r="F20203">
        <v>-73924008</v>
      </c>
      <c r="G20203">
        <v>40761196</v>
      </c>
      <c r="H20203" s="2" t="s">
        <v>276</v>
      </c>
      <c r="I20203" s="2"/>
      <c r="J20203" s="2"/>
      <c r="K20203" s="2" t="s">
        <v>19</v>
      </c>
      <c r="L20203" s="2" t="s">
        <v>20</v>
      </c>
      <c r="M20203" s="2" t="s">
        <v>28</v>
      </c>
      <c r="N20203" s="2" t="s">
        <v>96</v>
      </c>
      <c r="O20203">
        <v>1</v>
      </c>
      <c r="P20203">
        <v>2.5</v>
      </c>
    </row>
    <row r="20204" spans="1:16" x14ac:dyDescent="0.25">
      <c r="A20204">
        <v>1921</v>
      </c>
      <c r="B20204" s="1">
        <v>43579.811655092592</v>
      </c>
      <c r="C20204" s="2" t="s">
        <v>16</v>
      </c>
      <c r="D20204">
        <v>8</v>
      </c>
      <c r="E20204" s="2" t="s">
        <v>17</v>
      </c>
      <c r="F20204">
        <v>-73990338</v>
      </c>
      <c r="G20204">
        <v>40761887</v>
      </c>
      <c r="H20204" s="2" t="s">
        <v>18</v>
      </c>
      <c r="I20204" s="2" t="s">
        <v>749</v>
      </c>
      <c r="J20204" s="2" t="s">
        <v>83</v>
      </c>
      <c r="K20204" s="2" t="s">
        <v>19</v>
      </c>
      <c r="L20204" s="2" t="s">
        <v>20</v>
      </c>
      <c r="M20204" s="2" t="s">
        <v>38</v>
      </c>
      <c r="N20204" s="2" t="s">
        <v>122</v>
      </c>
      <c r="O20204">
        <v>1</v>
      </c>
      <c r="P20204">
        <v>2.1</v>
      </c>
    </row>
    <row r="20205" spans="1:16" x14ac:dyDescent="0.25">
      <c r="A20205">
        <v>18</v>
      </c>
      <c r="B20205" s="1">
        <v>43559.7112037037</v>
      </c>
      <c r="C20205" s="2" t="s">
        <v>40</v>
      </c>
      <c r="D20205">
        <v>3</v>
      </c>
      <c r="E20205" s="2" t="s">
        <v>52</v>
      </c>
      <c r="F20205">
        <v>-73924008</v>
      </c>
      <c r="G20205">
        <v>40761196</v>
      </c>
      <c r="H20205" s="2" t="s">
        <v>69</v>
      </c>
      <c r="I20205" s="2" t="s">
        <v>1229</v>
      </c>
      <c r="J20205" s="2" t="s">
        <v>27</v>
      </c>
      <c r="K20205" s="2" t="s">
        <v>19</v>
      </c>
      <c r="L20205" s="2" t="s">
        <v>32</v>
      </c>
      <c r="M20205" s="2" t="s">
        <v>91</v>
      </c>
      <c r="N20205" s="2" t="s">
        <v>151</v>
      </c>
      <c r="O20205">
        <v>2</v>
      </c>
      <c r="P20205">
        <v>3</v>
      </c>
    </row>
    <row r="20206" spans="1:16" x14ac:dyDescent="0.25">
      <c r="A20206">
        <v>264</v>
      </c>
      <c r="B20206" s="1">
        <v>43569.65152777778</v>
      </c>
      <c r="C20206" s="2" t="s">
        <v>23</v>
      </c>
      <c r="D20206">
        <v>3</v>
      </c>
      <c r="E20206" s="2" t="s">
        <v>52</v>
      </c>
      <c r="F20206">
        <v>-73924008</v>
      </c>
      <c r="G20206">
        <v>40761196</v>
      </c>
      <c r="H20206" s="2" t="s">
        <v>127</v>
      </c>
      <c r="I20206" s="2"/>
      <c r="J20206" s="2"/>
      <c r="K20206" s="2" t="s">
        <v>277</v>
      </c>
      <c r="L20206" s="2" t="s">
        <v>278</v>
      </c>
      <c r="M20206" s="2" t="s">
        <v>279</v>
      </c>
      <c r="N20206" s="2" t="s">
        <v>280</v>
      </c>
      <c r="O20206">
        <v>1</v>
      </c>
      <c r="P20206">
        <v>28</v>
      </c>
    </row>
    <row r="20207" spans="1:16" x14ac:dyDescent="0.25">
      <c r="A20207">
        <v>548</v>
      </c>
      <c r="B20207" s="1">
        <v>43581.695937500001</v>
      </c>
      <c r="C20207" s="2" t="s">
        <v>81</v>
      </c>
      <c r="D20207">
        <v>3</v>
      </c>
      <c r="E20207" s="2" t="s">
        <v>52</v>
      </c>
      <c r="F20207">
        <v>-73924008</v>
      </c>
      <c r="G20207">
        <v>40761196</v>
      </c>
      <c r="H20207" s="2" t="s">
        <v>156</v>
      </c>
      <c r="I20207" s="2" t="s">
        <v>466</v>
      </c>
      <c r="J20207" s="2" t="s">
        <v>64</v>
      </c>
      <c r="K20207" s="2" t="s">
        <v>19</v>
      </c>
      <c r="L20207" s="2" t="s">
        <v>20</v>
      </c>
      <c r="M20207" s="2" t="s">
        <v>21</v>
      </c>
      <c r="N20207" s="2" t="s">
        <v>227</v>
      </c>
      <c r="O20207">
        <v>1</v>
      </c>
      <c r="P20207">
        <v>3</v>
      </c>
    </row>
    <row r="20208" spans="1:16" x14ac:dyDescent="0.25">
      <c r="A20208">
        <v>2930</v>
      </c>
      <c r="B20208" s="1">
        <v>43579.659710648149</v>
      </c>
      <c r="C20208" s="2" t="s">
        <v>16</v>
      </c>
      <c r="D20208">
        <v>3</v>
      </c>
      <c r="E20208" s="2" t="s">
        <v>52</v>
      </c>
      <c r="F20208">
        <v>-73924008</v>
      </c>
      <c r="G20208">
        <v>40761196</v>
      </c>
      <c r="H20208" s="2" t="s">
        <v>156</v>
      </c>
      <c r="I20208" s="2"/>
      <c r="J20208" s="2"/>
      <c r="K20208" s="2" t="s">
        <v>19</v>
      </c>
      <c r="L20208" s="2" t="s">
        <v>32</v>
      </c>
      <c r="M20208" s="2" t="s">
        <v>55</v>
      </c>
      <c r="N20208" s="2" t="s">
        <v>56</v>
      </c>
      <c r="O20208">
        <v>2</v>
      </c>
      <c r="P20208">
        <v>2.5</v>
      </c>
    </row>
    <row r="20209" spans="1:16" x14ac:dyDescent="0.25">
      <c r="A20209">
        <v>141</v>
      </c>
      <c r="B20209" s="1">
        <v>43566.388055555559</v>
      </c>
      <c r="C20209" s="2" t="s">
        <v>40</v>
      </c>
      <c r="D20209">
        <v>5</v>
      </c>
      <c r="E20209" s="2" t="s">
        <v>24</v>
      </c>
      <c r="F20209">
        <v>-7401013</v>
      </c>
      <c r="G20209">
        <v>4071329</v>
      </c>
      <c r="H20209" s="2" t="s">
        <v>35</v>
      </c>
      <c r="I20209" s="2"/>
      <c r="J20209" s="2"/>
      <c r="K20209" s="2" t="s">
        <v>19</v>
      </c>
      <c r="L20209" s="2" t="s">
        <v>20</v>
      </c>
      <c r="M20209" s="2" t="s">
        <v>28</v>
      </c>
      <c r="N20209" s="2" t="s">
        <v>96</v>
      </c>
      <c r="O20209">
        <v>2</v>
      </c>
      <c r="P20209">
        <v>2.5</v>
      </c>
    </row>
    <row r="20210" spans="1:16" x14ac:dyDescent="0.25">
      <c r="A20210">
        <v>1557</v>
      </c>
      <c r="B20210" s="1">
        <v>43584.499895833331</v>
      </c>
      <c r="C20210" s="2" t="s">
        <v>30</v>
      </c>
      <c r="D20210">
        <v>3</v>
      </c>
      <c r="E20210" s="2" t="s">
        <v>52</v>
      </c>
      <c r="F20210">
        <v>-73924008</v>
      </c>
      <c r="G20210">
        <v>40761196</v>
      </c>
      <c r="H20210" s="2" t="s">
        <v>53</v>
      </c>
      <c r="I20210" s="2"/>
      <c r="J20210" s="2"/>
      <c r="K20210" s="2" t="s">
        <v>19</v>
      </c>
      <c r="L20210" s="2" t="s">
        <v>46</v>
      </c>
      <c r="M20210" s="2" t="s">
        <v>47</v>
      </c>
      <c r="N20210" s="2" t="s">
        <v>113</v>
      </c>
      <c r="O20210">
        <v>1</v>
      </c>
      <c r="P20210">
        <v>4.75</v>
      </c>
    </row>
    <row r="20211" spans="1:16" x14ac:dyDescent="0.25">
      <c r="A20211">
        <v>199</v>
      </c>
      <c r="B20211" s="1">
        <v>43556.759398148148</v>
      </c>
      <c r="C20211" s="2" t="s">
        <v>30</v>
      </c>
      <c r="D20211">
        <v>5</v>
      </c>
      <c r="E20211" s="2" t="s">
        <v>24</v>
      </c>
      <c r="F20211">
        <v>-7401013</v>
      </c>
      <c r="G20211">
        <v>4071329</v>
      </c>
      <c r="H20211" s="2" t="s">
        <v>35</v>
      </c>
      <c r="I20211" s="2" t="s">
        <v>474</v>
      </c>
      <c r="J20211" s="2" t="s">
        <v>71</v>
      </c>
      <c r="K20211" s="2" t="s">
        <v>19</v>
      </c>
      <c r="L20211" s="2" t="s">
        <v>20</v>
      </c>
      <c r="M20211" s="2" t="s">
        <v>28</v>
      </c>
      <c r="N20211" s="2" t="s">
        <v>96</v>
      </c>
      <c r="O20211">
        <v>2</v>
      </c>
      <c r="P20211">
        <v>2.5</v>
      </c>
    </row>
    <row r="20212" spans="1:16" x14ac:dyDescent="0.25">
      <c r="A20212">
        <v>469</v>
      </c>
      <c r="B20212" s="1">
        <v>43569.824999999997</v>
      </c>
      <c r="C20212" s="2" t="s">
        <v>23</v>
      </c>
      <c r="D20212">
        <v>8</v>
      </c>
      <c r="E20212" s="2" t="s">
        <v>17</v>
      </c>
      <c r="F20212">
        <v>-73990338</v>
      </c>
      <c r="G20212">
        <v>40761887</v>
      </c>
      <c r="H20212" s="2" t="s">
        <v>149</v>
      </c>
      <c r="I20212" s="2"/>
      <c r="J20212" s="2"/>
      <c r="K20212" s="2" t="s">
        <v>19</v>
      </c>
      <c r="L20212" s="2" t="s">
        <v>20</v>
      </c>
      <c r="M20212" s="2" t="s">
        <v>146</v>
      </c>
      <c r="N20212" s="2" t="s">
        <v>191</v>
      </c>
      <c r="O20212">
        <v>2</v>
      </c>
      <c r="P20212">
        <v>3.1</v>
      </c>
    </row>
    <row r="20213" spans="1:16" x14ac:dyDescent="0.25">
      <c r="A20213">
        <v>274</v>
      </c>
      <c r="B20213" s="1">
        <v>43569.650185185186</v>
      </c>
      <c r="C20213" s="2" t="s">
        <v>23</v>
      </c>
      <c r="D20213">
        <v>3</v>
      </c>
      <c r="E20213" s="2" t="s">
        <v>52</v>
      </c>
      <c r="F20213">
        <v>-73924008</v>
      </c>
      <c r="G20213">
        <v>40761196</v>
      </c>
      <c r="H20213" s="2" t="s">
        <v>69</v>
      </c>
      <c r="I20213" s="2" t="s">
        <v>1523</v>
      </c>
      <c r="J20213" s="2" t="s">
        <v>37</v>
      </c>
      <c r="K20213" s="2" t="s">
        <v>59</v>
      </c>
      <c r="L20213" s="2" t="s">
        <v>60</v>
      </c>
      <c r="M20213" s="2" t="s">
        <v>326</v>
      </c>
      <c r="N20213" s="2" t="s">
        <v>327</v>
      </c>
      <c r="O20213">
        <v>1</v>
      </c>
      <c r="P20213">
        <v>0.8</v>
      </c>
    </row>
    <row r="20214" spans="1:16" x14ac:dyDescent="0.25">
      <c r="A20214">
        <v>281</v>
      </c>
      <c r="B20214" s="1">
        <v>43576.666655092595</v>
      </c>
      <c r="C20214" s="2" t="s">
        <v>23</v>
      </c>
      <c r="D20214">
        <v>3</v>
      </c>
      <c r="E20214" s="2" t="s">
        <v>52</v>
      </c>
      <c r="F20214">
        <v>-73924008</v>
      </c>
      <c r="G20214">
        <v>40761196</v>
      </c>
      <c r="H20214" s="2" t="s">
        <v>127</v>
      </c>
      <c r="I20214" s="2"/>
      <c r="J20214" s="2"/>
      <c r="K20214" s="2" t="s">
        <v>19</v>
      </c>
      <c r="L20214" s="2" t="s">
        <v>46</v>
      </c>
      <c r="M20214" s="2" t="s">
        <v>47</v>
      </c>
      <c r="N20214" s="2" t="s">
        <v>113</v>
      </c>
      <c r="O20214">
        <v>1</v>
      </c>
      <c r="P20214">
        <v>4.75</v>
      </c>
    </row>
    <row r="20215" spans="1:16" x14ac:dyDescent="0.25">
      <c r="A20215">
        <v>1492</v>
      </c>
      <c r="B20215" s="1">
        <v>43574.515590277777</v>
      </c>
      <c r="C20215" s="2" t="s">
        <v>81</v>
      </c>
      <c r="D20215">
        <v>8</v>
      </c>
      <c r="E20215" s="2" t="s">
        <v>17</v>
      </c>
      <c r="F20215">
        <v>-73990338</v>
      </c>
      <c r="G20215">
        <v>40761887</v>
      </c>
      <c r="H20215" s="2" t="s">
        <v>103</v>
      </c>
      <c r="I20215" s="2"/>
      <c r="J20215" s="2"/>
      <c r="K20215" s="2" t="s">
        <v>19</v>
      </c>
      <c r="L20215" s="2" t="s">
        <v>20</v>
      </c>
      <c r="M20215" s="2" t="s">
        <v>38</v>
      </c>
      <c r="N20215" s="2" t="s">
        <v>122</v>
      </c>
      <c r="O20215">
        <v>1</v>
      </c>
      <c r="P20215">
        <v>2.1</v>
      </c>
    </row>
    <row r="20216" spans="1:16" x14ac:dyDescent="0.25">
      <c r="A20216">
        <v>168</v>
      </c>
      <c r="B20216" s="1">
        <v>43558.741747685184</v>
      </c>
      <c r="C20216" s="2" t="s">
        <v>16</v>
      </c>
      <c r="D20216">
        <v>3</v>
      </c>
      <c r="E20216" s="2" t="s">
        <v>52</v>
      </c>
      <c r="F20216">
        <v>-73924008</v>
      </c>
      <c r="G20216">
        <v>40761196</v>
      </c>
      <c r="H20216" s="2" t="s">
        <v>25</v>
      </c>
      <c r="I20216" s="2" t="s">
        <v>155</v>
      </c>
      <c r="J20216" s="2" t="s">
        <v>64</v>
      </c>
      <c r="K20216" s="2" t="s">
        <v>19</v>
      </c>
      <c r="L20216" s="2" t="s">
        <v>20</v>
      </c>
      <c r="M20216" s="2" t="s">
        <v>38</v>
      </c>
      <c r="N20216" s="2" t="s">
        <v>43</v>
      </c>
      <c r="O20216">
        <v>1</v>
      </c>
      <c r="P20216">
        <v>3.75</v>
      </c>
    </row>
    <row r="20217" spans="1:16" x14ac:dyDescent="0.25">
      <c r="A20217">
        <v>178</v>
      </c>
      <c r="B20217" s="1">
        <v>43560.492060185185</v>
      </c>
      <c r="C20217" s="2" t="s">
        <v>81</v>
      </c>
      <c r="D20217">
        <v>5</v>
      </c>
      <c r="E20217" s="2" t="s">
        <v>24</v>
      </c>
      <c r="F20217">
        <v>-7401013</v>
      </c>
      <c r="G20217">
        <v>4071329</v>
      </c>
      <c r="H20217" s="2" t="s">
        <v>31</v>
      </c>
      <c r="I20217" s="2" t="s">
        <v>438</v>
      </c>
      <c r="J20217" s="2" t="s">
        <v>64</v>
      </c>
      <c r="K20217" s="2" t="s">
        <v>19</v>
      </c>
      <c r="L20217" s="2" t="s">
        <v>20</v>
      </c>
      <c r="M20217" s="2" t="s">
        <v>21</v>
      </c>
      <c r="N20217" s="2" t="s">
        <v>227</v>
      </c>
      <c r="O20217">
        <v>2</v>
      </c>
      <c r="P20217">
        <v>3</v>
      </c>
    </row>
    <row r="20218" spans="1:16" x14ac:dyDescent="0.25">
      <c r="A20218">
        <v>1710</v>
      </c>
      <c r="B20218" s="1">
        <v>43556.553842592592</v>
      </c>
      <c r="C20218" s="2" t="s">
        <v>30</v>
      </c>
      <c r="D20218">
        <v>3</v>
      </c>
      <c r="E20218" s="2" t="s">
        <v>52</v>
      </c>
      <c r="F20218">
        <v>-73924008</v>
      </c>
      <c r="G20218">
        <v>40761196</v>
      </c>
      <c r="H20218" s="2" t="s">
        <v>69</v>
      </c>
      <c r="I20218" s="2" t="s">
        <v>1077</v>
      </c>
      <c r="J20218" s="2" t="s">
        <v>83</v>
      </c>
      <c r="K20218" s="2" t="s">
        <v>19</v>
      </c>
      <c r="L20218" s="2" t="s">
        <v>32</v>
      </c>
      <c r="M20218" s="2" t="s">
        <v>33</v>
      </c>
      <c r="N20218" s="2" t="s">
        <v>34</v>
      </c>
      <c r="O20218">
        <v>2</v>
      </c>
      <c r="P20218">
        <v>4</v>
      </c>
    </row>
    <row r="20219" spans="1:16" x14ac:dyDescent="0.25">
      <c r="A20219">
        <v>31</v>
      </c>
      <c r="B20219" s="1">
        <v>43556.399155092593</v>
      </c>
      <c r="C20219" s="2" t="s">
        <v>30</v>
      </c>
      <c r="D20219">
        <v>5</v>
      </c>
      <c r="E20219" s="2" t="s">
        <v>24</v>
      </c>
      <c r="F20219">
        <v>-7401013</v>
      </c>
      <c r="G20219">
        <v>4071329</v>
      </c>
      <c r="H20219" s="2" t="s">
        <v>31</v>
      </c>
      <c r="I20219" s="2" t="s">
        <v>1156</v>
      </c>
      <c r="J20219" s="2" t="s">
        <v>64</v>
      </c>
      <c r="K20219" s="2" t="s">
        <v>19</v>
      </c>
      <c r="L20219" s="2" t="s">
        <v>46</v>
      </c>
      <c r="M20219" s="2" t="s">
        <v>47</v>
      </c>
      <c r="N20219" s="2" t="s">
        <v>169</v>
      </c>
      <c r="O20219">
        <v>2</v>
      </c>
      <c r="P20219">
        <v>3.75</v>
      </c>
    </row>
    <row r="20220" spans="1:16" x14ac:dyDescent="0.25">
      <c r="A20220">
        <v>2571</v>
      </c>
      <c r="B20220" s="1">
        <v>43581.403055555558</v>
      </c>
      <c r="C20220" s="2" t="s">
        <v>81</v>
      </c>
      <c r="D20220">
        <v>3</v>
      </c>
      <c r="E20220" s="2" t="s">
        <v>52</v>
      </c>
      <c r="F20220">
        <v>-73924008</v>
      </c>
      <c r="G20220">
        <v>40761196</v>
      </c>
      <c r="H20220" s="2" t="s">
        <v>53</v>
      </c>
      <c r="I20220" s="2"/>
      <c r="J20220" s="2"/>
      <c r="K20220" s="2" t="s">
        <v>19</v>
      </c>
      <c r="L20220" s="2" t="s">
        <v>32</v>
      </c>
      <c r="M20220" s="2" t="s">
        <v>33</v>
      </c>
      <c r="N20220" s="2" t="s">
        <v>229</v>
      </c>
      <c r="O20220">
        <v>2</v>
      </c>
      <c r="P20220">
        <v>3.1</v>
      </c>
    </row>
    <row r="20221" spans="1:16" x14ac:dyDescent="0.25">
      <c r="A20221">
        <v>435</v>
      </c>
      <c r="B20221" s="1">
        <v>43582.584733796299</v>
      </c>
      <c r="C20221" s="2" t="s">
        <v>44</v>
      </c>
      <c r="D20221">
        <v>5</v>
      </c>
      <c r="E20221" s="2" t="s">
        <v>24</v>
      </c>
      <c r="F20221">
        <v>-7401013</v>
      </c>
      <c r="G20221">
        <v>4071329</v>
      </c>
      <c r="H20221" s="2" t="s">
        <v>74</v>
      </c>
      <c r="I20221" s="2"/>
      <c r="J20221" s="2"/>
      <c r="K20221" s="2" t="s">
        <v>19</v>
      </c>
      <c r="L20221" s="2" t="s">
        <v>32</v>
      </c>
      <c r="M20221" s="2" t="s">
        <v>91</v>
      </c>
      <c r="N20221" s="2" t="s">
        <v>163</v>
      </c>
      <c r="O20221">
        <v>3</v>
      </c>
      <c r="P20221">
        <v>2.5</v>
      </c>
    </row>
    <row r="20222" spans="1:16" x14ac:dyDescent="0.25">
      <c r="A20222">
        <v>1330</v>
      </c>
      <c r="B20222" s="1">
        <v>43558.630590277775</v>
      </c>
      <c r="C20222" s="2" t="s">
        <v>16</v>
      </c>
      <c r="D20222">
        <v>3</v>
      </c>
      <c r="E20222" s="2" t="s">
        <v>52</v>
      </c>
      <c r="F20222">
        <v>-73924008</v>
      </c>
      <c r="G20222">
        <v>40761196</v>
      </c>
      <c r="H20222" s="2" t="s">
        <v>25</v>
      </c>
      <c r="I20222" s="2" t="s">
        <v>1250</v>
      </c>
      <c r="J20222" s="2" t="s">
        <v>83</v>
      </c>
      <c r="K20222" s="2" t="s">
        <v>19</v>
      </c>
      <c r="L20222" s="2" t="s">
        <v>20</v>
      </c>
      <c r="M20222" s="2" t="s">
        <v>28</v>
      </c>
      <c r="N20222" s="2" t="s">
        <v>96</v>
      </c>
      <c r="O20222">
        <v>2</v>
      </c>
      <c r="P20222">
        <v>2.5</v>
      </c>
    </row>
    <row r="20223" spans="1:16" x14ac:dyDescent="0.25">
      <c r="A20223">
        <v>89</v>
      </c>
      <c r="B20223" s="1">
        <v>43569.344398148147</v>
      </c>
      <c r="C20223" s="2" t="s">
        <v>23</v>
      </c>
      <c r="D20223">
        <v>3</v>
      </c>
      <c r="E20223" s="2" t="s">
        <v>52</v>
      </c>
      <c r="F20223">
        <v>-73924008</v>
      </c>
      <c r="G20223">
        <v>40761196</v>
      </c>
      <c r="H20223" s="2" t="s">
        <v>57</v>
      </c>
      <c r="I20223" s="2" t="s">
        <v>1042</v>
      </c>
      <c r="J20223" s="2" t="s">
        <v>37</v>
      </c>
      <c r="K20223" s="2" t="s">
        <v>19</v>
      </c>
      <c r="L20223" s="2" t="s">
        <v>20</v>
      </c>
      <c r="M20223" s="2" t="s">
        <v>21</v>
      </c>
      <c r="N20223" s="2" t="s">
        <v>22</v>
      </c>
      <c r="O20223">
        <v>1</v>
      </c>
      <c r="P20223">
        <v>2.2000000000000002</v>
      </c>
    </row>
    <row r="20224" spans="1:16" x14ac:dyDescent="0.25">
      <c r="A20224">
        <v>230</v>
      </c>
      <c r="B20224" s="1">
        <v>43571.376435185186</v>
      </c>
      <c r="C20224" s="2" t="s">
        <v>90</v>
      </c>
      <c r="D20224">
        <v>3</v>
      </c>
      <c r="E20224" s="2" t="s">
        <v>52</v>
      </c>
      <c r="F20224">
        <v>-73924008</v>
      </c>
      <c r="G20224">
        <v>40761196</v>
      </c>
      <c r="H20224" s="2" t="s">
        <v>77</v>
      </c>
      <c r="I20224" s="2"/>
      <c r="J20224" s="2"/>
      <c r="K20224" s="2" t="s">
        <v>19</v>
      </c>
      <c r="L20224" s="2" t="s">
        <v>20</v>
      </c>
      <c r="M20224" s="2" t="s">
        <v>28</v>
      </c>
      <c r="N20224" s="2" t="s">
        <v>96</v>
      </c>
      <c r="O20224">
        <v>2</v>
      </c>
      <c r="P20224">
        <v>2.5</v>
      </c>
    </row>
    <row r="20225" spans="1:16" x14ac:dyDescent="0.25">
      <c r="A20225">
        <v>1246</v>
      </c>
      <c r="B20225" s="1">
        <v>43579.250717592593</v>
      </c>
      <c r="C20225" s="2" t="s">
        <v>16</v>
      </c>
      <c r="D20225">
        <v>5</v>
      </c>
      <c r="E20225" s="2" t="s">
        <v>24</v>
      </c>
      <c r="F20225">
        <v>-7401013</v>
      </c>
      <c r="G20225">
        <v>4071329</v>
      </c>
      <c r="H20225" s="2" t="s">
        <v>109</v>
      </c>
      <c r="I20225" s="2"/>
      <c r="J20225" s="2"/>
      <c r="K20225" s="2" t="s">
        <v>19</v>
      </c>
      <c r="L20225" s="2" t="s">
        <v>20</v>
      </c>
      <c r="M20225" s="2" t="s">
        <v>28</v>
      </c>
      <c r="N20225" s="2" t="s">
        <v>174</v>
      </c>
      <c r="O20225">
        <v>3</v>
      </c>
      <c r="P20225">
        <v>3</v>
      </c>
    </row>
    <row r="20226" spans="1:16" x14ac:dyDescent="0.25">
      <c r="A20226">
        <v>59</v>
      </c>
      <c r="B20226" s="1">
        <v>43565.421481481484</v>
      </c>
      <c r="C20226" s="2" t="s">
        <v>16</v>
      </c>
      <c r="D20226">
        <v>3</v>
      </c>
      <c r="E20226" s="2" t="s">
        <v>52</v>
      </c>
      <c r="F20226">
        <v>-73924008</v>
      </c>
      <c r="G20226">
        <v>40761196</v>
      </c>
      <c r="H20226" s="2" t="s">
        <v>127</v>
      </c>
      <c r="I20226" s="2"/>
      <c r="J20226" s="2"/>
      <c r="K20226" s="2" t="s">
        <v>19</v>
      </c>
      <c r="L20226" s="2" t="s">
        <v>46</v>
      </c>
      <c r="M20226" s="2" t="s">
        <v>47</v>
      </c>
      <c r="N20226" s="2" t="s">
        <v>169</v>
      </c>
      <c r="O20226">
        <v>1</v>
      </c>
      <c r="P20226">
        <v>3.75</v>
      </c>
    </row>
    <row r="20227" spans="1:16" x14ac:dyDescent="0.25">
      <c r="A20227">
        <v>3761</v>
      </c>
      <c r="B20227" s="1">
        <v>43583.308900462966</v>
      </c>
      <c r="C20227" s="2" t="s">
        <v>23</v>
      </c>
      <c r="D20227">
        <v>3</v>
      </c>
      <c r="E20227" s="2" t="s">
        <v>52</v>
      </c>
      <c r="F20227">
        <v>-73924008</v>
      </c>
      <c r="G20227">
        <v>40761196</v>
      </c>
      <c r="H20227" s="2" t="s">
        <v>53</v>
      </c>
      <c r="I20227" s="2" t="s">
        <v>332</v>
      </c>
      <c r="J20227" s="2" t="s">
        <v>71</v>
      </c>
      <c r="K20227" s="2" t="s">
        <v>19</v>
      </c>
      <c r="L20227" s="2" t="s">
        <v>20</v>
      </c>
      <c r="M20227" s="2" t="s">
        <v>28</v>
      </c>
      <c r="N20227" s="2" t="s">
        <v>29</v>
      </c>
      <c r="O20227">
        <v>1</v>
      </c>
      <c r="P20227">
        <v>2</v>
      </c>
    </row>
    <row r="20228" spans="1:16" x14ac:dyDescent="0.25">
      <c r="A20228">
        <v>1771</v>
      </c>
      <c r="B20228" s="1">
        <v>43572.613553240742</v>
      </c>
      <c r="C20228" s="2" t="s">
        <v>16</v>
      </c>
      <c r="D20228">
        <v>3</v>
      </c>
      <c r="E20228" s="2" t="s">
        <v>52</v>
      </c>
      <c r="F20228">
        <v>-73924008</v>
      </c>
      <c r="G20228">
        <v>40761196</v>
      </c>
      <c r="H20228" s="2" t="s">
        <v>69</v>
      </c>
      <c r="I20228" s="2"/>
      <c r="J20228" s="2"/>
      <c r="K20228" s="2" t="s">
        <v>19</v>
      </c>
      <c r="L20228" s="2" t="s">
        <v>32</v>
      </c>
      <c r="M20228" s="2" t="s">
        <v>55</v>
      </c>
      <c r="N20228" s="2" t="s">
        <v>162</v>
      </c>
      <c r="O20228">
        <v>1</v>
      </c>
      <c r="P20228">
        <v>3</v>
      </c>
    </row>
    <row r="20229" spans="1:16" x14ac:dyDescent="0.25">
      <c r="A20229">
        <v>970</v>
      </c>
      <c r="B20229" s="1">
        <v>43578.436736111114</v>
      </c>
      <c r="C20229" s="2" t="s">
        <v>90</v>
      </c>
      <c r="D20229">
        <v>8</v>
      </c>
      <c r="E20229" s="2" t="s">
        <v>17</v>
      </c>
      <c r="F20229">
        <v>-73990338</v>
      </c>
      <c r="G20229">
        <v>40761887</v>
      </c>
      <c r="H20229" s="2" t="s">
        <v>115</v>
      </c>
      <c r="I20229" s="2"/>
      <c r="J20229" s="2"/>
      <c r="K20229" s="2" t="s">
        <v>19</v>
      </c>
      <c r="L20229" s="2" t="s">
        <v>32</v>
      </c>
      <c r="M20229" s="2" t="s">
        <v>91</v>
      </c>
      <c r="N20229" s="2" t="s">
        <v>92</v>
      </c>
      <c r="O20229">
        <v>2</v>
      </c>
      <c r="P20229">
        <v>2.5</v>
      </c>
    </row>
    <row r="20230" spans="1:16" x14ac:dyDescent="0.25">
      <c r="A20230">
        <v>3081</v>
      </c>
      <c r="B20230" s="1">
        <v>43578.583043981482</v>
      </c>
      <c r="C20230" s="2" t="s">
        <v>90</v>
      </c>
      <c r="D20230">
        <v>3</v>
      </c>
      <c r="E20230" s="2" t="s">
        <v>52</v>
      </c>
      <c r="F20230">
        <v>-73924008</v>
      </c>
      <c r="G20230">
        <v>40761196</v>
      </c>
      <c r="H20230" s="2" t="s">
        <v>156</v>
      </c>
      <c r="I20230" s="2"/>
      <c r="J20230" s="2"/>
      <c r="K20230" s="2" t="s">
        <v>19</v>
      </c>
      <c r="L20230" s="2" t="s">
        <v>20</v>
      </c>
      <c r="M20230" s="2" t="s">
        <v>104</v>
      </c>
      <c r="N20230" s="2" t="s">
        <v>185</v>
      </c>
      <c r="O20230">
        <v>2</v>
      </c>
      <c r="P20230">
        <v>3.5</v>
      </c>
    </row>
    <row r="20231" spans="1:16" x14ac:dyDescent="0.25">
      <c r="A20231">
        <v>3</v>
      </c>
      <c r="B20231" s="1">
        <v>43567.356377314813</v>
      </c>
      <c r="C20231" s="2" t="s">
        <v>81</v>
      </c>
      <c r="D20231">
        <v>5</v>
      </c>
      <c r="E20231" s="2" t="s">
        <v>24</v>
      </c>
      <c r="F20231">
        <v>-7401013</v>
      </c>
      <c r="G20231">
        <v>4071329</v>
      </c>
      <c r="H20231" s="2" t="s">
        <v>31</v>
      </c>
      <c r="I20231" s="2"/>
      <c r="J20231" s="2"/>
      <c r="K20231" s="2" t="s">
        <v>19</v>
      </c>
      <c r="L20231" s="2" t="s">
        <v>32</v>
      </c>
      <c r="M20231" s="2" t="s">
        <v>33</v>
      </c>
      <c r="N20231" s="2" t="s">
        <v>144</v>
      </c>
      <c r="O20231">
        <v>1</v>
      </c>
      <c r="P20231">
        <v>2.5499999999999998</v>
      </c>
    </row>
    <row r="20232" spans="1:16" x14ac:dyDescent="0.25">
      <c r="A20232">
        <v>1041</v>
      </c>
      <c r="B20232" s="1">
        <v>43559.473229166666</v>
      </c>
      <c r="C20232" s="2" t="s">
        <v>40</v>
      </c>
      <c r="D20232">
        <v>8</v>
      </c>
      <c r="E20232" s="2" t="s">
        <v>17</v>
      </c>
      <c r="F20232">
        <v>-73990338</v>
      </c>
      <c r="G20232">
        <v>40761887</v>
      </c>
      <c r="H20232" s="2" t="s">
        <v>120</v>
      </c>
      <c r="I20232" s="2" t="s">
        <v>773</v>
      </c>
      <c r="J20232" s="2" t="s">
        <v>27</v>
      </c>
      <c r="K20232" s="2" t="s">
        <v>19</v>
      </c>
      <c r="L20232" s="2" t="s">
        <v>46</v>
      </c>
      <c r="M20232" s="2" t="s">
        <v>47</v>
      </c>
      <c r="N20232" s="2" t="s">
        <v>48</v>
      </c>
      <c r="O20232">
        <v>2</v>
      </c>
      <c r="P20232">
        <v>4.5</v>
      </c>
    </row>
    <row r="20233" spans="1:16" x14ac:dyDescent="0.25">
      <c r="A20233">
        <v>444</v>
      </c>
      <c r="B20233" s="1">
        <v>43578.388252314813</v>
      </c>
      <c r="C20233" s="2" t="s">
        <v>90</v>
      </c>
      <c r="D20233">
        <v>8</v>
      </c>
      <c r="E20233" s="2" t="s">
        <v>17</v>
      </c>
      <c r="F20233">
        <v>-73990338</v>
      </c>
      <c r="G20233">
        <v>40761887</v>
      </c>
      <c r="H20233" s="2" t="s">
        <v>41</v>
      </c>
      <c r="I20233" s="2"/>
      <c r="J20233" s="2"/>
      <c r="K20233" s="2" t="s">
        <v>19</v>
      </c>
      <c r="L20233" s="2" t="s">
        <v>32</v>
      </c>
      <c r="M20233" s="2" t="s">
        <v>91</v>
      </c>
      <c r="N20233" s="2" t="s">
        <v>163</v>
      </c>
      <c r="O20233">
        <v>1</v>
      </c>
      <c r="P20233">
        <v>2.5</v>
      </c>
    </row>
    <row r="20234" spans="1:16" x14ac:dyDescent="0.25">
      <c r="A20234">
        <v>201</v>
      </c>
      <c r="B20234" s="1">
        <v>43569.394884259258</v>
      </c>
      <c r="C20234" s="2" t="s">
        <v>23</v>
      </c>
      <c r="D20234">
        <v>3</v>
      </c>
      <c r="E20234" s="2" t="s">
        <v>52</v>
      </c>
      <c r="F20234">
        <v>-73924008</v>
      </c>
      <c r="G20234">
        <v>40761196</v>
      </c>
      <c r="H20234" s="2" t="s">
        <v>57</v>
      </c>
      <c r="I20234" s="2" t="s">
        <v>314</v>
      </c>
      <c r="J20234" s="2" t="s">
        <v>37</v>
      </c>
      <c r="K20234" s="2" t="s">
        <v>19</v>
      </c>
      <c r="L20234" s="2" t="s">
        <v>32</v>
      </c>
      <c r="M20234" s="2" t="s">
        <v>33</v>
      </c>
      <c r="N20234" s="2" t="s">
        <v>73</v>
      </c>
      <c r="O20234">
        <v>2</v>
      </c>
      <c r="P20234">
        <v>3</v>
      </c>
    </row>
    <row r="20235" spans="1:16" x14ac:dyDescent="0.25">
      <c r="A20235">
        <v>1115</v>
      </c>
      <c r="B20235" s="1">
        <v>43579.279537037037</v>
      </c>
      <c r="C20235" s="2" t="s">
        <v>16</v>
      </c>
      <c r="D20235">
        <v>5</v>
      </c>
      <c r="E20235" s="2" t="s">
        <v>24</v>
      </c>
      <c r="F20235">
        <v>-7401013</v>
      </c>
      <c r="G20235">
        <v>4071329</v>
      </c>
      <c r="H20235" s="2" t="s">
        <v>109</v>
      </c>
      <c r="I20235" s="2"/>
      <c r="J20235" s="2"/>
      <c r="K20235" s="2" t="s">
        <v>19</v>
      </c>
      <c r="L20235" s="2" t="s">
        <v>20</v>
      </c>
      <c r="M20235" s="2" t="s">
        <v>21</v>
      </c>
      <c r="N20235" s="2" t="s">
        <v>131</v>
      </c>
      <c r="O20235">
        <v>2</v>
      </c>
      <c r="P20235">
        <v>2</v>
      </c>
    </row>
    <row r="20236" spans="1:16" x14ac:dyDescent="0.25">
      <c r="A20236">
        <v>53</v>
      </c>
      <c r="B20236" s="1">
        <v>43566.371157407404</v>
      </c>
      <c r="C20236" s="2" t="s">
        <v>40</v>
      </c>
      <c r="D20236">
        <v>3</v>
      </c>
      <c r="E20236" s="2" t="s">
        <v>52</v>
      </c>
      <c r="F20236">
        <v>-73924008</v>
      </c>
      <c r="G20236">
        <v>40761196</v>
      </c>
      <c r="H20236" s="2" t="s">
        <v>57</v>
      </c>
      <c r="I20236" s="2"/>
      <c r="J20236" s="2"/>
      <c r="K20236" s="2" t="s">
        <v>19</v>
      </c>
      <c r="L20236" s="2" t="s">
        <v>32</v>
      </c>
      <c r="M20236" s="2" t="s">
        <v>33</v>
      </c>
      <c r="N20236" s="2" t="s">
        <v>34</v>
      </c>
      <c r="O20236">
        <v>1</v>
      </c>
      <c r="P20236">
        <v>4</v>
      </c>
    </row>
    <row r="20237" spans="1:16" x14ac:dyDescent="0.25">
      <c r="A20237">
        <v>3557</v>
      </c>
      <c r="B20237" s="1">
        <v>43577.49894675926</v>
      </c>
      <c r="C20237" s="2" t="s">
        <v>30</v>
      </c>
      <c r="D20237">
        <v>3</v>
      </c>
      <c r="E20237" s="2" t="s">
        <v>52</v>
      </c>
      <c r="F20237">
        <v>-73924008</v>
      </c>
      <c r="G20237">
        <v>40761196</v>
      </c>
      <c r="H20237" s="2" t="s">
        <v>53</v>
      </c>
      <c r="I20237" s="2"/>
      <c r="J20237" s="2"/>
      <c r="K20237" s="2" t="s">
        <v>19</v>
      </c>
      <c r="L20237" s="2" t="s">
        <v>20</v>
      </c>
      <c r="M20237" s="2" t="s">
        <v>21</v>
      </c>
      <c r="N20237" s="2" t="s">
        <v>22</v>
      </c>
      <c r="O20237">
        <v>2</v>
      </c>
      <c r="P20237">
        <v>2.2000000000000002</v>
      </c>
    </row>
    <row r="20238" spans="1:16" x14ac:dyDescent="0.25">
      <c r="A20238">
        <v>991</v>
      </c>
      <c r="B20238" s="1">
        <v>43572.352430555555</v>
      </c>
      <c r="C20238" s="2" t="s">
        <v>16</v>
      </c>
      <c r="D20238">
        <v>5</v>
      </c>
      <c r="E20238" s="2" t="s">
        <v>24</v>
      </c>
      <c r="F20238">
        <v>-7401013</v>
      </c>
      <c r="G20238">
        <v>4071329</v>
      </c>
      <c r="H20238" s="2" t="s">
        <v>109</v>
      </c>
      <c r="I20238" s="2" t="s">
        <v>756</v>
      </c>
      <c r="J20238" s="2" t="s">
        <v>37</v>
      </c>
      <c r="K20238" s="2" t="s">
        <v>19</v>
      </c>
      <c r="L20238" s="2" t="s">
        <v>20</v>
      </c>
      <c r="M20238" s="2" t="s">
        <v>38</v>
      </c>
      <c r="N20238" s="2" t="s">
        <v>76</v>
      </c>
      <c r="O20238">
        <v>1</v>
      </c>
      <c r="P20238">
        <v>3</v>
      </c>
    </row>
    <row r="20239" spans="1:16" x14ac:dyDescent="0.25">
      <c r="A20239">
        <v>287</v>
      </c>
      <c r="B20239" s="1">
        <v>43568.558206018519</v>
      </c>
      <c r="C20239" s="2" t="s">
        <v>44</v>
      </c>
      <c r="D20239">
        <v>5</v>
      </c>
      <c r="E20239" s="2" t="s">
        <v>24</v>
      </c>
      <c r="F20239">
        <v>-7401013</v>
      </c>
      <c r="G20239">
        <v>4071329</v>
      </c>
      <c r="H20239" s="2" t="s">
        <v>74</v>
      </c>
      <c r="I20239" s="2" t="s">
        <v>1423</v>
      </c>
      <c r="J20239" s="2" t="s">
        <v>71</v>
      </c>
      <c r="K20239" s="2" t="s">
        <v>65</v>
      </c>
      <c r="L20239" s="2" t="s">
        <v>66</v>
      </c>
      <c r="M20239" s="2" t="s">
        <v>84</v>
      </c>
      <c r="N20239" s="2" t="s">
        <v>210</v>
      </c>
      <c r="O20239">
        <v>1</v>
      </c>
      <c r="P20239">
        <v>3.75</v>
      </c>
    </row>
    <row r="20240" spans="1:16" x14ac:dyDescent="0.25">
      <c r="A20240">
        <v>606</v>
      </c>
      <c r="B20240" s="1">
        <v>43579.366666666669</v>
      </c>
      <c r="C20240" s="2" t="s">
        <v>16</v>
      </c>
      <c r="D20240">
        <v>5</v>
      </c>
      <c r="E20240" s="2" t="s">
        <v>24</v>
      </c>
      <c r="F20240">
        <v>-7401013</v>
      </c>
      <c r="G20240">
        <v>4071329</v>
      </c>
      <c r="H20240" s="2" t="s">
        <v>109</v>
      </c>
      <c r="I20240" s="2"/>
      <c r="J20240" s="2"/>
      <c r="K20240" s="2" t="s">
        <v>19</v>
      </c>
      <c r="L20240" s="2" t="s">
        <v>20</v>
      </c>
      <c r="M20240" s="2" t="s">
        <v>146</v>
      </c>
      <c r="N20240" s="2" t="s">
        <v>201</v>
      </c>
      <c r="O20240">
        <v>1</v>
      </c>
      <c r="P20240">
        <v>3.75</v>
      </c>
    </row>
    <row r="20241" spans="1:16" x14ac:dyDescent="0.25">
      <c r="A20241">
        <v>122</v>
      </c>
      <c r="B20241" s="1">
        <v>43582.440925925926</v>
      </c>
      <c r="C20241" s="2" t="s">
        <v>44</v>
      </c>
      <c r="D20241">
        <v>5</v>
      </c>
      <c r="E20241" s="2" t="s">
        <v>24</v>
      </c>
      <c r="F20241">
        <v>-7401013</v>
      </c>
      <c r="G20241">
        <v>4071329</v>
      </c>
      <c r="H20241" s="2" t="s">
        <v>35</v>
      </c>
      <c r="I20241" s="2"/>
      <c r="J20241" s="2"/>
      <c r="K20241" s="2" t="s">
        <v>19</v>
      </c>
      <c r="L20241" s="2" t="s">
        <v>32</v>
      </c>
      <c r="M20241" s="2" t="s">
        <v>55</v>
      </c>
      <c r="N20241" s="2" t="s">
        <v>117</v>
      </c>
      <c r="O20241">
        <v>3</v>
      </c>
      <c r="P20241">
        <v>2.5</v>
      </c>
    </row>
    <row r="20242" spans="1:16" x14ac:dyDescent="0.25">
      <c r="A20242">
        <v>2332</v>
      </c>
      <c r="B20242" s="1">
        <v>43582.642222222225</v>
      </c>
      <c r="C20242" s="2" t="s">
        <v>44</v>
      </c>
      <c r="D20242">
        <v>3</v>
      </c>
      <c r="E20242" s="2" t="s">
        <v>52</v>
      </c>
      <c r="F20242">
        <v>-73924008</v>
      </c>
      <c r="G20242">
        <v>40761196</v>
      </c>
      <c r="H20242" s="2" t="s">
        <v>53</v>
      </c>
      <c r="I20242" s="2"/>
      <c r="J20242" s="2"/>
      <c r="K20242" s="2" t="s">
        <v>19</v>
      </c>
      <c r="L20242" s="2" t="s">
        <v>20</v>
      </c>
      <c r="M20242" s="2" t="s">
        <v>146</v>
      </c>
      <c r="N20242" s="2" t="s">
        <v>191</v>
      </c>
      <c r="O20242">
        <v>2</v>
      </c>
      <c r="P20242">
        <v>3.1</v>
      </c>
    </row>
    <row r="20243" spans="1:16" x14ac:dyDescent="0.25">
      <c r="A20243">
        <v>74</v>
      </c>
      <c r="B20243" s="1">
        <v>43563.424247685187</v>
      </c>
      <c r="C20243" s="2" t="s">
        <v>30</v>
      </c>
      <c r="D20243">
        <v>3</v>
      </c>
      <c r="E20243" s="2" t="s">
        <v>52</v>
      </c>
      <c r="F20243">
        <v>-73924008</v>
      </c>
      <c r="G20243">
        <v>40761196</v>
      </c>
      <c r="H20243" s="2" t="s">
        <v>74</v>
      </c>
      <c r="I20243" s="2" t="s">
        <v>596</v>
      </c>
      <c r="J20243" s="2" t="s">
        <v>83</v>
      </c>
      <c r="K20243" s="2" t="s">
        <v>19</v>
      </c>
      <c r="L20243" s="2" t="s">
        <v>32</v>
      </c>
      <c r="M20243" s="2" t="s">
        <v>33</v>
      </c>
      <c r="N20243" s="2" t="s">
        <v>34</v>
      </c>
      <c r="O20243">
        <v>1</v>
      </c>
      <c r="P20243">
        <v>4</v>
      </c>
    </row>
    <row r="20244" spans="1:16" x14ac:dyDescent="0.25">
      <c r="A20244">
        <v>99</v>
      </c>
      <c r="B20244" s="1">
        <v>43577.332754629628</v>
      </c>
      <c r="C20244" s="2" t="s">
        <v>30</v>
      </c>
      <c r="D20244">
        <v>8</v>
      </c>
      <c r="E20244" s="2" t="s">
        <v>17</v>
      </c>
      <c r="F20244">
        <v>-73990338</v>
      </c>
      <c r="G20244">
        <v>40761887</v>
      </c>
      <c r="H20244" s="2" t="s">
        <v>94</v>
      </c>
      <c r="I20244" s="2"/>
      <c r="J20244" s="2"/>
      <c r="K20244" s="2" t="s">
        <v>19</v>
      </c>
      <c r="L20244" s="2" t="s">
        <v>20</v>
      </c>
      <c r="M20244" s="2" t="s">
        <v>21</v>
      </c>
      <c r="N20244" s="2" t="s">
        <v>208</v>
      </c>
      <c r="O20244">
        <v>2</v>
      </c>
      <c r="P20244">
        <v>2.5</v>
      </c>
    </row>
    <row r="20245" spans="1:16" x14ac:dyDescent="0.25">
      <c r="A20245">
        <v>369</v>
      </c>
      <c r="B20245" s="1">
        <v>43563.746064814812</v>
      </c>
      <c r="C20245" s="2" t="s">
        <v>30</v>
      </c>
      <c r="D20245">
        <v>8</v>
      </c>
      <c r="E20245" s="2" t="s">
        <v>17</v>
      </c>
      <c r="F20245">
        <v>-73990338</v>
      </c>
      <c r="G20245">
        <v>40761887</v>
      </c>
      <c r="H20245" s="2" t="s">
        <v>103</v>
      </c>
      <c r="I20245" s="2"/>
      <c r="J20245" s="2"/>
      <c r="K20245" s="2" t="s">
        <v>19</v>
      </c>
      <c r="L20245" s="2" t="s">
        <v>20</v>
      </c>
      <c r="M20245" s="2" t="s">
        <v>21</v>
      </c>
      <c r="N20245" s="2" t="s">
        <v>131</v>
      </c>
      <c r="O20245">
        <v>1</v>
      </c>
      <c r="P20245">
        <v>2</v>
      </c>
    </row>
    <row r="20246" spans="1:16" x14ac:dyDescent="0.25">
      <c r="A20246">
        <v>2246</v>
      </c>
      <c r="B20246" s="1">
        <v>43584.694930555554</v>
      </c>
      <c r="C20246" s="2" t="s">
        <v>30</v>
      </c>
      <c r="D20246">
        <v>3</v>
      </c>
      <c r="E20246" s="2" t="s">
        <v>52</v>
      </c>
      <c r="F20246">
        <v>-73924008</v>
      </c>
      <c r="G20246">
        <v>40761196</v>
      </c>
      <c r="H20246" s="2" t="s">
        <v>77</v>
      </c>
      <c r="I20246" s="2"/>
      <c r="J20246" s="2"/>
      <c r="K20246" s="2" t="s">
        <v>19</v>
      </c>
      <c r="L20246" s="2" t="s">
        <v>20</v>
      </c>
      <c r="M20246" s="2" t="s">
        <v>146</v>
      </c>
      <c r="N20246" s="2" t="s">
        <v>201</v>
      </c>
      <c r="O20246">
        <v>2</v>
      </c>
      <c r="P20246">
        <v>3.75</v>
      </c>
    </row>
    <row r="20247" spans="1:16" x14ac:dyDescent="0.25">
      <c r="A20247">
        <v>399</v>
      </c>
      <c r="B20247" s="1">
        <v>43556.29787037037</v>
      </c>
      <c r="C20247" s="2" t="s">
        <v>30</v>
      </c>
      <c r="D20247">
        <v>5</v>
      </c>
      <c r="E20247" s="2" t="s">
        <v>24</v>
      </c>
      <c r="F20247">
        <v>-7401013</v>
      </c>
      <c r="G20247">
        <v>4071329</v>
      </c>
      <c r="H20247" s="2" t="s">
        <v>35</v>
      </c>
      <c r="I20247" s="2" t="s">
        <v>1641</v>
      </c>
      <c r="J20247" s="2" t="s">
        <v>27</v>
      </c>
      <c r="K20247" s="2" t="s">
        <v>19</v>
      </c>
      <c r="L20247" s="2" t="s">
        <v>32</v>
      </c>
      <c r="M20247" s="2" t="s">
        <v>33</v>
      </c>
      <c r="N20247" s="2" t="s">
        <v>229</v>
      </c>
      <c r="O20247">
        <v>2</v>
      </c>
      <c r="P20247">
        <v>3.1</v>
      </c>
    </row>
    <row r="20248" spans="1:16" x14ac:dyDescent="0.25">
      <c r="A20248">
        <v>315</v>
      </c>
      <c r="B20248" s="1">
        <v>43567.619375000002</v>
      </c>
      <c r="C20248" s="2" t="s">
        <v>81</v>
      </c>
      <c r="D20248">
        <v>3</v>
      </c>
      <c r="E20248" s="2" t="s">
        <v>52</v>
      </c>
      <c r="F20248">
        <v>-73924008</v>
      </c>
      <c r="G20248">
        <v>40761196</v>
      </c>
      <c r="H20248" s="2" t="s">
        <v>69</v>
      </c>
      <c r="I20248" s="2" t="s">
        <v>389</v>
      </c>
      <c r="J20248" s="2" t="s">
        <v>27</v>
      </c>
      <c r="K20248" s="2" t="s">
        <v>65</v>
      </c>
      <c r="L20248" s="2" t="s">
        <v>66</v>
      </c>
      <c r="M20248" s="2" t="s">
        <v>98</v>
      </c>
      <c r="N20248" s="2" t="s">
        <v>311</v>
      </c>
      <c r="O20248">
        <v>1</v>
      </c>
      <c r="P20248">
        <v>3.25</v>
      </c>
    </row>
    <row r="20249" spans="1:16" x14ac:dyDescent="0.25">
      <c r="A20249">
        <v>12</v>
      </c>
      <c r="B20249" s="1">
        <v>43569.410497685189</v>
      </c>
      <c r="C20249" s="2" t="s">
        <v>23</v>
      </c>
      <c r="D20249">
        <v>5</v>
      </c>
      <c r="E20249" s="2" t="s">
        <v>24</v>
      </c>
      <c r="F20249">
        <v>-7401013</v>
      </c>
      <c r="G20249">
        <v>4071329</v>
      </c>
      <c r="H20249" s="2" t="s">
        <v>35</v>
      </c>
      <c r="I20249" s="2"/>
      <c r="J20249" s="2"/>
      <c r="K20249" s="2" t="s">
        <v>65</v>
      </c>
      <c r="L20249" s="2" t="s">
        <v>66</v>
      </c>
      <c r="M20249" s="2" t="s">
        <v>67</v>
      </c>
      <c r="N20249" s="2" t="s">
        <v>87</v>
      </c>
      <c r="O20249">
        <v>1</v>
      </c>
      <c r="P20249">
        <v>3.5</v>
      </c>
    </row>
    <row r="20250" spans="1:16" x14ac:dyDescent="0.25">
      <c r="A20250">
        <v>611</v>
      </c>
      <c r="B20250" s="1">
        <v>43578.679166666669</v>
      </c>
      <c r="C20250" s="2" t="s">
        <v>90</v>
      </c>
      <c r="D20250">
        <v>3</v>
      </c>
      <c r="E20250" s="2" t="s">
        <v>52</v>
      </c>
      <c r="F20250">
        <v>-73924008</v>
      </c>
      <c r="G20250">
        <v>40761196</v>
      </c>
      <c r="H20250" s="2" t="s">
        <v>156</v>
      </c>
      <c r="I20250" s="2" t="s">
        <v>1642</v>
      </c>
      <c r="J20250" s="2" t="s">
        <v>37</v>
      </c>
      <c r="K20250" s="2" t="s">
        <v>19</v>
      </c>
      <c r="L20250" s="2" t="s">
        <v>32</v>
      </c>
      <c r="M20250" s="2" t="s">
        <v>33</v>
      </c>
      <c r="N20250" s="2" t="s">
        <v>229</v>
      </c>
      <c r="O20250">
        <v>2</v>
      </c>
      <c r="P20250">
        <v>3.1</v>
      </c>
    </row>
    <row r="20251" spans="1:16" x14ac:dyDescent="0.25">
      <c r="A20251">
        <v>2022</v>
      </c>
      <c r="B20251" s="1">
        <v>43580.620138888888</v>
      </c>
      <c r="C20251" s="2" t="s">
        <v>40</v>
      </c>
      <c r="D20251">
        <v>5</v>
      </c>
      <c r="E20251" s="2" t="s">
        <v>24</v>
      </c>
      <c r="F20251">
        <v>-7401013</v>
      </c>
      <c r="G20251">
        <v>4071329</v>
      </c>
      <c r="H20251" s="2" t="s">
        <v>49</v>
      </c>
      <c r="I20251" s="2"/>
      <c r="J20251" s="2"/>
      <c r="K20251" s="2" t="s">
        <v>19</v>
      </c>
      <c r="L20251" s="2" t="s">
        <v>20</v>
      </c>
      <c r="M20251" s="2" t="s">
        <v>21</v>
      </c>
      <c r="N20251" s="2" t="s">
        <v>129</v>
      </c>
      <c r="O20251">
        <v>2</v>
      </c>
      <c r="P20251">
        <v>3.5</v>
      </c>
    </row>
    <row r="20252" spans="1:16" x14ac:dyDescent="0.25">
      <c r="A20252">
        <v>429</v>
      </c>
      <c r="B20252" s="1">
        <v>43564.843402777777</v>
      </c>
      <c r="C20252" s="2" t="s">
        <v>90</v>
      </c>
      <c r="D20252">
        <v>5</v>
      </c>
      <c r="E20252" s="2" t="s">
        <v>24</v>
      </c>
      <c r="F20252">
        <v>-7401013</v>
      </c>
      <c r="G20252">
        <v>4071329</v>
      </c>
      <c r="H20252" s="2" t="s">
        <v>106</v>
      </c>
      <c r="I20252" s="2"/>
      <c r="J20252" s="2"/>
      <c r="K20252" s="2" t="s">
        <v>19</v>
      </c>
      <c r="L20252" s="2" t="s">
        <v>20</v>
      </c>
      <c r="M20252" s="2" t="s">
        <v>38</v>
      </c>
      <c r="N20252" s="2" t="s">
        <v>164</v>
      </c>
      <c r="O20252">
        <v>1</v>
      </c>
      <c r="P20252">
        <v>3.75</v>
      </c>
    </row>
    <row r="20253" spans="1:16" x14ac:dyDescent="0.25">
      <c r="A20253">
        <v>1465</v>
      </c>
      <c r="B20253" s="1">
        <v>43580.420046296298</v>
      </c>
      <c r="C20253" s="2" t="s">
        <v>40</v>
      </c>
      <c r="D20253">
        <v>3</v>
      </c>
      <c r="E20253" s="2" t="s">
        <v>52</v>
      </c>
      <c r="F20253">
        <v>-73924008</v>
      </c>
      <c r="G20253">
        <v>40761196</v>
      </c>
      <c r="H20253" s="2" t="s">
        <v>53</v>
      </c>
      <c r="I20253" s="2"/>
      <c r="J20253" s="2"/>
      <c r="K20253" s="2" t="s">
        <v>19</v>
      </c>
      <c r="L20253" s="2" t="s">
        <v>32</v>
      </c>
      <c r="M20253" s="2" t="s">
        <v>33</v>
      </c>
      <c r="N20253" s="2" t="s">
        <v>34</v>
      </c>
      <c r="O20253">
        <v>2</v>
      </c>
      <c r="P20253">
        <v>4</v>
      </c>
    </row>
    <row r="20254" spans="1:16" x14ac:dyDescent="0.25">
      <c r="A20254">
        <v>214</v>
      </c>
      <c r="B20254" s="1">
        <v>43584.47320601852</v>
      </c>
      <c r="C20254" s="2" t="s">
        <v>30</v>
      </c>
      <c r="D20254">
        <v>5</v>
      </c>
      <c r="E20254" s="2" t="s">
        <v>24</v>
      </c>
      <c r="F20254">
        <v>-7401013</v>
      </c>
      <c r="G20254">
        <v>4071329</v>
      </c>
      <c r="H20254" s="2" t="s">
        <v>31</v>
      </c>
      <c r="I20254" s="2" t="s">
        <v>977</v>
      </c>
      <c r="J20254" s="2" t="s">
        <v>27</v>
      </c>
      <c r="K20254" s="2" t="s">
        <v>19</v>
      </c>
      <c r="L20254" s="2" t="s">
        <v>20</v>
      </c>
      <c r="M20254" s="2" t="s">
        <v>28</v>
      </c>
      <c r="N20254" s="2" t="s">
        <v>96</v>
      </c>
      <c r="O20254">
        <v>1</v>
      </c>
      <c r="P20254">
        <v>2.5</v>
      </c>
    </row>
    <row r="20255" spans="1:16" x14ac:dyDescent="0.25">
      <c r="A20255">
        <v>662</v>
      </c>
      <c r="B20255" s="1">
        <v>43575.615636574075</v>
      </c>
      <c r="C20255" s="2" t="s">
        <v>44</v>
      </c>
      <c r="D20255">
        <v>5</v>
      </c>
      <c r="E20255" s="2" t="s">
        <v>24</v>
      </c>
      <c r="F20255">
        <v>-7401013</v>
      </c>
      <c r="G20255">
        <v>4071329</v>
      </c>
      <c r="H20255" s="2" t="s">
        <v>74</v>
      </c>
      <c r="I20255" s="2"/>
      <c r="J20255" s="2"/>
      <c r="K20255" s="2" t="s">
        <v>19</v>
      </c>
      <c r="L20255" s="2" t="s">
        <v>32</v>
      </c>
      <c r="M20255" s="2" t="s">
        <v>55</v>
      </c>
      <c r="N20255" s="2" t="s">
        <v>56</v>
      </c>
      <c r="O20255">
        <v>3</v>
      </c>
      <c r="P20255">
        <v>2.5</v>
      </c>
    </row>
    <row r="20256" spans="1:16" x14ac:dyDescent="0.25">
      <c r="A20256">
        <v>1015</v>
      </c>
      <c r="B20256" s="1">
        <v>43574.380046296297</v>
      </c>
      <c r="C20256" s="2" t="s">
        <v>81</v>
      </c>
      <c r="D20256">
        <v>8</v>
      </c>
      <c r="E20256" s="2" t="s">
        <v>17</v>
      </c>
      <c r="F20256">
        <v>-73990338</v>
      </c>
      <c r="G20256">
        <v>40761887</v>
      </c>
      <c r="H20256" s="2" t="s">
        <v>41</v>
      </c>
      <c r="I20256" s="2"/>
      <c r="J20256" s="2"/>
      <c r="K20256" s="2" t="s">
        <v>19</v>
      </c>
      <c r="L20256" s="2" t="s">
        <v>20</v>
      </c>
      <c r="M20256" s="2" t="s">
        <v>38</v>
      </c>
      <c r="N20256" s="2" t="s">
        <v>43</v>
      </c>
      <c r="O20256">
        <v>1</v>
      </c>
      <c r="P20256">
        <v>3.75</v>
      </c>
    </row>
    <row r="20257" spans="1:16" x14ac:dyDescent="0.25">
      <c r="A20257">
        <v>435</v>
      </c>
      <c r="B20257" s="1">
        <v>43575.453449074077</v>
      </c>
      <c r="C20257" s="2" t="s">
        <v>44</v>
      </c>
      <c r="D20257">
        <v>5</v>
      </c>
      <c r="E20257" s="2" t="s">
        <v>24</v>
      </c>
      <c r="F20257">
        <v>-7401013</v>
      </c>
      <c r="G20257">
        <v>4071329</v>
      </c>
      <c r="H20257" s="2" t="s">
        <v>31</v>
      </c>
      <c r="I20257" s="2" t="s">
        <v>788</v>
      </c>
      <c r="J20257" s="2" t="s">
        <v>27</v>
      </c>
      <c r="K20257" s="2" t="s">
        <v>59</v>
      </c>
      <c r="L20257" s="2" t="s">
        <v>60</v>
      </c>
      <c r="M20257" s="2" t="s">
        <v>326</v>
      </c>
      <c r="N20257" s="2" t="s">
        <v>327</v>
      </c>
      <c r="O20257">
        <v>2</v>
      </c>
      <c r="P20257">
        <v>0.8</v>
      </c>
    </row>
    <row r="20258" spans="1:16" x14ac:dyDescent="0.25">
      <c r="A20258">
        <v>351</v>
      </c>
      <c r="B20258" s="1">
        <v>43564.821250000001</v>
      </c>
      <c r="C20258" s="2" t="s">
        <v>90</v>
      </c>
      <c r="D20258">
        <v>8</v>
      </c>
      <c r="E20258" s="2" t="s">
        <v>17</v>
      </c>
      <c r="F20258">
        <v>-73990338</v>
      </c>
      <c r="G20258">
        <v>40761887</v>
      </c>
      <c r="H20258" s="2" t="s">
        <v>94</v>
      </c>
      <c r="I20258" s="2" t="s">
        <v>305</v>
      </c>
      <c r="J20258" s="2" t="s">
        <v>83</v>
      </c>
      <c r="K20258" s="2" t="s">
        <v>19</v>
      </c>
      <c r="L20258" s="2" t="s">
        <v>32</v>
      </c>
      <c r="M20258" s="2" t="s">
        <v>33</v>
      </c>
      <c r="N20258" s="2" t="s">
        <v>200</v>
      </c>
      <c r="O20258">
        <v>2</v>
      </c>
      <c r="P20258">
        <v>2.5</v>
      </c>
    </row>
    <row r="20259" spans="1:16" x14ac:dyDescent="0.25">
      <c r="A20259">
        <v>309</v>
      </c>
      <c r="B20259" s="1">
        <v>43564.782060185185</v>
      </c>
      <c r="C20259" s="2" t="s">
        <v>90</v>
      </c>
      <c r="D20259">
        <v>3</v>
      </c>
      <c r="E20259" s="2" t="s">
        <v>52</v>
      </c>
      <c r="F20259">
        <v>-73924008</v>
      </c>
      <c r="G20259">
        <v>40761196</v>
      </c>
      <c r="H20259" s="2" t="s">
        <v>276</v>
      </c>
      <c r="I20259" s="2"/>
      <c r="J20259" s="2"/>
      <c r="K20259" s="2" t="s">
        <v>19</v>
      </c>
      <c r="L20259" s="2" t="s">
        <v>20</v>
      </c>
      <c r="M20259" s="2" t="s">
        <v>38</v>
      </c>
      <c r="N20259" s="2" t="s">
        <v>43</v>
      </c>
      <c r="O20259">
        <v>1</v>
      </c>
      <c r="P20259">
        <v>3.75</v>
      </c>
    </row>
    <row r="20260" spans="1:16" x14ac:dyDescent="0.25">
      <c r="A20260">
        <v>620</v>
      </c>
      <c r="B20260" s="1">
        <v>43578.739178240743</v>
      </c>
      <c r="C20260" s="2" t="s">
        <v>90</v>
      </c>
      <c r="D20260">
        <v>3</v>
      </c>
      <c r="E20260" s="2" t="s">
        <v>52</v>
      </c>
      <c r="F20260">
        <v>-73924008</v>
      </c>
      <c r="G20260">
        <v>40761196</v>
      </c>
      <c r="H20260" s="2" t="s">
        <v>156</v>
      </c>
      <c r="I20260" s="2" t="s">
        <v>556</v>
      </c>
      <c r="J20260" s="2" t="s">
        <v>37</v>
      </c>
      <c r="K20260" s="2" t="s">
        <v>65</v>
      </c>
      <c r="L20260" s="2" t="s">
        <v>66</v>
      </c>
      <c r="M20260" s="2" t="s">
        <v>98</v>
      </c>
      <c r="N20260" s="2" t="s">
        <v>108</v>
      </c>
      <c r="O20260">
        <v>1</v>
      </c>
      <c r="P20260">
        <v>3.75</v>
      </c>
    </row>
    <row r="20261" spans="1:16" x14ac:dyDescent="0.25">
      <c r="A20261">
        <v>304</v>
      </c>
      <c r="B20261" s="1">
        <v>43581.34412037037</v>
      </c>
      <c r="C20261" s="2" t="s">
        <v>81</v>
      </c>
      <c r="D20261">
        <v>5</v>
      </c>
      <c r="E20261" s="2" t="s">
        <v>24</v>
      </c>
      <c r="F20261">
        <v>-7401013</v>
      </c>
      <c r="G20261">
        <v>4071329</v>
      </c>
      <c r="H20261" s="2" t="s">
        <v>109</v>
      </c>
      <c r="I20261" s="2"/>
      <c r="J20261" s="2"/>
      <c r="K20261" s="2" t="s">
        <v>19</v>
      </c>
      <c r="L20261" s="2" t="s">
        <v>20</v>
      </c>
      <c r="M20261" s="2" t="s">
        <v>21</v>
      </c>
      <c r="N20261" s="2" t="s">
        <v>227</v>
      </c>
      <c r="O20261">
        <v>2</v>
      </c>
      <c r="P20261">
        <v>3</v>
      </c>
    </row>
    <row r="20262" spans="1:16" x14ac:dyDescent="0.25">
      <c r="A20262">
        <v>287</v>
      </c>
      <c r="B20262" s="1">
        <v>43561.669768518521</v>
      </c>
      <c r="C20262" s="2" t="s">
        <v>44</v>
      </c>
      <c r="D20262">
        <v>3</v>
      </c>
      <c r="E20262" s="2" t="s">
        <v>52</v>
      </c>
      <c r="F20262">
        <v>-73924008</v>
      </c>
      <c r="G20262">
        <v>40761196</v>
      </c>
      <c r="H20262" s="2" t="s">
        <v>25</v>
      </c>
      <c r="I20262" s="2" t="s">
        <v>820</v>
      </c>
      <c r="J20262" s="2" t="s">
        <v>64</v>
      </c>
      <c r="K20262" s="2" t="s">
        <v>19</v>
      </c>
      <c r="L20262" s="2" t="s">
        <v>32</v>
      </c>
      <c r="M20262" s="2" t="s">
        <v>50</v>
      </c>
      <c r="N20262" s="2" t="s">
        <v>51</v>
      </c>
      <c r="O20262">
        <v>1</v>
      </c>
      <c r="P20262">
        <v>3</v>
      </c>
    </row>
    <row r="20263" spans="1:16" x14ac:dyDescent="0.25">
      <c r="A20263">
        <v>63</v>
      </c>
      <c r="B20263" s="1">
        <v>43571.353263888886</v>
      </c>
      <c r="C20263" s="2" t="s">
        <v>90</v>
      </c>
      <c r="D20263">
        <v>5</v>
      </c>
      <c r="E20263" s="2" t="s">
        <v>24</v>
      </c>
      <c r="F20263">
        <v>-7401013</v>
      </c>
      <c r="G20263">
        <v>4071329</v>
      </c>
      <c r="H20263" s="2" t="s">
        <v>25</v>
      </c>
      <c r="I20263" s="2"/>
      <c r="J20263" s="2"/>
      <c r="K20263" s="2" t="s">
        <v>19</v>
      </c>
      <c r="L20263" s="2" t="s">
        <v>32</v>
      </c>
      <c r="M20263" s="2" t="s">
        <v>33</v>
      </c>
      <c r="N20263" s="2" t="s">
        <v>34</v>
      </c>
      <c r="O20263">
        <v>2</v>
      </c>
      <c r="P20263">
        <v>4</v>
      </c>
    </row>
    <row r="20264" spans="1:16" x14ac:dyDescent="0.25">
      <c r="A20264">
        <v>40</v>
      </c>
      <c r="B20264" s="1">
        <v>43562.522928240738</v>
      </c>
      <c r="C20264" s="2" t="s">
        <v>23</v>
      </c>
      <c r="D20264">
        <v>3</v>
      </c>
      <c r="E20264" s="2" t="s">
        <v>52</v>
      </c>
      <c r="F20264">
        <v>-73924008</v>
      </c>
      <c r="G20264">
        <v>40761196</v>
      </c>
      <c r="H20264" s="2" t="s">
        <v>53</v>
      </c>
      <c r="I20264" s="2" t="s">
        <v>1508</v>
      </c>
      <c r="J20264" s="2" t="s">
        <v>37</v>
      </c>
      <c r="K20264" s="2" t="s">
        <v>19</v>
      </c>
      <c r="L20264" s="2" t="s">
        <v>32</v>
      </c>
      <c r="M20264" s="2" t="s">
        <v>91</v>
      </c>
      <c r="N20264" s="2" t="s">
        <v>187</v>
      </c>
      <c r="O20264">
        <v>2</v>
      </c>
      <c r="P20264">
        <v>3</v>
      </c>
    </row>
    <row r="20265" spans="1:16" x14ac:dyDescent="0.25">
      <c r="A20265">
        <v>304</v>
      </c>
      <c r="B20265" s="1">
        <v>43562.178252314814</v>
      </c>
      <c r="C20265" s="2" t="s">
        <v>23</v>
      </c>
      <c r="D20265">
        <v>5</v>
      </c>
      <c r="E20265" s="2" t="s">
        <v>24</v>
      </c>
      <c r="F20265">
        <v>-7401013</v>
      </c>
      <c r="G20265">
        <v>4071329</v>
      </c>
      <c r="H20265" s="2" t="s">
        <v>156</v>
      </c>
      <c r="I20265" s="2"/>
      <c r="J20265" s="2"/>
      <c r="K20265" s="2" t="s">
        <v>19</v>
      </c>
      <c r="L20265" s="2" t="s">
        <v>20</v>
      </c>
      <c r="M20265" s="2" t="s">
        <v>28</v>
      </c>
      <c r="N20265" s="2" t="s">
        <v>29</v>
      </c>
      <c r="O20265">
        <v>1</v>
      </c>
      <c r="P20265">
        <v>2</v>
      </c>
    </row>
    <row r="20266" spans="1:16" x14ac:dyDescent="0.25">
      <c r="A20266">
        <v>251</v>
      </c>
      <c r="B20266" s="1">
        <v>43576.372754629629</v>
      </c>
      <c r="C20266" s="2" t="s">
        <v>23</v>
      </c>
      <c r="D20266">
        <v>5</v>
      </c>
      <c r="E20266" s="2" t="s">
        <v>24</v>
      </c>
      <c r="F20266">
        <v>-7401013</v>
      </c>
      <c r="G20266">
        <v>4071329</v>
      </c>
      <c r="H20266" s="2" t="s">
        <v>35</v>
      </c>
      <c r="I20266" s="2"/>
      <c r="J20266" s="2"/>
      <c r="K20266" s="2" t="s">
        <v>19</v>
      </c>
      <c r="L20266" s="2" t="s">
        <v>32</v>
      </c>
      <c r="M20266" s="2" t="s">
        <v>33</v>
      </c>
      <c r="N20266" s="2" t="s">
        <v>34</v>
      </c>
      <c r="O20266">
        <v>2</v>
      </c>
      <c r="P20266">
        <v>4</v>
      </c>
    </row>
    <row r="20267" spans="1:16" x14ac:dyDescent="0.25">
      <c r="A20267">
        <v>244</v>
      </c>
      <c r="B20267" s="1">
        <v>43562.46534722222</v>
      </c>
      <c r="C20267" s="2" t="s">
        <v>23</v>
      </c>
      <c r="D20267">
        <v>3</v>
      </c>
      <c r="E20267" s="2" t="s">
        <v>52</v>
      </c>
      <c r="F20267">
        <v>-73924008</v>
      </c>
      <c r="G20267">
        <v>40761196</v>
      </c>
      <c r="H20267" s="2" t="s">
        <v>53</v>
      </c>
      <c r="I20267" s="2" t="s">
        <v>1316</v>
      </c>
      <c r="J20267" s="2" t="s">
        <v>71</v>
      </c>
      <c r="K20267" s="2" t="s">
        <v>19</v>
      </c>
      <c r="L20267" s="2" t="s">
        <v>20</v>
      </c>
      <c r="M20267" s="2" t="s">
        <v>21</v>
      </c>
      <c r="N20267" s="2" t="s">
        <v>129</v>
      </c>
      <c r="O20267">
        <v>2</v>
      </c>
      <c r="P20267">
        <v>3.5</v>
      </c>
    </row>
    <row r="20268" spans="1:16" x14ac:dyDescent="0.25">
      <c r="A20268">
        <v>605</v>
      </c>
      <c r="B20268" s="1">
        <v>43576.763993055552</v>
      </c>
      <c r="C20268" s="2" t="s">
        <v>23</v>
      </c>
      <c r="D20268">
        <v>5</v>
      </c>
      <c r="E20268" s="2" t="s">
        <v>24</v>
      </c>
      <c r="F20268">
        <v>-7401013</v>
      </c>
      <c r="G20268">
        <v>4071329</v>
      </c>
      <c r="H20268" s="2" t="s">
        <v>74</v>
      </c>
      <c r="I20268" s="2"/>
      <c r="J20268" s="2"/>
      <c r="K20268" s="2" t="s">
        <v>59</v>
      </c>
      <c r="L20268" s="2" t="s">
        <v>60</v>
      </c>
      <c r="M20268" s="2" t="s">
        <v>326</v>
      </c>
      <c r="N20268" s="2" t="s">
        <v>327</v>
      </c>
      <c r="O20268">
        <v>2</v>
      </c>
      <c r="P20268">
        <v>0.8</v>
      </c>
    </row>
    <row r="20269" spans="1:16" x14ac:dyDescent="0.25">
      <c r="A20269">
        <v>316</v>
      </c>
      <c r="B20269" s="1">
        <v>43563.739062499997</v>
      </c>
      <c r="C20269" s="2" t="s">
        <v>30</v>
      </c>
      <c r="D20269">
        <v>8</v>
      </c>
      <c r="E20269" s="2" t="s">
        <v>17</v>
      </c>
      <c r="F20269">
        <v>-73990338</v>
      </c>
      <c r="G20269">
        <v>40761887</v>
      </c>
      <c r="H20269" s="2" t="s">
        <v>149</v>
      </c>
      <c r="I20269" s="2"/>
      <c r="J20269" s="2"/>
      <c r="K20269" s="2" t="s">
        <v>19</v>
      </c>
      <c r="L20269" s="2" t="s">
        <v>32</v>
      </c>
      <c r="M20269" s="2" t="s">
        <v>33</v>
      </c>
      <c r="N20269" s="2" t="s">
        <v>34</v>
      </c>
      <c r="O20269">
        <v>2</v>
      </c>
      <c r="P20269">
        <v>4</v>
      </c>
    </row>
    <row r="20270" spans="1:16" x14ac:dyDescent="0.25">
      <c r="A20270">
        <v>200</v>
      </c>
      <c r="B20270" s="1">
        <v>43568.422395833331</v>
      </c>
      <c r="C20270" s="2" t="s">
        <v>44</v>
      </c>
      <c r="D20270">
        <v>8</v>
      </c>
      <c r="E20270" s="2" t="s">
        <v>17</v>
      </c>
      <c r="F20270">
        <v>-73990338</v>
      </c>
      <c r="G20270">
        <v>40761887</v>
      </c>
      <c r="H20270" s="2" t="s">
        <v>120</v>
      </c>
      <c r="I20270" s="2"/>
      <c r="J20270" s="2"/>
      <c r="K20270" s="2" t="s">
        <v>19</v>
      </c>
      <c r="L20270" s="2" t="s">
        <v>32</v>
      </c>
      <c r="M20270" s="2" t="s">
        <v>55</v>
      </c>
      <c r="N20270" s="2" t="s">
        <v>56</v>
      </c>
      <c r="O20270">
        <v>2</v>
      </c>
      <c r="P20270">
        <v>2.5</v>
      </c>
    </row>
    <row r="20271" spans="1:16" x14ac:dyDescent="0.25">
      <c r="A20271">
        <v>349</v>
      </c>
      <c r="B20271" s="1">
        <v>43565.685127314813</v>
      </c>
      <c r="C20271" s="2" t="s">
        <v>16</v>
      </c>
      <c r="D20271">
        <v>5</v>
      </c>
      <c r="E20271" s="2" t="s">
        <v>24</v>
      </c>
      <c r="F20271">
        <v>-7401013</v>
      </c>
      <c r="G20271">
        <v>4071329</v>
      </c>
      <c r="H20271" s="2" t="s">
        <v>106</v>
      </c>
      <c r="I20271" s="2" t="s">
        <v>356</v>
      </c>
      <c r="J20271" s="2" t="s">
        <v>37</v>
      </c>
      <c r="K20271" s="2" t="s">
        <v>19</v>
      </c>
      <c r="L20271" s="2" t="s">
        <v>46</v>
      </c>
      <c r="M20271" s="2" t="s">
        <v>47</v>
      </c>
      <c r="N20271" s="2" t="s">
        <v>101</v>
      </c>
      <c r="O20271">
        <v>1</v>
      </c>
      <c r="P20271">
        <v>3.5</v>
      </c>
    </row>
    <row r="20272" spans="1:16" x14ac:dyDescent="0.25">
      <c r="A20272">
        <v>288</v>
      </c>
      <c r="B20272" s="1">
        <v>43567.756805555553</v>
      </c>
      <c r="C20272" s="2" t="s">
        <v>81</v>
      </c>
      <c r="D20272">
        <v>3</v>
      </c>
      <c r="E20272" s="2" t="s">
        <v>52</v>
      </c>
      <c r="F20272">
        <v>-73924008</v>
      </c>
      <c r="G20272">
        <v>40761196</v>
      </c>
      <c r="H20272" s="2" t="s">
        <v>53</v>
      </c>
      <c r="I20272" s="2"/>
      <c r="J20272" s="2"/>
      <c r="K20272" s="2" t="s">
        <v>19</v>
      </c>
      <c r="L20272" s="2" t="s">
        <v>20</v>
      </c>
      <c r="M20272" s="2" t="s">
        <v>146</v>
      </c>
      <c r="N20272" s="2" t="s">
        <v>201</v>
      </c>
      <c r="O20272">
        <v>1</v>
      </c>
      <c r="P20272">
        <v>3.75</v>
      </c>
    </row>
    <row r="20273" spans="1:16" x14ac:dyDescent="0.25">
      <c r="A20273">
        <v>840</v>
      </c>
      <c r="B20273" s="1">
        <v>43559.539178240739</v>
      </c>
      <c r="C20273" s="2" t="s">
        <v>40</v>
      </c>
      <c r="D20273">
        <v>3</v>
      </c>
      <c r="E20273" s="2" t="s">
        <v>52</v>
      </c>
      <c r="F20273">
        <v>-73924008</v>
      </c>
      <c r="G20273">
        <v>40761196</v>
      </c>
      <c r="H20273" s="2" t="s">
        <v>25</v>
      </c>
      <c r="I20273" s="2" t="s">
        <v>563</v>
      </c>
      <c r="J20273" s="2" t="s">
        <v>37</v>
      </c>
      <c r="K20273" s="2" t="s">
        <v>19</v>
      </c>
      <c r="L20273" s="2" t="s">
        <v>46</v>
      </c>
      <c r="M20273" s="2" t="s">
        <v>47</v>
      </c>
      <c r="N20273" s="2" t="s">
        <v>48</v>
      </c>
      <c r="O20273">
        <v>2</v>
      </c>
      <c r="P20273">
        <v>4.5</v>
      </c>
    </row>
    <row r="20274" spans="1:16" x14ac:dyDescent="0.25">
      <c r="A20274">
        <v>1992</v>
      </c>
      <c r="B20274" s="1">
        <v>43577.626226851855</v>
      </c>
      <c r="C20274" s="2" t="s">
        <v>30</v>
      </c>
      <c r="D20274">
        <v>5</v>
      </c>
      <c r="E20274" s="2" t="s">
        <v>24</v>
      </c>
      <c r="F20274">
        <v>-7401013</v>
      </c>
      <c r="G20274">
        <v>4071329</v>
      </c>
      <c r="H20274" s="2" t="s">
        <v>49</v>
      </c>
      <c r="I20274" s="2"/>
      <c r="J20274" s="2"/>
      <c r="K20274" s="2" t="s">
        <v>59</v>
      </c>
      <c r="L20274" s="2" t="s">
        <v>60</v>
      </c>
      <c r="M20274" s="2" t="s">
        <v>61</v>
      </c>
      <c r="N20274" s="2" t="s">
        <v>78</v>
      </c>
      <c r="O20274">
        <v>1</v>
      </c>
      <c r="P20274">
        <v>0.8</v>
      </c>
    </row>
    <row r="20275" spans="1:16" x14ac:dyDescent="0.25">
      <c r="A20275">
        <v>58</v>
      </c>
      <c r="B20275" s="1">
        <v>43566.323912037034</v>
      </c>
      <c r="C20275" s="2" t="s">
        <v>40</v>
      </c>
      <c r="D20275">
        <v>5</v>
      </c>
      <c r="E20275" s="2" t="s">
        <v>24</v>
      </c>
      <c r="F20275">
        <v>-7401013</v>
      </c>
      <c r="G20275">
        <v>4071329</v>
      </c>
      <c r="H20275" s="2" t="s">
        <v>31</v>
      </c>
      <c r="I20275" s="2"/>
      <c r="J20275" s="2"/>
      <c r="K20275" s="2" t="s">
        <v>19</v>
      </c>
      <c r="L20275" s="2" t="s">
        <v>20</v>
      </c>
      <c r="M20275" s="2" t="s">
        <v>104</v>
      </c>
      <c r="N20275" s="2" t="s">
        <v>114</v>
      </c>
      <c r="O20275">
        <v>1</v>
      </c>
      <c r="P20275">
        <v>2.2000000000000002</v>
      </c>
    </row>
    <row r="20276" spans="1:16" x14ac:dyDescent="0.25">
      <c r="A20276">
        <v>3310</v>
      </c>
      <c r="B20276" s="1">
        <v>43578.342962962961</v>
      </c>
      <c r="C20276" s="2" t="s">
        <v>90</v>
      </c>
      <c r="D20276">
        <v>3</v>
      </c>
      <c r="E20276" s="2" t="s">
        <v>52</v>
      </c>
      <c r="F20276">
        <v>-73924008</v>
      </c>
      <c r="G20276">
        <v>40761196</v>
      </c>
      <c r="H20276" s="2" t="s">
        <v>77</v>
      </c>
      <c r="I20276" s="2"/>
      <c r="J20276" s="2"/>
      <c r="K20276" s="2" t="s">
        <v>19</v>
      </c>
      <c r="L20276" s="2" t="s">
        <v>32</v>
      </c>
      <c r="M20276" s="2" t="s">
        <v>91</v>
      </c>
      <c r="N20276" s="2" t="s">
        <v>92</v>
      </c>
      <c r="O20276">
        <v>2</v>
      </c>
      <c r="P20276">
        <v>2.5</v>
      </c>
    </row>
    <row r="20277" spans="1:16" x14ac:dyDescent="0.25">
      <c r="A20277">
        <v>144</v>
      </c>
      <c r="B20277" s="1">
        <v>43565.292916666665</v>
      </c>
      <c r="C20277" s="2" t="s">
        <v>16</v>
      </c>
      <c r="D20277">
        <v>8</v>
      </c>
      <c r="E20277" s="2" t="s">
        <v>17</v>
      </c>
      <c r="F20277">
        <v>-73990338</v>
      </c>
      <c r="G20277">
        <v>40761887</v>
      </c>
      <c r="H20277" s="2" t="s">
        <v>41</v>
      </c>
      <c r="I20277" s="2" t="s">
        <v>82</v>
      </c>
      <c r="J20277" s="2" t="s">
        <v>83</v>
      </c>
      <c r="K20277" s="2" t="s">
        <v>19</v>
      </c>
      <c r="L20277" s="2" t="s">
        <v>32</v>
      </c>
      <c r="M20277" s="2" t="s">
        <v>50</v>
      </c>
      <c r="N20277" s="2" t="s">
        <v>51</v>
      </c>
      <c r="O20277">
        <v>2</v>
      </c>
      <c r="P20277">
        <v>3</v>
      </c>
    </row>
    <row r="20278" spans="1:16" x14ac:dyDescent="0.25">
      <c r="A20278">
        <v>193</v>
      </c>
      <c r="B20278" s="1">
        <v>43568.296481481484</v>
      </c>
      <c r="C20278" s="2" t="s">
        <v>44</v>
      </c>
      <c r="D20278">
        <v>3</v>
      </c>
      <c r="E20278" s="2" t="s">
        <v>52</v>
      </c>
      <c r="F20278">
        <v>-73924008</v>
      </c>
      <c r="G20278">
        <v>40761196</v>
      </c>
      <c r="H20278" s="2" t="s">
        <v>156</v>
      </c>
      <c r="I20278" s="2" t="s">
        <v>1535</v>
      </c>
      <c r="J20278" s="2" t="s">
        <v>71</v>
      </c>
      <c r="K20278" s="2" t="s">
        <v>19</v>
      </c>
      <c r="L20278" s="2" t="s">
        <v>32</v>
      </c>
      <c r="M20278" s="2" t="s">
        <v>91</v>
      </c>
      <c r="N20278" s="2" t="s">
        <v>92</v>
      </c>
      <c r="O20278">
        <v>1</v>
      </c>
      <c r="P20278">
        <v>2.5</v>
      </c>
    </row>
    <row r="20279" spans="1:16" x14ac:dyDescent="0.25">
      <c r="A20279">
        <v>32</v>
      </c>
      <c r="B20279" s="1">
        <v>43573.320694444446</v>
      </c>
      <c r="C20279" s="2" t="s">
        <v>40</v>
      </c>
      <c r="D20279">
        <v>3</v>
      </c>
      <c r="E20279" s="2" t="s">
        <v>52</v>
      </c>
      <c r="F20279">
        <v>-73924008</v>
      </c>
      <c r="G20279">
        <v>40761196</v>
      </c>
      <c r="H20279" s="2" t="s">
        <v>77</v>
      </c>
      <c r="I20279" s="2"/>
      <c r="J20279" s="2"/>
      <c r="K20279" s="2" t="s">
        <v>19</v>
      </c>
      <c r="L20279" s="2" t="s">
        <v>46</v>
      </c>
      <c r="M20279" s="2" t="s">
        <v>47</v>
      </c>
      <c r="N20279" s="2" t="s">
        <v>48</v>
      </c>
      <c r="O20279">
        <v>2</v>
      </c>
      <c r="P20279">
        <v>4.5</v>
      </c>
    </row>
    <row r="20280" spans="1:16" x14ac:dyDescent="0.25">
      <c r="A20280">
        <v>59</v>
      </c>
      <c r="B20280" s="1">
        <v>43573.416481481479</v>
      </c>
      <c r="C20280" s="2" t="s">
        <v>40</v>
      </c>
      <c r="D20280">
        <v>3</v>
      </c>
      <c r="E20280" s="2" t="s">
        <v>52</v>
      </c>
      <c r="F20280">
        <v>-73924008</v>
      </c>
      <c r="G20280">
        <v>40761196</v>
      </c>
      <c r="H20280" s="2" t="s">
        <v>53</v>
      </c>
      <c r="I20280" s="2"/>
      <c r="J20280" s="2"/>
      <c r="K20280" s="2" t="s">
        <v>19</v>
      </c>
      <c r="L20280" s="2" t="s">
        <v>32</v>
      </c>
      <c r="M20280" s="2" t="s">
        <v>91</v>
      </c>
      <c r="N20280" s="2" t="s">
        <v>92</v>
      </c>
      <c r="O20280">
        <v>2</v>
      </c>
      <c r="P20280">
        <v>2.5</v>
      </c>
    </row>
    <row r="20281" spans="1:16" x14ac:dyDescent="0.25">
      <c r="A20281">
        <v>2742</v>
      </c>
      <c r="B20281" s="1">
        <v>43582.399930555555</v>
      </c>
      <c r="C20281" s="2" t="s">
        <v>44</v>
      </c>
      <c r="D20281">
        <v>3</v>
      </c>
      <c r="E20281" s="2" t="s">
        <v>52</v>
      </c>
      <c r="F20281">
        <v>-73924008</v>
      </c>
      <c r="G20281">
        <v>40761196</v>
      </c>
      <c r="H20281" s="2" t="s">
        <v>156</v>
      </c>
      <c r="I20281" s="2"/>
      <c r="J20281" s="2"/>
      <c r="K20281" s="2" t="s">
        <v>19</v>
      </c>
      <c r="L20281" s="2" t="s">
        <v>20</v>
      </c>
      <c r="M20281" s="2" t="s">
        <v>38</v>
      </c>
      <c r="N20281" s="2" t="s">
        <v>43</v>
      </c>
      <c r="O20281">
        <v>2</v>
      </c>
      <c r="P20281">
        <v>3.75</v>
      </c>
    </row>
    <row r="20282" spans="1:16" x14ac:dyDescent="0.25">
      <c r="A20282">
        <v>164</v>
      </c>
      <c r="B20282" s="1">
        <v>43564.328668981485</v>
      </c>
      <c r="C20282" s="2" t="s">
        <v>90</v>
      </c>
      <c r="D20282">
        <v>8</v>
      </c>
      <c r="E20282" s="2" t="s">
        <v>17</v>
      </c>
      <c r="F20282">
        <v>-73990338</v>
      </c>
      <c r="G20282">
        <v>40761887</v>
      </c>
      <c r="H20282" s="2" t="s">
        <v>41</v>
      </c>
      <c r="I20282" s="2"/>
      <c r="J20282" s="2"/>
      <c r="K20282" s="2" t="s">
        <v>19</v>
      </c>
      <c r="L20282" s="2" t="s">
        <v>20</v>
      </c>
      <c r="M20282" s="2" t="s">
        <v>146</v>
      </c>
      <c r="N20282" s="2" t="s">
        <v>201</v>
      </c>
      <c r="O20282">
        <v>2</v>
      </c>
      <c r="P20282">
        <v>3.75</v>
      </c>
    </row>
    <row r="20283" spans="1:16" x14ac:dyDescent="0.25">
      <c r="A20283">
        <v>383</v>
      </c>
      <c r="B20283" s="1">
        <v>43582.655590277776</v>
      </c>
      <c r="C20283" s="2" t="s">
        <v>44</v>
      </c>
      <c r="D20283">
        <v>8</v>
      </c>
      <c r="E20283" s="2" t="s">
        <v>17</v>
      </c>
      <c r="F20283">
        <v>-73990338</v>
      </c>
      <c r="G20283">
        <v>40761887</v>
      </c>
      <c r="H20283" s="2" t="s">
        <v>94</v>
      </c>
      <c r="I20283" s="2"/>
      <c r="J20283" s="2"/>
      <c r="K20283" s="2" t="s">
        <v>19</v>
      </c>
      <c r="L20283" s="2" t="s">
        <v>32</v>
      </c>
      <c r="M20283" s="2" t="s">
        <v>91</v>
      </c>
      <c r="N20283" s="2" t="s">
        <v>151</v>
      </c>
      <c r="O20283">
        <v>2</v>
      </c>
      <c r="P20283">
        <v>3</v>
      </c>
    </row>
    <row r="20284" spans="1:16" x14ac:dyDescent="0.25">
      <c r="A20284">
        <v>44</v>
      </c>
      <c r="B20284" s="1">
        <v>43565.320208333331</v>
      </c>
      <c r="C20284" s="2" t="s">
        <v>16</v>
      </c>
      <c r="D20284">
        <v>3</v>
      </c>
      <c r="E20284" s="2" t="s">
        <v>52</v>
      </c>
      <c r="F20284">
        <v>-73924008</v>
      </c>
      <c r="G20284">
        <v>40761196</v>
      </c>
      <c r="H20284" s="2" t="s">
        <v>57</v>
      </c>
      <c r="I20284" s="2"/>
      <c r="J20284" s="2"/>
      <c r="K20284" s="2" t="s">
        <v>19</v>
      </c>
      <c r="L20284" s="2" t="s">
        <v>20</v>
      </c>
      <c r="M20284" s="2" t="s">
        <v>21</v>
      </c>
      <c r="N20284" s="2" t="s">
        <v>80</v>
      </c>
      <c r="O20284">
        <v>2</v>
      </c>
      <c r="P20284">
        <v>3</v>
      </c>
    </row>
    <row r="20285" spans="1:16" x14ac:dyDescent="0.25">
      <c r="A20285">
        <v>15</v>
      </c>
      <c r="B20285" s="1">
        <v>43568.383773148147</v>
      </c>
      <c r="C20285" s="2" t="s">
        <v>44</v>
      </c>
      <c r="D20285">
        <v>8</v>
      </c>
      <c r="E20285" s="2" t="s">
        <v>17</v>
      </c>
      <c r="F20285">
        <v>-73990338</v>
      </c>
      <c r="G20285">
        <v>40761887</v>
      </c>
      <c r="H20285" s="2" t="s">
        <v>120</v>
      </c>
      <c r="I20285" s="2"/>
      <c r="J20285" s="2"/>
      <c r="K20285" s="2" t="s">
        <v>65</v>
      </c>
      <c r="L20285" s="2" t="s">
        <v>66</v>
      </c>
      <c r="M20285" s="2" t="s">
        <v>98</v>
      </c>
      <c r="N20285" s="2" t="s">
        <v>166</v>
      </c>
      <c r="O20285">
        <v>1</v>
      </c>
      <c r="P20285">
        <v>3.25</v>
      </c>
    </row>
    <row r="20286" spans="1:16" x14ac:dyDescent="0.25">
      <c r="A20286">
        <v>2308</v>
      </c>
      <c r="B20286" s="1">
        <v>43557.544131944444</v>
      </c>
      <c r="C20286" s="2" t="s">
        <v>90</v>
      </c>
      <c r="D20286">
        <v>5</v>
      </c>
      <c r="E20286" s="2" t="s">
        <v>24</v>
      </c>
      <c r="F20286">
        <v>-7401013</v>
      </c>
      <c r="G20286">
        <v>4071329</v>
      </c>
      <c r="H20286" s="2" t="s">
        <v>25</v>
      </c>
      <c r="I20286" s="2" t="s">
        <v>1283</v>
      </c>
      <c r="J20286" s="2" t="s">
        <v>27</v>
      </c>
      <c r="K20286" s="2" t="s">
        <v>19</v>
      </c>
      <c r="L20286" s="2" t="s">
        <v>20</v>
      </c>
      <c r="M20286" s="2" t="s">
        <v>28</v>
      </c>
      <c r="N20286" s="2" t="s">
        <v>29</v>
      </c>
      <c r="O20286">
        <v>2</v>
      </c>
      <c r="P20286">
        <v>2</v>
      </c>
    </row>
    <row r="20287" spans="1:16" x14ac:dyDescent="0.25">
      <c r="A20287">
        <v>428</v>
      </c>
      <c r="B20287" s="1">
        <v>43562.718553240738</v>
      </c>
      <c r="C20287" s="2" t="s">
        <v>23</v>
      </c>
      <c r="D20287">
        <v>3</v>
      </c>
      <c r="E20287" s="2" t="s">
        <v>52</v>
      </c>
      <c r="F20287">
        <v>-73924008</v>
      </c>
      <c r="G20287">
        <v>40761196</v>
      </c>
      <c r="H20287" s="2" t="s">
        <v>77</v>
      </c>
      <c r="I20287" s="2" t="s">
        <v>1707</v>
      </c>
      <c r="J20287" s="2" t="s">
        <v>27</v>
      </c>
      <c r="K20287" s="2" t="s">
        <v>65</v>
      </c>
      <c r="L20287" s="2" t="s">
        <v>66</v>
      </c>
      <c r="M20287" s="2" t="s">
        <v>84</v>
      </c>
      <c r="N20287" s="2" t="s">
        <v>85</v>
      </c>
      <c r="O20287">
        <v>1</v>
      </c>
      <c r="P20287">
        <v>3.5</v>
      </c>
    </row>
    <row r="20288" spans="1:16" x14ac:dyDescent="0.25">
      <c r="A20288">
        <v>112</v>
      </c>
      <c r="B20288" s="1">
        <v>43576.44939814815</v>
      </c>
      <c r="C20288" s="2" t="s">
        <v>23</v>
      </c>
      <c r="D20288">
        <v>8</v>
      </c>
      <c r="E20288" s="2" t="s">
        <v>17</v>
      </c>
      <c r="F20288">
        <v>-73990338</v>
      </c>
      <c r="G20288">
        <v>40761887</v>
      </c>
      <c r="H20288" s="2" t="s">
        <v>120</v>
      </c>
      <c r="I20288" s="2"/>
      <c r="J20288" s="2"/>
      <c r="K20288" s="2" t="s">
        <v>19</v>
      </c>
      <c r="L20288" s="2" t="s">
        <v>32</v>
      </c>
      <c r="M20288" s="2" t="s">
        <v>91</v>
      </c>
      <c r="N20288" s="2" t="s">
        <v>92</v>
      </c>
      <c r="O20288">
        <v>1</v>
      </c>
      <c r="P20288">
        <v>2.5</v>
      </c>
    </row>
    <row r="20289" spans="1:16" x14ac:dyDescent="0.25">
      <c r="A20289">
        <v>1382</v>
      </c>
      <c r="B20289" s="1">
        <v>43577.480543981481</v>
      </c>
      <c r="C20289" s="2" t="s">
        <v>30</v>
      </c>
      <c r="D20289">
        <v>5</v>
      </c>
      <c r="E20289" s="2" t="s">
        <v>24</v>
      </c>
      <c r="F20289">
        <v>-7401013</v>
      </c>
      <c r="G20289">
        <v>4071329</v>
      </c>
      <c r="H20289" s="2" t="s">
        <v>106</v>
      </c>
      <c r="I20289" s="2" t="s">
        <v>720</v>
      </c>
      <c r="J20289" s="2" t="s">
        <v>37</v>
      </c>
      <c r="K20289" s="2" t="s">
        <v>19</v>
      </c>
      <c r="L20289" s="2" t="s">
        <v>20</v>
      </c>
      <c r="M20289" s="2" t="s">
        <v>38</v>
      </c>
      <c r="N20289" s="2" t="s">
        <v>164</v>
      </c>
      <c r="O20289">
        <v>1</v>
      </c>
      <c r="P20289">
        <v>3.75</v>
      </c>
    </row>
    <row r="20290" spans="1:16" x14ac:dyDescent="0.25">
      <c r="A20290">
        <v>1683</v>
      </c>
      <c r="B20290" s="1">
        <v>43572.510648148149</v>
      </c>
      <c r="C20290" s="2" t="s">
        <v>16</v>
      </c>
      <c r="D20290">
        <v>8</v>
      </c>
      <c r="E20290" s="2" t="s">
        <v>17</v>
      </c>
      <c r="F20290">
        <v>-73990338</v>
      </c>
      <c r="G20290">
        <v>40761887</v>
      </c>
      <c r="H20290" s="2" t="s">
        <v>103</v>
      </c>
      <c r="I20290" s="2"/>
      <c r="J20290" s="2"/>
      <c r="K20290" s="2" t="s">
        <v>19</v>
      </c>
      <c r="L20290" s="2" t="s">
        <v>20</v>
      </c>
      <c r="M20290" s="2" t="s">
        <v>38</v>
      </c>
      <c r="N20290" s="2" t="s">
        <v>39</v>
      </c>
      <c r="O20290">
        <v>2</v>
      </c>
      <c r="P20290">
        <v>4.25</v>
      </c>
    </row>
    <row r="20291" spans="1:16" x14ac:dyDescent="0.25">
      <c r="A20291">
        <v>222</v>
      </c>
      <c r="B20291" s="1">
        <v>43563.430023148147</v>
      </c>
      <c r="C20291" s="2" t="s">
        <v>30</v>
      </c>
      <c r="D20291">
        <v>8</v>
      </c>
      <c r="E20291" s="2" t="s">
        <v>17</v>
      </c>
      <c r="F20291">
        <v>-73990338</v>
      </c>
      <c r="G20291">
        <v>40761887</v>
      </c>
      <c r="H20291" s="2" t="s">
        <v>149</v>
      </c>
      <c r="I20291" s="2"/>
      <c r="J20291" s="2"/>
      <c r="K20291" s="2" t="s">
        <v>19</v>
      </c>
      <c r="L20291" s="2" t="s">
        <v>32</v>
      </c>
      <c r="M20291" s="2" t="s">
        <v>33</v>
      </c>
      <c r="N20291" s="2" t="s">
        <v>200</v>
      </c>
      <c r="O20291">
        <v>1</v>
      </c>
      <c r="P20291">
        <v>2.5</v>
      </c>
    </row>
    <row r="20292" spans="1:16" x14ac:dyDescent="0.25">
      <c r="A20292">
        <v>930</v>
      </c>
      <c r="B20292" s="1">
        <v>43574.328726851854</v>
      </c>
      <c r="C20292" s="2" t="s">
        <v>81</v>
      </c>
      <c r="D20292">
        <v>5</v>
      </c>
      <c r="E20292" s="2" t="s">
        <v>24</v>
      </c>
      <c r="F20292">
        <v>-7401013</v>
      </c>
      <c r="G20292">
        <v>4071329</v>
      </c>
      <c r="H20292" s="2" t="s">
        <v>109</v>
      </c>
      <c r="I20292" s="2"/>
      <c r="J20292" s="2"/>
      <c r="K20292" s="2" t="s">
        <v>19</v>
      </c>
      <c r="L20292" s="2" t="s">
        <v>46</v>
      </c>
      <c r="M20292" s="2" t="s">
        <v>47</v>
      </c>
      <c r="N20292" s="2" t="s">
        <v>101</v>
      </c>
      <c r="O20292">
        <v>1</v>
      </c>
      <c r="P20292">
        <v>3.5</v>
      </c>
    </row>
    <row r="20293" spans="1:16" x14ac:dyDescent="0.25">
      <c r="A20293">
        <v>489</v>
      </c>
      <c r="B20293" s="1">
        <v>43576.585763888892</v>
      </c>
      <c r="C20293" s="2" t="s">
        <v>23</v>
      </c>
      <c r="D20293">
        <v>5</v>
      </c>
      <c r="E20293" s="2" t="s">
        <v>24</v>
      </c>
      <c r="F20293">
        <v>-7401013</v>
      </c>
      <c r="G20293">
        <v>4071329</v>
      </c>
      <c r="H20293" s="2" t="s">
        <v>74</v>
      </c>
      <c r="I20293" s="2"/>
      <c r="J20293" s="2"/>
      <c r="K20293" s="2" t="s">
        <v>19</v>
      </c>
      <c r="L20293" s="2" t="s">
        <v>32</v>
      </c>
      <c r="M20293" s="2" t="s">
        <v>50</v>
      </c>
      <c r="N20293" s="2" t="s">
        <v>51</v>
      </c>
      <c r="O20293">
        <v>2</v>
      </c>
      <c r="P20293">
        <v>3</v>
      </c>
    </row>
    <row r="20294" spans="1:16" x14ac:dyDescent="0.25">
      <c r="A20294">
        <v>829</v>
      </c>
      <c r="B20294" s="1">
        <v>43561.651886574073</v>
      </c>
      <c r="C20294" s="2" t="s">
        <v>44</v>
      </c>
      <c r="D20294">
        <v>8</v>
      </c>
      <c r="E20294" s="2" t="s">
        <v>17</v>
      </c>
      <c r="F20294">
        <v>-73990338</v>
      </c>
      <c r="G20294">
        <v>40761887</v>
      </c>
      <c r="H20294" s="2" t="s">
        <v>41</v>
      </c>
      <c r="I20294" s="2" t="s">
        <v>729</v>
      </c>
      <c r="J20294" s="2" t="s">
        <v>64</v>
      </c>
      <c r="K20294" s="2" t="s">
        <v>19</v>
      </c>
      <c r="L20294" s="2" t="s">
        <v>20</v>
      </c>
      <c r="M20294" s="2" t="s">
        <v>38</v>
      </c>
      <c r="N20294" s="2" t="s">
        <v>43</v>
      </c>
      <c r="O20294">
        <v>2</v>
      </c>
      <c r="P20294">
        <v>3.75</v>
      </c>
    </row>
    <row r="20295" spans="1:16" x14ac:dyDescent="0.25">
      <c r="A20295">
        <v>850</v>
      </c>
      <c r="B20295" s="1">
        <v>43571.293703703705</v>
      </c>
      <c r="C20295" s="2" t="s">
        <v>90</v>
      </c>
      <c r="D20295">
        <v>8</v>
      </c>
      <c r="E20295" s="2" t="s">
        <v>17</v>
      </c>
      <c r="F20295">
        <v>-73990338</v>
      </c>
      <c r="G20295">
        <v>40761887</v>
      </c>
      <c r="H20295" s="2" t="s">
        <v>115</v>
      </c>
      <c r="I20295" s="2" t="s">
        <v>362</v>
      </c>
      <c r="J20295" s="2" t="s">
        <v>71</v>
      </c>
      <c r="K20295" s="2" t="s">
        <v>134</v>
      </c>
      <c r="L20295" s="2" t="s">
        <v>139</v>
      </c>
      <c r="M20295" s="2" t="s">
        <v>231</v>
      </c>
      <c r="N20295" s="2" t="s">
        <v>682</v>
      </c>
      <c r="O20295">
        <v>1</v>
      </c>
      <c r="P20295">
        <v>9.5</v>
      </c>
    </row>
    <row r="20296" spans="1:16" x14ac:dyDescent="0.25">
      <c r="A20296">
        <v>283</v>
      </c>
      <c r="B20296" s="1">
        <v>43568.622164351851</v>
      </c>
      <c r="C20296" s="2" t="s">
        <v>44</v>
      </c>
      <c r="D20296">
        <v>5</v>
      </c>
      <c r="E20296" s="2" t="s">
        <v>24</v>
      </c>
      <c r="F20296">
        <v>-7401013</v>
      </c>
      <c r="G20296">
        <v>4071329</v>
      </c>
      <c r="H20296" s="2" t="s">
        <v>49</v>
      </c>
      <c r="I20296" s="2"/>
      <c r="J20296" s="2"/>
      <c r="K20296" s="2" t="s">
        <v>19</v>
      </c>
      <c r="L20296" s="2" t="s">
        <v>20</v>
      </c>
      <c r="M20296" s="2" t="s">
        <v>28</v>
      </c>
      <c r="N20296" s="2" t="s">
        <v>96</v>
      </c>
      <c r="O20296">
        <v>2</v>
      </c>
      <c r="P20296">
        <v>2.5</v>
      </c>
    </row>
    <row r="20297" spans="1:16" x14ac:dyDescent="0.25">
      <c r="A20297">
        <v>1345</v>
      </c>
      <c r="B20297" s="1">
        <v>43573.478888888887</v>
      </c>
      <c r="C20297" s="2" t="s">
        <v>40</v>
      </c>
      <c r="D20297">
        <v>5</v>
      </c>
      <c r="E20297" s="2" t="s">
        <v>24</v>
      </c>
      <c r="F20297">
        <v>-7401013</v>
      </c>
      <c r="G20297">
        <v>4071329</v>
      </c>
      <c r="H20297" s="2" t="s">
        <v>106</v>
      </c>
      <c r="I20297" s="2"/>
      <c r="J20297" s="2"/>
      <c r="K20297" s="2" t="s">
        <v>19</v>
      </c>
      <c r="L20297" s="2" t="s">
        <v>20</v>
      </c>
      <c r="M20297" s="2" t="s">
        <v>21</v>
      </c>
      <c r="N20297" s="2" t="s">
        <v>227</v>
      </c>
      <c r="O20297">
        <v>1</v>
      </c>
      <c r="P20297">
        <v>3</v>
      </c>
    </row>
    <row r="20298" spans="1:16" x14ac:dyDescent="0.25">
      <c r="A20298">
        <v>193</v>
      </c>
      <c r="B20298" s="1">
        <v>43576.452962962961</v>
      </c>
      <c r="C20298" s="2" t="s">
        <v>23</v>
      </c>
      <c r="D20298">
        <v>3</v>
      </c>
      <c r="E20298" s="2" t="s">
        <v>52</v>
      </c>
      <c r="F20298">
        <v>-73924008</v>
      </c>
      <c r="G20298">
        <v>40761196</v>
      </c>
      <c r="H20298" s="2" t="s">
        <v>77</v>
      </c>
      <c r="I20298" s="2"/>
      <c r="J20298" s="2"/>
      <c r="K20298" s="2" t="s">
        <v>19</v>
      </c>
      <c r="L20298" s="2" t="s">
        <v>20</v>
      </c>
      <c r="M20298" s="2" t="s">
        <v>104</v>
      </c>
      <c r="N20298" s="2" t="s">
        <v>114</v>
      </c>
      <c r="O20298">
        <v>2</v>
      </c>
      <c r="P20298">
        <v>2.2000000000000002</v>
      </c>
    </row>
    <row r="20299" spans="1:16" x14ac:dyDescent="0.25">
      <c r="A20299">
        <v>85</v>
      </c>
      <c r="B20299" s="1">
        <v>43567.288564814815</v>
      </c>
      <c r="C20299" s="2" t="s">
        <v>81</v>
      </c>
      <c r="D20299">
        <v>5</v>
      </c>
      <c r="E20299" s="2" t="s">
        <v>24</v>
      </c>
      <c r="F20299">
        <v>-7401013</v>
      </c>
      <c r="G20299">
        <v>4071329</v>
      </c>
      <c r="H20299" s="2" t="s">
        <v>109</v>
      </c>
      <c r="I20299" s="2"/>
      <c r="J20299" s="2"/>
      <c r="K20299" s="2" t="s">
        <v>59</v>
      </c>
      <c r="L20299" s="2" t="s">
        <v>60</v>
      </c>
      <c r="M20299" s="2" t="s">
        <v>61</v>
      </c>
      <c r="N20299" s="2" t="s">
        <v>78</v>
      </c>
      <c r="O20299">
        <v>2</v>
      </c>
      <c r="P20299">
        <v>0.8</v>
      </c>
    </row>
    <row r="20300" spans="1:16" x14ac:dyDescent="0.25">
      <c r="A20300">
        <v>859</v>
      </c>
      <c r="B20300" s="1">
        <v>43577.334768518522</v>
      </c>
      <c r="C20300" s="2" t="s">
        <v>30</v>
      </c>
      <c r="D20300">
        <v>8</v>
      </c>
      <c r="E20300" s="2" t="s">
        <v>17</v>
      </c>
      <c r="F20300">
        <v>-73990338</v>
      </c>
      <c r="G20300">
        <v>40761887</v>
      </c>
      <c r="H20300" s="2" t="s">
        <v>41</v>
      </c>
      <c r="I20300" s="2"/>
      <c r="J20300" s="2"/>
      <c r="K20300" s="2" t="s">
        <v>19</v>
      </c>
      <c r="L20300" s="2" t="s">
        <v>32</v>
      </c>
      <c r="M20300" s="2" t="s">
        <v>55</v>
      </c>
      <c r="N20300" s="2" t="s">
        <v>56</v>
      </c>
      <c r="O20300">
        <v>2</v>
      </c>
      <c r="P20300">
        <v>2.5</v>
      </c>
    </row>
    <row r="20301" spans="1:16" x14ac:dyDescent="0.25">
      <c r="A20301">
        <v>440</v>
      </c>
      <c r="B20301" s="1">
        <v>43563.742615740739</v>
      </c>
      <c r="C20301" s="2" t="s">
        <v>30</v>
      </c>
      <c r="D20301">
        <v>5</v>
      </c>
      <c r="E20301" s="2" t="s">
        <v>24</v>
      </c>
      <c r="F20301">
        <v>-7401013</v>
      </c>
      <c r="G20301">
        <v>4071329</v>
      </c>
      <c r="H20301" s="2" t="s">
        <v>106</v>
      </c>
      <c r="I20301" s="2" t="s">
        <v>1562</v>
      </c>
      <c r="J20301" s="2" t="s">
        <v>27</v>
      </c>
      <c r="K20301" s="2" t="s">
        <v>19</v>
      </c>
      <c r="L20301" s="2" t="s">
        <v>32</v>
      </c>
      <c r="M20301" s="2" t="s">
        <v>91</v>
      </c>
      <c r="N20301" s="2" t="s">
        <v>92</v>
      </c>
      <c r="O20301">
        <v>1</v>
      </c>
      <c r="P20301">
        <v>2.5</v>
      </c>
    </row>
    <row r="20302" spans="1:16" x14ac:dyDescent="0.25">
      <c r="A20302">
        <v>1316</v>
      </c>
      <c r="B20302" s="1">
        <v>43561.76221064815</v>
      </c>
      <c r="C20302" s="2" t="s">
        <v>44</v>
      </c>
      <c r="D20302">
        <v>8</v>
      </c>
      <c r="E20302" s="2" t="s">
        <v>17</v>
      </c>
      <c r="F20302">
        <v>-73990338</v>
      </c>
      <c r="G20302">
        <v>40761887</v>
      </c>
      <c r="H20302" s="2" t="s">
        <v>18</v>
      </c>
      <c r="I20302" s="2" t="s">
        <v>1644</v>
      </c>
      <c r="J20302" s="2" t="s">
        <v>71</v>
      </c>
      <c r="K20302" s="2" t="s">
        <v>19</v>
      </c>
      <c r="L20302" s="2" t="s">
        <v>32</v>
      </c>
      <c r="M20302" s="2" t="s">
        <v>33</v>
      </c>
      <c r="N20302" s="2" t="s">
        <v>144</v>
      </c>
      <c r="O20302">
        <v>2</v>
      </c>
      <c r="P20302">
        <v>2.5499999999999998</v>
      </c>
    </row>
    <row r="20303" spans="1:16" x14ac:dyDescent="0.25">
      <c r="A20303">
        <v>408</v>
      </c>
      <c r="B20303" s="1">
        <v>43575.334236111114</v>
      </c>
      <c r="C20303" s="2" t="s">
        <v>44</v>
      </c>
      <c r="D20303">
        <v>8</v>
      </c>
      <c r="E20303" s="2" t="s">
        <v>17</v>
      </c>
      <c r="F20303">
        <v>-73990338</v>
      </c>
      <c r="G20303">
        <v>40761887</v>
      </c>
      <c r="H20303" s="2" t="s">
        <v>18</v>
      </c>
      <c r="I20303" s="2"/>
      <c r="J20303" s="2"/>
      <c r="K20303" s="2" t="s">
        <v>19</v>
      </c>
      <c r="L20303" s="2" t="s">
        <v>32</v>
      </c>
      <c r="M20303" s="2" t="s">
        <v>33</v>
      </c>
      <c r="N20303" s="2" t="s">
        <v>196</v>
      </c>
      <c r="O20303">
        <v>1</v>
      </c>
      <c r="P20303">
        <v>2.5</v>
      </c>
    </row>
    <row r="20304" spans="1:16" x14ac:dyDescent="0.25">
      <c r="A20304">
        <v>297</v>
      </c>
      <c r="B20304" s="1">
        <v>43580.440729166665</v>
      </c>
      <c r="C20304" s="2" t="s">
        <v>40</v>
      </c>
      <c r="D20304">
        <v>8</v>
      </c>
      <c r="E20304" s="2" t="s">
        <v>17</v>
      </c>
      <c r="F20304">
        <v>-73990338</v>
      </c>
      <c r="G20304">
        <v>40761887</v>
      </c>
      <c r="H20304" s="2" t="s">
        <v>41</v>
      </c>
      <c r="I20304" s="2" t="s">
        <v>812</v>
      </c>
      <c r="J20304" s="2" t="s">
        <v>83</v>
      </c>
      <c r="K20304" s="2" t="s">
        <v>65</v>
      </c>
      <c r="L20304" s="2" t="s">
        <v>66</v>
      </c>
      <c r="M20304" s="2" t="s">
        <v>84</v>
      </c>
      <c r="N20304" s="2" t="s">
        <v>85</v>
      </c>
      <c r="O20304">
        <v>1</v>
      </c>
      <c r="P20304">
        <v>3.5</v>
      </c>
    </row>
    <row r="20305" spans="1:16" x14ac:dyDescent="0.25">
      <c r="A20305">
        <v>312</v>
      </c>
      <c r="B20305" s="1">
        <v>43567.608587962961</v>
      </c>
      <c r="C20305" s="2" t="s">
        <v>81</v>
      </c>
      <c r="D20305">
        <v>5</v>
      </c>
      <c r="E20305" s="2" t="s">
        <v>24</v>
      </c>
      <c r="F20305">
        <v>-7401013</v>
      </c>
      <c r="G20305">
        <v>4071329</v>
      </c>
      <c r="H20305" s="2" t="s">
        <v>49</v>
      </c>
      <c r="I20305" s="2" t="s">
        <v>1195</v>
      </c>
      <c r="J20305" s="2" t="s">
        <v>83</v>
      </c>
      <c r="K20305" s="2" t="s">
        <v>19</v>
      </c>
      <c r="L20305" s="2" t="s">
        <v>20</v>
      </c>
      <c r="M20305" s="2" t="s">
        <v>21</v>
      </c>
      <c r="N20305" s="2" t="s">
        <v>80</v>
      </c>
      <c r="O20305">
        <v>1</v>
      </c>
      <c r="P20305">
        <v>3</v>
      </c>
    </row>
    <row r="20306" spans="1:16" x14ac:dyDescent="0.25">
      <c r="A20306">
        <v>1173</v>
      </c>
      <c r="B20306" s="1">
        <v>43572.442326388889</v>
      </c>
      <c r="C20306" s="2" t="s">
        <v>16</v>
      </c>
      <c r="D20306">
        <v>3</v>
      </c>
      <c r="E20306" s="2" t="s">
        <v>52</v>
      </c>
      <c r="F20306">
        <v>-73924008</v>
      </c>
      <c r="G20306">
        <v>40761196</v>
      </c>
      <c r="H20306" s="2" t="s">
        <v>156</v>
      </c>
      <c r="I20306" s="2"/>
      <c r="J20306" s="2"/>
      <c r="K20306" s="2" t="s">
        <v>19</v>
      </c>
      <c r="L20306" s="2" t="s">
        <v>20</v>
      </c>
      <c r="M20306" s="2" t="s">
        <v>38</v>
      </c>
      <c r="N20306" s="2" t="s">
        <v>45</v>
      </c>
      <c r="O20306">
        <v>2</v>
      </c>
      <c r="P20306">
        <v>4.25</v>
      </c>
    </row>
    <row r="20307" spans="1:16" x14ac:dyDescent="0.25">
      <c r="A20307">
        <v>1748</v>
      </c>
      <c r="B20307" s="1">
        <v>43570.596932870372</v>
      </c>
      <c r="C20307" s="2" t="s">
        <v>30</v>
      </c>
      <c r="D20307">
        <v>3</v>
      </c>
      <c r="E20307" s="2" t="s">
        <v>52</v>
      </c>
      <c r="F20307">
        <v>-73924008</v>
      </c>
      <c r="G20307">
        <v>40761196</v>
      </c>
      <c r="H20307" s="2" t="s">
        <v>25</v>
      </c>
      <c r="I20307" s="2"/>
      <c r="J20307" s="2"/>
      <c r="K20307" s="2" t="s">
        <v>19</v>
      </c>
      <c r="L20307" s="2" t="s">
        <v>32</v>
      </c>
      <c r="M20307" s="2" t="s">
        <v>91</v>
      </c>
      <c r="N20307" s="2" t="s">
        <v>163</v>
      </c>
      <c r="O20307">
        <v>2</v>
      </c>
      <c r="P20307">
        <v>2.5</v>
      </c>
    </row>
    <row r="20308" spans="1:16" x14ac:dyDescent="0.25">
      <c r="A20308">
        <v>215</v>
      </c>
      <c r="B20308" s="1">
        <v>43566.460439814815</v>
      </c>
      <c r="C20308" s="2" t="s">
        <v>40</v>
      </c>
      <c r="D20308">
        <v>8</v>
      </c>
      <c r="E20308" s="2" t="s">
        <v>17</v>
      </c>
      <c r="F20308">
        <v>-73990338</v>
      </c>
      <c r="G20308">
        <v>40761887</v>
      </c>
      <c r="H20308" s="2" t="s">
        <v>41</v>
      </c>
      <c r="I20308" s="2"/>
      <c r="J20308" s="2"/>
      <c r="K20308" s="2" t="s">
        <v>19</v>
      </c>
      <c r="L20308" s="2" t="s">
        <v>20</v>
      </c>
      <c r="M20308" s="2" t="s">
        <v>146</v>
      </c>
      <c r="N20308" s="2" t="s">
        <v>191</v>
      </c>
      <c r="O20308">
        <v>2</v>
      </c>
      <c r="P20308">
        <v>3.1</v>
      </c>
    </row>
    <row r="20309" spans="1:16" x14ac:dyDescent="0.25">
      <c r="A20309">
        <v>2350</v>
      </c>
      <c r="B20309" s="1">
        <v>43556.779745370368</v>
      </c>
      <c r="C20309" s="2" t="s">
        <v>30</v>
      </c>
      <c r="D20309">
        <v>8</v>
      </c>
      <c r="E20309" s="2" t="s">
        <v>17</v>
      </c>
      <c r="F20309">
        <v>-73990338</v>
      </c>
      <c r="G20309">
        <v>40761887</v>
      </c>
      <c r="H20309" s="2" t="s">
        <v>18</v>
      </c>
      <c r="I20309" s="2" t="s">
        <v>361</v>
      </c>
      <c r="J20309" s="2" t="s">
        <v>37</v>
      </c>
      <c r="K20309" s="2" t="s">
        <v>65</v>
      </c>
      <c r="L20309" s="2" t="s">
        <v>66</v>
      </c>
      <c r="M20309" s="2" t="s">
        <v>84</v>
      </c>
      <c r="N20309" s="2" t="s">
        <v>85</v>
      </c>
      <c r="O20309">
        <v>1</v>
      </c>
      <c r="P20309">
        <v>3.5</v>
      </c>
    </row>
    <row r="20310" spans="1:16" x14ac:dyDescent="0.25">
      <c r="A20310">
        <v>1092</v>
      </c>
      <c r="B20310" s="1">
        <v>43561.539930555555</v>
      </c>
      <c r="C20310" s="2" t="s">
        <v>44</v>
      </c>
      <c r="D20310">
        <v>5</v>
      </c>
      <c r="E20310" s="2" t="s">
        <v>24</v>
      </c>
      <c r="F20310">
        <v>-7401013</v>
      </c>
      <c r="G20310">
        <v>4071329</v>
      </c>
      <c r="H20310" s="2" t="s">
        <v>25</v>
      </c>
      <c r="I20310" s="2" t="s">
        <v>267</v>
      </c>
      <c r="J20310" s="2" t="s">
        <v>64</v>
      </c>
      <c r="K20310" s="2" t="s">
        <v>19</v>
      </c>
      <c r="L20310" s="2" t="s">
        <v>20</v>
      </c>
      <c r="M20310" s="2" t="s">
        <v>21</v>
      </c>
      <c r="N20310" s="2" t="s">
        <v>208</v>
      </c>
      <c r="O20310">
        <v>1</v>
      </c>
      <c r="P20310">
        <v>2.5</v>
      </c>
    </row>
    <row r="20311" spans="1:16" x14ac:dyDescent="0.25">
      <c r="A20311">
        <v>186</v>
      </c>
      <c r="B20311" s="1">
        <v>43575.317037037035</v>
      </c>
      <c r="C20311" s="2" t="s">
        <v>44</v>
      </c>
      <c r="D20311">
        <v>3</v>
      </c>
      <c r="E20311" s="2" t="s">
        <v>52</v>
      </c>
      <c r="F20311">
        <v>-73924008</v>
      </c>
      <c r="G20311">
        <v>40761196</v>
      </c>
      <c r="H20311" s="2" t="s">
        <v>53</v>
      </c>
      <c r="I20311" s="2"/>
      <c r="J20311" s="2"/>
      <c r="K20311" s="2" t="s">
        <v>65</v>
      </c>
      <c r="L20311" s="2" t="s">
        <v>66</v>
      </c>
      <c r="M20311" s="2" t="s">
        <v>84</v>
      </c>
      <c r="N20311" s="2" t="s">
        <v>85</v>
      </c>
      <c r="O20311">
        <v>1</v>
      </c>
      <c r="P20311">
        <v>3.5</v>
      </c>
    </row>
    <row r="20312" spans="1:16" x14ac:dyDescent="0.25">
      <c r="A20312">
        <v>631</v>
      </c>
      <c r="B20312" s="1">
        <v>43575.834907407407</v>
      </c>
      <c r="C20312" s="2" t="s">
        <v>44</v>
      </c>
      <c r="D20312">
        <v>8</v>
      </c>
      <c r="E20312" s="2" t="s">
        <v>17</v>
      </c>
      <c r="F20312">
        <v>-73990338</v>
      </c>
      <c r="G20312">
        <v>40761887</v>
      </c>
      <c r="H20312" s="2" t="s">
        <v>149</v>
      </c>
      <c r="I20312" s="2"/>
      <c r="J20312" s="2"/>
      <c r="K20312" s="2" t="s">
        <v>59</v>
      </c>
      <c r="L20312" s="2" t="s">
        <v>60</v>
      </c>
      <c r="M20312" s="2" t="s">
        <v>61</v>
      </c>
      <c r="N20312" s="2" t="s">
        <v>78</v>
      </c>
      <c r="O20312">
        <v>2</v>
      </c>
      <c r="P20312">
        <v>0.8</v>
      </c>
    </row>
    <row r="20313" spans="1:16" x14ac:dyDescent="0.25">
      <c r="A20313">
        <v>287</v>
      </c>
      <c r="B20313" s="1">
        <v>43557.406192129631</v>
      </c>
      <c r="C20313" s="2" t="s">
        <v>90</v>
      </c>
      <c r="D20313">
        <v>5</v>
      </c>
      <c r="E20313" s="2" t="s">
        <v>24</v>
      </c>
      <c r="F20313">
        <v>-7401013</v>
      </c>
      <c r="G20313">
        <v>4071329</v>
      </c>
      <c r="H20313" s="2" t="s">
        <v>35</v>
      </c>
      <c r="I20313" s="2" t="s">
        <v>710</v>
      </c>
      <c r="J20313" s="2" t="s">
        <v>64</v>
      </c>
      <c r="K20313" s="2" t="s">
        <v>65</v>
      </c>
      <c r="L20313" s="2" t="s">
        <v>66</v>
      </c>
      <c r="M20313" s="2" t="s">
        <v>84</v>
      </c>
      <c r="N20313" s="2" t="s">
        <v>154</v>
      </c>
      <c r="O20313">
        <v>1</v>
      </c>
      <c r="P20313">
        <v>3.75</v>
      </c>
    </row>
    <row r="20314" spans="1:16" x14ac:dyDescent="0.25">
      <c r="A20314">
        <v>633</v>
      </c>
      <c r="B20314" s="1">
        <v>43570.437118055554</v>
      </c>
      <c r="C20314" s="2" t="s">
        <v>30</v>
      </c>
      <c r="D20314">
        <v>3</v>
      </c>
      <c r="E20314" s="2" t="s">
        <v>52</v>
      </c>
      <c r="F20314">
        <v>-73924008</v>
      </c>
      <c r="G20314">
        <v>40761196</v>
      </c>
      <c r="H20314" s="2" t="s">
        <v>156</v>
      </c>
      <c r="I20314" s="2"/>
      <c r="J20314" s="2"/>
      <c r="K20314" s="2" t="s">
        <v>59</v>
      </c>
      <c r="L20314" s="2" t="s">
        <v>60</v>
      </c>
      <c r="M20314" s="2" t="s">
        <v>326</v>
      </c>
      <c r="N20314" s="2" t="s">
        <v>327</v>
      </c>
      <c r="O20314">
        <v>1</v>
      </c>
      <c r="P20314">
        <v>0.8</v>
      </c>
    </row>
    <row r="20315" spans="1:16" x14ac:dyDescent="0.25">
      <c r="A20315">
        <v>555</v>
      </c>
      <c r="B20315" s="1">
        <v>43581.399884259263</v>
      </c>
      <c r="C20315" s="2" t="s">
        <v>81</v>
      </c>
      <c r="D20315">
        <v>5</v>
      </c>
      <c r="E20315" s="2" t="s">
        <v>24</v>
      </c>
      <c r="F20315">
        <v>-7401013</v>
      </c>
      <c r="G20315">
        <v>4071329</v>
      </c>
      <c r="H20315" s="2" t="s">
        <v>109</v>
      </c>
      <c r="I20315" s="2"/>
      <c r="J20315" s="2"/>
      <c r="K20315" s="2" t="s">
        <v>19</v>
      </c>
      <c r="L20315" s="2" t="s">
        <v>32</v>
      </c>
      <c r="M20315" s="2" t="s">
        <v>91</v>
      </c>
      <c r="N20315" s="2" t="s">
        <v>187</v>
      </c>
      <c r="O20315">
        <v>2</v>
      </c>
      <c r="P20315">
        <v>3</v>
      </c>
    </row>
    <row r="20316" spans="1:16" x14ac:dyDescent="0.25">
      <c r="A20316">
        <v>1655</v>
      </c>
      <c r="B20316" s="1">
        <v>43574.561874999999</v>
      </c>
      <c r="C20316" s="2" t="s">
        <v>81</v>
      </c>
      <c r="D20316">
        <v>8</v>
      </c>
      <c r="E20316" s="2" t="s">
        <v>17</v>
      </c>
      <c r="F20316">
        <v>-73990338</v>
      </c>
      <c r="G20316">
        <v>40761887</v>
      </c>
      <c r="H20316" s="2" t="s">
        <v>103</v>
      </c>
      <c r="I20316" s="2"/>
      <c r="J20316" s="2"/>
      <c r="K20316" s="2" t="s">
        <v>19</v>
      </c>
      <c r="L20316" s="2" t="s">
        <v>32</v>
      </c>
      <c r="M20316" s="2" t="s">
        <v>33</v>
      </c>
      <c r="N20316" s="2" t="s">
        <v>196</v>
      </c>
      <c r="O20316">
        <v>2</v>
      </c>
      <c r="P20316">
        <v>2.5</v>
      </c>
    </row>
    <row r="20317" spans="1:16" x14ac:dyDescent="0.25">
      <c r="A20317">
        <v>59</v>
      </c>
      <c r="B20317" s="1">
        <v>43562.350277777776</v>
      </c>
      <c r="C20317" s="2" t="s">
        <v>23</v>
      </c>
      <c r="D20317">
        <v>5</v>
      </c>
      <c r="E20317" s="2" t="s">
        <v>24</v>
      </c>
      <c r="F20317">
        <v>-7401013</v>
      </c>
      <c r="G20317">
        <v>4071329</v>
      </c>
      <c r="H20317" s="2" t="s">
        <v>156</v>
      </c>
      <c r="I20317" s="2"/>
      <c r="J20317" s="2"/>
      <c r="K20317" s="2" t="s">
        <v>19</v>
      </c>
      <c r="L20317" s="2" t="s">
        <v>20</v>
      </c>
      <c r="M20317" s="2" t="s">
        <v>28</v>
      </c>
      <c r="N20317" s="2" t="s">
        <v>29</v>
      </c>
      <c r="O20317">
        <v>2</v>
      </c>
      <c r="P20317">
        <v>2</v>
      </c>
    </row>
    <row r="20318" spans="1:16" x14ac:dyDescent="0.25">
      <c r="A20318">
        <v>426</v>
      </c>
      <c r="B20318" s="1">
        <v>43572.468854166669</v>
      </c>
      <c r="C20318" s="2" t="s">
        <v>16</v>
      </c>
      <c r="D20318">
        <v>8</v>
      </c>
      <c r="E20318" s="2" t="s">
        <v>17</v>
      </c>
      <c r="F20318">
        <v>-73990338</v>
      </c>
      <c r="G20318">
        <v>40761887</v>
      </c>
      <c r="H20318" s="2" t="s">
        <v>94</v>
      </c>
      <c r="I20318" s="2"/>
      <c r="J20318" s="2"/>
      <c r="K20318" s="2" t="s">
        <v>19</v>
      </c>
      <c r="L20318" s="2" t="s">
        <v>32</v>
      </c>
      <c r="M20318" s="2" t="s">
        <v>91</v>
      </c>
      <c r="N20318" s="2" t="s">
        <v>163</v>
      </c>
      <c r="O20318">
        <v>2</v>
      </c>
      <c r="P20318">
        <v>2.5</v>
      </c>
    </row>
    <row r="20319" spans="1:16" x14ac:dyDescent="0.25">
      <c r="A20319">
        <v>1124</v>
      </c>
      <c r="B20319" s="1">
        <v>43578.679826388892</v>
      </c>
      <c r="C20319" s="2" t="s">
        <v>90</v>
      </c>
      <c r="D20319">
        <v>3</v>
      </c>
      <c r="E20319" s="2" t="s">
        <v>52</v>
      </c>
      <c r="F20319">
        <v>-73924008</v>
      </c>
      <c r="G20319">
        <v>40761196</v>
      </c>
      <c r="H20319" s="2" t="s">
        <v>77</v>
      </c>
      <c r="I20319" s="2" t="s">
        <v>1094</v>
      </c>
      <c r="J20319" s="2" t="s">
        <v>37</v>
      </c>
      <c r="K20319" s="2" t="s">
        <v>19</v>
      </c>
      <c r="L20319" s="2" t="s">
        <v>20</v>
      </c>
      <c r="M20319" s="2" t="s">
        <v>146</v>
      </c>
      <c r="N20319" s="2" t="s">
        <v>191</v>
      </c>
      <c r="O20319">
        <v>1</v>
      </c>
      <c r="P20319">
        <v>3.1</v>
      </c>
    </row>
    <row r="20320" spans="1:16" x14ac:dyDescent="0.25">
      <c r="A20320">
        <v>8</v>
      </c>
      <c r="B20320" s="1">
        <v>43564.450162037036</v>
      </c>
      <c r="C20320" s="2" t="s">
        <v>90</v>
      </c>
      <c r="D20320">
        <v>5</v>
      </c>
      <c r="E20320" s="2" t="s">
        <v>24</v>
      </c>
      <c r="F20320">
        <v>-7401013</v>
      </c>
      <c r="G20320">
        <v>4071329</v>
      </c>
      <c r="H20320" s="2" t="s">
        <v>109</v>
      </c>
      <c r="I20320" s="2"/>
      <c r="J20320" s="2"/>
      <c r="K20320" s="2" t="s">
        <v>19</v>
      </c>
      <c r="L20320" s="2" t="s">
        <v>32</v>
      </c>
      <c r="M20320" s="2" t="s">
        <v>91</v>
      </c>
      <c r="N20320" s="2" t="s">
        <v>151</v>
      </c>
      <c r="O20320">
        <v>1</v>
      </c>
      <c r="P20320">
        <v>3</v>
      </c>
    </row>
    <row r="20321" spans="1:16" x14ac:dyDescent="0.25">
      <c r="A20321">
        <v>198</v>
      </c>
      <c r="B20321" s="1">
        <v>43563.403483796297</v>
      </c>
      <c r="C20321" s="2" t="s">
        <v>30</v>
      </c>
      <c r="D20321">
        <v>5</v>
      </c>
      <c r="E20321" s="2" t="s">
        <v>24</v>
      </c>
      <c r="F20321">
        <v>-7401013</v>
      </c>
      <c r="G20321">
        <v>4071329</v>
      </c>
      <c r="H20321" s="2" t="s">
        <v>109</v>
      </c>
      <c r="I20321" s="2" t="s">
        <v>165</v>
      </c>
      <c r="J20321" s="2" t="s">
        <v>27</v>
      </c>
      <c r="K20321" s="2" t="s">
        <v>19</v>
      </c>
      <c r="L20321" s="2" t="s">
        <v>20</v>
      </c>
      <c r="M20321" s="2" t="s">
        <v>21</v>
      </c>
      <c r="N20321" s="2" t="s">
        <v>208</v>
      </c>
      <c r="O20321">
        <v>2</v>
      </c>
      <c r="P20321">
        <v>2.5</v>
      </c>
    </row>
    <row r="20322" spans="1:16" x14ac:dyDescent="0.25">
      <c r="A20322">
        <v>2148</v>
      </c>
      <c r="B20322" s="1">
        <v>43580.655995370369</v>
      </c>
      <c r="C20322" s="2" t="s">
        <v>40</v>
      </c>
      <c r="D20322">
        <v>3</v>
      </c>
      <c r="E20322" s="2" t="s">
        <v>52</v>
      </c>
      <c r="F20322">
        <v>-73924008</v>
      </c>
      <c r="G20322">
        <v>40761196</v>
      </c>
      <c r="H20322" s="2" t="s">
        <v>77</v>
      </c>
      <c r="I20322" s="2"/>
      <c r="J20322" s="2"/>
      <c r="K20322" s="2" t="s">
        <v>19</v>
      </c>
      <c r="L20322" s="2" t="s">
        <v>32</v>
      </c>
      <c r="M20322" s="2" t="s">
        <v>55</v>
      </c>
      <c r="N20322" s="2" t="s">
        <v>162</v>
      </c>
      <c r="O20322">
        <v>1</v>
      </c>
      <c r="P20322">
        <v>3</v>
      </c>
    </row>
    <row r="20323" spans="1:16" x14ac:dyDescent="0.25">
      <c r="A20323">
        <v>154</v>
      </c>
      <c r="B20323" s="1">
        <v>43564.372106481482</v>
      </c>
      <c r="C20323" s="2" t="s">
        <v>90</v>
      </c>
      <c r="D20323">
        <v>3</v>
      </c>
      <c r="E20323" s="2" t="s">
        <v>52</v>
      </c>
      <c r="F20323">
        <v>-73924008</v>
      </c>
      <c r="G20323">
        <v>40761196</v>
      </c>
      <c r="H20323" s="2" t="s">
        <v>316</v>
      </c>
      <c r="I20323" s="2" t="s">
        <v>1650</v>
      </c>
      <c r="J20323" s="2" t="s">
        <v>27</v>
      </c>
      <c r="K20323" s="2" t="s">
        <v>19</v>
      </c>
      <c r="L20323" s="2" t="s">
        <v>20</v>
      </c>
      <c r="M20323" s="2" t="s">
        <v>104</v>
      </c>
      <c r="N20323" s="2" t="s">
        <v>114</v>
      </c>
      <c r="O20323">
        <v>2</v>
      </c>
      <c r="P20323">
        <v>2.2000000000000002</v>
      </c>
    </row>
    <row r="20324" spans="1:16" x14ac:dyDescent="0.25">
      <c r="A20324">
        <v>103</v>
      </c>
      <c r="B20324" s="1">
        <v>43584.565671296295</v>
      </c>
      <c r="C20324" s="2" t="s">
        <v>30</v>
      </c>
      <c r="D20324">
        <v>5</v>
      </c>
      <c r="E20324" s="2" t="s">
        <v>24</v>
      </c>
      <c r="F20324">
        <v>-7401013</v>
      </c>
      <c r="G20324">
        <v>4071329</v>
      </c>
      <c r="H20324" s="2" t="s">
        <v>25</v>
      </c>
      <c r="I20324" s="2" t="s">
        <v>942</v>
      </c>
      <c r="J20324" s="2" t="s">
        <v>37</v>
      </c>
      <c r="K20324" s="2" t="s">
        <v>19</v>
      </c>
      <c r="L20324" s="2" t="s">
        <v>20</v>
      </c>
      <c r="M20324" s="2" t="s">
        <v>38</v>
      </c>
      <c r="N20324" s="2" t="s">
        <v>43</v>
      </c>
      <c r="O20324">
        <v>1</v>
      </c>
      <c r="P20324">
        <v>3.75</v>
      </c>
    </row>
    <row r="20325" spans="1:16" x14ac:dyDescent="0.25">
      <c r="A20325">
        <v>693</v>
      </c>
      <c r="B20325" s="1">
        <v>43575.696701388886</v>
      </c>
      <c r="C20325" s="2" t="s">
        <v>44</v>
      </c>
      <c r="D20325">
        <v>5</v>
      </c>
      <c r="E20325" s="2" t="s">
        <v>24</v>
      </c>
      <c r="F20325">
        <v>-7401013</v>
      </c>
      <c r="G20325">
        <v>4071329</v>
      </c>
      <c r="H20325" s="2" t="s">
        <v>74</v>
      </c>
      <c r="I20325" s="2" t="s">
        <v>1117</v>
      </c>
      <c r="J20325" s="2" t="s">
        <v>27</v>
      </c>
      <c r="K20325" s="2" t="s">
        <v>19</v>
      </c>
      <c r="L20325" s="2" t="s">
        <v>20</v>
      </c>
      <c r="M20325" s="2" t="s">
        <v>21</v>
      </c>
      <c r="N20325" s="2" t="s">
        <v>22</v>
      </c>
      <c r="O20325">
        <v>2</v>
      </c>
      <c r="P20325">
        <v>2.2000000000000002</v>
      </c>
    </row>
    <row r="20326" spans="1:16" x14ac:dyDescent="0.25">
      <c r="A20326">
        <v>23</v>
      </c>
      <c r="B20326" s="1">
        <v>43566.434282407405</v>
      </c>
      <c r="C20326" s="2" t="s">
        <v>40</v>
      </c>
      <c r="D20326">
        <v>5</v>
      </c>
      <c r="E20326" s="2" t="s">
        <v>24</v>
      </c>
      <c r="F20326">
        <v>-7401013</v>
      </c>
      <c r="G20326">
        <v>4071329</v>
      </c>
      <c r="H20326" s="2" t="s">
        <v>109</v>
      </c>
      <c r="I20326" s="2" t="s">
        <v>653</v>
      </c>
      <c r="J20326" s="2" t="s">
        <v>37</v>
      </c>
      <c r="K20326" s="2" t="s">
        <v>19</v>
      </c>
      <c r="L20326" s="2" t="s">
        <v>32</v>
      </c>
      <c r="M20326" s="2" t="s">
        <v>50</v>
      </c>
      <c r="N20326" s="2" t="s">
        <v>111</v>
      </c>
      <c r="O20326">
        <v>1</v>
      </c>
      <c r="P20326">
        <v>2.5</v>
      </c>
    </row>
    <row r="20327" spans="1:16" x14ac:dyDescent="0.25">
      <c r="A20327">
        <v>101</v>
      </c>
      <c r="B20327" s="1">
        <v>43569.446180555555</v>
      </c>
      <c r="C20327" s="2" t="s">
        <v>23</v>
      </c>
      <c r="D20327">
        <v>8</v>
      </c>
      <c r="E20327" s="2" t="s">
        <v>17</v>
      </c>
      <c r="F20327">
        <v>-73990338</v>
      </c>
      <c r="G20327">
        <v>40761887</v>
      </c>
      <c r="H20327" s="2" t="s">
        <v>18</v>
      </c>
      <c r="I20327" s="2" t="s">
        <v>881</v>
      </c>
      <c r="J20327" s="2" t="s">
        <v>64</v>
      </c>
      <c r="K20327" s="2" t="s">
        <v>19</v>
      </c>
      <c r="L20327" s="2" t="s">
        <v>32</v>
      </c>
      <c r="M20327" s="2" t="s">
        <v>50</v>
      </c>
      <c r="N20327" s="2" t="s">
        <v>111</v>
      </c>
      <c r="O20327">
        <v>1</v>
      </c>
      <c r="P20327">
        <v>2.5</v>
      </c>
    </row>
    <row r="20328" spans="1:16" x14ac:dyDescent="0.25">
      <c r="A20328">
        <v>716</v>
      </c>
      <c r="B20328" s="1">
        <v>43583.546875</v>
      </c>
      <c r="C20328" s="2" t="s">
        <v>23</v>
      </c>
      <c r="D20328">
        <v>5</v>
      </c>
      <c r="E20328" s="2" t="s">
        <v>24</v>
      </c>
      <c r="F20328">
        <v>-7401013</v>
      </c>
      <c r="G20328">
        <v>4071329</v>
      </c>
      <c r="H20328" s="2" t="s">
        <v>35</v>
      </c>
      <c r="I20328" s="2" t="s">
        <v>1638</v>
      </c>
      <c r="J20328" s="2" t="s">
        <v>83</v>
      </c>
      <c r="K20328" s="2" t="s">
        <v>19</v>
      </c>
      <c r="L20328" s="2" t="s">
        <v>32</v>
      </c>
      <c r="M20328" s="2" t="s">
        <v>91</v>
      </c>
      <c r="N20328" s="2" t="s">
        <v>187</v>
      </c>
      <c r="O20328">
        <v>2</v>
      </c>
      <c r="P20328">
        <v>3</v>
      </c>
    </row>
    <row r="20329" spans="1:16" x14ac:dyDescent="0.25">
      <c r="A20329">
        <v>1401</v>
      </c>
      <c r="B20329" s="1">
        <v>43574.713726851849</v>
      </c>
      <c r="C20329" s="2" t="s">
        <v>81</v>
      </c>
      <c r="D20329">
        <v>3</v>
      </c>
      <c r="E20329" s="2" t="s">
        <v>52</v>
      </c>
      <c r="F20329">
        <v>-73924008</v>
      </c>
      <c r="G20329">
        <v>40761196</v>
      </c>
      <c r="H20329" s="2" t="s">
        <v>25</v>
      </c>
      <c r="I20329" s="2"/>
      <c r="J20329" s="2"/>
      <c r="K20329" s="2" t="s">
        <v>19</v>
      </c>
      <c r="L20329" s="2" t="s">
        <v>32</v>
      </c>
      <c r="M20329" s="2" t="s">
        <v>91</v>
      </c>
      <c r="N20329" s="2" t="s">
        <v>92</v>
      </c>
      <c r="O20329">
        <v>1</v>
      </c>
      <c r="P20329">
        <v>2.5</v>
      </c>
    </row>
    <row r="20330" spans="1:16" x14ac:dyDescent="0.25">
      <c r="A20330">
        <v>2397</v>
      </c>
      <c r="B20330" s="1">
        <v>43558.475949074076</v>
      </c>
      <c r="C20330" s="2" t="s">
        <v>16</v>
      </c>
      <c r="D20330">
        <v>3</v>
      </c>
      <c r="E20330" s="2" t="s">
        <v>52</v>
      </c>
      <c r="F20330">
        <v>-73924008</v>
      </c>
      <c r="G20330">
        <v>40761196</v>
      </c>
      <c r="H20330" s="2" t="s">
        <v>69</v>
      </c>
      <c r="I20330" s="2" t="s">
        <v>1137</v>
      </c>
      <c r="J20330" s="2" t="s">
        <v>64</v>
      </c>
      <c r="K20330" s="2" t="s">
        <v>65</v>
      </c>
      <c r="L20330" s="2" t="s">
        <v>66</v>
      </c>
      <c r="M20330" s="2" t="s">
        <v>98</v>
      </c>
      <c r="N20330" s="2" t="s">
        <v>311</v>
      </c>
      <c r="O20330">
        <v>1</v>
      </c>
      <c r="P20330">
        <v>3.25</v>
      </c>
    </row>
    <row r="20331" spans="1:16" x14ac:dyDescent="0.25">
      <c r="A20331">
        <v>875</v>
      </c>
      <c r="B20331" s="1">
        <v>43578.425462962965</v>
      </c>
      <c r="C20331" s="2" t="s">
        <v>90</v>
      </c>
      <c r="D20331">
        <v>5</v>
      </c>
      <c r="E20331" s="2" t="s">
        <v>24</v>
      </c>
      <c r="F20331">
        <v>-7401013</v>
      </c>
      <c r="G20331">
        <v>4071329</v>
      </c>
      <c r="H20331" s="2" t="s">
        <v>109</v>
      </c>
      <c r="I20331" s="2"/>
      <c r="J20331" s="2"/>
      <c r="K20331" s="2" t="s">
        <v>19</v>
      </c>
      <c r="L20331" s="2" t="s">
        <v>32</v>
      </c>
      <c r="M20331" s="2" t="s">
        <v>55</v>
      </c>
      <c r="N20331" s="2" t="s">
        <v>56</v>
      </c>
      <c r="O20331">
        <v>1</v>
      </c>
      <c r="P20331">
        <v>2.5</v>
      </c>
    </row>
    <row r="20332" spans="1:16" x14ac:dyDescent="0.25">
      <c r="A20332">
        <v>855</v>
      </c>
      <c r="B20332" s="1">
        <v>43580.453067129631</v>
      </c>
      <c r="C20332" s="2" t="s">
        <v>40</v>
      </c>
      <c r="D20332">
        <v>8</v>
      </c>
      <c r="E20332" s="2" t="s">
        <v>17</v>
      </c>
      <c r="F20332">
        <v>-73990338</v>
      </c>
      <c r="G20332">
        <v>40761887</v>
      </c>
      <c r="H20332" s="2" t="s">
        <v>115</v>
      </c>
      <c r="I20332" s="2" t="s">
        <v>847</v>
      </c>
      <c r="J20332" s="2" t="s">
        <v>37</v>
      </c>
      <c r="K20332" s="2" t="s">
        <v>65</v>
      </c>
      <c r="L20332" s="2" t="s">
        <v>66</v>
      </c>
      <c r="M20332" s="2" t="s">
        <v>67</v>
      </c>
      <c r="N20332" s="2" t="s">
        <v>68</v>
      </c>
      <c r="O20332">
        <v>1</v>
      </c>
      <c r="P20332">
        <v>3.5</v>
      </c>
    </row>
    <row r="20333" spans="1:16" x14ac:dyDescent="0.25">
      <c r="A20333">
        <v>1677</v>
      </c>
      <c r="B20333" s="1">
        <v>43579.648310185185</v>
      </c>
      <c r="C20333" s="2" t="s">
        <v>16</v>
      </c>
      <c r="D20333">
        <v>8</v>
      </c>
      <c r="E20333" s="2" t="s">
        <v>17</v>
      </c>
      <c r="F20333">
        <v>-73990338</v>
      </c>
      <c r="G20333">
        <v>40761887</v>
      </c>
      <c r="H20333" s="2" t="s">
        <v>18</v>
      </c>
      <c r="I20333" s="2" t="s">
        <v>608</v>
      </c>
      <c r="J20333" s="2" t="s">
        <v>37</v>
      </c>
      <c r="K20333" s="2" t="s">
        <v>65</v>
      </c>
      <c r="L20333" s="2" t="s">
        <v>66</v>
      </c>
      <c r="M20333" s="2" t="s">
        <v>98</v>
      </c>
      <c r="N20333" s="2" t="s">
        <v>166</v>
      </c>
      <c r="O20333">
        <v>1</v>
      </c>
      <c r="P20333">
        <v>3.25</v>
      </c>
    </row>
    <row r="20334" spans="1:16" x14ac:dyDescent="0.25">
      <c r="A20334">
        <v>408</v>
      </c>
      <c r="B20334" s="1">
        <v>43562.548807870371</v>
      </c>
      <c r="C20334" s="2" t="s">
        <v>23</v>
      </c>
      <c r="D20334">
        <v>3</v>
      </c>
      <c r="E20334" s="2" t="s">
        <v>52</v>
      </c>
      <c r="F20334">
        <v>-73924008</v>
      </c>
      <c r="G20334">
        <v>40761196</v>
      </c>
      <c r="H20334" s="2" t="s">
        <v>77</v>
      </c>
      <c r="I20334" s="2" t="s">
        <v>950</v>
      </c>
      <c r="J20334" s="2" t="s">
        <v>83</v>
      </c>
      <c r="K20334" s="2" t="s">
        <v>19</v>
      </c>
      <c r="L20334" s="2" t="s">
        <v>46</v>
      </c>
      <c r="M20334" s="2" t="s">
        <v>47</v>
      </c>
      <c r="N20334" s="2" t="s">
        <v>113</v>
      </c>
      <c r="O20334">
        <v>2</v>
      </c>
      <c r="P20334">
        <v>4.75</v>
      </c>
    </row>
    <row r="20335" spans="1:16" x14ac:dyDescent="0.25">
      <c r="A20335">
        <v>12</v>
      </c>
      <c r="B20335" s="1">
        <v>43564.352638888886</v>
      </c>
      <c r="C20335" s="2" t="s">
        <v>90</v>
      </c>
      <c r="D20335">
        <v>3</v>
      </c>
      <c r="E20335" s="2" t="s">
        <v>52</v>
      </c>
      <c r="F20335">
        <v>-73924008</v>
      </c>
      <c r="G20335">
        <v>40761196</v>
      </c>
      <c r="H20335" s="2" t="s">
        <v>316</v>
      </c>
      <c r="I20335" s="2" t="s">
        <v>1216</v>
      </c>
      <c r="J20335" s="2" t="s">
        <v>27</v>
      </c>
      <c r="K20335" s="2" t="s">
        <v>65</v>
      </c>
      <c r="L20335" s="2" t="s">
        <v>66</v>
      </c>
      <c r="M20335" s="2" t="s">
        <v>98</v>
      </c>
      <c r="N20335" s="2" t="s">
        <v>311</v>
      </c>
      <c r="O20335">
        <v>1</v>
      </c>
      <c r="P20335">
        <v>3.25</v>
      </c>
    </row>
    <row r="20336" spans="1:16" x14ac:dyDescent="0.25">
      <c r="A20336">
        <v>144</v>
      </c>
      <c r="B20336" s="1">
        <v>43582.406759259262</v>
      </c>
      <c r="C20336" s="2" t="s">
        <v>44</v>
      </c>
      <c r="D20336">
        <v>8</v>
      </c>
      <c r="E20336" s="2" t="s">
        <v>17</v>
      </c>
      <c r="F20336">
        <v>-73990338</v>
      </c>
      <c r="G20336">
        <v>40761887</v>
      </c>
      <c r="H20336" s="2" t="s">
        <v>41</v>
      </c>
      <c r="I20336" s="2"/>
      <c r="J20336" s="2"/>
      <c r="K20336" s="2" t="s">
        <v>19</v>
      </c>
      <c r="L20336" s="2" t="s">
        <v>20</v>
      </c>
      <c r="M20336" s="2" t="s">
        <v>38</v>
      </c>
      <c r="N20336" s="2" t="s">
        <v>164</v>
      </c>
      <c r="O20336">
        <v>1</v>
      </c>
      <c r="P20336">
        <v>3.75</v>
      </c>
    </row>
    <row r="20337" spans="1:16" x14ac:dyDescent="0.25">
      <c r="A20337">
        <v>2164</v>
      </c>
      <c r="B20337" s="1">
        <v>43560.519282407404</v>
      </c>
      <c r="C20337" s="2" t="s">
        <v>81</v>
      </c>
      <c r="D20337">
        <v>3</v>
      </c>
      <c r="E20337" s="2" t="s">
        <v>52</v>
      </c>
      <c r="F20337">
        <v>-73924008</v>
      </c>
      <c r="G20337">
        <v>40761196</v>
      </c>
      <c r="H20337" s="2" t="s">
        <v>25</v>
      </c>
      <c r="I20337" s="2" t="s">
        <v>528</v>
      </c>
      <c r="J20337" s="2" t="s">
        <v>27</v>
      </c>
      <c r="K20337" s="2" t="s">
        <v>19</v>
      </c>
      <c r="L20337" s="2" t="s">
        <v>32</v>
      </c>
      <c r="M20337" s="2" t="s">
        <v>50</v>
      </c>
      <c r="N20337" s="2" t="s">
        <v>51</v>
      </c>
      <c r="O20337">
        <v>2</v>
      </c>
      <c r="P20337">
        <v>3</v>
      </c>
    </row>
    <row r="20338" spans="1:16" x14ac:dyDescent="0.25">
      <c r="A20338">
        <v>503</v>
      </c>
      <c r="B20338" s="1">
        <v>43576.442175925928</v>
      </c>
      <c r="C20338" s="2" t="s">
        <v>23</v>
      </c>
      <c r="D20338">
        <v>8</v>
      </c>
      <c r="E20338" s="2" t="s">
        <v>17</v>
      </c>
      <c r="F20338">
        <v>-73990338</v>
      </c>
      <c r="G20338">
        <v>40761887</v>
      </c>
      <c r="H20338" s="2" t="s">
        <v>120</v>
      </c>
      <c r="I20338" s="2"/>
      <c r="J20338" s="2"/>
      <c r="K20338" s="2" t="s">
        <v>19</v>
      </c>
      <c r="L20338" s="2" t="s">
        <v>32</v>
      </c>
      <c r="M20338" s="2" t="s">
        <v>91</v>
      </c>
      <c r="N20338" s="2" t="s">
        <v>187</v>
      </c>
      <c r="O20338">
        <v>1</v>
      </c>
      <c r="P20338">
        <v>3</v>
      </c>
    </row>
    <row r="20339" spans="1:16" x14ac:dyDescent="0.25">
      <c r="A20339">
        <v>1299</v>
      </c>
      <c r="B20339" s="1">
        <v>43560.813402777778</v>
      </c>
      <c r="C20339" s="2" t="s">
        <v>81</v>
      </c>
      <c r="D20339">
        <v>3</v>
      </c>
      <c r="E20339" s="2" t="s">
        <v>52</v>
      </c>
      <c r="F20339">
        <v>-73924008</v>
      </c>
      <c r="G20339">
        <v>40761196</v>
      </c>
      <c r="H20339" s="2" t="s">
        <v>69</v>
      </c>
      <c r="I20339" s="2" t="s">
        <v>1571</v>
      </c>
      <c r="J20339" s="2" t="s">
        <v>37</v>
      </c>
      <c r="K20339" s="2" t="s">
        <v>19</v>
      </c>
      <c r="L20339" s="2" t="s">
        <v>20</v>
      </c>
      <c r="M20339" s="2" t="s">
        <v>28</v>
      </c>
      <c r="N20339" s="2" t="s">
        <v>96</v>
      </c>
      <c r="O20339">
        <v>1</v>
      </c>
      <c r="P20339">
        <v>2.5</v>
      </c>
    </row>
    <row r="20340" spans="1:16" x14ac:dyDescent="0.25">
      <c r="A20340">
        <v>107</v>
      </c>
      <c r="B20340" s="1">
        <v>43571.29478009259</v>
      </c>
      <c r="C20340" s="2" t="s">
        <v>90</v>
      </c>
      <c r="D20340">
        <v>3</v>
      </c>
      <c r="E20340" s="2" t="s">
        <v>52</v>
      </c>
      <c r="F20340">
        <v>-73924008</v>
      </c>
      <c r="G20340">
        <v>40761196</v>
      </c>
      <c r="H20340" s="2" t="s">
        <v>77</v>
      </c>
      <c r="I20340" s="2" t="s">
        <v>1041</v>
      </c>
      <c r="J20340" s="2" t="s">
        <v>37</v>
      </c>
      <c r="K20340" s="2" t="s">
        <v>65</v>
      </c>
      <c r="L20340" s="2" t="s">
        <v>66</v>
      </c>
      <c r="M20340" s="2" t="s">
        <v>98</v>
      </c>
      <c r="N20340" s="2" t="s">
        <v>152</v>
      </c>
      <c r="O20340">
        <v>1</v>
      </c>
      <c r="P20340">
        <v>3</v>
      </c>
    </row>
    <row r="20341" spans="1:16" x14ac:dyDescent="0.25">
      <c r="A20341">
        <v>315</v>
      </c>
      <c r="B20341" s="1">
        <v>43582.416805555556</v>
      </c>
      <c r="C20341" s="2" t="s">
        <v>44</v>
      </c>
      <c r="D20341">
        <v>8</v>
      </c>
      <c r="E20341" s="2" t="s">
        <v>17</v>
      </c>
      <c r="F20341">
        <v>-73990338</v>
      </c>
      <c r="G20341">
        <v>40761887</v>
      </c>
      <c r="H20341" s="2" t="s">
        <v>41</v>
      </c>
      <c r="I20341" s="2"/>
      <c r="J20341" s="2"/>
      <c r="K20341" s="2" t="s">
        <v>65</v>
      </c>
      <c r="L20341" s="2" t="s">
        <v>66</v>
      </c>
      <c r="M20341" s="2" t="s">
        <v>98</v>
      </c>
      <c r="N20341" s="2" t="s">
        <v>166</v>
      </c>
      <c r="O20341">
        <v>1</v>
      </c>
      <c r="P20341">
        <v>3.25</v>
      </c>
    </row>
    <row r="20342" spans="1:16" x14ac:dyDescent="0.25">
      <c r="A20342">
        <v>1075</v>
      </c>
      <c r="B20342" s="1">
        <v>43559.763645833336</v>
      </c>
      <c r="C20342" s="2" t="s">
        <v>40</v>
      </c>
      <c r="D20342">
        <v>3</v>
      </c>
      <c r="E20342" s="2" t="s">
        <v>52</v>
      </c>
      <c r="F20342">
        <v>-73924008</v>
      </c>
      <c r="G20342">
        <v>40761196</v>
      </c>
      <c r="H20342" s="2" t="s">
        <v>69</v>
      </c>
      <c r="I20342" s="2" t="s">
        <v>1788</v>
      </c>
      <c r="J20342" s="2" t="s">
        <v>27</v>
      </c>
      <c r="K20342" s="2" t="s">
        <v>19</v>
      </c>
      <c r="L20342" s="2" t="s">
        <v>20</v>
      </c>
      <c r="M20342" s="2" t="s">
        <v>28</v>
      </c>
      <c r="N20342" s="2" t="s">
        <v>29</v>
      </c>
      <c r="O20342">
        <v>1</v>
      </c>
      <c r="P20342">
        <v>2</v>
      </c>
    </row>
    <row r="20343" spans="1:16" x14ac:dyDescent="0.25">
      <c r="A20343">
        <v>3</v>
      </c>
      <c r="B20343" s="1">
        <v>43569.36755787037</v>
      </c>
      <c r="C20343" s="2" t="s">
        <v>23</v>
      </c>
      <c r="D20343">
        <v>8</v>
      </c>
      <c r="E20343" s="2" t="s">
        <v>17</v>
      </c>
      <c r="F20343">
        <v>-73990338</v>
      </c>
      <c r="G20343">
        <v>40761887</v>
      </c>
      <c r="H20343" s="2" t="s">
        <v>120</v>
      </c>
      <c r="I20343" s="2"/>
      <c r="J20343" s="2"/>
      <c r="K20343" s="2" t="s">
        <v>65</v>
      </c>
      <c r="L20343" s="2" t="s">
        <v>66</v>
      </c>
      <c r="M20343" s="2" t="s">
        <v>84</v>
      </c>
      <c r="N20343" s="2" t="s">
        <v>85</v>
      </c>
      <c r="O20343">
        <v>1</v>
      </c>
      <c r="P20343">
        <v>3.5</v>
      </c>
    </row>
    <row r="20344" spans="1:16" x14ac:dyDescent="0.25">
      <c r="A20344">
        <v>1484</v>
      </c>
      <c r="B20344" s="1">
        <v>43578.488194444442</v>
      </c>
      <c r="C20344" s="2" t="s">
        <v>90</v>
      </c>
      <c r="D20344">
        <v>5</v>
      </c>
      <c r="E20344" s="2" t="s">
        <v>24</v>
      </c>
      <c r="F20344">
        <v>-7401013</v>
      </c>
      <c r="G20344">
        <v>4071329</v>
      </c>
      <c r="H20344" s="2" t="s">
        <v>49</v>
      </c>
      <c r="I20344" s="2"/>
      <c r="J20344" s="2"/>
      <c r="K20344" s="2" t="s">
        <v>19</v>
      </c>
      <c r="L20344" s="2" t="s">
        <v>20</v>
      </c>
      <c r="M20344" s="2" t="s">
        <v>38</v>
      </c>
      <c r="N20344" s="2" t="s">
        <v>39</v>
      </c>
      <c r="O20344">
        <v>1</v>
      </c>
      <c r="P20344">
        <v>4.25</v>
      </c>
    </row>
    <row r="20345" spans="1:16" x14ac:dyDescent="0.25">
      <c r="A20345">
        <v>2</v>
      </c>
      <c r="B20345" s="1">
        <v>43569.338692129626</v>
      </c>
      <c r="C20345" s="2" t="s">
        <v>23</v>
      </c>
      <c r="D20345">
        <v>8</v>
      </c>
      <c r="E20345" s="2" t="s">
        <v>17</v>
      </c>
      <c r="F20345">
        <v>-73990338</v>
      </c>
      <c r="G20345">
        <v>40761887</v>
      </c>
      <c r="H20345" s="2" t="s">
        <v>120</v>
      </c>
      <c r="I20345" s="2"/>
      <c r="J20345" s="2"/>
      <c r="K20345" s="2" t="s">
        <v>65</v>
      </c>
      <c r="L20345" s="2" t="s">
        <v>66</v>
      </c>
      <c r="M20345" s="2" t="s">
        <v>84</v>
      </c>
      <c r="N20345" s="2" t="s">
        <v>210</v>
      </c>
      <c r="O20345">
        <v>1</v>
      </c>
      <c r="P20345">
        <v>3.75</v>
      </c>
    </row>
    <row r="20346" spans="1:16" x14ac:dyDescent="0.25">
      <c r="A20346">
        <v>126</v>
      </c>
      <c r="B20346" s="1">
        <v>43568.349849537037</v>
      </c>
      <c r="C20346" s="2" t="s">
        <v>44</v>
      </c>
      <c r="D20346">
        <v>5</v>
      </c>
      <c r="E20346" s="2" t="s">
        <v>24</v>
      </c>
      <c r="F20346">
        <v>-7401013</v>
      </c>
      <c r="G20346">
        <v>4071329</v>
      </c>
      <c r="H20346" s="2" t="s">
        <v>31</v>
      </c>
      <c r="I20346" s="2" t="s">
        <v>353</v>
      </c>
      <c r="J20346" s="2" t="s">
        <v>71</v>
      </c>
      <c r="K20346" s="2" t="s">
        <v>19</v>
      </c>
      <c r="L20346" s="2" t="s">
        <v>20</v>
      </c>
      <c r="M20346" s="2" t="s">
        <v>38</v>
      </c>
      <c r="N20346" s="2" t="s">
        <v>76</v>
      </c>
      <c r="O20346">
        <v>2</v>
      </c>
      <c r="P20346">
        <v>3</v>
      </c>
    </row>
    <row r="20347" spans="1:16" x14ac:dyDescent="0.25">
      <c r="A20347">
        <v>187</v>
      </c>
      <c r="B20347" s="1">
        <v>43581.299166666664</v>
      </c>
      <c r="C20347" s="2" t="s">
        <v>81</v>
      </c>
      <c r="D20347">
        <v>5</v>
      </c>
      <c r="E20347" s="2" t="s">
        <v>24</v>
      </c>
      <c r="F20347">
        <v>-7401013</v>
      </c>
      <c r="G20347">
        <v>4071329</v>
      </c>
      <c r="H20347" s="2" t="s">
        <v>31</v>
      </c>
      <c r="I20347" s="2" t="s">
        <v>744</v>
      </c>
      <c r="J20347" s="2" t="s">
        <v>27</v>
      </c>
      <c r="K20347" s="2" t="s">
        <v>65</v>
      </c>
      <c r="L20347" s="2" t="s">
        <v>66</v>
      </c>
      <c r="M20347" s="2" t="s">
        <v>67</v>
      </c>
      <c r="N20347" s="2" t="s">
        <v>87</v>
      </c>
      <c r="O20347">
        <v>1</v>
      </c>
      <c r="P20347">
        <v>3.5</v>
      </c>
    </row>
    <row r="20348" spans="1:16" x14ac:dyDescent="0.25">
      <c r="A20348">
        <v>611</v>
      </c>
      <c r="B20348" s="1">
        <v>43575.692395833335</v>
      </c>
      <c r="C20348" s="2" t="s">
        <v>44</v>
      </c>
      <c r="D20348">
        <v>5</v>
      </c>
      <c r="E20348" s="2" t="s">
        <v>24</v>
      </c>
      <c r="F20348">
        <v>-7401013</v>
      </c>
      <c r="G20348">
        <v>4071329</v>
      </c>
      <c r="H20348" s="2" t="s">
        <v>49</v>
      </c>
      <c r="I20348" s="2"/>
      <c r="J20348" s="2"/>
      <c r="K20348" s="2" t="s">
        <v>19</v>
      </c>
      <c r="L20348" s="2" t="s">
        <v>32</v>
      </c>
      <c r="M20348" s="2" t="s">
        <v>33</v>
      </c>
      <c r="N20348" s="2" t="s">
        <v>229</v>
      </c>
      <c r="O20348">
        <v>3</v>
      </c>
      <c r="P20348">
        <v>3.1</v>
      </c>
    </row>
    <row r="20349" spans="1:16" x14ac:dyDescent="0.25">
      <c r="A20349">
        <v>1689</v>
      </c>
      <c r="B20349" s="1">
        <v>43571.792685185188</v>
      </c>
      <c r="C20349" s="2" t="s">
        <v>90</v>
      </c>
      <c r="D20349">
        <v>3</v>
      </c>
      <c r="E20349" s="2" t="s">
        <v>52</v>
      </c>
      <c r="F20349">
        <v>-73924008</v>
      </c>
      <c r="G20349">
        <v>40761196</v>
      </c>
      <c r="H20349" s="2" t="s">
        <v>69</v>
      </c>
      <c r="I20349" s="2"/>
      <c r="J20349" s="2"/>
      <c r="K20349" s="2" t="s">
        <v>134</v>
      </c>
      <c r="L20349" s="2" t="s">
        <v>159</v>
      </c>
      <c r="M20349" s="2" t="s">
        <v>455</v>
      </c>
      <c r="N20349" s="2" t="s">
        <v>456</v>
      </c>
      <c r="O20349">
        <v>1</v>
      </c>
      <c r="P20349">
        <v>18</v>
      </c>
    </row>
    <row r="20350" spans="1:16" x14ac:dyDescent="0.25">
      <c r="A20350">
        <v>516</v>
      </c>
      <c r="B20350" s="1">
        <v>43579.402650462966</v>
      </c>
      <c r="C20350" s="2" t="s">
        <v>16</v>
      </c>
      <c r="D20350">
        <v>8</v>
      </c>
      <c r="E20350" s="2" t="s">
        <v>17</v>
      </c>
      <c r="F20350">
        <v>-73990338</v>
      </c>
      <c r="G20350">
        <v>40761887</v>
      </c>
      <c r="H20350" s="2" t="s">
        <v>115</v>
      </c>
      <c r="I20350" s="2"/>
      <c r="J20350" s="2"/>
      <c r="K20350" s="2" t="s">
        <v>65</v>
      </c>
      <c r="L20350" s="2" t="s">
        <v>66</v>
      </c>
      <c r="M20350" s="2" t="s">
        <v>98</v>
      </c>
      <c r="N20350" s="2" t="s">
        <v>108</v>
      </c>
      <c r="O20350">
        <v>1</v>
      </c>
      <c r="P20350">
        <v>3.75</v>
      </c>
    </row>
    <row r="20351" spans="1:16" x14ac:dyDescent="0.25">
      <c r="A20351">
        <v>594</v>
      </c>
      <c r="B20351" s="1">
        <v>43578.412615740737</v>
      </c>
      <c r="C20351" s="2" t="s">
        <v>90</v>
      </c>
      <c r="D20351">
        <v>8</v>
      </c>
      <c r="E20351" s="2" t="s">
        <v>17</v>
      </c>
      <c r="F20351">
        <v>-73990338</v>
      </c>
      <c r="G20351">
        <v>40761887</v>
      </c>
      <c r="H20351" s="2" t="s">
        <v>115</v>
      </c>
      <c r="I20351" s="2"/>
      <c r="J20351" s="2"/>
      <c r="K20351" s="2" t="s">
        <v>19</v>
      </c>
      <c r="L20351" s="2" t="s">
        <v>32</v>
      </c>
      <c r="M20351" s="2" t="s">
        <v>55</v>
      </c>
      <c r="N20351" s="2" t="s">
        <v>56</v>
      </c>
      <c r="O20351">
        <v>2</v>
      </c>
      <c r="P20351">
        <v>2.5</v>
      </c>
    </row>
    <row r="20352" spans="1:16" x14ac:dyDescent="0.25">
      <c r="A20352">
        <v>763</v>
      </c>
      <c r="B20352" s="1">
        <v>43580.444490740738</v>
      </c>
      <c r="C20352" s="2" t="s">
        <v>40</v>
      </c>
      <c r="D20352">
        <v>5</v>
      </c>
      <c r="E20352" s="2" t="s">
        <v>24</v>
      </c>
      <c r="F20352">
        <v>-7401013</v>
      </c>
      <c r="G20352">
        <v>4071329</v>
      </c>
      <c r="H20352" s="2" t="s">
        <v>31</v>
      </c>
      <c r="I20352" s="2" t="s">
        <v>300</v>
      </c>
      <c r="J20352" s="2" t="s">
        <v>27</v>
      </c>
      <c r="K20352" s="2" t="s">
        <v>59</v>
      </c>
      <c r="L20352" s="2" t="s">
        <v>60</v>
      </c>
      <c r="M20352" s="2" t="s">
        <v>61</v>
      </c>
      <c r="N20352" s="2" t="s">
        <v>72</v>
      </c>
      <c r="O20352">
        <v>2</v>
      </c>
      <c r="P20352">
        <v>0.8</v>
      </c>
    </row>
    <row r="20353" spans="1:16" x14ac:dyDescent="0.25">
      <c r="A20353">
        <v>677</v>
      </c>
      <c r="B20353" s="1">
        <v>43584.650636574072</v>
      </c>
      <c r="C20353" s="2" t="s">
        <v>30</v>
      </c>
      <c r="D20353">
        <v>5</v>
      </c>
      <c r="E20353" s="2" t="s">
        <v>24</v>
      </c>
      <c r="F20353">
        <v>-7401013</v>
      </c>
      <c r="G20353">
        <v>4071329</v>
      </c>
      <c r="H20353" s="2" t="s">
        <v>31</v>
      </c>
      <c r="I20353" s="2" t="s">
        <v>1224</v>
      </c>
      <c r="J20353" s="2" t="s">
        <v>64</v>
      </c>
      <c r="K20353" s="2" t="s">
        <v>19</v>
      </c>
      <c r="L20353" s="2" t="s">
        <v>20</v>
      </c>
      <c r="M20353" s="2" t="s">
        <v>104</v>
      </c>
      <c r="N20353" s="2" t="s">
        <v>114</v>
      </c>
      <c r="O20353">
        <v>1</v>
      </c>
      <c r="P20353">
        <v>2.2000000000000002</v>
      </c>
    </row>
    <row r="20354" spans="1:16" x14ac:dyDescent="0.25">
      <c r="A20354">
        <v>889</v>
      </c>
      <c r="B20354" s="1">
        <v>43558.657534722224</v>
      </c>
      <c r="C20354" s="2" t="s">
        <v>16</v>
      </c>
      <c r="D20354">
        <v>8</v>
      </c>
      <c r="E20354" s="2" t="s">
        <v>17</v>
      </c>
      <c r="F20354">
        <v>-73990338</v>
      </c>
      <c r="G20354">
        <v>40761887</v>
      </c>
      <c r="H20354" s="2" t="s">
        <v>41</v>
      </c>
      <c r="I20354" s="2" t="s">
        <v>384</v>
      </c>
      <c r="J20354" s="2" t="s">
        <v>71</v>
      </c>
      <c r="K20354" s="2" t="s">
        <v>65</v>
      </c>
      <c r="L20354" s="2" t="s">
        <v>66</v>
      </c>
      <c r="M20354" s="2" t="s">
        <v>98</v>
      </c>
      <c r="N20354" s="2" t="s">
        <v>152</v>
      </c>
      <c r="O20354">
        <v>1</v>
      </c>
      <c r="P20354">
        <v>3</v>
      </c>
    </row>
    <row r="20355" spans="1:16" x14ac:dyDescent="0.25">
      <c r="A20355">
        <v>179</v>
      </c>
      <c r="B20355" s="1">
        <v>43581.58221064815</v>
      </c>
      <c r="C20355" s="2" t="s">
        <v>81</v>
      </c>
      <c r="D20355">
        <v>3</v>
      </c>
      <c r="E20355" s="2" t="s">
        <v>52</v>
      </c>
      <c r="F20355">
        <v>-73924008</v>
      </c>
      <c r="G20355">
        <v>40761196</v>
      </c>
      <c r="H20355" s="2" t="s">
        <v>53</v>
      </c>
      <c r="I20355" s="2"/>
      <c r="J20355" s="2"/>
      <c r="K20355" s="2" t="s">
        <v>19</v>
      </c>
      <c r="L20355" s="2" t="s">
        <v>20</v>
      </c>
      <c r="M20355" s="2" t="s">
        <v>146</v>
      </c>
      <c r="N20355" s="2" t="s">
        <v>201</v>
      </c>
      <c r="O20355">
        <v>2</v>
      </c>
      <c r="P20355">
        <v>3.75</v>
      </c>
    </row>
    <row r="20356" spans="1:16" x14ac:dyDescent="0.25">
      <c r="A20356">
        <v>679</v>
      </c>
      <c r="B20356" s="1">
        <v>43558.488055555557</v>
      </c>
      <c r="C20356" s="2" t="s">
        <v>16</v>
      </c>
      <c r="D20356">
        <v>3</v>
      </c>
      <c r="E20356" s="2" t="s">
        <v>52</v>
      </c>
      <c r="F20356">
        <v>-73924008</v>
      </c>
      <c r="G20356">
        <v>40761196</v>
      </c>
      <c r="H20356" s="2" t="s">
        <v>69</v>
      </c>
      <c r="I20356" s="2" t="s">
        <v>968</v>
      </c>
      <c r="J20356" s="2" t="s">
        <v>37</v>
      </c>
      <c r="K20356" s="2" t="s">
        <v>65</v>
      </c>
      <c r="L20356" s="2" t="s">
        <v>66</v>
      </c>
      <c r="M20356" s="2" t="s">
        <v>98</v>
      </c>
      <c r="N20356" s="2" t="s">
        <v>152</v>
      </c>
      <c r="O20356">
        <v>1</v>
      </c>
      <c r="P20356">
        <v>3</v>
      </c>
    </row>
    <row r="20357" spans="1:16" x14ac:dyDescent="0.25">
      <c r="A20357">
        <v>1268</v>
      </c>
      <c r="B20357" s="1">
        <v>43574.499548611115</v>
      </c>
      <c r="C20357" s="2" t="s">
        <v>81</v>
      </c>
      <c r="D20357">
        <v>5</v>
      </c>
      <c r="E20357" s="2" t="s">
        <v>24</v>
      </c>
      <c r="F20357">
        <v>-7401013</v>
      </c>
      <c r="G20357">
        <v>4071329</v>
      </c>
      <c r="H20357" s="2" t="s">
        <v>49</v>
      </c>
      <c r="I20357" s="2"/>
      <c r="J20357" s="2"/>
      <c r="K20357" s="2" t="s">
        <v>19</v>
      </c>
      <c r="L20357" s="2" t="s">
        <v>20</v>
      </c>
      <c r="M20357" s="2" t="s">
        <v>38</v>
      </c>
      <c r="N20357" s="2" t="s">
        <v>164</v>
      </c>
      <c r="O20357">
        <v>1</v>
      </c>
      <c r="P20357">
        <v>3.75</v>
      </c>
    </row>
    <row r="20358" spans="1:16" x14ac:dyDescent="0.25">
      <c r="A20358">
        <v>1423</v>
      </c>
      <c r="B20358" s="1">
        <v>43581.508298611108</v>
      </c>
      <c r="C20358" s="2" t="s">
        <v>81</v>
      </c>
      <c r="D20358">
        <v>5</v>
      </c>
      <c r="E20358" s="2" t="s">
        <v>24</v>
      </c>
      <c r="F20358">
        <v>-7401013</v>
      </c>
      <c r="G20358">
        <v>4071329</v>
      </c>
      <c r="H20358" s="2" t="s">
        <v>49</v>
      </c>
      <c r="I20358" s="2" t="s">
        <v>672</v>
      </c>
      <c r="J20358" s="2" t="s">
        <v>71</v>
      </c>
      <c r="K20358" s="2" t="s">
        <v>59</v>
      </c>
      <c r="L20358" s="2" t="s">
        <v>60</v>
      </c>
      <c r="M20358" s="2" t="s">
        <v>61</v>
      </c>
      <c r="N20358" s="2" t="s">
        <v>72</v>
      </c>
      <c r="O20358">
        <v>2</v>
      </c>
      <c r="P20358">
        <v>0.8</v>
      </c>
    </row>
    <row r="20359" spans="1:16" x14ac:dyDescent="0.25">
      <c r="A20359">
        <v>417</v>
      </c>
      <c r="B20359" s="1">
        <v>43568.65184027778</v>
      </c>
      <c r="C20359" s="2" t="s">
        <v>44</v>
      </c>
      <c r="D20359">
        <v>8</v>
      </c>
      <c r="E20359" s="2" t="s">
        <v>17</v>
      </c>
      <c r="F20359">
        <v>-73990338</v>
      </c>
      <c r="G20359">
        <v>40761887</v>
      </c>
      <c r="H20359" s="2" t="s">
        <v>103</v>
      </c>
      <c r="I20359" s="2"/>
      <c r="J20359" s="2"/>
      <c r="K20359" s="2" t="s">
        <v>19</v>
      </c>
      <c r="L20359" s="2" t="s">
        <v>20</v>
      </c>
      <c r="M20359" s="2" t="s">
        <v>146</v>
      </c>
      <c r="N20359" s="2" t="s">
        <v>191</v>
      </c>
      <c r="O20359">
        <v>2</v>
      </c>
      <c r="P20359">
        <v>3.1</v>
      </c>
    </row>
    <row r="20360" spans="1:16" x14ac:dyDescent="0.25">
      <c r="A20360">
        <v>1298</v>
      </c>
      <c r="B20360" s="1">
        <v>43577.354814814818</v>
      </c>
      <c r="C20360" s="2" t="s">
        <v>30</v>
      </c>
      <c r="D20360">
        <v>3</v>
      </c>
      <c r="E20360" s="2" t="s">
        <v>52</v>
      </c>
      <c r="F20360">
        <v>-73924008</v>
      </c>
      <c r="G20360">
        <v>40761196</v>
      </c>
      <c r="H20360" s="2" t="s">
        <v>156</v>
      </c>
      <c r="I20360" s="2" t="s">
        <v>717</v>
      </c>
      <c r="J20360" s="2" t="s">
        <v>64</v>
      </c>
      <c r="K20360" s="2" t="s">
        <v>19</v>
      </c>
      <c r="L20360" s="2" t="s">
        <v>20</v>
      </c>
      <c r="M20360" s="2" t="s">
        <v>146</v>
      </c>
      <c r="N20360" s="2" t="s">
        <v>147</v>
      </c>
      <c r="O20360">
        <v>2</v>
      </c>
      <c r="P20360">
        <v>2.4500000000000002</v>
      </c>
    </row>
    <row r="20361" spans="1:16" x14ac:dyDescent="0.25">
      <c r="A20361">
        <v>410</v>
      </c>
      <c r="B20361" s="1">
        <v>43562.415034722224</v>
      </c>
      <c r="C20361" s="2" t="s">
        <v>23</v>
      </c>
      <c r="D20361">
        <v>3</v>
      </c>
      <c r="E20361" s="2" t="s">
        <v>52</v>
      </c>
      <c r="F20361">
        <v>-73924008</v>
      </c>
      <c r="G20361">
        <v>40761196</v>
      </c>
      <c r="H20361" s="2" t="s">
        <v>156</v>
      </c>
      <c r="I20361" s="2" t="s">
        <v>1021</v>
      </c>
      <c r="J20361" s="2" t="s">
        <v>27</v>
      </c>
      <c r="K20361" s="2" t="s">
        <v>19</v>
      </c>
      <c r="L20361" s="2" t="s">
        <v>20</v>
      </c>
      <c r="M20361" s="2" t="s">
        <v>28</v>
      </c>
      <c r="N20361" s="2" t="s">
        <v>29</v>
      </c>
      <c r="O20361">
        <v>1</v>
      </c>
      <c r="P20361">
        <v>2</v>
      </c>
    </row>
    <row r="20362" spans="1:16" x14ac:dyDescent="0.25">
      <c r="A20362">
        <v>517</v>
      </c>
      <c r="B20362" s="1">
        <v>43583.611388888887</v>
      </c>
      <c r="C20362" s="2" t="s">
        <v>23</v>
      </c>
      <c r="D20362">
        <v>8</v>
      </c>
      <c r="E20362" s="2" t="s">
        <v>17</v>
      </c>
      <c r="F20362">
        <v>-73990338</v>
      </c>
      <c r="G20362">
        <v>40761887</v>
      </c>
      <c r="H20362" s="2" t="s">
        <v>18</v>
      </c>
      <c r="I20362" s="2"/>
      <c r="J20362" s="2"/>
      <c r="K20362" s="2" t="s">
        <v>65</v>
      </c>
      <c r="L20362" s="2" t="s">
        <v>66</v>
      </c>
      <c r="M20362" s="2" t="s">
        <v>98</v>
      </c>
      <c r="N20362" s="2" t="s">
        <v>99</v>
      </c>
      <c r="O20362">
        <v>1</v>
      </c>
      <c r="P20362">
        <v>4.5</v>
      </c>
    </row>
    <row r="20363" spans="1:16" x14ac:dyDescent="0.25">
      <c r="A20363">
        <v>1054</v>
      </c>
      <c r="B20363" s="1">
        <v>43574.288182870368</v>
      </c>
      <c r="C20363" s="2" t="s">
        <v>81</v>
      </c>
      <c r="D20363">
        <v>8</v>
      </c>
      <c r="E20363" s="2" t="s">
        <v>17</v>
      </c>
      <c r="F20363">
        <v>-73990338</v>
      </c>
      <c r="G20363">
        <v>40761887</v>
      </c>
      <c r="H20363" s="2" t="s">
        <v>41</v>
      </c>
      <c r="I20363" s="2"/>
      <c r="J20363" s="2"/>
      <c r="K20363" s="2" t="s">
        <v>19</v>
      </c>
      <c r="L20363" s="2" t="s">
        <v>32</v>
      </c>
      <c r="M20363" s="2" t="s">
        <v>55</v>
      </c>
      <c r="N20363" s="2" t="s">
        <v>117</v>
      </c>
      <c r="O20363">
        <v>2</v>
      </c>
      <c r="P20363">
        <v>2.5</v>
      </c>
    </row>
    <row r="20364" spans="1:16" x14ac:dyDescent="0.25">
      <c r="A20364">
        <v>2272</v>
      </c>
      <c r="B20364" s="1">
        <v>43559.673888888887</v>
      </c>
      <c r="C20364" s="2" t="s">
        <v>40</v>
      </c>
      <c r="D20364">
        <v>3</v>
      </c>
      <c r="E20364" s="2" t="s">
        <v>52</v>
      </c>
      <c r="F20364">
        <v>-73924008</v>
      </c>
      <c r="G20364">
        <v>40761196</v>
      </c>
      <c r="H20364" s="2" t="s">
        <v>25</v>
      </c>
      <c r="I20364" s="2" t="s">
        <v>1602</v>
      </c>
      <c r="J20364" s="2" t="s">
        <v>64</v>
      </c>
      <c r="K20364" s="2" t="s">
        <v>19</v>
      </c>
      <c r="L20364" s="2" t="s">
        <v>20</v>
      </c>
      <c r="M20364" s="2" t="s">
        <v>28</v>
      </c>
      <c r="N20364" s="2" t="s">
        <v>174</v>
      </c>
      <c r="O20364">
        <v>1</v>
      </c>
      <c r="P20364">
        <v>3</v>
      </c>
    </row>
    <row r="20365" spans="1:16" x14ac:dyDescent="0.25">
      <c r="A20365">
        <v>98</v>
      </c>
      <c r="B20365" s="1">
        <v>43566.250057870369</v>
      </c>
      <c r="C20365" s="2" t="s">
        <v>40</v>
      </c>
      <c r="D20365">
        <v>5</v>
      </c>
      <c r="E20365" s="2" t="s">
        <v>24</v>
      </c>
      <c r="F20365">
        <v>-7401013</v>
      </c>
      <c r="G20365">
        <v>4071329</v>
      </c>
      <c r="H20365" s="2" t="s">
        <v>31</v>
      </c>
      <c r="I20365" s="2" t="s">
        <v>759</v>
      </c>
      <c r="J20365" s="2" t="s">
        <v>83</v>
      </c>
      <c r="K20365" s="2" t="s">
        <v>19</v>
      </c>
      <c r="L20365" s="2" t="s">
        <v>32</v>
      </c>
      <c r="M20365" s="2" t="s">
        <v>91</v>
      </c>
      <c r="N20365" s="2" t="s">
        <v>151</v>
      </c>
      <c r="O20365">
        <v>1</v>
      </c>
      <c r="P20365">
        <v>3</v>
      </c>
    </row>
    <row r="20366" spans="1:16" x14ac:dyDescent="0.25">
      <c r="A20366">
        <v>1272</v>
      </c>
      <c r="B20366" s="1">
        <v>43577.725613425922</v>
      </c>
      <c r="C20366" s="2" t="s">
        <v>30</v>
      </c>
      <c r="D20366">
        <v>3</v>
      </c>
      <c r="E20366" s="2" t="s">
        <v>52</v>
      </c>
      <c r="F20366">
        <v>-73924008</v>
      </c>
      <c r="G20366">
        <v>40761196</v>
      </c>
      <c r="H20366" s="2" t="s">
        <v>77</v>
      </c>
      <c r="I20366" s="2"/>
      <c r="J20366" s="2"/>
      <c r="K20366" s="2" t="s">
        <v>19</v>
      </c>
      <c r="L20366" s="2" t="s">
        <v>20</v>
      </c>
      <c r="M20366" s="2" t="s">
        <v>21</v>
      </c>
      <c r="N20366" s="2" t="s">
        <v>131</v>
      </c>
      <c r="O20366">
        <v>1</v>
      </c>
      <c r="P20366">
        <v>2</v>
      </c>
    </row>
    <row r="20367" spans="1:16" x14ac:dyDescent="0.25">
      <c r="A20367">
        <v>249</v>
      </c>
      <c r="B20367" s="1">
        <v>43568.385104166664</v>
      </c>
      <c r="C20367" s="2" t="s">
        <v>44</v>
      </c>
      <c r="D20367">
        <v>8</v>
      </c>
      <c r="E20367" s="2" t="s">
        <v>17</v>
      </c>
      <c r="F20367">
        <v>-73990338</v>
      </c>
      <c r="G20367">
        <v>40761887</v>
      </c>
      <c r="H20367" s="2" t="s">
        <v>18</v>
      </c>
      <c r="I20367" s="2"/>
      <c r="J20367" s="2"/>
      <c r="K20367" s="2" t="s">
        <v>59</v>
      </c>
      <c r="L20367" s="2" t="s">
        <v>60</v>
      </c>
      <c r="M20367" s="2" t="s">
        <v>326</v>
      </c>
      <c r="N20367" s="2" t="s">
        <v>327</v>
      </c>
      <c r="O20367">
        <v>1</v>
      </c>
      <c r="P20367">
        <v>0.8</v>
      </c>
    </row>
    <row r="20368" spans="1:16" x14ac:dyDescent="0.25">
      <c r="A20368">
        <v>213</v>
      </c>
      <c r="B20368" s="1">
        <v>43565.43304398148</v>
      </c>
      <c r="C20368" s="2" t="s">
        <v>16</v>
      </c>
      <c r="D20368">
        <v>3</v>
      </c>
      <c r="E20368" s="2" t="s">
        <v>52</v>
      </c>
      <c r="F20368">
        <v>-73924008</v>
      </c>
      <c r="G20368">
        <v>40761196</v>
      </c>
      <c r="H20368" s="2" t="s">
        <v>77</v>
      </c>
      <c r="I20368" s="2"/>
      <c r="J20368" s="2"/>
      <c r="K20368" s="2" t="s">
        <v>19</v>
      </c>
      <c r="L20368" s="2" t="s">
        <v>32</v>
      </c>
      <c r="M20368" s="2" t="s">
        <v>55</v>
      </c>
      <c r="N20368" s="2" t="s">
        <v>89</v>
      </c>
      <c r="O20368">
        <v>2</v>
      </c>
      <c r="P20368">
        <v>3</v>
      </c>
    </row>
    <row r="20369" spans="1:16" x14ac:dyDescent="0.25">
      <c r="A20369">
        <v>355</v>
      </c>
      <c r="B20369" s="1">
        <v>43568.64644675926</v>
      </c>
      <c r="C20369" s="2" t="s">
        <v>44</v>
      </c>
      <c r="D20369">
        <v>5</v>
      </c>
      <c r="E20369" s="2" t="s">
        <v>24</v>
      </c>
      <c r="F20369">
        <v>-7401013</v>
      </c>
      <c r="G20369">
        <v>4071329</v>
      </c>
      <c r="H20369" s="2" t="s">
        <v>49</v>
      </c>
      <c r="I20369" s="2"/>
      <c r="J20369" s="2"/>
      <c r="K20369" s="2" t="s">
        <v>19</v>
      </c>
      <c r="L20369" s="2" t="s">
        <v>20</v>
      </c>
      <c r="M20369" s="2" t="s">
        <v>38</v>
      </c>
      <c r="N20369" s="2" t="s">
        <v>45</v>
      </c>
      <c r="O20369">
        <v>1</v>
      </c>
      <c r="P20369">
        <v>4.25</v>
      </c>
    </row>
    <row r="20370" spans="1:16" x14ac:dyDescent="0.25">
      <c r="A20370">
        <v>278</v>
      </c>
      <c r="B20370" s="1">
        <v>43569.521527777775</v>
      </c>
      <c r="C20370" s="2" t="s">
        <v>23</v>
      </c>
      <c r="D20370">
        <v>5</v>
      </c>
      <c r="E20370" s="2" t="s">
        <v>24</v>
      </c>
      <c r="F20370">
        <v>-7401013</v>
      </c>
      <c r="G20370">
        <v>4071329</v>
      </c>
      <c r="H20370" s="2" t="s">
        <v>74</v>
      </c>
      <c r="I20370" s="2"/>
      <c r="J20370" s="2"/>
      <c r="K20370" s="2" t="s">
        <v>59</v>
      </c>
      <c r="L20370" s="2" t="s">
        <v>60</v>
      </c>
      <c r="M20370" s="2" t="s">
        <v>326</v>
      </c>
      <c r="N20370" s="2" t="s">
        <v>327</v>
      </c>
      <c r="O20370">
        <v>2</v>
      </c>
      <c r="P20370">
        <v>0.8</v>
      </c>
    </row>
    <row r="20371" spans="1:16" x14ac:dyDescent="0.25">
      <c r="A20371">
        <v>668</v>
      </c>
      <c r="B20371" s="1">
        <v>43557.634409722225</v>
      </c>
      <c r="C20371" s="2" t="s">
        <v>90</v>
      </c>
      <c r="D20371">
        <v>3</v>
      </c>
      <c r="E20371" s="2" t="s">
        <v>52</v>
      </c>
      <c r="F20371">
        <v>-73924008</v>
      </c>
      <c r="G20371">
        <v>40761196</v>
      </c>
      <c r="H20371" s="2" t="s">
        <v>69</v>
      </c>
      <c r="I20371" s="2" t="s">
        <v>1045</v>
      </c>
      <c r="J20371" s="2" t="s">
        <v>71</v>
      </c>
      <c r="K20371" s="2" t="s">
        <v>19</v>
      </c>
      <c r="L20371" s="2" t="s">
        <v>46</v>
      </c>
      <c r="M20371" s="2" t="s">
        <v>47</v>
      </c>
      <c r="N20371" s="2" t="s">
        <v>113</v>
      </c>
      <c r="O20371">
        <v>1</v>
      </c>
      <c r="P20371">
        <v>4.75</v>
      </c>
    </row>
    <row r="20372" spans="1:16" x14ac:dyDescent="0.25">
      <c r="A20372">
        <v>134</v>
      </c>
      <c r="B20372" s="1">
        <v>43565.333865740744</v>
      </c>
      <c r="C20372" s="2" t="s">
        <v>16</v>
      </c>
      <c r="D20372">
        <v>8</v>
      </c>
      <c r="E20372" s="2" t="s">
        <v>17</v>
      </c>
      <c r="F20372">
        <v>-73990338</v>
      </c>
      <c r="G20372">
        <v>40761887</v>
      </c>
      <c r="H20372" s="2" t="s">
        <v>94</v>
      </c>
      <c r="I20372" s="2"/>
      <c r="J20372" s="2"/>
      <c r="K20372" s="2" t="s">
        <v>19</v>
      </c>
      <c r="L20372" s="2" t="s">
        <v>46</v>
      </c>
      <c r="M20372" s="2" t="s">
        <v>47</v>
      </c>
      <c r="N20372" s="2" t="s">
        <v>169</v>
      </c>
      <c r="O20372">
        <v>1</v>
      </c>
      <c r="P20372">
        <v>3.75</v>
      </c>
    </row>
    <row r="20373" spans="1:16" x14ac:dyDescent="0.25">
      <c r="A20373">
        <v>1522</v>
      </c>
      <c r="B20373" s="1">
        <v>43578.507465277777</v>
      </c>
      <c r="C20373" s="2" t="s">
        <v>90</v>
      </c>
      <c r="D20373">
        <v>8</v>
      </c>
      <c r="E20373" s="2" t="s">
        <v>17</v>
      </c>
      <c r="F20373">
        <v>-73990338</v>
      </c>
      <c r="G20373">
        <v>40761887</v>
      </c>
      <c r="H20373" s="2" t="s">
        <v>18</v>
      </c>
      <c r="I20373" s="2" t="s">
        <v>511</v>
      </c>
      <c r="J20373" s="2" t="s">
        <v>64</v>
      </c>
      <c r="K20373" s="2" t="s">
        <v>19</v>
      </c>
      <c r="L20373" s="2" t="s">
        <v>32</v>
      </c>
      <c r="M20373" s="2" t="s">
        <v>33</v>
      </c>
      <c r="N20373" s="2" t="s">
        <v>200</v>
      </c>
      <c r="O20373">
        <v>2</v>
      </c>
      <c r="P20373">
        <v>2.5</v>
      </c>
    </row>
    <row r="20374" spans="1:16" x14ac:dyDescent="0.25">
      <c r="A20374">
        <v>299</v>
      </c>
      <c r="B20374" s="1">
        <v>43576.324756944443</v>
      </c>
      <c r="C20374" s="2" t="s">
        <v>23</v>
      </c>
      <c r="D20374">
        <v>5</v>
      </c>
      <c r="E20374" s="2" t="s">
        <v>24</v>
      </c>
      <c r="F20374">
        <v>-7401013</v>
      </c>
      <c r="G20374">
        <v>4071329</v>
      </c>
      <c r="H20374" s="2" t="s">
        <v>35</v>
      </c>
      <c r="I20374" s="2" t="s">
        <v>590</v>
      </c>
      <c r="J20374" s="2" t="s">
        <v>37</v>
      </c>
      <c r="K20374" s="2" t="s">
        <v>65</v>
      </c>
      <c r="L20374" s="2" t="s">
        <v>66</v>
      </c>
      <c r="M20374" s="2" t="s">
        <v>67</v>
      </c>
      <c r="N20374" s="2" t="s">
        <v>143</v>
      </c>
      <c r="O20374">
        <v>1</v>
      </c>
      <c r="P20374">
        <v>3.25</v>
      </c>
    </row>
    <row r="20375" spans="1:16" x14ac:dyDescent="0.25">
      <c r="A20375">
        <v>793</v>
      </c>
      <c r="B20375" s="1">
        <v>43572.375462962962</v>
      </c>
      <c r="C20375" s="2" t="s">
        <v>16</v>
      </c>
      <c r="D20375">
        <v>3</v>
      </c>
      <c r="E20375" s="2" t="s">
        <v>52</v>
      </c>
      <c r="F20375">
        <v>-73924008</v>
      </c>
      <c r="G20375">
        <v>40761196</v>
      </c>
      <c r="H20375" s="2" t="s">
        <v>77</v>
      </c>
      <c r="I20375" s="2"/>
      <c r="J20375" s="2"/>
      <c r="K20375" s="2" t="s">
        <v>19</v>
      </c>
      <c r="L20375" s="2" t="s">
        <v>20</v>
      </c>
      <c r="M20375" s="2" t="s">
        <v>28</v>
      </c>
      <c r="N20375" s="2" t="s">
        <v>29</v>
      </c>
      <c r="O20375">
        <v>1</v>
      </c>
      <c r="P20375">
        <v>2</v>
      </c>
    </row>
    <row r="20376" spans="1:16" x14ac:dyDescent="0.25">
      <c r="A20376">
        <v>859</v>
      </c>
      <c r="B20376" s="1">
        <v>43577.625949074078</v>
      </c>
      <c r="C20376" s="2" t="s">
        <v>30</v>
      </c>
      <c r="D20376">
        <v>3</v>
      </c>
      <c r="E20376" s="2" t="s">
        <v>52</v>
      </c>
      <c r="F20376">
        <v>-73924008</v>
      </c>
      <c r="G20376">
        <v>40761196</v>
      </c>
      <c r="H20376" s="2" t="s">
        <v>77</v>
      </c>
      <c r="I20376" s="2" t="s">
        <v>272</v>
      </c>
      <c r="J20376" s="2" t="s">
        <v>71</v>
      </c>
      <c r="K20376" s="2" t="s">
        <v>19</v>
      </c>
      <c r="L20376" s="2" t="s">
        <v>32</v>
      </c>
      <c r="M20376" s="2" t="s">
        <v>33</v>
      </c>
      <c r="N20376" s="2" t="s">
        <v>196</v>
      </c>
      <c r="O20376">
        <v>1</v>
      </c>
      <c r="P20376">
        <v>2.5</v>
      </c>
    </row>
    <row r="20377" spans="1:16" x14ac:dyDescent="0.25">
      <c r="A20377">
        <v>1613</v>
      </c>
      <c r="B20377" s="1">
        <v>43570.568506944444</v>
      </c>
      <c r="C20377" s="2" t="s">
        <v>30</v>
      </c>
      <c r="D20377">
        <v>5</v>
      </c>
      <c r="E20377" s="2" t="s">
        <v>24</v>
      </c>
      <c r="F20377">
        <v>-7401013</v>
      </c>
      <c r="G20377">
        <v>4071329</v>
      </c>
      <c r="H20377" s="2" t="s">
        <v>49</v>
      </c>
      <c r="I20377" s="2"/>
      <c r="J20377" s="2"/>
      <c r="K20377" s="2" t="s">
        <v>19</v>
      </c>
      <c r="L20377" s="2" t="s">
        <v>20</v>
      </c>
      <c r="M20377" s="2" t="s">
        <v>38</v>
      </c>
      <c r="N20377" s="2" t="s">
        <v>39</v>
      </c>
      <c r="O20377">
        <v>2</v>
      </c>
      <c r="P20377">
        <v>4.25</v>
      </c>
    </row>
    <row r="20378" spans="1:16" x14ac:dyDescent="0.25">
      <c r="A20378">
        <v>416</v>
      </c>
      <c r="B20378" s="1">
        <v>43569.831284722219</v>
      </c>
      <c r="C20378" s="2" t="s">
        <v>23</v>
      </c>
      <c r="D20378">
        <v>8</v>
      </c>
      <c r="E20378" s="2" t="s">
        <v>17</v>
      </c>
      <c r="F20378">
        <v>-73990338</v>
      </c>
      <c r="G20378">
        <v>40761887</v>
      </c>
      <c r="H20378" s="2" t="s">
        <v>149</v>
      </c>
      <c r="I20378" s="2"/>
      <c r="J20378" s="2"/>
      <c r="K20378" s="2" t="s">
        <v>19</v>
      </c>
      <c r="L20378" s="2" t="s">
        <v>20</v>
      </c>
      <c r="M20378" s="2" t="s">
        <v>38</v>
      </c>
      <c r="N20378" s="2" t="s">
        <v>45</v>
      </c>
      <c r="O20378">
        <v>1</v>
      </c>
      <c r="P20378">
        <v>4.25</v>
      </c>
    </row>
    <row r="20379" spans="1:16" x14ac:dyDescent="0.25">
      <c r="A20379">
        <v>19</v>
      </c>
      <c r="B20379" s="1">
        <v>43577.334108796298</v>
      </c>
      <c r="C20379" s="2" t="s">
        <v>30</v>
      </c>
      <c r="D20379">
        <v>5</v>
      </c>
      <c r="E20379" s="2" t="s">
        <v>24</v>
      </c>
      <c r="F20379">
        <v>-7401013</v>
      </c>
      <c r="G20379">
        <v>4071329</v>
      </c>
      <c r="H20379" s="2" t="s">
        <v>109</v>
      </c>
      <c r="I20379" s="2"/>
      <c r="J20379" s="2"/>
      <c r="K20379" s="2" t="s">
        <v>19</v>
      </c>
      <c r="L20379" s="2" t="s">
        <v>32</v>
      </c>
      <c r="M20379" s="2" t="s">
        <v>55</v>
      </c>
      <c r="N20379" s="2" t="s">
        <v>162</v>
      </c>
      <c r="O20379">
        <v>1</v>
      </c>
      <c r="P20379">
        <v>3</v>
      </c>
    </row>
    <row r="20380" spans="1:16" x14ac:dyDescent="0.25">
      <c r="A20380">
        <v>361</v>
      </c>
      <c r="B20380" s="1">
        <v>43574.367129629631</v>
      </c>
      <c r="C20380" s="2" t="s">
        <v>81</v>
      </c>
      <c r="D20380">
        <v>3</v>
      </c>
      <c r="E20380" s="2" t="s">
        <v>52</v>
      </c>
      <c r="F20380">
        <v>-73924008</v>
      </c>
      <c r="G20380">
        <v>40761196</v>
      </c>
      <c r="H20380" s="2" t="s">
        <v>53</v>
      </c>
      <c r="I20380" s="2"/>
      <c r="J20380" s="2"/>
      <c r="K20380" s="2" t="s">
        <v>19</v>
      </c>
      <c r="L20380" s="2" t="s">
        <v>20</v>
      </c>
      <c r="M20380" s="2" t="s">
        <v>104</v>
      </c>
      <c r="N20380" s="2" t="s">
        <v>105</v>
      </c>
      <c r="O20380">
        <v>1</v>
      </c>
      <c r="P20380">
        <v>3</v>
      </c>
    </row>
    <row r="20381" spans="1:16" x14ac:dyDescent="0.25">
      <c r="A20381">
        <v>162</v>
      </c>
      <c r="B20381" s="1">
        <v>43569.43476851852</v>
      </c>
      <c r="C20381" s="2" t="s">
        <v>23</v>
      </c>
      <c r="D20381">
        <v>8</v>
      </c>
      <c r="E20381" s="2" t="s">
        <v>17</v>
      </c>
      <c r="F20381">
        <v>-73990338</v>
      </c>
      <c r="G20381">
        <v>40761887</v>
      </c>
      <c r="H20381" s="2" t="s">
        <v>41</v>
      </c>
      <c r="I20381" s="2"/>
      <c r="J20381" s="2"/>
      <c r="K20381" s="2" t="s">
        <v>19</v>
      </c>
      <c r="L20381" s="2" t="s">
        <v>20</v>
      </c>
      <c r="M20381" s="2" t="s">
        <v>21</v>
      </c>
      <c r="N20381" s="2" t="s">
        <v>129</v>
      </c>
      <c r="O20381">
        <v>1</v>
      </c>
      <c r="P20381">
        <v>3.5</v>
      </c>
    </row>
    <row r="20382" spans="1:16" x14ac:dyDescent="0.25">
      <c r="A20382">
        <v>1584</v>
      </c>
      <c r="B20382" s="1">
        <v>43571.743750000001</v>
      </c>
      <c r="C20382" s="2" t="s">
        <v>90</v>
      </c>
      <c r="D20382">
        <v>5</v>
      </c>
      <c r="E20382" s="2" t="s">
        <v>24</v>
      </c>
      <c r="F20382">
        <v>-7401013</v>
      </c>
      <c r="G20382">
        <v>4071329</v>
      </c>
      <c r="H20382" s="2" t="s">
        <v>106</v>
      </c>
      <c r="I20382" s="2"/>
      <c r="J20382" s="2"/>
      <c r="K20382" s="2" t="s">
        <v>19</v>
      </c>
      <c r="L20382" s="2" t="s">
        <v>32</v>
      </c>
      <c r="M20382" s="2" t="s">
        <v>91</v>
      </c>
      <c r="N20382" s="2" t="s">
        <v>187</v>
      </c>
      <c r="O20382">
        <v>2</v>
      </c>
      <c r="P20382">
        <v>3</v>
      </c>
    </row>
    <row r="20383" spans="1:16" x14ac:dyDescent="0.25">
      <c r="A20383">
        <v>288</v>
      </c>
      <c r="B20383" s="1">
        <v>43576.687199074076</v>
      </c>
      <c r="C20383" s="2" t="s">
        <v>23</v>
      </c>
      <c r="D20383">
        <v>3</v>
      </c>
      <c r="E20383" s="2" t="s">
        <v>52</v>
      </c>
      <c r="F20383">
        <v>-73924008</v>
      </c>
      <c r="G20383">
        <v>40761196</v>
      </c>
      <c r="H20383" s="2" t="s">
        <v>69</v>
      </c>
      <c r="I20383" s="2" t="s">
        <v>1397</v>
      </c>
      <c r="J20383" s="2" t="s">
        <v>71</v>
      </c>
      <c r="K20383" s="2" t="s">
        <v>19</v>
      </c>
      <c r="L20383" s="2" t="s">
        <v>32</v>
      </c>
      <c r="M20383" s="2" t="s">
        <v>91</v>
      </c>
      <c r="N20383" s="2" t="s">
        <v>187</v>
      </c>
      <c r="O20383">
        <v>2</v>
      </c>
      <c r="P20383">
        <v>3</v>
      </c>
    </row>
    <row r="20384" spans="1:16" x14ac:dyDescent="0.25">
      <c r="A20384">
        <v>340</v>
      </c>
      <c r="B20384" s="1">
        <v>43572.298738425925</v>
      </c>
      <c r="C20384" s="2" t="s">
        <v>16</v>
      </c>
      <c r="D20384">
        <v>3</v>
      </c>
      <c r="E20384" s="2" t="s">
        <v>52</v>
      </c>
      <c r="F20384">
        <v>-73924008</v>
      </c>
      <c r="G20384">
        <v>40761196</v>
      </c>
      <c r="H20384" s="2" t="s">
        <v>53</v>
      </c>
      <c r="I20384" s="2"/>
      <c r="J20384" s="2"/>
      <c r="K20384" s="2" t="s">
        <v>19</v>
      </c>
      <c r="L20384" s="2" t="s">
        <v>20</v>
      </c>
      <c r="M20384" s="2" t="s">
        <v>38</v>
      </c>
      <c r="N20384" s="2" t="s">
        <v>43</v>
      </c>
      <c r="O20384">
        <v>1</v>
      </c>
      <c r="P20384">
        <v>3.75</v>
      </c>
    </row>
    <row r="20385" spans="1:16" x14ac:dyDescent="0.25">
      <c r="A20385">
        <v>1980</v>
      </c>
      <c r="B20385" s="1">
        <v>43581.338275462964</v>
      </c>
      <c r="C20385" s="2" t="s">
        <v>81</v>
      </c>
      <c r="D20385">
        <v>3</v>
      </c>
      <c r="E20385" s="2" t="s">
        <v>52</v>
      </c>
      <c r="F20385">
        <v>-73924008</v>
      </c>
      <c r="G20385">
        <v>40761196</v>
      </c>
      <c r="H20385" s="2" t="s">
        <v>156</v>
      </c>
      <c r="I20385" s="2" t="s">
        <v>1191</v>
      </c>
      <c r="J20385" s="2" t="s">
        <v>37</v>
      </c>
      <c r="K20385" s="2" t="s">
        <v>19</v>
      </c>
      <c r="L20385" s="2" t="s">
        <v>20</v>
      </c>
      <c r="M20385" s="2" t="s">
        <v>38</v>
      </c>
      <c r="N20385" s="2" t="s">
        <v>39</v>
      </c>
      <c r="O20385">
        <v>2</v>
      </c>
      <c r="P20385">
        <v>4.25</v>
      </c>
    </row>
    <row r="20386" spans="1:16" x14ac:dyDescent="0.25">
      <c r="A20386">
        <v>957</v>
      </c>
      <c r="B20386" s="1">
        <v>43558.427939814814</v>
      </c>
      <c r="C20386" s="2" t="s">
        <v>16</v>
      </c>
      <c r="D20386">
        <v>5</v>
      </c>
      <c r="E20386" s="2" t="s">
        <v>24</v>
      </c>
      <c r="F20386">
        <v>-7401013</v>
      </c>
      <c r="G20386">
        <v>4071329</v>
      </c>
      <c r="H20386" s="2" t="s">
        <v>35</v>
      </c>
      <c r="I20386" s="2" t="s">
        <v>623</v>
      </c>
      <c r="J20386" s="2" t="s">
        <v>27</v>
      </c>
      <c r="K20386" s="2" t="s">
        <v>65</v>
      </c>
      <c r="L20386" s="2" t="s">
        <v>66</v>
      </c>
      <c r="M20386" s="2" t="s">
        <v>98</v>
      </c>
      <c r="N20386" s="2" t="s">
        <v>166</v>
      </c>
      <c r="O20386">
        <v>1</v>
      </c>
      <c r="P20386">
        <v>3.25</v>
      </c>
    </row>
    <row r="20387" spans="1:16" x14ac:dyDescent="0.25">
      <c r="A20387">
        <v>250</v>
      </c>
      <c r="B20387" s="1">
        <v>43563.310740740744</v>
      </c>
      <c r="C20387" s="2" t="s">
        <v>30</v>
      </c>
      <c r="D20387">
        <v>8</v>
      </c>
      <c r="E20387" s="2" t="s">
        <v>17</v>
      </c>
      <c r="F20387">
        <v>-73990338</v>
      </c>
      <c r="G20387">
        <v>40761887</v>
      </c>
      <c r="H20387" s="2" t="s">
        <v>149</v>
      </c>
      <c r="I20387" s="2"/>
      <c r="J20387" s="2"/>
      <c r="K20387" s="2" t="s">
        <v>19</v>
      </c>
      <c r="L20387" s="2" t="s">
        <v>32</v>
      </c>
      <c r="M20387" s="2" t="s">
        <v>50</v>
      </c>
      <c r="N20387" s="2" t="s">
        <v>51</v>
      </c>
      <c r="O20387">
        <v>1</v>
      </c>
      <c r="P20387">
        <v>3</v>
      </c>
    </row>
    <row r="20388" spans="1:16" x14ac:dyDescent="0.25">
      <c r="A20388">
        <v>42</v>
      </c>
      <c r="B20388" s="1">
        <v>43569.401388888888</v>
      </c>
      <c r="C20388" s="2" t="s">
        <v>23</v>
      </c>
      <c r="D20388">
        <v>3</v>
      </c>
      <c r="E20388" s="2" t="s">
        <v>52</v>
      </c>
      <c r="F20388">
        <v>-73924008</v>
      </c>
      <c r="G20388">
        <v>40761196</v>
      </c>
      <c r="H20388" s="2" t="s">
        <v>53</v>
      </c>
      <c r="I20388" s="2"/>
      <c r="J20388" s="2"/>
      <c r="K20388" s="2" t="s">
        <v>19</v>
      </c>
      <c r="L20388" s="2" t="s">
        <v>20</v>
      </c>
      <c r="M20388" s="2" t="s">
        <v>38</v>
      </c>
      <c r="N20388" s="2" t="s">
        <v>43</v>
      </c>
      <c r="O20388">
        <v>2</v>
      </c>
      <c r="P20388">
        <v>3.75</v>
      </c>
    </row>
    <row r="20389" spans="1:16" x14ac:dyDescent="0.25">
      <c r="A20389">
        <v>2271</v>
      </c>
      <c r="B20389" s="1">
        <v>43558.431041666663</v>
      </c>
      <c r="C20389" s="2" t="s">
        <v>16</v>
      </c>
      <c r="D20389">
        <v>5</v>
      </c>
      <c r="E20389" s="2" t="s">
        <v>24</v>
      </c>
      <c r="F20389">
        <v>-7401013</v>
      </c>
      <c r="G20389">
        <v>4071329</v>
      </c>
      <c r="H20389" s="2" t="s">
        <v>35</v>
      </c>
      <c r="I20389" s="2" t="s">
        <v>1321</v>
      </c>
      <c r="J20389" s="2" t="s">
        <v>27</v>
      </c>
      <c r="K20389" s="2" t="s">
        <v>19</v>
      </c>
      <c r="L20389" s="2" t="s">
        <v>20</v>
      </c>
      <c r="M20389" s="2" t="s">
        <v>38</v>
      </c>
      <c r="N20389" s="2" t="s">
        <v>164</v>
      </c>
      <c r="O20389">
        <v>1</v>
      </c>
      <c r="P20389">
        <v>3.75</v>
      </c>
    </row>
    <row r="20390" spans="1:16" x14ac:dyDescent="0.25">
      <c r="A20390">
        <v>1037</v>
      </c>
      <c r="B20390" s="1">
        <v>43580.309502314813</v>
      </c>
      <c r="C20390" s="2" t="s">
        <v>40</v>
      </c>
      <c r="D20390">
        <v>8</v>
      </c>
      <c r="E20390" s="2" t="s">
        <v>17</v>
      </c>
      <c r="F20390">
        <v>-73990338</v>
      </c>
      <c r="G20390">
        <v>40761887</v>
      </c>
      <c r="H20390" s="2" t="s">
        <v>115</v>
      </c>
      <c r="I20390" s="2"/>
      <c r="J20390" s="2"/>
      <c r="K20390" s="2" t="s">
        <v>19</v>
      </c>
      <c r="L20390" s="2" t="s">
        <v>20</v>
      </c>
      <c r="M20390" s="2" t="s">
        <v>104</v>
      </c>
      <c r="N20390" s="2" t="s">
        <v>105</v>
      </c>
      <c r="O20390">
        <v>1</v>
      </c>
      <c r="P20390">
        <v>3</v>
      </c>
    </row>
    <row r="20391" spans="1:16" x14ac:dyDescent="0.25">
      <c r="A20391">
        <v>1446</v>
      </c>
      <c r="B20391" s="1">
        <v>43573.395138888889</v>
      </c>
      <c r="C20391" s="2" t="s">
        <v>40</v>
      </c>
      <c r="D20391">
        <v>8</v>
      </c>
      <c r="E20391" s="2" t="s">
        <v>17</v>
      </c>
      <c r="F20391">
        <v>-73990338</v>
      </c>
      <c r="G20391">
        <v>40761887</v>
      </c>
      <c r="H20391" s="2" t="s">
        <v>115</v>
      </c>
      <c r="I20391" s="2"/>
      <c r="J20391" s="2"/>
      <c r="K20391" s="2" t="s">
        <v>59</v>
      </c>
      <c r="L20391" s="2" t="s">
        <v>60</v>
      </c>
      <c r="M20391" s="2" t="s">
        <v>61</v>
      </c>
      <c r="N20391" s="2" t="s">
        <v>62</v>
      </c>
      <c r="O20391">
        <v>2</v>
      </c>
      <c r="P20391">
        <v>0.8</v>
      </c>
    </row>
    <row r="20392" spans="1:16" x14ac:dyDescent="0.25">
      <c r="A20392">
        <v>123</v>
      </c>
      <c r="B20392" s="1">
        <v>43569.325729166667</v>
      </c>
      <c r="C20392" s="2" t="s">
        <v>23</v>
      </c>
      <c r="D20392">
        <v>5</v>
      </c>
      <c r="E20392" s="2" t="s">
        <v>24</v>
      </c>
      <c r="F20392">
        <v>-7401013</v>
      </c>
      <c r="G20392">
        <v>4071329</v>
      </c>
      <c r="H20392" s="2" t="s">
        <v>31</v>
      </c>
      <c r="I20392" s="2"/>
      <c r="J20392" s="2"/>
      <c r="K20392" s="2" t="s">
        <v>19</v>
      </c>
      <c r="L20392" s="2" t="s">
        <v>20</v>
      </c>
      <c r="M20392" s="2" t="s">
        <v>38</v>
      </c>
      <c r="N20392" s="2" t="s">
        <v>122</v>
      </c>
      <c r="O20392">
        <v>1</v>
      </c>
      <c r="P20392">
        <v>3</v>
      </c>
    </row>
    <row r="20393" spans="1:16" x14ac:dyDescent="0.25">
      <c r="A20393">
        <v>2403</v>
      </c>
      <c r="B20393" s="1">
        <v>43556.446608796294</v>
      </c>
      <c r="C20393" s="2" t="s">
        <v>30</v>
      </c>
      <c r="D20393">
        <v>8</v>
      </c>
      <c r="E20393" s="2" t="s">
        <v>17</v>
      </c>
      <c r="F20393">
        <v>-73990338</v>
      </c>
      <c r="G20393">
        <v>40761887</v>
      </c>
      <c r="H20393" s="2" t="s">
        <v>18</v>
      </c>
      <c r="I20393" s="2" t="s">
        <v>186</v>
      </c>
      <c r="J20393" s="2" t="s">
        <v>27</v>
      </c>
      <c r="K20393" s="2" t="s">
        <v>19</v>
      </c>
      <c r="L20393" s="2" t="s">
        <v>32</v>
      </c>
      <c r="M20393" s="2" t="s">
        <v>33</v>
      </c>
      <c r="N20393" s="2" t="s">
        <v>196</v>
      </c>
      <c r="O20393">
        <v>2</v>
      </c>
      <c r="P20393">
        <v>2.5</v>
      </c>
    </row>
    <row r="20394" spans="1:16" x14ac:dyDescent="0.25">
      <c r="A20394">
        <v>309</v>
      </c>
      <c r="B20394" s="1">
        <v>43576.401412037034</v>
      </c>
      <c r="C20394" s="2" t="s">
        <v>23</v>
      </c>
      <c r="D20394">
        <v>5</v>
      </c>
      <c r="E20394" s="2" t="s">
        <v>24</v>
      </c>
      <c r="F20394">
        <v>-7401013</v>
      </c>
      <c r="G20394">
        <v>4071329</v>
      </c>
      <c r="H20394" s="2" t="s">
        <v>25</v>
      </c>
      <c r="I20394" s="2"/>
      <c r="J20394" s="2"/>
      <c r="K20394" s="2" t="s">
        <v>19</v>
      </c>
      <c r="L20394" s="2" t="s">
        <v>32</v>
      </c>
      <c r="M20394" s="2" t="s">
        <v>91</v>
      </c>
      <c r="N20394" s="2" t="s">
        <v>92</v>
      </c>
      <c r="O20394">
        <v>2</v>
      </c>
      <c r="P20394">
        <v>2.5</v>
      </c>
    </row>
    <row r="20395" spans="1:16" x14ac:dyDescent="0.25">
      <c r="A20395">
        <v>215</v>
      </c>
      <c r="B20395" s="1">
        <v>43564.442048611112</v>
      </c>
      <c r="C20395" s="2" t="s">
        <v>90</v>
      </c>
      <c r="D20395">
        <v>3</v>
      </c>
      <c r="E20395" s="2" t="s">
        <v>52</v>
      </c>
      <c r="F20395">
        <v>-73924008</v>
      </c>
      <c r="G20395">
        <v>40761196</v>
      </c>
      <c r="H20395" s="2" t="s">
        <v>74</v>
      </c>
      <c r="I20395" s="2" t="s">
        <v>1401</v>
      </c>
      <c r="J20395" s="2" t="s">
        <v>71</v>
      </c>
      <c r="K20395" s="2" t="s">
        <v>19</v>
      </c>
      <c r="L20395" s="2" t="s">
        <v>20</v>
      </c>
      <c r="M20395" s="2" t="s">
        <v>38</v>
      </c>
      <c r="N20395" s="2" t="s">
        <v>76</v>
      </c>
      <c r="O20395">
        <v>2</v>
      </c>
      <c r="P20395">
        <v>3</v>
      </c>
    </row>
    <row r="20396" spans="1:16" x14ac:dyDescent="0.25">
      <c r="A20396">
        <v>2028</v>
      </c>
      <c r="B20396" s="1">
        <v>43571.824131944442</v>
      </c>
      <c r="C20396" s="2" t="s">
        <v>90</v>
      </c>
      <c r="D20396">
        <v>8</v>
      </c>
      <c r="E20396" s="2" t="s">
        <v>17</v>
      </c>
      <c r="F20396">
        <v>-73990338</v>
      </c>
      <c r="G20396">
        <v>40761887</v>
      </c>
      <c r="H20396" s="2" t="s">
        <v>18</v>
      </c>
      <c r="I20396" s="2"/>
      <c r="J20396" s="2"/>
      <c r="K20396" s="2" t="s">
        <v>19</v>
      </c>
      <c r="L20396" s="2" t="s">
        <v>32</v>
      </c>
      <c r="M20396" s="2" t="s">
        <v>55</v>
      </c>
      <c r="N20396" s="2" t="s">
        <v>117</v>
      </c>
      <c r="O20396">
        <v>1</v>
      </c>
      <c r="P20396">
        <v>2.5</v>
      </c>
    </row>
    <row r="20397" spans="1:16" x14ac:dyDescent="0.25">
      <c r="A20397">
        <v>189</v>
      </c>
      <c r="B20397" s="1">
        <v>43583.573819444442</v>
      </c>
      <c r="C20397" s="2" t="s">
        <v>23</v>
      </c>
      <c r="D20397">
        <v>8</v>
      </c>
      <c r="E20397" s="2" t="s">
        <v>17</v>
      </c>
      <c r="F20397">
        <v>-73990338</v>
      </c>
      <c r="G20397">
        <v>40761887</v>
      </c>
      <c r="H20397" s="2" t="s">
        <v>120</v>
      </c>
      <c r="I20397" s="2"/>
      <c r="J20397" s="2"/>
      <c r="K20397" s="2" t="s">
        <v>19</v>
      </c>
      <c r="L20397" s="2" t="s">
        <v>20</v>
      </c>
      <c r="M20397" s="2" t="s">
        <v>38</v>
      </c>
      <c r="N20397" s="2" t="s">
        <v>164</v>
      </c>
      <c r="O20397">
        <v>2</v>
      </c>
      <c r="P20397">
        <v>3.75</v>
      </c>
    </row>
    <row r="20398" spans="1:16" x14ac:dyDescent="0.25">
      <c r="A20398">
        <v>4135</v>
      </c>
      <c r="B20398" s="1">
        <v>43580.831111111111</v>
      </c>
      <c r="C20398" s="2" t="s">
        <v>40</v>
      </c>
      <c r="D20398">
        <v>3</v>
      </c>
      <c r="E20398" s="2" t="s">
        <v>52</v>
      </c>
      <c r="F20398">
        <v>-73924008</v>
      </c>
      <c r="G20398">
        <v>40761196</v>
      </c>
      <c r="H20398" s="2" t="s">
        <v>53</v>
      </c>
      <c r="I20398" s="2" t="s">
        <v>1300</v>
      </c>
      <c r="J20398" s="2" t="s">
        <v>27</v>
      </c>
      <c r="K20398" s="2" t="s">
        <v>19</v>
      </c>
      <c r="L20398" s="2" t="s">
        <v>20</v>
      </c>
      <c r="M20398" s="2" t="s">
        <v>21</v>
      </c>
      <c r="N20398" s="2" t="s">
        <v>22</v>
      </c>
      <c r="O20398">
        <v>2</v>
      </c>
      <c r="P20398">
        <v>2.2000000000000002</v>
      </c>
    </row>
    <row r="20399" spans="1:16" x14ac:dyDescent="0.25">
      <c r="A20399">
        <v>41</v>
      </c>
      <c r="B20399" s="1">
        <v>43575.357974537037</v>
      </c>
      <c r="C20399" s="2" t="s">
        <v>44</v>
      </c>
      <c r="D20399">
        <v>3</v>
      </c>
      <c r="E20399" s="2" t="s">
        <v>52</v>
      </c>
      <c r="F20399">
        <v>-73924008</v>
      </c>
      <c r="G20399">
        <v>40761196</v>
      </c>
      <c r="H20399" s="2" t="s">
        <v>25</v>
      </c>
      <c r="I20399" s="2"/>
      <c r="J20399" s="2"/>
      <c r="K20399" s="2" t="s">
        <v>19</v>
      </c>
      <c r="L20399" s="2" t="s">
        <v>20</v>
      </c>
      <c r="M20399" s="2" t="s">
        <v>21</v>
      </c>
      <c r="N20399" s="2" t="s">
        <v>129</v>
      </c>
      <c r="O20399">
        <v>1</v>
      </c>
      <c r="P20399">
        <v>3.5</v>
      </c>
    </row>
    <row r="20400" spans="1:16" x14ac:dyDescent="0.25">
      <c r="A20400">
        <v>2232</v>
      </c>
      <c r="B20400" s="1">
        <v>43558.571655092594</v>
      </c>
      <c r="C20400" s="2" t="s">
        <v>16</v>
      </c>
      <c r="D20400">
        <v>3</v>
      </c>
      <c r="E20400" s="2" t="s">
        <v>52</v>
      </c>
      <c r="F20400">
        <v>-73924008</v>
      </c>
      <c r="G20400">
        <v>40761196</v>
      </c>
      <c r="H20400" s="2" t="s">
        <v>25</v>
      </c>
      <c r="I20400" s="2" t="s">
        <v>1039</v>
      </c>
      <c r="J20400" s="2" t="s">
        <v>71</v>
      </c>
      <c r="K20400" s="2" t="s">
        <v>65</v>
      </c>
      <c r="L20400" s="2" t="s">
        <v>66</v>
      </c>
      <c r="M20400" s="2" t="s">
        <v>67</v>
      </c>
      <c r="N20400" s="2" t="s">
        <v>87</v>
      </c>
      <c r="O20400">
        <v>1</v>
      </c>
      <c r="P20400">
        <v>3.5</v>
      </c>
    </row>
    <row r="20401" spans="1:16" x14ac:dyDescent="0.25">
      <c r="A20401">
        <v>1831</v>
      </c>
      <c r="B20401" s="1">
        <v>43579.467094907406</v>
      </c>
      <c r="C20401" s="2" t="s">
        <v>16</v>
      </c>
      <c r="D20401">
        <v>5</v>
      </c>
      <c r="E20401" s="2" t="s">
        <v>24</v>
      </c>
      <c r="F20401">
        <v>-7401013</v>
      </c>
      <c r="G20401">
        <v>4071329</v>
      </c>
      <c r="H20401" s="2" t="s">
        <v>49</v>
      </c>
      <c r="I20401" s="2"/>
      <c r="J20401" s="2"/>
      <c r="K20401" s="2" t="s">
        <v>19</v>
      </c>
      <c r="L20401" s="2" t="s">
        <v>20</v>
      </c>
      <c r="M20401" s="2" t="s">
        <v>104</v>
      </c>
      <c r="N20401" s="2" t="s">
        <v>105</v>
      </c>
      <c r="O20401">
        <v>3</v>
      </c>
      <c r="P20401">
        <v>3</v>
      </c>
    </row>
    <row r="20402" spans="1:16" x14ac:dyDescent="0.25">
      <c r="A20402">
        <v>9</v>
      </c>
      <c r="B20402" s="1">
        <v>43569.366041666668</v>
      </c>
      <c r="C20402" s="2" t="s">
        <v>23</v>
      </c>
      <c r="D20402">
        <v>8</v>
      </c>
      <c r="E20402" s="2" t="s">
        <v>17</v>
      </c>
      <c r="F20402">
        <v>-73990338</v>
      </c>
      <c r="G20402">
        <v>40761887</v>
      </c>
      <c r="H20402" s="2" t="s">
        <v>18</v>
      </c>
      <c r="I20402" s="2"/>
      <c r="J20402" s="2"/>
      <c r="K20402" s="2" t="s">
        <v>19</v>
      </c>
      <c r="L20402" s="2" t="s">
        <v>20</v>
      </c>
      <c r="M20402" s="2" t="s">
        <v>38</v>
      </c>
      <c r="N20402" s="2" t="s">
        <v>43</v>
      </c>
      <c r="O20402">
        <v>2</v>
      </c>
      <c r="P20402">
        <v>3.75</v>
      </c>
    </row>
    <row r="20403" spans="1:16" x14ac:dyDescent="0.25">
      <c r="A20403">
        <v>104</v>
      </c>
      <c r="B20403" s="1">
        <v>43582.379374999997</v>
      </c>
      <c r="C20403" s="2" t="s">
        <v>44</v>
      </c>
      <c r="D20403">
        <v>8</v>
      </c>
      <c r="E20403" s="2" t="s">
        <v>17</v>
      </c>
      <c r="F20403">
        <v>-73990338</v>
      </c>
      <c r="G20403">
        <v>40761887</v>
      </c>
      <c r="H20403" s="2" t="s">
        <v>120</v>
      </c>
      <c r="I20403" s="2"/>
      <c r="J20403" s="2"/>
      <c r="K20403" s="2" t="s">
        <v>19</v>
      </c>
      <c r="L20403" s="2" t="s">
        <v>20</v>
      </c>
      <c r="M20403" s="2" t="s">
        <v>38</v>
      </c>
      <c r="N20403" s="2" t="s">
        <v>122</v>
      </c>
      <c r="O20403">
        <v>1</v>
      </c>
      <c r="P20403">
        <v>2.1</v>
      </c>
    </row>
    <row r="20404" spans="1:16" x14ac:dyDescent="0.25">
      <c r="A20404">
        <v>327</v>
      </c>
      <c r="B20404" s="1">
        <v>43567.520127314812</v>
      </c>
      <c r="C20404" s="2" t="s">
        <v>81</v>
      </c>
      <c r="D20404">
        <v>3</v>
      </c>
      <c r="E20404" s="2" t="s">
        <v>52</v>
      </c>
      <c r="F20404">
        <v>-73924008</v>
      </c>
      <c r="G20404">
        <v>40761196</v>
      </c>
      <c r="H20404" s="2" t="s">
        <v>69</v>
      </c>
      <c r="I20404" s="2"/>
      <c r="J20404" s="2"/>
      <c r="K20404" s="2" t="s">
        <v>59</v>
      </c>
      <c r="L20404" s="2" t="s">
        <v>60</v>
      </c>
      <c r="M20404" s="2" t="s">
        <v>61</v>
      </c>
      <c r="N20404" s="2" t="s">
        <v>72</v>
      </c>
      <c r="O20404">
        <v>2</v>
      </c>
      <c r="P20404">
        <v>0.8</v>
      </c>
    </row>
    <row r="20405" spans="1:16" x14ac:dyDescent="0.25">
      <c r="A20405">
        <v>1074</v>
      </c>
      <c r="B20405" s="1">
        <v>43577.291898148149</v>
      </c>
      <c r="C20405" s="2" t="s">
        <v>30</v>
      </c>
      <c r="D20405">
        <v>5</v>
      </c>
      <c r="E20405" s="2" t="s">
        <v>24</v>
      </c>
      <c r="F20405">
        <v>-7401013</v>
      </c>
      <c r="G20405">
        <v>4071329</v>
      </c>
      <c r="H20405" s="2" t="s">
        <v>109</v>
      </c>
      <c r="I20405" s="2"/>
      <c r="J20405" s="2"/>
      <c r="K20405" s="2" t="s">
        <v>19</v>
      </c>
      <c r="L20405" s="2" t="s">
        <v>32</v>
      </c>
      <c r="M20405" s="2" t="s">
        <v>50</v>
      </c>
      <c r="N20405" s="2" t="s">
        <v>51</v>
      </c>
      <c r="O20405">
        <v>3</v>
      </c>
      <c r="P20405">
        <v>3</v>
      </c>
    </row>
    <row r="20406" spans="1:16" x14ac:dyDescent="0.25">
      <c r="A20406">
        <v>356</v>
      </c>
      <c r="B20406" s="1">
        <v>43558.777789351851</v>
      </c>
      <c r="C20406" s="2" t="s">
        <v>16</v>
      </c>
      <c r="D20406">
        <v>3</v>
      </c>
      <c r="E20406" s="2" t="s">
        <v>52</v>
      </c>
      <c r="F20406">
        <v>-73924008</v>
      </c>
      <c r="G20406">
        <v>40761196</v>
      </c>
      <c r="H20406" s="2" t="s">
        <v>25</v>
      </c>
      <c r="I20406" s="2" t="s">
        <v>1677</v>
      </c>
      <c r="J20406" s="2" t="s">
        <v>64</v>
      </c>
      <c r="K20406" s="2" t="s">
        <v>19</v>
      </c>
      <c r="L20406" s="2" t="s">
        <v>32</v>
      </c>
      <c r="M20406" s="2" t="s">
        <v>33</v>
      </c>
      <c r="N20406" s="2" t="s">
        <v>34</v>
      </c>
      <c r="O20406">
        <v>2</v>
      </c>
      <c r="P20406">
        <v>4</v>
      </c>
    </row>
    <row r="20407" spans="1:16" x14ac:dyDescent="0.25">
      <c r="A20407">
        <v>213</v>
      </c>
      <c r="B20407" s="1">
        <v>43566.3125462963</v>
      </c>
      <c r="C20407" s="2" t="s">
        <v>40</v>
      </c>
      <c r="D20407">
        <v>3</v>
      </c>
      <c r="E20407" s="2" t="s">
        <v>52</v>
      </c>
      <c r="F20407">
        <v>-73924008</v>
      </c>
      <c r="G20407">
        <v>40761196</v>
      </c>
      <c r="H20407" s="2" t="s">
        <v>127</v>
      </c>
      <c r="I20407" s="2"/>
      <c r="J20407" s="2"/>
      <c r="K20407" s="2" t="s">
        <v>65</v>
      </c>
      <c r="L20407" s="2" t="s">
        <v>66</v>
      </c>
      <c r="M20407" s="2" t="s">
        <v>84</v>
      </c>
      <c r="N20407" s="2" t="s">
        <v>85</v>
      </c>
      <c r="O20407">
        <v>1</v>
      </c>
      <c r="P20407">
        <v>3.5</v>
      </c>
    </row>
    <row r="20408" spans="1:16" x14ac:dyDescent="0.25">
      <c r="A20408">
        <v>2434</v>
      </c>
      <c r="B20408" s="1">
        <v>43578.586388888885</v>
      </c>
      <c r="C20408" s="2" t="s">
        <v>90</v>
      </c>
      <c r="D20408">
        <v>3</v>
      </c>
      <c r="E20408" s="2" t="s">
        <v>52</v>
      </c>
      <c r="F20408">
        <v>-73924008</v>
      </c>
      <c r="G20408">
        <v>40761196</v>
      </c>
      <c r="H20408" s="2" t="s">
        <v>156</v>
      </c>
      <c r="I20408" s="2"/>
      <c r="J20408" s="2"/>
      <c r="K20408" s="2" t="s">
        <v>19</v>
      </c>
      <c r="L20408" s="2" t="s">
        <v>32</v>
      </c>
      <c r="M20408" s="2" t="s">
        <v>91</v>
      </c>
      <c r="N20408" s="2" t="s">
        <v>187</v>
      </c>
      <c r="O20408">
        <v>1</v>
      </c>
      <c r="P20408">
        <v>3</v>
      </c>
    </row>
    <row r="20409" spans="1:16" x14ac:dyDescent="0.25">
      <c r="A20409">
        <v>373</v>
      </c>
      <c r="B20409" s="1">
        <v>43579.403935185182</v>
      </c>
      <c r="C20409" s="2" t="s">
        <v>16</v>
      </c>
      <c r="D20409">
        <v>3</v>
      </c>
      <c r="E20409" s="2" t="s">
        <v>52</v>
      </c>
      <c r="F20409">
        <v>-73924008</v>
      </c>
      <c r="G20409">
        <v>40761196</v>
      </c>
      <c r="H20409" s="2" t="s">
        <v>156</v>
      </c>
      <c r="I20409" s="2"/>
      <c r="J20409" s="2"/>
      <c r="K20409" s="2" t="s">
        <v>19</v>
      </c>
      <c r="L20409" s="2" t="s">
        <v>20</v>
      </c>
      <c r="M20409" s="2" t="s">
        <v>21</v>
      </c>
      <c r="N20409" s="2" t="s">
        <v>80</v>
      </c>
      <c r="O20409">
        <v>2</v>
      </c>
      <c r="P20409">
        <v>3</v>
      </c>
    </row>
    <row r="20410" spans="1:16" x14ac:dyDescent="0.25">
      <c r="A20410">
        <v>1072</v>
      </c>
      <c r="B20410" s="1">
        <v>43580.425543981481</v>
      </c>
      <c r="C20410" s="2" t="s">
        <v>40</v>
      </c>
      <c r="D20410">
        <v>5</v>
      </c>
      <c r="E20410" s="2" t="s">
        <v>24</v>
      </c>
      <c r="F20410">
        <v>-7401013</v>
      </c>
      <c r="G20410">
        <v>4071329</v>
      </c>
      <c r="H20410" s="2" t="s">
        <v>25</v>
      </c>
      <c r="I20410" s="2"/>
      <c r="J20410" s="2"/>
      <c r="K20410" s="2" t="s">
        <v>19</v>
      </c>
      <c r="L20410" s="2" t="s">
        <v>32</v>
      </c>
      <c r="M20410" s="2" t="s">
        <v>50</v>
      </c>
      <c r="N20410" s="2" t="s">
        <v>111</v>
      </c>
      <c r="O20410">
        <v>2</v>
      </c>
      <c r="P20410">
        <v>2.5</v>
      </c>
    </row>
    <row r="20411" spans="1:16" x14ac:dyDescent="0.25">
      <c r="A20411">
        <v>1970</v>
      </c>
      <c r="B20411" s="1">
        <v>43558.618819444448</v>
      </c>
      <c r="C20411" s="2" t="s">
        <v>16</v>
      </c>
      <c r="D20411">
        <v>5</v>
      </c>
      <c r="E20411" s="2" t="s">
        <v>24</v>
      </c>
      <c r="F20411">
        <v>-7401013</v>
      </c>
      <c r="G20411">
        <v>4071329</v>
      </c>
      <c r="H20411" s="2" t="s">
        <v>25</v>
      </c>
      <c r="I20411" s="2" t="s">
        <v>1542</v>
      </c>
      <c r="J20411" s="2" t="s">
        <v>37</v>
      </c>
      <c r="K20411" s="2" t="s">
        <v>19</v>
      </c>
      <c r="L20411" s="2" t="s">
        <v>32</v>
      </c>
      <c r="M20411" s="2" t="s">
        <v>50</v>
      </c>
      <c r="N20411" s="2" t="s">
        <v>51</v>
      </c>
      <c r="O20411">
        <v>2</v>
      </c>
      <c r="P20411">
        <v>3</v>
      </c>
    </row>
    <row r="20412" spans="1:16" x14ac:dyDescent="0.25">
      <c r="A20412">
        <v>1379</v>
      </c>
      <c r="B20412" s="1">
        <v>43581.723240740743</v>
      </c>
      <c r="C20412" s="2" t="s">
        <v>81</v>
      </c>
      <c r="D20412">
        <v>5</v>
      </c>
      <c r="E20412" s="2" t="s">
        <v>24</v>
      </c>
      <c r="F20412">
        <v>-7401013</v>
      </c>
      <c r="G20412">
        <v>4071329</v>
      </c>
      <c r="H20412" s="2" t="s">
        <v>106</v>
      </c>
      <c r="I20412" s="2"/>
      <c r="J20412" s="2"/>
      <c r="K20412" s="2" t="s">
        <v>19</v>
      </c>
      <c r="L20412" s="2" t="s">
        <v>20</v>
      </c>
      <c r="M20412" s="2" t="s">
        <v>28</v>
      </c>
      <c r="N20412" s="2" t="s">
        <v>29</v>
      </c>
      <c r="O20412">
        <v>3</v>
      </c>
      <c r="P20412">
        <v>2</v>
      </c>
    </row>
    <row r="20413" spans="1:16" x14ac:dyDescent="0.25">
      <c r="A20413">
        <v>1773</v>
      </c>
      <c r="B20413" s="1">
        <v>43577.553298611114</v>
      </c>
      <c r="C20413" s="2" t="s">
        <v>30</v>
      </c>
      <c r="D20413">
        <v>5</v>
      </c>
      <c r="E20413" s="2" t="s">
        <v>24</v>
      </c>
      <c r="F20413">
        <v>-7401013</v>
      </c>
      <c r="G20413">
        <v>4071329</v>
      </c>
      <c r="H20413" s="2" t="s">
        <v>49</v>
      </c>
      <c r="I20413" s="2"/>
      <c r="J20413" s="2"/>
      <c r="K20413" s="2" t="s">
        <v>19</v>
      </c>
      <c r="L20413" s="2" t="s">
        <v>20</v>
      </c>
      <c r="M20413" s="2" t="s">
        <v>146</v>
      </c>
      <c r="N20413" s="2" t="s">
        <v>191</v>
      </c>
      <c r="O20413">
        <v>1</v>
      </c>
      <c r="P20413">
        <v>3.1</v>
      </c>
    </row>
    <row r="20414" spans="1:16" x14ac:dyDescent="0.25">
      <c r="A20414">
        <v>318</v>
      </c>
      <c r="B20414" s="1">
        <v>43583.747395833336</v>
      </c>
      <c r="C20414" s="2" t="s">
        <v>23</v>
      </c>
      <c r="D20414">
        <v>8</v>
      </c>
      <c r="E20414" s="2" t="s">
        <v>17</v>
      </c>
      <c r="F20414">
        <v>-73990338</v>
      </c>
      <c r="G20414">
        <v>40761887</v>
      </c>
      <c r="H20414" s="2" t="s">
        <v>18</v>
      </c>
      <c r="I20414" s="2" t="s">
        <v>1263</v>
      </c>
      <c r="J20414" s="2" t="s">
        <v>71</v>
      </c>
      <c r="K20414" s="2" t="s">
        <v>19</v>
      </c>
      <c r="L20414" s="2" t="s">
        <v>20</v>
      </c>
      <c r="M20414" s="2" t="s">
        <v>21</v>
      </c>
      <c r="N20414" s="2" t="s">
        <v>208</v>
      </c>
      <c r="O20414">
        <v>1</v>
      </c>
      <c r="P20414">
        <v>2.5</v>
      </c>
    </row>
    <row r="20415" spans="1:16" x14ac:dyDescent="0.25">
      <c r="A20415">
        <v>148</v>
      </c>
      <c r="B20415" s="1">
        <v>43569.34784722222</v>
      </c>
      <c r="C20415" s="2" t="s">
        <v>23</v>
      </c>
      <c r="D20415">
        <v>8</v>
      </c>
      <c r="E20415" s="2" t="s">
        <v>17</v>
      </c>
      <c r="F20415">
        <v>-73990338</v>
      </c>
      <c r="G20415">
        <v>40761887</v>
      </c>
      <c r="H20415" s="2" t="s">
        <v>41</v>
      </c>
      <c r="I20415" s="2"/>
      <c r="J20415" s="2"/>
      <c r="K20415" s="2" t="s">
        <v>19</v>
      </c>
      <c r="L20415" s="2" t="s">
        <v>46</v>
      </c>
      <c r="M20415" s="2" t="s">
        <v>47</v>
      </c>
      <c r="N20415" s="2" t="s">
        <v>113</v>
      </c>
      <c r="O20415">
        <v>2</v>
      </c>
      <c r="P20415">
        <v>4.75</v>
      </c>
    </row>
    <row r="20416" spans="1:16" x14ac:dyDescent="0.25">
      <c r="A20416">
        <v>272</v>
      </c>
      <c r="B20416" s="1">
        <v>43567.463206018518</v>
      </c>
      <c r="C20416" s="2" t="s">
        <v>81</v>
      </c>
      <c r="D20416">
        <v>8</v>
      </c>
      <c r="E20416" s="2" t="s">
        <v>17</v>
      </c>
      <c r="F20416">
        <v>-73990338</v>
      </c>
      <c r="G20416">
        <v>40761887</v>
      </c>
      <c r="H20416" s="2" t="s">
        <v>41</v>
      </c>
      <c r="I20416" s="2" t="s">
        <v>620</v>
      </c>
      <c r="J20416" s="2" t="s">
        <v>64</v>
      </c>
      <c r="K20416" s="2" t="s">
        <v>19</v>
      </c>
      <c r="L20416" s="2" t="s">
        <v>32</v>
      </c>
      <c r="M20416" s="2" t="s">
        <v>55</v>
      </c>
      <c r="N20416" s="2" t="s">
        <v>56</v>
      </c>
      <c r="O20416">
        <v>1</v>
      </c>
      <c r="P20416">
        <v>2.5</v>
      </c>
    </row>
    <row r="20417" spans="1:16" x14ac:dyDescent="0.25">
      <c r="A20417">
        <v>529</v>
      </c>
      <c r="B20417" s="1">
        <v>43572.3828587963</v>
      </c>
      <c r="C20417" s="2" t="s">
        <v>16</v>
      </c>
      <c r="D20417">
        <v>3</v>
      </c>
      <c r="E20417" s="2" t="s">
        <v>52</v>
      </c>
      <c r="F20417">
        <v>-73924008</v>
      </c>
      <c r="G20417">
        <v>40761196</v>
      </c>
      <c r="H20417" s="2" t="s">
        <v>156</v>
      </c>
      <c r="I20417" s="2"/>
      <c r="J20417" s="2"/>
      <c r="K20417" s="2" t="s">
        <v>134</v>
      </c>
      <c r="L20417" s="2" t="s">
        <v>159</v>
      </c>
      <c r="M20417" s="2" t="s">
        <v>487</v>
      </c>
      <c r="N20417" s="2" t="s">
        <v>553</v>
      </c>
      <c r="O20417">
        <v>1</v>
      </c>
      <c r="P20417">
        <v>14.75</v>
      </c>
    </row>
    <row r="20418" spans="1:16" x14ac:dyDescent="0.25">
      <c r="A20418">
        <v>376</v>
      </c>
      <c r="B20418" s="1">
        <v>43564.616284722222</v>
      </c>
      <c r="C20418" s="2" t="s">
        <v>90</v>
      </c>
      <c r="D20418">
        <v>5</v>
      </c>
      <c r="E20418" s="2" t="s">
        <v>24</v>
      </c>
      <c r="F20418">
        <v>-7401013</v>
      </c>
      <c r="G20418">
        <v>4071329</v>
      </c>
      <c r="H20418" s="2" t="s">
        <v>35</v>
      </c>
      <c r="I20418" s="2"/>
      <c r="J20418" s="2"/>
      <c r="K20418" s="2" t="s">
        <v>19</v>
      </c>
      <c r="L20418" s="2" t="s">
        <v>20</v>
      </c>
      <c r="M20418" s="2" t="s">
        <v>28</v>
      </c>
      <c r="N20418" s="2" t="s">
        <v>174</v>
      </c>
      <c r="O20418">
        <v>1</v>
      </c>
      <c r="P20418">
        <v>3</v>
      </c>
    </row>
    <row r="20419" spans="1:16" x14ac:dyDescent="0.25">
      <c r="A20419">
        <v>1231</v>
      </c>
      <c r="B20419" s="1">
        <v>43559.662997685184</v>
      </c>
      <c r="C20419" s="2" t="s">
        <v>40</v>
      </c>
      <c r="D20419">
        <v>3</v>
      </c>
      <c r="E20419" s="2" t="s">
        <v>52</v>
      </c>
      <c r="F20419">
        <v>-73924008</v>
      </c>
      <c r="G20419">
        <v>40761196</v>
      </c>
      <c r="H20419" s="2" t="s">
        <v>69</v>
      </c>
      <c r="I20419" s="2" t="s">
        <v>1378</v>
      </c>
      <c r="J20419" s="2" t="s">
        <v>71</v>
      </c>
      <c r="K20419" s="2" t="s">
        <v>19</v>
      </c>
      <c r="L20419" s="2" t="s">
        <v>20</v>
      </c>
      <c r="M20419" s="2" t="s">
        <v>146</v>
      </c>
      <c r="N20419" s="2" t="s">
        <v>191</v>
      </c>
      <c r="O20419">
        <v>1</v>
      </c>
      <c r="P20419">
        <v>3.1</v>
      </c>
    </row>
    <row r="20420" spans="1:16" x14ac:dyDescent="0.25">
      <c r="A20420">
        <v>2403</v>
      </c>
      <c r="B20420" s="1">
        <v>43580.542812500003</v>
      </c>
      <c r="C20420" s="2" t="s">
        <v>40</v>
      </c>
      <c r="D20420">
        <v>3</v>
      </c>
      <c r="E20420" s="2" t="s">
        <v>52</v>
      </c>
      <c r="F20420">
        <v>-73924008</v>
      </c>
      <c r="G20420">
        <v>40761196</v>
      </c>
      <c r="H20420" s="2" t="s">
        <v>53</v>
      </c>
      <c r="I20420" s="2"/>
      <c r="J20420" s="2"/>
      <c r="K20420" s="2" t="s">
        <v>65</v>
      </c>
      <c r="L20420" s="2" t="s">
        <v>66</v>
      </c>
      <c r="M20420" s="2" t="s">
        <v>84</v>
      </c>
      <c r="N20420" s="2" t="s">
        <v>85</v>
      </c>
      <c r="O20420">
        <v>1</v>
      </c>
      <c r="P20420">
        <v>3.5</v>
      </c>
    </row>
    <row r="20421" spans="1:16" x14ac:dyDescent="0.25">
      <c r="A20421">
        <v>26</v>
      </c>
      <c r="B20421" s="1">
        <v>43569.413958333331</v>
      </c>
      <c r="C20421" s="2" t="s">
        <v>23</v>
      </c>
      <c r="D20421">
        <v>8</v>
      </c>
      <c r="E20421" s="2" t="s">
        <v>17</v>
      </c>
      <c r="F20421">
        <v>-73990338</v>
      </c>
      <c r="G20421">
        <v>40761887</v>
      </c>
      <c r="H20421" s="2" t="s">
        <v>18</v>
      </c>
      <c r="I20421" s="2"/>
      <c r="J20421" s="2"/>
      <c r="K20421" s="2" t="s">
        <v>19</v>
      </c>
      <c r="L20421" s="2" t="s">
        <v>20</v>
      </c>
      <c r="M20421" s="2" t="s">
        <v>21</v>
      </c>
      <c r="N20421" s="2" t="s">
        <v>129</v>
      </c>
      <c r="O20421">
        <v>1</v>
      </c>
      <c r="P20421">
        <v>3.5</v>
      </c>
    </row>
    <row r="20422" spans="1:16" x14ac:dyDescent="0.25">
      <c r="A20422">
        <v>3771</v>
      </c>
      <c r="B20422" s="1">
        <v>43580.380254629628</v>
      </c>
      <c r="C20422" s="2" t="s">
        <v>40</v>
      </c>
      <c r="D20422">
        <v>3</v>
      </c>
      <c r="E20422" s="2" t="s">
        <v>52</v>
      </c>
      <c r="F20422">
        <v>-73924008</v>
      </c>
      <c r="G20422">
        <v>40761196</v>
      </c>
      <c r="H20422" s="2" t="s">
        <v>156</v>
      </c>
      <c r="I20422" s="2"/>
      <c r="J20422" s="2"/>
      <c r="K20422" s="2" t="s">
        <v>19</v>
      </c>
      <c r="L20422" s="2" t="s">
        <v>20</v>
      </c>
      <c r="M20422" s="2" t="s">
        <v>28</v>
      </c>
      <c r="N20422" s="2" t="s">
        <v>174</v>
      </c>
      <c r="O20422">
        <v>1</v>
      </c>
      <c r="P20422">
        <v>3</v>
      </c>
    </row>
    <row r="20423" spans="1:16" x14ac:dyDescent="0.25">
      <c r="A20423">
        <v>377</v>
      </c>
      <c r="B20423" s="1">
        <v>43558.487939814811</v>
      </c>
      <c r="C20423" s="2" t="s">
        <v>16</v>
      </c>
      <c r="D20423">
        <v>3</v>
      </c>
      <c r="E20423" s="2" t="s">
        <v>52</v>
      </c>
      <c r="F20423">
        <v>-73924008</v>
      </c>
      <c r="G20423">
        <v>40761196</v>
      </c>
      <c r="H20423" s="2" t="s">
        <v>69</v>
      </c>
      <c r="I20423" s="2" t="s">
        <v>1640</v>
      </c>
      <c r="J20423" s="2" t="s">
        <v>37</v>
      </c>
      <c r="K20423" s="2" t="s">
        <v>19</v>
      </c>
      <c r="L20423" s="2" t="s">
        <v>20</v>
      </c>
      <c r="M20423" s="2" t="s">
        <v>38</v>
      </c>
      <c r="N20423" s="2" t="s">
        <v>76</v>
      </c>
      <c r="O20423">
        <v>1</v>
      </c>
      <c r="P20423">
        <v>3</v>
      </c>
    </row>
    <row r="20424" spans="1:16" x14ac:dyDescent="0.25">
      <c r="A20424">
        <v>187</v>
      </c>
      <c r="B20424" s="1">
        <v>43562.363842592589</v>
      </c>
      <c r="C20424" s="2" t="s">
        <v>23</v>
      </c>
      <c r="D20424">
        <v>5</v>
      </c>
      <c r="E20424" s="2" t="s">
        <v>24</v>
      </c>
      <c r="F20424">
        <v>-7401013</v>
      </c>
      <c r="G20424">
        <v>4071329</v>
      </c>
      <c r="H20424" s="2" t="s">
        <v>106</v>
      </c>
      <c r="I20424" s="2" t="s">
        <v>172</v>
      </c>
      <c r="J20424" s="2" t="s">
        <v>83</v>
      </c>
      <c r="K20424" s="2" t="s">
        <v>19</v>
      </c>
      <c r="L20424" s="2" t="s">
        <v>46</v>
      </c>
      <c r="M20424" s="2" t="s">
        <v>47</v>
      </c>
      <c r="N20424" s="2" t="s">
        <v>169</v>
      </c>
      <c r="O20424">
        <v>2</v>
      </c>
      <c r="P20424">
        <v>3.75</v>
      </c>
    </row>
    <row r="20425" spans="1:16" x14ac:dyDescent="0.25">
      <c r="A20425">
        <v>258</v>
      </c>
      <c r="B20425" s="1">
        <v>43566.426782407405</v>
      </c>
      <c r="C20425" s="2" t="s">
        <v>40</v>
      </c>
      <c r="D20425">
        <v>5</v>
      </c>
      <c r="E20425" s="2" t="s">
        <v>24</v>
      </c>
      <c r="F20425">
        <v>-7401013</v>
      </c>
      <c r="G20425">
        <v>4071329</v>
      </c>
      <c r="H20425" s="2" t="s">
        <v>35</v>
      </c>
      <c r="I20425" s="2" t="s">
        <v>580</v>
      </c>
      <c r="J20425" s="2" t="s">
        <v>27</v>
      </c>
      <c r="K20425" s="2" t="s">
        <v>59</v>
      </c>
      <c r="L20425" s="2" t="s">
        <v>60</v>
      </c>
      <c r="M20425" s="2" t="s">
        <v>61</v>
      </c>
      <c r="N20425" s="2" t="s">
        <v>72</v>
      </c>
      <c r="O20425">
        <v>1</v>
      </c>
      <c r="P20425">
        <v>0.8</v>
      </c>
    </row>
    <row r="20426" spans="1:16" x14ac:dyDescent="0.25">
      <c r="A20426">
        <v>2337</v>
      </c>
      <c r="B20426" s="1">
        <v>43558.695659722223</v>
      </c>
      <c r="C20426" s="2" t="s">
        <v>16</v>
      </c>
      <c r="D20426">
        <v>8</v>
      </c>
      <c r="E20426" s="2" t="s">
        <v>17</v>
      </c>
      <c r="F20426">
        <v>-73990338</v>
      </c>
      <c r="G20426">
        <v>40761887</v>
      </c>
      <c r="H20426" s="2" t="s">
        <v>120</v>
      </c>
      <c r="I20426" s="2" t="s">
        <v>941</v>
      </c>
      <c r="J20426" s="2" t="s">
        <v>64</v>
      </c>
      <c r="K20426" s="2" t="s">
        <v>19</v>
      </c>
      <c r="L20426" s="2" t="s">
        <v>20</v>
      </c>
      <c r="M20426" s="2" t="s">
        <v>21</v>
      </c>
      <c r="N20426" s="2" t="s">
        <v>129</v>
      </c>
      <c r="O20426">
        <v>1</v>
      </c>
      <c r="P20426">
        <v>3.5</v>
      </c>
    </row>
    <row r="20427" spans="1:16" x14ac:dyDescent="0.25">
      <c r="A20427">
        <v>1430</v>
      </c>
      <c r="B20427" s="1">
        <v>43581.667384259257</v>
      </c>
      <c r="C20427" s="2" t="s">
        <v>81</v>
      </c>
      <c r="D20427">
        <v>3</v>
      </c>
      <c r="E20427" s="2" t="s">
        <v>52</v>
      </c>
      <c r="F20427">
        <v>-73924008</v>
      </c>
      <c r="G20427">
        <v>40761196</v>
      </c>
      <c r="H20427" s="2" t="s">
        <v>77</v>
      </c>
      <c r="I20427" s="2" t="s">
        <v>1485</v>
      </c>
      <c r="J20427" s="2" t="s">
        <v>71</v>
      </c>
      <c r="K20427" s="2" t="s">
        <v>19</v>
      </c>
      <c r="L20427" s="2" t="s">
        <v>32</v>
      </c>
      <c r="M20427" s="2" t="s">
        <v>91</v>
      </c>
      <c r="N20427" s="2" t="s">
        <v>151</v>
      </c>
      <c r="O20427">
        <v>1</v>
      </c>
      <c r="P20427">
        <v>3</v>
      </c>
    </row>
    <row r="20428" spans="1:16" x14ac:dyDescent="0.25">
      <c r="A20428">
        <v>539</v>
      </c>
      <c r="B20428" s="1">
        <v>43575.602858796294</v>
      </c>
      <c r="C20428" s="2" t="s">
        <v>44</v>
      </c>
      <c r="D20428">
        <v>5</v>
      </c>
      <c r="E20428" s="2" t="s">
        <v>24</v>
      </c>
      <c r="F20428">
        <v>-7401013</v>
      </c>
      <c r="G20428">
        <v>4071329</v>
      </c>
      <c r="H20428" s="2" t="s">
        <v>106</v>
      </c>
      <c r="I20428" s="2"/>
      <c r="J20428" s="2"/>
      <c r="K20428" s="2" t="s">
        <v>19</v>
      </c>
      <c r="L20428" s="2" t="s">
        <v>32</v>
      </c>
      <c r="M20428" s="2" t="s">
        <v>33</v>
      </c>
      <c r="N20428" s="2" t="s">
        <v>229</v>
      </c>
      <c r="O20428">
        <v>1</v>
      </c>
      <c r="P20428">
        <v>3.1</v>
      </c>
    </row>
    <row r="20429" spans="1:16" x14ac:dyDescent="0.25">
      <c r="A20429">
        <v>941</v>
      </c>
      <c r="B20429" s="1">
        <v>43579.355844907404</v>
      </c>
      <c r="C20429" s="2" t="s">
        <v>16</v>
      </c>
      <c r="D20429">
        <v>3</v>
      </c>
      <c r="E20429" s="2" t="s">
        <v>52</v>
      </c>
      <c r="F20429">
        <v>-73924008</v>
      </c>
      <c r="G20429">
        <v>40761196</v>
      </c>
      <c r="H20429" s="2" t="s">
        <v>77</v>
      </c>
      <c r="I20429" s="2" t="s">
        <v>1754</v>
      </c>
      <c r="J20429" s="2" t="s">
        <v>37</v>
      </c>
      <c r="K20429" s="2" t="s">
        <v>19</v>
      </c>
      <c r="L20429" s="2" t="s">
        <v>32</v>
      </c>
      <c r="M20429" s="2" t="s">
        <v>55</v>
      </c>
      <c r="N20429" s="2" t="s">
        <v>162</v>
      </c>
      <c r="O20429">
        <v>2</v>
      </c>
      <c r="P20429">
        <v>3</v>
      </c>
    </row>
    <row r="20430" spans="1:16" x14ac:dyDescent="0.25">
      <c r="A20430">
        <v>2382</v>
      </c>
      <c r="B20430" s="1">
        <v>43559.710787037038</v>
      </c>
      <c r="C20430" s="2" t="s">
        <v>40</v>
      </c>
      <c r="D20430">
        <v>8</v>
      </c>
      <c r="E20430" s="2" t="s">
        <v>17</v>
      </c>
      <c r="F20430">
        <v>-73990338</v>
      </c>
      <c r="G20430">
        <v>40761887</v>
      </c>
      <c r="H20430" s="2" t="s">
        <v>18</v>
      </c>
      <c r="I20430" s="2" t="s">
        <v>842</v>
      </c>
      <c r="J20430" s="2" t="s">
        <v>27</v>
      </c>
      <c r="K20430" s="2" t="s">
        <v>65</v>
      </c>
      <c r="L20430" s="2" t="s">
        <v>66</v>
      </c>
      <c r="M20430" s="2" t="s">
        <v>84</v>
      </c>
      <c r="N20430" s="2" t="s">
        <v>210</v>
      </c>
      <c r="O20430">
        <v>1</v>
      </c>
      <c r="P20430">
        <v>3.75</v>
      </c>
    </row>
    <row r="20431" spans="1:16" x14ac:dyDescent="0.25">
      <c r="A20431">
        <v>2373</v>
      </c>
      <c r="B20431" s="1">
        <v>43557.581064814818</v>
      </c>
      <c r="C20431" s="2" t="s">
        <v>90</v>
      </c>
      <c r="D20431">
        <v>8</v>
      </c>
      <c r="E20431" s="2" t="s">
        <v>17</v>
      </c>
      <c r="F20431">
        <v>-73990338</v>
      </c>
      <c r="G20431">
        <v>40761887</v>
      </c>
      <c r="H20431" s="2" t="s">
        <v>120</v>
      </c>
      <c r="I20431" s="2" t="s">
        <v>237</v>
      </c>
      <c r="J20431" s="2" t="s">
        <v>71</v>
      </c>
      <c r="K20431" s="2" t="s">
        <v>19</v>
      </c>
      <c r="L20431" s="2" t="s">
        <v>32</v>
      </c>
      <c r="M20431" s="2" t="s">
        <v>55</v>
      </c>
      <c r="N20431" s="2" t="s">
        <v>117</v>
      </c>
      <c r="O20431">
        <v>1</v>
      </c>
      <c r="P20431">
        <v>2.5</v>
      </c>
    </row>
    <row r="20432" spans="1:16" x14ac:dyDescent="0.25">
      <c r="A20432">
        <v>3061</v>
      </c>
      <c r="B20432" s="1">
        <v>43583.777800925927</v>
      </c>
      <c r="C20432" s="2" t="s">
        <v>23</v>
      </c>
      <c r="D20432">
        <v>3</v>
      </c>
      <c r="E20432" s="2" t="s">
        <v>52</v>
      </c>
      <c r="F20432">
        <v>-73924008</v>
      </c>
      <c r="G20432">
        <v>40761196</v>
      </c>
      <c r="H20432" s="2" t="s">
        <v>53</v>
      </c>
      <c r="I20432" s="2"/>
      <c r="J20432" s="2"/>
      <c r="K20432" s="2" t="s">
        <v>19</v>
      </c>
      <c r="L20432" s="2" t="s">
        <v>32</v>
      </c>
      <c r="M20432" s="2" t="s">
        <v>55</v>
      </c>
      <c r="N20432" s="2" t="s">
        <v>162</v>
      </c>
      <c r="O20432">
        <v>2</v>
      </c>
      <c r="P20432">
        <v>3</v>
      </c>
    </row>
    <row r="20433" spans="1:16" x14ac:dyDescent="0.25">
      <c r="A20433">
        <v>379</v>
      </c>
      <c r="B20433" s="1">
        <v>43569.655173611114</v>
      </c>
      <c r="C20433" s="2" t="s">
        <v>23</v>
      </c>
      <c r="D20433">
        <v>8</v>
      </c>
      <c r="E20433" s="2" t="s">
        <v>17</v>
      </c>
      <c r="F20433">
        <v>-73990338</v>
      </c>
      <c r="G20433">
        <v>40761887</v>
      </c>
      <c r="H20433" s="2" t="s">
        <v>149</v>
      </c>
      <c r="I20433" s="2"/>
      <c r="J20433" s="2"/>
      <c r="K20433" s="2" t="s">
        <v>19</v>
      </c>
      <c r="L20433" s="2" t="s">
        <v>20</v>
      </c>
      <c r="M20433" s="2" t="s">
        <v>21</v>
      </c>
      <c r="N20433" s="2" t="s">
        <v>22</v>
      </c>
      <c r="O20433">
        <v>1</v>
      </c>
      <c r="P20433">
        <v>2.2000000000000002</v>
      </c>
    </row>
    <row r="20434" spans="1:16" x14ac:dyDescent="0.25">
      <c r="A20434">
        <v>86</v>
      </c>
      <c r="B20434" s="1">
        <v>43584.796180555553</v>
      </c>
      <c r="C20434" s="2" t="s">
        <v>30</v>
      </c>
      <c r="D20434">
        <v>8</v>
      </c>
      <c r="E20434" s="2" t="s">
        <v>17</v>
      </c>
      <c r="F20434">
        <v>-73990338</v>
      </c>
      <c r="G20434">
        <v>40761887</v>
      </c>
      <c r="H20434" s="2" t="s">
        <v>120</v>
      </c>
      <c r="I20434" s="2"/>
      <c r="J20434" s="2"/>
      <c r="K20434" s="2" t="s">
        <v>19</v>
      </c>
      <c r="L20434" s="2" t="s">
        <v>32</v>
      </c>
      <c r="M20434" s="2" t="s">
        <v>33</v>
      </c>
      <c r="N20434" s="2" t="s">
        <v>34</v>
      </c>
      <c r="O20434">
        <v>2</v>
      </c>
      <c r="P20434">
        <v>4</v>
      </c>
    </row>
    <row r="20435" spans="1:16" x14ac:dyDescent="0.25">
      <c r="A20435">
        <v>249</v>
      </c>
      <c r="B20435" s="1">
        <v>43569.724537037036</v>
      </c>
      <c r="C20435" s="2" t="s">
        <v>23</v>
      </c>
      <c r="D20435">
        <v>5</v>
      </c>
      <c r="E20435" s="2" t="s">
        <v>24</v>
      </c>
      <c r="F20435">
        <v>-7401013</v>
      </c>
      <c r="G20435">
        <v>4071329</v>
      </c>
      <c r="H20435" s="2" t="s">
        <v>49</v>
      </c>
      <c r="I20435" s="2"/>
      <c r="J20435" s="2"/>
      <c r="K20435" s="2" t="s">
        <v>19</v>
      </c>
      <c r="L20435" s="2" t="s">
        <v>32</v>
      </c>
      <c r="M20435" s="2" t="s">
        <v>55</v>
      </c>
      <c r="N20435" s="2" t="s">
        <v>117</v>
      </c>
      <c r="O20435">
        <v>1</v>
      </c>
      <c r="P20435">
        <v>2.5</v>
      </c>
    </row>
    <row r="20436" spans="1:16" x14ac:dyDescent="0.25">
      <c r="A20436">
        <v>729</v>
      </c>
      <c r="B20436" s="1">
        <v>43556.520682870374</v>
      </c>
      <c r="C20436" s="2" t="s">
        <v>30</v>
      </c>
      <c r="D20436">
        <v>8</v>
      </c>
      <c r="E20436" s="2" t="s">
        <v>17</v>
      </c>
      <c r="F20436">
        <v>-73990338</v>
      </c>
      <c r="G20436">
        <v>40761887</v>
      </c>
      <c r="H20436" s="2" t="s">
        <v>18</v>
      </c>
      <c r="I20436" s="2" t="s">
        <v>372</v>
      </c>
      <c r="J20436" s="2" t="s">
        <v>37</v>
      </c>
      <c r="K20436" s="2" t="s">
        <v>65</v>
      </c>
      <c r="L20436" s="2" t="s">
        <v>66</v>
      </c>
      <c r="M20436" s="2" t="s">
        <v>67</v>
      </c>
      <c r="N20436" s="2" t="s">
        <v>68</v>
      </c>
      <c r="O20436">
        <v>1</v>
      </c>
      <c r="P20436">
        <v>3.5</v>
      </c>
    </row>
    <row r="20437" spans="1:16" x14ac:dyDescent="0.25">
      <c r="A20437">
        <v>221</v>
      </c>
      <c r="B20437" s="1">
        <v>43568.365381944444</v>
      </c>
      <c r="C20437" s="2" t="s">
        <v>44</v>
      </c>
      <c r="D20437">
        <v>3</v>
      </c>
      <c r="E20437" s="2" t="s">
        <v>52</v>
      </c>
      <c r="F20437">
        <v>-73924008</v>
      </c>
      <c r="G20437">
        <v>40761196</v>
      </c>
      <c r="H20437" s="2" t="s">
        <v>156</v>
      </c>
      <c r="I20437" s="2" t="s">
        <v>70</v>
      </c>
      <c r="J20437" s="2" t="s">
        <v>71</v>
      </c>
      <c r="K20437" s="2" t="s">
        <v>19</v>
      </c>
      <c r="L20437" s="2" t="s">
        <v>32</v>
      </c>
      <c r="M20437" s="2" t="s">
        <v>33</v>
      </c>
      <c r="N20437" s="2" t="s">
        <v>73</v>
      </c>
      <c r="O20437">
        <v>1</v>
      </c>
      <c r="P20437">
        <v>3</v>
      </c>
    </row>
    <row r="20438" spans="1:16" x14ac:dyDescent="0.25">
      <c r="A20438">
        <v>401</v>
      </c>
      <c r="B20438" s="1">
        <v>43569.776932870373</v>
      </c>
      <c r="C20438" s="2" t="s">
        <v>23</v>
      </c>
      <c r="D20438">
        <v>8</v>
      </c>
      <c r="E20438" s="2" t="s">
        <v>17</v>
      </c>
      <c r="F20438">
        <v>-73990338</v>
      </c>
      <c r="G20438">
        <v>40761887</v>
      </c>
      <c r="H20438" s="2" t="s">
        <v>94</v>
      </c>
      <c r="I20438" s="2"/>
      <c r="J20438" s="2"/>
      <c r="K20438" s="2" t="s">
        <v>19</v>
      </c>
      <c r="L20438" s="2" t="s">
        <v>20</v>
      </c>
      <c r="M20438" s="2" t="s">
        <v>38</v>
      </c>
      <c r="N20438" s="2" t="s">
        <v>45</v>
      </c>
      <c r="O20438">
        <v>1</v>
      </c>
      <c r="P20438">
        <v>4.25</v>
      </c>
    </row>
    <row r="20439" spans="1:16" x14ac:dyDescent="0.25">
      <c r="A20439">
        <v>626</v>
      </c>
      <c r="B20439" s="1">
        <v>43581.483541666668</v>
      </c>
      <c r="C20439" s="2" t="s">
        <v>81</v>
      </c>
      <c r="D20439">
        <v>3</v>
      </c>
      <c r="E20439" s="2" t="s">
        <v>52</v>
      </c>
      <c r="F20439">
        <v>-73924008</v>
      </c>
      <c r="G20439">
        <v>40761196</v>
      </c>
      <c r="H20439" s="2" t="s">
        <v>53</v>
      </c>
      <c r="I20439" s="2"/>
      <c r="J20439" s="2"/>
      <c r="K20439" s="2" t="s">
        <v>19</v>
      </c>
      <c r="L20439" s="2" t="s">
        <v>20</v>
      </c>
      <c r="M20439" s="2" t="s">
        <v>38</v>
      </c>
      <c r="N20439" s="2" t="s">
        <v>45</v>
      </c>
      <c r="O20439">
        <v>1</v>
      </c>
      <c r="P20439">
        <v>4.25</v>
      </c>
    </row>
    <row r="20440" spans="1:16" x14ac:dyDescent="0.25">
      <c r="A20440">
        <v>824</v>
      </c>
      <c r="B20440" s="1">
        <v>43581.535775462966</v>
      </c>
      <c r="C20440" s="2" t="s">
        <v>81</v>
      </c>
      <c r="D20440">
        <v>3</v>
      </c>
      <c r="E20440" s="2" t="s">
        <v>52</v>
      </c>
      <c r="F20440">
        <v>-73924008</v>
      </c>
      <c r="G20440">
        <v>40761196</v>
      </c>
      <c r="H20440" s="2" t="s">
        <v>53</v>
      </c>
      <c r="I20440" s="2"/>
      <c r="J20440" s="2"/>
      <c r="K20440" s="2" t="s">
        <v>19</v>
      </c>
      <c r="L20440" s="2" t="s">
        <v>20</v>
      </c>
      <c r="M20440" s="2" t="s">
        <v>21</v>
      </c>
      <c r="N20440" s="2" t="s">
        <v>80</v>
      </c>
      <c r="O20440">
        <v>1</v>
      </c>
      <c r="P20440">
        <v>3</v>
      </c>
    </row>
    <row r="20441" spans="1:16" x14ac:dyDescent="0.25">
      <c r="A20441">
        <v>152</v>
      </c>
      <c r="B20441" s="1">
        <v>43572.412129629629</v>
      </c>
      <c r="C20441" s="2" t="s">
        <v>16</v>
      </c>
      <c r="D20441">
        <v>3</v>
      </c>
      <c r="E20441" s="2" t="s">
        <v>52</v>
      </c>
      <c r="F20441">
        <v>-73924008</v>
      </c>
      <c r="G20441">
        <v>40761196</v>
      </c>
      <c r="H20441" s="2" t="s">
        <v>156</v>
      </c>
      <c r="I20441" s="2"/>
      <c r="J20441" s="2"/>
      <c r="K20441" s="2" t="s">
        <v>59</v>
      </c>
      <c r="L20441" s="2" t="s">
        <v>60</v>
      </c>
      <c r="M20441" s="2" t="s">
        <v>61</v>
      </c>
      <c r="N20441" s="2" t="s">
        <v>72</v>
      </c>
      <c r="O20441">
        <v>1</v>
      </c>
      <c r="P20441">
        <v>0.8</v>
      </c>
    </row>
    <row r="20442" spans="1:16" x14ac:dyDescent="0.25">
      <c r="A20442">
        <v>289</v>
      </c>
      <c r="B20442" s="1">
        <v>43567.651817129627</v>
      </c>
      <c r="C20442" s="2" t="s">
        <v>81</v>
      </c>
      <c r="D20442">
        <v>3</v>
      </c>
      <c r="E20442" s="2" t="s">
        <v>52</v>
      </c>
      <c r="F20442">
        <v>-73924008</v>
      </c>
      <c r="G20442">
        <v>40761196</v>
      </c>
      <c r="H20442" s="2" t="s">
        <v>69</v>
      </c>
      <c r="I20442" s="2"/>
      <c r="J20442" s="2"/>
      <c r="K20442" s="2" t="s">
        <v>19</v>
      </c>
      <c r="L20442" s="2" t="s">
        <v>20</v>
      </c>
      <c r="M20442" s="2" t="s">
        <v>21</v>
      </c>
      <c r="N20442" s="2" t="s">
        <v>131</v>
      </c>
      <c r="O20442">
        <v>2</v>
      </c>
      <c r="P20442">
        <v>2</v>
      </c>
    </row>
    <row r="20443" spans="1:16" x14ac:dyDescent="0.25">
      <c r="A20443">
        <v>30</v>
      </c>
      <c r="B20443" s="1">
        <v>43563.438460648147</v>
      </c>
      <c r="C20443" s="2" t="s">
        <v>30</v>
      </c>
      <c r="D20443">
        <v>5</v>
      </c>
      <c r="E20443" s="2" t="s">
        <v>24</v>
      </c>
      <c r="F20443">
        <v>-7401013</v>
      </c>
      <c r="G20443">
        <v>4071329</v>
      </c>
      <c r="H20443" s="2" t="s">
        <v>109</v>
      </c>
      <c r="I20443" s="2" t="s">
        <v>1173</v>
      </c>
      <c r="J20443" s="2" t="s">
        <v>37</v>
      </c>
      <c r="K20443" s="2" t="s">
        <v>19</v>
      </c>
      <c r="L20443" s="2" t="s">
        <v>32</v>
      </c>
      <c r="M20443" s="2" t="s">
        <v>50</v>
      </c>
      <c r="N20443" s="2" t="s">
        <v>111</v>
      </c>
      <c r="O20443">
        <v>2</v>
      </c>
      <c r="P20443">
        <v>2.5</v>
      </c>
    </row>
    <row r="20444" spans="1:16" x14ac:dyDescent="0.25">
      <c r="A20444">
        <v>763</v>
      </c>
      <c r="B20444" s="1">
        <v>43570.313923611109</v>
      </c>
      <c r="C20444" s="2" t="s">
        <v>30</v>
      </c>
      <c r="D20444">
        <v>8</v>
      </c>
      <c r="E20444" s="2" t="s">
        <v>17</v>
      </c>
      <c r="F20444">
        <v>-73990338</v>
      </c>
      <c r="G20444">
        <v>40761887</v>
      </c>
      <c r="H20444" s="2" t="s">
        <v>115</v>
      </c>
      <c r="I20444" s="2"/>
      <c r="J20444" s="2"/>
      <c r="K20444" s="2" t="s">
        <v>19</v>
      </c>
      <c r="L20444" s="2" t="s">
        <v>20</v>
      </c>
      <c r="M20444" s="2" t="s">
        <v>38</v>
      </c>
      <c r="N20444" s="2" t="s">
        <v>76</v>
      </c>
      <c r="O20444">
        <v>1</v>
      </c>
      <c r="P20444">
        <v>3</v>
      </c>
    </row>
    <row r="20445" spans="1:16" x14ac:dyDescent="0.25">
      <c r="A20445">
        <v>34</v>
      </c>
      <c r="B20445" s="1">
        <v>43574.379340277781</v>
      </c>
      <c r="C20445" s="2" t="s">
        <v>81</v>
      </c>
      <c r="D20445">
        <v>8</v>
      </c>
      <c r="E20445" s="2" t="s">
        <v>17</v>
      </c>
      <c r="F20445">
        <v>-73990338</v>
      </c>
      <c r="G20445">
        <v>40761887</v>
      </c>
      <c r="H20445" s="2" t="s">
        <v>94</v>
      </c>
      <c r="I20445" s="2"/>
      <c r="J20445" s="2"/>
      <c r="K20445" s="2" t="s">
        <v>65</v>
      </c>
      <c r="L20445" s="2" t="s">
        <v>66</v>
      </c>
      <c r="M20445" s="2" t="s">
        <v>98</v>
      </c>
      <c r="N20445" s="2" t="s">
        <v>166</v>
      </c>
      <c r="O20445">
        <v>1</v>
      </c>
      <c r="P20445">
        <v>3.25</v>
      </c>
    </row>
    <row r="20446" spans="1:16" x14ac:dyDescent="0.25">
      <c r="A20446">
        <v>283</v>
      </c>
      <c r="B20446" s="1">
        <v>43556.382708333331</v>
      </c>
      <c r="C20446" s="2" t="s">
        <v>30</v>
      </c>
      <c r="D20446">
        <v>5</v>
      </c>
      <c r="E20446" s="2" t="s">
        <v>24</v>
      </c>
      <c r="F20446">
        <v>-7401013</v>
      </c>
      <c r="G20446">
        <v>4071329</v>
      </c>
      <c r="H20446" s="2" t="s">
        <v>35</v>
      </c>
      <c r="I20446" s="2" t="s">
        <v>862</v>
      </c>
      <c r="J20446" s="2" t="s">
        <v>71</v>
      </c>
      <c r="K20446" s="2" t="s">
        <v>65</v>
      </c>
      <c r="L20446" s="2" t="s">
        <v>66</v>
      </c>
      <c r="M20446" s="2" t="s">
        <v>98</v>
      </c>
      <c r="N20446" s="2" t="s">
        <v>152</v>
      </c>
      <c r="O20446">
        <v>1</v>
      </c>
      <c r="P20446">
        <v>3</v>
      </c>
    </row>
    <row r="20447" spans="1:16" x14ac:dyDescent="0.25">
      <c r="A20447">
        <v>945</v>
      </c>
      <c r="B20447" s="1">
        <v>43578.439965277779</v>
      </c>
      <c r="C20447" s="2" t="s">
        <v>90</v>
      </c>
      <c r="D20447">
        <v>8</v>
      </c>
      <c r="E20447" s="2" t="s">
        <v>17</v>
      </c>
      <c r="F20447">
        <v>-73990338</v>
      </c>
      <c r="G20447">
        <v>40761887</v>
      </c>
      <c r="H20447" s="2" t="s">
        <v>94</v>
      </c>
      <c r="I20447" s="2"/>
      <c r="J20447" s="2"/>
      <c r="K20447" s="2" t="s">
        <v>65</v>
      </c>
      <c r="L20447" s="2" t="s">
        <v>66</v>
      </c>
      <c r="M20447" s="2" t="s">
        <v>84</v>
      </c>
      <c r="N20447" s="2" t="s">
        <v>154</v>
      </c>
      <c r="O20447">
        <v>1</v>
      </c>
      <c r="P20447">
        <v>3.75</v>
      </c>
    </row>
    <row r="20448" spans="1:16" x14ac:dyDescent="0.25">
      <c r="A20448">
        <v>1349</v>
      </c>
      <c r="B20448" s="1">
        <v>43558.72388888889</v>
      </c>
      <c r="C20448" s="2" t="s">
        <v>16</v>
      </c>
      <c r="D20448">
        <v>8</v>
      </c>
      <c r="E20448" s="2" t="s">
        <v>17</v>
      </c>
      <c r="F20448">
        <v>-73990338</v>
      </c>
      <c r="G20448">
        <v>40761887</v>
      </c>
      <c r="H20448" s="2" t="s">
        <v>41</v>
      </c>
      <c r="I20448" s="2" t="s">
        <v>390</v>
      </c>
      <c r="J20448" s="2" t="s">
        <v>64</v>
      </c>
      <c r="K20448" s="2" t="s">
        <v>19</v>
      </c>
      <c r="L20448" s="2" t="s">
        <v>20</v>
      </c>
      <c r="M20448" s="2" t="s">
        <v>21</v>
      </c>
      <c r="N20448" s="2" t="s">
        <v>129</v>
      </c>
      <c r="O20448">
        <v>1</v>
      </c>
      <c r="P20448">
        <v>3.5</v>
      </c>
    </row>
    <row r="20449" spans="1:16" x14ac:dyDescent="0.25">
      <c r="A20449">
        <v>2111</v>
      </c>
      <c r="B20449" s="1">
        <v>43556.587013888886</v>
      </c>
      <c r="C20449" s="2" t="s">
        <v>30</v>
      </c>
      <c r="D20449">
        <v>5</v>
      </c>
      <c r="E20449" s="2" t="s">
        <v>24</v>
      </c>
      <c r="F20449">
        <v>-7401013</v>
      </c>
      <c r="G20449">
        <v>4071329</v>
      </c>
      <c r="H20449" s="2" t="s">
        <v>31</v>
      </c>
      <c r="I20449" s="2" t="s">
        <v>1726</v>
      </c>
      <c r="J20449" s="2" t="s">
        <v>27</v>
      </c>
      <c r="K20449" s="2" t="s">
        <v>19</v>
      </c>
      <c r="L20449" s="2" t="s">
        <v>20</v>
      </c>
      <c r="M20449" s="2" t="s">
        <v>146</v>
      </c>
      <c r="N20449" s="2" t="s">
        <v>147</v>
      </c>
      <c r="O20449">
        <v>1</v>
      </c>
      <c r="P20449">
        <v>2.4500000000000002</v>
      </c>
    </row>
    <row r="20450" spans="1:16" x14ac:dyDescent="0.25">
      <c r="A20450">
        <v>186</v>
      </c>
      <c r="B20450" s="1">
        <v>43576.378182870372</v>
      </c>
      <c r="C20450" s="2" t="s">
        <v>23</v>
      </c>
      <c r="D20450">
        <v>3</v>
      </c>
      <c r="E20450" s="2" t="s">
        <v>52</v>
      </c>
      <c r="F20450">
        <v>-73924008</v>
      </c>
      <c r="G20450">
        <v>40761196</v>
      </c>
      <c r="H20450" s="2" t="s">
        <v>53</v>
      </c>
      <c r="I20450" s="2"/>
      <c r="J20450" s="2"/>
      <c r="K20450" s="2" t="s">
        <v>65</v>
      </c>
      <c r="L20450" s="2" t="s">
        <v>66</v>
      </c>
      <c r="M20450" s="2" t="s">
        <v>67</v>
      </c>
      <c r="N20450" s="2" t="s">
        <v>87</v>
      </c>
      <c r="O20450">
        <v>1</v>
      </c>
      <c r="P20450">
        <v>3.5</v>
      </c>
    </row>
    <row r="20451" spans="1:16" x14ac:dyDescent="0.25">
      <c r="A20451">
        <v>267</v>
      </c>
      <c r="B20451" s="1">
        <v>43575.454895833333</v>
      </c>
      <c r="C20451" s="2" t="s">
        <v>44</v>
      </c>
      <c r="D20451">
        <v>5</v>
      </c>
      <c r="E20451" s="2" t="s">
        <v>24</v>
      </c>
      <c r="F20451">
        <v>-7401013</v>
      </c>
      <c r="G20451">
        <v>4071329</v>
      </c>
      <c r="H20451" s="2" t="s">
        <v>25</v>
      </c>
      <c r="I20451" s="2" t="s">
        <v>1387</v>
      </c>
      <c r="J20451" s="2" t="s">
        <v>27</v>
      </c>
      <c r="K20451" s="2" t="s">
        <v>65</v>
      </c>
      <c r="L20451" s="2" t="s">
        <v>66</v>
      </c>
      <c r="M20451" s="2" t="s">
        <v>98</v>
      </c>
      <c r="N20451" s="2" t="s">
        <v>166</v>
      </c>
      <c r="O20451">
        <v>1</v>
      </c>
      <c r="P20451">
        <v>2.65</v>
      </c>
    </row>
    <row r="20452" spans="1:16" x14ac:dyDescent="0.25">
      <c r="A20452">
        <v>529</v>
      </c>
      <c r="B20452" s="1">
        <v>43578.373472222222</v>
      </c>
      <c r="C20452" s="2" t="s">
        <v>90</v>
      </c>
      <c r="D20452">
        <v>3</v>
      </c>
      <c r="E20452" s="2" t="s">
        <v>52</v>
      </c>
      <c r="F20452">
        <v>-73924008</v>
      </c>
      <c r="G20452">
        <v>40761196</v>
      </c>
      <c r="H20452" s="2" t="s">
        <v>156</v>
      </c>
      <c r="I20452" s="2"/>
      <c r="J20452" s="2"/>
      <c r="K20452" s="2" t="s">
        <v>19</v>
      </c>
      <c r="L20452" s="2" t="s">
        <v>20</v>
      </c>
      <c r="M20452" s="2" t="s">
        <v>21</v>
      </c>
      <c r="N20452" s="2" t="s">
        <v>80</v>
      </c>
      <c r="O20452">
        <v>1</v>
      </c>
      <c r="P20452">
        <v>3</v>
      </c>
    </row>
    <row r="20453" spans="1:16" x14ac:dyDescent="0.25">
      <c r="A20453">
        <v>199</v>
      </c>
      <c r="B20453" s="1">
        <v>43562.405057870368</v>
      </c>
      <c r="C20453" s="2" t="s">
        <v>23</v>
      </c>
      <c r="D20453">
        <v>8</v>
      </c>
      <c r="E20453" s="2" t="s">
        <v>17</v>
      </c>
      <c r="F20453">
        <v>-73990338</v>
      </c>
      <c r="G20453">
        <v>40761887</v>
      </c>
      <c r="H20453" s="2" t="s">
        <v>25</v>
      </c>
      <c r="I20453" s="2"/>
      <c r="J20453" s="2"/>
      <c r="K20453" s="2" t="s">
        <v>65</v>
      </c>
      <c r="L20453" s="2" t="s">
        <v>66</v>
      </c>
      <c r="M20453" s="2" t="s">
        <v>98</v>
      </c>
      <c r="N20453" s="2" t="s">
        <v>99</v>
      </c>
      <c r="O20453">
        <v>1</v>
      </c>
      <c r="P20453">
        <v>4.5</v>
      </c>
    </row>
    <row r="20454" spans="1:16" x14ac:dyDescent="0.25">
      <c r="A20454">
        <v>359</v>
      </c>
      <c r="B20454" s="1">
        <v>43582.823437500003</v>
      </c>
      <c r="C20454" s="2" t="s">
        <v>44</v>
      </c>
      <c r="D20454">
        <v>8</v>
      </c>
      <c r="E20454" s="2" t="s">
        <v>17</v>
      </c>
      <c r="F20454">
        <v>-73990338</v>
      </c>
      <c r="G20454">
        <v>40761887</v>
      </c>
      <c r="H20454" s="2" t="s">
        <v>103</v>
      </c>
      <c r="I20454" s="2"/>
      <c r="J20454" s="2"/>
      <c r="K20454" s="2" t="s">
        <v>19</v>
      </c>
      <c r="L20454" s="2" t="s">
        <v>20</v>
      </c>
      <c r="M20454" s="2" t="s">
        <v>38</v>
      </c>
      <c r="N20454" s="2" t="s">
        <v>164</v>
      </c>
      <c r="O20454">
        <v>2</v>
      </c>
      <c r="P20454">
        <v>3.75</v>
      </c>
    </row>
    <row r="20455" spans="1:16" x14ac:dyDescent="0.25">
      <c r="A20455">
        <v>1164</v>
      </c>
      <c r="B20455" s="1">
        <v>43570.417662037034</v>
      </c>
      <c r="C20455" s="2" t="s">
        <v>30</v>
      </c>
      <c r="D20455">
        <v>3</v>
      </c>
      <c r="E20455" s="2" t="s">
        <v>52</v>
      </c>
      <c r="F20455">
        <v>-73924008</v>
      </c>
      <c r="G20455">
        <v>40761196</v>
      </c>
      <c r="H20455" s="2" t="s">
        <v>156</v>
      </c>
      <c r="I20455" s="2"/>
      <c r="J20455" s="2"/>
      <c r="K20455" s="2" t="s">
        <v>19</v>
      </c>
      <c r="L20455" s="2" t="s">
        <v>20</v>
      </c>
      <c r="M20455" s="2" t="s">
        <v>21</v>
      </c>
      <c r="N20455" s="2" t="s">
        <v>22</v>
      </c>
      <c r="O20455">
        <v>2</v>
      </c>
      <c r="P20455">
        <v>2.2000000000000002</v>
      </c>
    </row>
    <row r="20456" spans="1:16" x14ac:dyDescent="0.25">
      <c r="A20456">
        <v>218</v>
      </c>
      <c r="B20456" s="1">
        <v>43563.653738425928</v>
      </c>
      <c r="C20456" s="2" t="s">
        <v>30</v>
      </c>
      <c r="D20456">
        <v>3</v>
      </c>
      <c r="E20456" s="2" t="s">
        <v>52</v>
      </c>
      <c r="F20456">
        <v>-73924008</v>
      </c>
      <c r="G20456">
        <v>40761196</v>
      </c>
      <c r="H20456" s="2" t="s">
        <v>316</v>
      </c>
      <c r="I20456" s="2"/>
      <c r="J20456" s="2"/>
      <c r="K20456" s="2" t="s">
        <v>19</v>
      </c>
      <c r="L20456" s="2" t="s">
        <v>32</v>
      </c>
      <c r="M20456" s="2" t="s">
        <v>55</v>
      </c>
      <c r="N20456" s="2" t="s">
        <v>56</v>
      </c>
      <c r="O20456">
        <v>1</v>
      </c>
      <c r="P20456">
        <v>2.5</v>
      </c>
    </row>
    <row r="20457" spans="1:16" x14ac:dyDescent="0.25">
      <c r="A20457">
        <v>1512</v>
      </c>
      <c r="B20457" s="1">
        <v>43573.644571759258</v>
      </c>
      <c r="C20457" s="2" t="s">
        <v>40</v>
      </c>
      <c r="D20457">
        <v>8</v>
      </c>
      <c r="E20457" s="2" t="s">
        <v>17</v>
      </c>
      <c r="F20457">
        <v>-73990338</v>
      </c>
      <c r="G20457">
        <v>40761887</v>
      </c>
      <c r="H20457" s="2" t="s">
        <v>103</v>
      </c>
      <c r="I20457" s="2"/>
      <c r="J20457" s="2"/>
      <c r="K20457" s="2" t="s">
        <v>19</v>
      </c>
      <c r="L20457" s="2" t="s">
        <v>20</v>
      </c>
      <c r="M20457" s="2" t="s">
        <v>21</v>
      </c>
      <c r="N20457" s="2" t="s">
        <v>131</v>
      </c>
      <c r="O20457">
        <v>2</v>
      </c>
      <c r="P20457">
        <v>2</v>
      </c>
    </row>
    <row r="20458" spans="1:16" x14ac:dyDescent="0.25">
      <c r="A20458">
        <v>221</v>
      </c>
      <c r="B20458" s="1">
        <v>43565.378113425926</v>
      </c>
      <c r="C20458" s="2" t="s">
        <v>16</v>
      </c>
      <c r="D20458">
        <v>8</v>
      </c>
      <c r="E20458" s="2" t="s">
        <v>17</v>
      </c>
      <c r="F20458">
        <v>-73990338</v>
      </c>
      <c r="G20458">
        <v>40761887</v>
      </c>
      <c r="H20458" s="2" t="s">
        <v>149</v>
      </c>
      <c r="I20458" s="2" t="s">
        <v>1674</v>
      </c>
      <c r="J20458" s="2" t="s">
        <v>27</v>
      </c>
      <c r="K20458" s="2" t="s">
        <v>19</v>
      </c>
      <c r="L20458" s="2" t="s">
        <v>46</v>
      </c>
      <c r="M20458" s="2" t="s">
        <v>47</v>
      </c>
      <c r="N20458" s="2" t="s">
        <v>113</v>
      </c>
      <c r="O20458">
        <v>1</v>
      </c>
      <c r="P20458">
        <v>4.75</v>
      </c>
    </row>
    <row r="20459" spans="1:16" x14ac:dyDescent="0.25">
      <c r="A20459">
        <v>178</v>
      </c>
      <c r="B20459" s="1">
        <v>43582.393703703703</v>
      </c>
      <c r="C20459" s="2" t="s">
        <v>44</v>
      </c>
      <c r="D20459">
        <v>5</v>
      </c>
      <c r="E20459" s="2" t="s">
        <v>24</v>
      </c>
      <c r="F20459">
        <v>-7401013</v>
      </c>
      <c r="G20459">
        <v>4071329</v>
      </c>
      <c r="H20459" s="2" t="s">
        <v>31</v>
      </c>
      <c r="I20459" s="2"/>
      <c r="J20459" s="2"/>
      <c r="K20459" s="2" t="s">
        <v>19</v>
      </c>
      <c r="L20459" s="2" t="s">
        <v>20</v>
      </c>
      <c r="M20459" s="2" t="s">
        <v>21</v>
      </c>
      <c r="N20459" s="2" t="s">
        <v>22</v>
      </c>
      <c r="O20459">
        <v>1</v>
      </c>
      <c r="P20459">
        <v>2.2000000000000002</v>
      </c>
    </row>
    <row r="20460" spans="1:16" x14ac:dyDescent="0.25">
      <c r="A20460">
        <v>967</v>
      </c>
      <c r="B20460" s="1">
        <v>43574.396701388891</v>
      </c>
      <c r="C20460" s="2" t="s">
        <v>81</v>
      </c>
      <c r="D20460">
        <v>3</v>
      </c>
      <c r="E20460" s="2" t="s">
        <v>52</v>
      </c>
      <c r="F20460">
        <v>-73924008</v>
      </c>
      <c r="G20460">
        <v>40761196</v>
      </c>
      <c r="H20460" s="2" t="s">
        <v>77</v>
      </c>
      <c r="I20460" s="2"/>
      <c r="J20460" s="2"/>
      <c r="K20460" s="2" t="s">
        <v>59</v>
      </c>
      <c r="L20460" s="2" t="s">
        <v>60</v>
      </c>
      <c r="M20460" s="2" t="s">
        <v>61</v>
      </c>
      <c r="N20460" s="2" t="s">
        <v>78</v>
      </c>
      <c r="O20460">
        <v>1</v>
      </c>
      <c r="P20460">
        <v>0.8</v>
      </c>
    </row>
    <row r="20461" spans="1:16" x14ac:dyDescent="0.25">
      <c r="A20461">
        <v>443</v>
      </c>
      <c r="B20461" s="1">
        <v>43571.397152777776</v>
      </c>
      <c r="C20461" s="2" t="s">
        <v>90</v>
      </c>
      <c r="D20461">
        <v>8</v>
      </c>
      <c r="E20461" s="2" t="s">
        <v>17</v>
      </c>
      <c r="F20461">
        <v>-73990338</v>
      </c>
      <c r="G20461">
        <v>40761887</v>
      </c>
      <c r="H20461" s="2" t="s">
        <v>115</v>
      </c>
      <c r="I20461" s="2"/>
      <c r="J20461" s="2"/>
      <c r="K20461" s="2" t="s">
        <v>19</v>
      </c>
      <c r="L20461" s="2" t="s">
        <v>20</v>
      </c>
      <c r="M20461" s="2" t="s">
        <v>21</v>
      </c>
      <c r="N20461" s="2" t="s">
        <v>80</v>
      </c>
      <c r="O20461">
        <v>1</v>
      </c>
      <c r="P20461">
        <v>3</v>
      </c>
    </row>
    <row r="20462" spans="1:16" x14ac:dyDescent="0.25">
      <c r="A20462">
        <v>713</v>
      </c>
      <c r="B20462" s="1">
        <v>43575.699490740742</v>
      </c>
      <c r="C20462" s="2" t="s">
        <v>44</v>
      </c>
      <c r="D20462">
        <v>5</v>
      </c>
      <c r="E20462" s="2" t="s">
        <v>24</v>
      </c>
      <c r="F20462">
        <v>-7401013</v>
      </c>
      <c r="G20462">
        <v>4071329</v>
      </c>
      <c r="H20462" s="2" t="s">
        <v>74</v>
      </c>
      <c r="I20462" s="2"/>
      <c r="J20462" s="2"/>
      <c r="K20462" s="2" t="s">
        <v>19</v>
      </c>
      <c r="L20462" s="2" t="s">
        <v>20</v>
      </c>
      <c r="M20462" s="2" t="s">
        <v>21</v>
      </c>
      <c r="N20462" s="2" t="s">
        <v>227</v>
      </c>
      <c r="O20462">
        <v>3</v>
      </c>
      <c r="P20462">
        <v>3</v>
      </c>
    </row>
    <row r="20463" spans="1:16" x14ac:dyDescent="0.25">
      <c r="A20463">
        <v>1987</v>
      </c>
      <c r="B20463" s="1">
        <v>43571.482800925929</v>
      </c>
      <c r="C20463" s="2" t="s">
        <v>90</v>
      </c>
      <c r="D20463">
        <v>5</v>
      </c>
      <c r="E20463" s="2" t="s">
        <v>24</v>
      </c>
      <c r="F20463">
        <v>-7401013</v>
      </c>
      <c r="G20463">
        <v>4071329</v>
      </c>
      <c r="H20463" s="2" t="s">
        <v>106</v>
      </c>
      <c r="I20463" s="2"/>
      <c r="J20463" s="2"/>
      <c r="K20463" s="2" t="s">
        <v>65</v>
      </c>
      <c r="L20463" s="2" t="s">
        <v>66</v>
      </c>
      <c r="M20463" s="2" t="s">
        <v>98</v>
      </c>
      <c r="N20463" s="2" t="s">
        <v>311</v>
      </c>
      <c r="O20463">
        <v>1</v>
      </c>
      <c r="P20463">
        <v>3.25</v>
      </c>
    </row>
    <row r="20464" spans="1:16" x14ac:dyDescent="0.25">
      <c r="A20464">
        <v>288</v>
      </c>
      <c r="B20464" s="1">
        <v>43569.480428240742</v>
      </c>
      <c r="C20464" s="2" t="s">
        <v>23</v>
      </c>
      <c r="D20464">
        <v>5</v>
      </c>
      <c r="E20464" s="2" t="s">
        <v>24</v>
      </c>
      <c r="F20464">
        <v>-7401013</v>
      </c>
      <c r="G20464">
        <v>4071329</v>
      </c>
      <c r="H20464" s="2" t="s">
        <v>106</v>
      </c>
      <c r="I20464" s="2" t="s">
        <v>884</v>
      </c>
      <c r="J20464" s="2" t="s">
        <v>83</v>
      </c>
      <c r="K20464" s="2" t="s">
        <v>65</v>
      </c>
      <c r="L20464" s="2" t="s">
        <v>66</v>
      </c>
      <c r="M20464" s="2" t="s">
        <v>84</v>
      </c>
      <c r="N20464" s="2" t="s">
        <v>154</v>
      </c>
      <c r="O20464">
        <v>1</v>
      </c>
      <c r="P20464">
        <v>3.75</v>
      </c>
    </row>
    <row r="20465" spans="1:16" x14ac:dyDescent="0.25">
      <c r="A20465">
        <v>399</v>
      </c>
      <c r="B20465" s="1">
        <v>43579.441805555558</v>
      </c>
      <c r="C20465" s="2" t="s">
        <v>16</v>
      </c>
      <c r="D20465">
        <v>8</v>
      </c>
      <c r="E20465" s="2" t="s">
        <v>17</v>
      </c>
      <c r="F20465">
        <v>-73990338</v>
      </c>
      <c r="G20465">
        <v>40761887</v>
      </c>
      <c r="H20465" s="2" t="s">
        <v>115</v>
      </c>
      <c r="I20465" s="2"/>
      <c r="J20465" s="2"/>
      <c r="K20465" s="2" t="s">
        <v>19</v>
      </c>
      <c r="L20465" s="2" t="s">
        <v>20</v>
      </c>
      <c r="M20465" s="2" t="s">
        <v>146</v>
      </c>
      <c r="N20465" s="2" t="s">
        <v>191</v>
      </c>
      <c r="O20465">
        <v>2</v>
      </c>
      <c r="P20465">
        <v>3.1</v>
      </c>
    </row>
    <row r="20466" spans="1:16" x14ac:dyDescent="0.25">
      <c r="A20466">
        <v>111</v>
      </c>
      <c r="B20466" s="1">
        <v>43564.373425925929</v>
      </c>
      <c r="C20466" s="2" t="s">
        <v>90</v>
      </c>
      <c r="D20466">
        <v>5</v>
      </c>
      <c r="E20466" s="2" t="s">
        <v>24</v>
      </c>
      <c r="F20466">
        <v>-7401013</v>
      </c>
      <c r="G20466">
        <v>4071329</v>
      </c>
      <c r="H20466" s="2" t="s">
        <v>106</v>
      </c>
      <c r="I20466" s="2"/>
      <c r="J20466" s="2"/>
      <c r="K20466" s="2" t="s">
        <v>134</v>
      </c>
      <c r="L20466" s="2" t="s">
        <v>159</v>
      </c>
      <c r="M20466" s="2" t="s">
        <v>160</v>
      </c>
      <c r="N20466" s="2" t="s">
        <v>161</v>
      </c>
      <c r="O20466">
        <v>1</v>
      </c>
      <c r="P20466">
        <v>18</v>
      </c>
    </row>
    <row r="20467" spans="1:16" x14ac:dyDescent="0.25">
      <c r="A20467">
        <v>1912</v>
      </c>
      <c r="B20467" s="1">
        <v>43570.717199074075</v>
      </c>
      <c r="C20467" s="2" t="s">
        <v>30</v>
      </c>
      <c r="D20467">
        <v>3</v>
      </c>
      <c r="E20467" s="2" t="s">
        <v>52</v>
      </c>
      <c r="F20467">
        <v>-73924008</v>
      </c>
      <c r="G20467">
        <v>40761196</v>
      </c>
      <c r="H20467" s="2" t="s">
        <v>25</v>
      </c>
      <c r="I20467" s="2"/>
      <c r="J20467" s="2"/>
      <c r="K20467" s="2" t="s">
        <v>19</v>
      </c>
      <c r="L20467" s="2" t="s">
        <v>32</v>
      </c>
      <c r="M20467" s="2" t="s">
        <v>50</v>
      </c>
      <c r="N20467" s="2" t="s">
        <v>111</v>
      </c>
      <c r="O20467">
        <v>2</v>
      </c>
      <c r="P20467">
        <v>2.5</v>
      </c>
    </row>
    <row r="20468" spans="1:16" x14ac:dyDescent="0.25">
      <c r="A20468">
        <v>20</v>
      </c>
      <c r="B20468" s="1">
        <v>43570.258171296293</v>
      </c>
      <c r="C20468" s="2" t="s">
        <v>30</v>
      </c>
      <c r="D20468">
        <v>5</v>
      </c>
      <c r="E20468" s="2" t="s">
        <v>24</v>
      </c>
      <c r="F20468">
        <v>-7401013</v>
      </c>
      <c r="G20468">
        <v>4071329</v>
      </c>
      <c r="H20468" s="2" t="s">
        <v>109</v>
      </c>
      <c r="I20468" s="2"/>
      <c r="J20468" s="2"/>
      <c r="K20468" s="2" t="s">
        <v>19</v>
      </c>
      <c r="L20468" s="2" t="s">
        <v>20</v>
      </c>
      <c r="M20468" s="2" t="s">
        <v>21</v>
      </c>
      <c r="N20468" s="2" t="s">
        <v>129</v>
      </c>
      <c r="O20468">
        <v>2</v>
      </c>
      <c r="P20468">
        <v>3.5</v>
      </c>
    </row>
    <row r="20469" spans="1:16" x14ac:dyDescent="0.25">
      <c r="A20469">
        <v>107</v>
      </c>
      <c r="B20469" s="1">
        <v>43584.678472222222</v>
      </c>
      <c r="C20469" s="2" t="s">
        <v>30</v>
      </c>
      <c r="D20469">
        <v>5</v>
      </c>
      <c r="E20469" s="2" t="s">
        <v>24</v>
      </c>
      <c r="F20469">
        <v>-7401013</v>
      </c>
      <c r="G20469">
        <v>4071329</v>
      </c>
      <c r="H20469" s="2" t="s">
        <v>25</v>
      </c>
      <c r="I20469" s="2" t="s">
        <v>1128</v>
      </c>
      <c r="J20469" s="2" t="s">
        <v>64</v>
      </c>
      <c r="K20469" s="2" t="s">
        <v>65</v>
      </c>
      <c r="L20469" s="2" t="s">
        <v>66</v>
      </c>
      <c r="M20469" s="2" t="s">
        <v>98</v>
      </c>
      <c r="N20469" s="2" t="s">
        <v>152</v>
      </c>
      <c r="O20469">
        <v>1</v>
      </c>
      <c r="P20469">
        <v>3</v>
      </c>
    </row>
    <row r="20470" spans="1:16" x14ac:dyDescent="0.25">
      <c r="A20470">
        <v>1410</v>
      </c>
      <c r="B20470" s="1">
        <v>43559.813611111109</v>
      </c>
      <c r="C20470" s="2" t="s">
        <v>40</v>
      </c>
      <c r="D20470">
        <v>3</v>
      </c>
      <c r="E20470" s="2" t="s">
        <v>52</v>
      </c>
      <c r="F20470">
        <v>-73924008</v>
      </c>
      <c r="G20470">
        <v>40761196</v>
      </c>
      <c r="H20470" s="2" t="s">
        <v>25</v>
      </c>
      <c r="I20470" s="2" t="s">
        <v>1138</v>
      </c>
      <c r="J20470" s="2" t="s">
        <v>27</v>
      </c>
      <c r="K20470" s="2" t="s">
        <v>65</v>
      </c>
      <c r="L20470" s="2" t="s">
        <v>66</v>
      </c>
      <c r="M20470" s="2" t="s">
        <v>98</v>
      </c>
      <c r="N20470" s="2" t="s">
        <v>166</v>
      </c>
      <c r="O20470">
        <v>1</v>
      </c>
      <c r="P20470">
        <v>3.25</v>
      </c>
    </row>
    <row r="20471" spans="1:16" x14ac:dyDescent="0.25">
      <c r="A20471">
        <v>563</v>
      </c>
      <c r="B20471" s="1">
        <v>43583.710115740738</v>
      </c>
      <c r="C20471" s="2" t="s">
        <v>23</v>
      </c>
      <c r="D20471">
        <v>3</v>
      </c>
      <c r="E20471" s="2" t="s">
        <v>52</v>
      </c>
      <c r="F20471">
        <v>-73924008</v>
      </c>
      <c r="G20471">
        <v>40761196</v>
      </c>
      <c r="H20471" s="2" t="s">
        <v>53</v>
      </c>
      <c r="I20471" s="2"/>
      <c r="J20471" s="2"/>
      <c r="K20471" s="2" t="s">
        <v>19</v>
      </c>
      <c r="L20471" s="2" t="s">
        <v>32</v>
      </c>
      <c r="M20471" s="2" t="s">
        <v>33</v>
      </c>
      <c r="N20471" s="2" t="s">
        <v>200</v>
      </c>
      <c r="O20471">
        <v>1</v>
      </c>
      <c r="P20471">
        <v>2.5</v>
      </c>
    </row>
    <row r="20472" spans="1:16" x14ac:dyDescent="0.25">
      <c r="A20472">
        <v>344</v>
      </c>
      <c r="B20472" s="1">
        <v>43561.753854166665</v>
      </c>
      <c r="C20472" s="2" t="s">
        <v>44</v>
      </c>
      <c r="D20472">
        <v>3</v>
      </c>
      <c r="E20472" s="2" t="s">
        <v>52</v>
      </c>
      <c r="F20472">
        <v>-73924008</v>
      </c>
      <c r="G20472">
        <v>40761196</v>
      </c>
      <c r="H20472" s="2" t="s">
        <v>69</v>
      </c>
      <c r="I20472" s="2" t="s">
        <v>1507</v>
      </c>
      <c r="J20472" s="2" t="s">
        <v>71</v>
      </c>
      <c r="K20472" s="2" t="s">
        <v>19</v>
      </c>
      <c r="L20472" s="2" t="s">
        <v>46</v>
      </c>
      <c r="M20472" s="2" t="s">
        <v>47</v>
      </c>
      <c r="N20472" s="2" t="s">
        <v>48</v>
      </c>
      <c r="O20472">
        <v>1</v>
      </c>
      <c r="P20472">
        <v>4.5</v>
      </c>
    </row>
    <row r="20473" spans="1:16" x14ac:dyDescent="0.25">
      <c r="A20473">
        <v>1188</v>
      </c>
      <c r="B20473" s="1">
        <v>43571.391076388885</v>
      </c>
      <c r="C20473" s="2" t="s">
        <v>90</v>
      </c>
      <c r="D20473">
        <v>5</v>
      </c>
      <c r="E20473" s="2" t="s">
        <v>24</v>
      </c>
      <c r="F20473">
        <v>-7401013</v>
      </c>
      <c r="G20473">
        <v>4071329</v>
      </c>
      <c r="H20473" s="2" t="s">
        <v>31</v>
      </c>
      <c r="I20473" s="2" t="s">
        <v>388</v>
      </c>
      <c r="J20473" s="2" t="s">
        <v>64</v>
      </c>
      <c r="K20473" s="2" t="s">
        <v>19</v>
      </c>
      <c r="L20473" s="2" t="s">
        <v>32</v>
      </c>
      <c r="M20473" s="2" t="s">
        <v>55</v>
      </c>
      <c r="N20473" s="2" t="s">
        <v>117</v>
      </c>
      <c r="O20473">
        <v>1</v>
      </c>
      <c r="P20473">
        <v>2.5</v>
      </c>
    </row>
    <row r="20474" spans="1:16" x14ac:dyDescent="0.25">
      <c r="A20474">
        <v>223</v>
      </c>
      <c r="B20474" s="1">
        <v>43559.466504629629</v>
      </c>
      <c r="C20474" s="2" t="s">
        <v>40</v>
      </c>
      <c r="D20474">
        <v>5</v>
      </c>
      <c r="E20474" s="2" t="s">
        <v>24</v>
      </c>
      <c r="F20474">
        <v>-7401013</v>
      </c>
      <c r="G20474">
        <v>4071329</v>
      </c>
      <c r="H20474" s="2" t="s">
        <v>25</v>
      </c>
      <c r="I20474" s="2" t="s">
        <v>542</v>
      </c>
      <c r="J20474" s="2" t="s">
        <v>83</v>
      </c>
      <c r="K20474" s="2" t="s">
        <v>19</v>
      </c>
      <c r="L20474" s="2" t="s">
        <v>20</v>
      </c>
      <c r="M20474" s="2" t="s">
        <v>28</v>
      </c>
      <c r="N20474" s="2" t="s">
        <v>174</v>
      </c>
      <c r="O20474">
        <v>1</v>
      </c>
      <c r="P20474">
        <v>3</v>
      </c>
    </row>
    <row r="20475" spans="1:16" x14ac:dyDescent="0.25">
      <c r="A20475">
        <v>116</v>
      </c>
      <c r="B20475" s="1">
        <v>43563.31894675926</v>
      </c>
      <c r="C20475" s="2" t="s">
        <v>30</v>
      </c>
      <c r="D20475">
        <v>5</v>
      </c>
      <c r="E20475" s="2" t="s">
        <v>24</v>
      </c>
      <c r="F20475">
        <v>-7401013</v>
      </c>
      <c r="G20475">
        <v>4071329</v>
      </c>
      <c r="H20475" s="2" t="s">
        <v>295</v>
      </c>
      <c r="I20475" s="2" t="s">
        <v>518</v>
      </c>
      <c r="J20475" s="2" t="s">
        <v>27</v>
      </c>
      <c r="K20475" s="2" t="s">
        <v>19</v>
      </c>
      <c r="L20475" s="2" t="s">
        <v>20</v>
      </c>
      <c r="M20475" s="2" t="s">
        <v>146</v>
      </c>
      <c r="N20475" s="2" t="s">
        <v>147</v>
      </c>
      <c r="O20475">
        <v>2</v>
      </c>
      <c r="P20475">
        <v>2.4500000000000002</v>
      </c>
    </row>
    <row r="20476" spans="1:16" x14ac:dyDescent="0.25">
      <c r="A20476">
        <v>496</v>
      </c>
      <c r="B20476" s="1">
        <v>43584.590416666666</v>
      </c>
      <c r="C20476" s="2" t="s">
        <v>30</v>
      </c>
      <c r="D20476">
        <v>8</v>
      </c>
      <c r="E20476" s="2" t="s">
        <v>17</v>
      </c>
      <c r="F20476">
        <v>-73990338</v>
      </c>
      <c r="G20476">
        <v>40761887</v>
      </c>
      <c r="H20476" s="2" t="s">
        <v>41</v>
      </c>
      <c r="I20476" s="2"/>
      <c r="J20476" s="2"/>
      <c r="K20476" s="2" t="s">
        <v>19</v>
      </c>
      <c r="L20476" s="2" t="s">
        <v>20</v>
      </c>
      <c r="M20476" s="2" t="s">
        <v>38</v>
      </c>
      <c r="N20476" s="2" t="s">
        <v>76</v>
      </c>
      <c r="O20476">
        <v>1</v>
      </c>
      <c r="P20476">
        <v>3</v>
      </c>
    </row>
    <row r="20477" spans="1:16" x14ac:dyDescent="0.25">
      <c r="A20477">
        <v>412</v>
      </c>
      <c r="B20477" s="1">
        <v>43574.380046296297</v>
      </c>
      <c r="C20477" s="2" t="s">
        <v>81</v>
      </c>
      <c r="D20477">
        <v>8</v>
      </c>
      <c r="E20477" s="2" t="s">
        <v>17</v>
      </c>
      <c r="F20477">
        <v>-73990338</v>
      </c>
      <c r="G20477">
        <v>40761887</v>
      </c>
      <c r="H20477" s="2" t="s">
        <v>94</v>
      </c>
      <c r="I20477" s="2"/>
      <c r="J20477" s="2"/>
      <c r="K20477" s="2" t="s">
        <v>65</v>
      </c>
      <c r="L20477" s="2" t="s">
        <v>66</v>
      </c>
      <c r="M20477" s="2" t="s">
        <v>98</v>
      </c>
      <c r="N20477" s="2" t="s">
        <v>99</v>
      </c>
      <c r="O20477">
        <v>1</v>
      </c>
      <c r="P20477">
        <v>4.5</v>
      </c>
    </row>
    <row r="20478" spans="1:16" x14ac:dyDescent="0.25">
      <c r="A20478">
        <v>2317</v>
      </c>
      <c r="B20478" s="1">
        <v>43556.786319444444</v>
      </c>
      <c r="C20478" s="2" t="s">
        <v>30</v>
      </c>
      <c r="D20478">
        <v>8</v>
      </c>
      <c r="E20478" s="2" t="s">
        <v>17</v>
      </c>
      <c r="F20478">
        <v>-73990338</v>
      </c>
      <c r="G20478">
        <v>40761887</v>
      </c>
      <c r="H20478" s="2" t="s">
        <v>18</v>
      </c>
      <c r="I20478" s="2" t="s">
        <v>704</v>
      </c>
      <c r="J20478" s="2" t="s">
        <v>27</v>
      </c>
      <c r="K20478" s="2" t="s">
        <v>19</v>
      </c>
      <c r="L20478" s="2" t="s">
        <v>20</v>
      </c>
      <c r="M20478" s="2" t="s">
        <v>28</v>
      </c>
      <c r="N20478" s="2" t="s">
        <v>29</v>
      </c>
      <c r="O20478">
        <v>2</v>
      </c>
      <c r="P20478">
        <v>2</v>
      </c>
    </row>
    <row r="20479" spans="1:16" x14ac:dyDescent="0.25">
      <c r="A20479">
        <v>516</v>
      </c>
      <c r="B20479" s="1">
        <v>43556.668437499997</v>
      </c>
      <c r="C20479" s="2" t="s">
        <v>30</v>
      </c>
      <c r="D20479">
        <v>3</v>
      </c>
      <c r="E20479" s="2" t="s">
        <v>52</v>
      </c>
      <c r="F20479">
        <v>-73924008</v>
      </c>
      <c r="G20479">
        <v>40761196</v>
      </c>
      <c r="H20479" s="2" t="s">
        <v>25</v>
      </c>
      <c r="I20479" s="2" t="s">
        <v>1108</v>
      </c>
      <c r="J20479" s="2" t="s">
        <v>27</v>
      </c>
      <c r="K20479" s="2" t="s">
        <v>65</v>
      </c>
      <c r="L20479" s="2" t="s">
        <v>66</v>
      </c>
      <c r="M20479" s="2" t="s">
        <v>84</v>
      </c>
      <c r="N20479" s="2" t="s">
        <v>154</v>
      </c>
      <c r="O20479">
        <v>1</v>
      </c>
      <c r="P20479">
        <v>3.75</v>
      </c>
    </row>
    <row r="20480" spans="1:16" x14ac:dyDescent="0.25">
      <c r="A20480">
        <v>97</v>
      </c>
      <c r="B20480" s="1">
        <v>43564.344224537039</v>
      </c>
      <c r="C20480" s="2" t="s">
        <v>90</v>
      </c>
      <c r="D20480">
        <v>3</v>
      </c>
      <c r="E20480" s="2" t="s">
        <v>52</v>
      </c>
      <c r="F20480">
        <v>-73924008</v>
      </c>
      <c r="G20480">
        <v>40761196</v>
      </c>
      <c r="H20480" s="2" t="s">
        <v>183</v>
      </c>
      <c r="I20480" s="2"/>
      <c r="J20480" s="2"/>
      <c r="K20480" s="2" t="s">
        <v>19</v>
      </c>
      <c r="L20480" s="2" t="s">
        <v>32</v>
      </c>
      <c r="M20480" s="2" t="s">
        <v>33</v>
      </c>
      <c r="N20480" s="2" t="s">
        <v>200</v>
      </c>
      <c r="O20480">
        <v>1</v>
      </c>
      <c r="P20480">
        <v>2.5</v>
      </c>
    </row>
    <row r="20481" spans="1:16" x14ac:dyDescent="0.25">
      <c r="A20481">
        <v>2231</v>
      </c>
      <c r="B20481" s="1">
        <v>43579.63795138889</v>
      </c>
      <c r="C20481" s="2" t="s">
        <v>16</v>
      </c>
      <c r="D20481">
        <v>8</v>
      </c>
      <c r="E20481" s="2" t="s">
        <v>17</v>
      </c>
      <c r="F20481">
        <v>-73990338</v>
      </c>
      <c r="G20481">
        <v>40761887</v>
      </c>
      <c r="H20481" s="2" t="s">
        <v>18</v>
      </c>
      <c r="I20481" s="2"/>
      <c r="J20481" s="2"/>
      <c r="K20481" s="2" t="s">
        <v>19</v>
      </c>
      <c r="L20481" s="2" t="s">
        <v>32</v>
      </c>
      <c r="M20481" s="2" t="s">
        <v>33</v>
      </c>
      <c r="N20481" s="2" t="s">
        <v>73</v>
      </c>
      <c r="O20481">
        <v>2</v>
      </c>
      <c r="P20481">
        <v>3</v>
      </c>
    </row>
    <row r="20482" spans="1:16" x14ac:dyDescent="0.25">
      <c r="A20482">
        <v>1608</v>
      </c>
      <c r="B20482" s="1">
        <v>43556.546064814815</v>
      </c>
      <c r="C20482" s="2" t="s">
        <v>30</v>
      </c>
      <c r="D20482">
        <v>5</v>
      </c>
      <c r="E20482" s="2" t="s">
        <v>24</v>
      </c>
      <c r="F20482">
        <v>-7401013</v>
      </c>
      <c r="G20482">
        <v>4071329</v>
      </c>
      <c r="H20482" s="2" t="s">
        <v>35</v>
      </c>
      <c r="I20482" s="2" t="s">
        <v>467</v>
      </c>
      <c r="J20482" s="2" t="s">
        <v>64</v>
      </c>
      <c r="K20482" s="2" t="s">
        <v>19</v>
      </c>
      <c r="L20482" s="2" t="s">
        <v>32</v>
      </c>
      <c r="M20482" s="2" t="s">
        <v>33</v>
      </c>
      <c r="N20482" s="2" t="s">
        <v>196</v>
      </c>
      <c r="O20482">
        <v>2</v>
      </c>
      <c r="P20482">
        <v>2.5</v>
      </c>
    </row>
    <row r="20483" spans="1:16" x14ac:dyDescent="0.25">
      <c r="A20483">
        <v>212</v>
      </c>
      <c r="B20483" s="1">
        <v>43568.432175925926</v>
      </c>
      <c r="C20483" s="2" t="s">
        <v>44</v>
      </c>
      <c r="D20483">
        <v>5</v>
      </c>
      <c r="E20483" s="2" t="s">
        <v>24</v>
      </c>
      <c r="F20483">
        <v>-7401013</v>
      </c>
      <c r="G20483">
        <v>4071329</v>
      </c>
      <c r="H20483" s="2" t="s">
        <v>35</v>
      </c>
      <c r="I20483" s="2" t="s">
        <v>379</v>
      </c>
      <c r="J20483" s="2" t="s">
        <v>64</v>
      </c>
      <c r="K20483" s="2" t="s">
        <v>65</v>
      </c>
      <c r="L20483" s="2" t="s">
        <v>66</v>
      </c>
      <c r="M20483" s="2" t="s">
        <v>98</v>
      </c>
      <c r="N20483" s="2" t="s">
        <v>166</v>
      </c>
      <c r="O20483">
        <v>1</v>
      </c>
      <c r="P20483">
        <v>3.25</v>
      </c>
    </row>
    <row r="20484" spans="1:16" x14ac:dyDescent="0.25">
      <c r="A20484">
        <v>89</v>
      </c>
      <c r="B20484" s="1">
        <v>43573.30232638889</v>
      </c>
      <c r="C20484" s="2" t="s">
        <v>40</v>
      </c>
      <c r="D20484">
        <v>8</v>
      </c>
      <c r="E20484" s="2" t="s">
        <v>17</v>
      </c>
      <c r="F20484">
        <v>-73990338</v>
      </c>
      <c r="G20484">
        <v>40761887</v>
      </c>
      <c r="H20484" s="2" t="s">
        <v>94</v>
      </c>
      <c r="I20484" s="2"/>
      <c r="J20484" s="2"/>
      <c r="K20484" s="2" t="s">
        <v>19</v>
      </c>
      <c r="L20484" s="2" t="s">
        <v>32</v>
      </c>
      <c r="M20484" s="2" t="s">
        <v>50</v>
      </c>
      <c r="N20484" s="2" t="s">
        <v>111</v>
      </c>
      <c r="O20484">
        <v>2</v>
      </c>
      <c r="P20484">
        <v>2.5</v>
      </c>
    </row>
    <row r="20485" spans="1:16" x14ac:dyDescent="0.25">
      <c r="A20485">
        <v>3372</v>
      </c>
      <c r="B20485" s="1">
        <v>43582.705578703702</v>
      </c>
      <c r="C20485" s="2" t="s">
        <v>44</v>
      </c>
      <c r="D20485">
        <v>3</v>
      </c>
      <c r="E20485" s="2" t="s">
        <v>52</v>
      </c>
      <c r="F20485">
        <v>-73924008</v>
      </c>
      <c r="G20485">
        <v>40761196</v>
      </c>
      <c r="H20485" s="2" t="s">
        <v>156</v>
      </c>
      <c r="I20485" s="2" t="s">
        <v>1300</v>
      </c>
      <c r="J20485" s="2" t="s">
        <v>27</v>
      </c>
      <c r="K20485" s="2" t="s">
        <v>19</v>
      </c>
      <c r="L20485" s="2" t="s">
        <v>32</v>
      </c>
      <c r="M20485" s="2" t="s">
        <v>33</v>
      </c>
      <c r="N20485" s="2" t="s">
        <v>144</v>
      </c>
      <c r="O20485">
        <v>2</v>
      </c>
      <c r="P20485">
        <v>2.5499999999999998</v>
      </c>
    </row>
    <row r="20486" spans="1:16" x14ac:dyDescent="0.25">
      <c r="A20486">
        <v>2036</v>
      </c>
      <c r="B20486" s="1">
        <v>43570.596354166664</v>
      </c>
      <c r="C20486" s="2" t="s">
        <v>30</v>
      </c>
      <c r="D20486">
        <v>8</v>
      </c>
      <c r="E20486" s="2" t="s">
        <v>17</v>
      </c>
      <c r="F20486">
        <v>-73990338</v>
      </c>
      <c r="G20486">
        <v>40761887</v>
      </c>
      <c r="H20486" s="2" t="s">
        <v>18</v>
      </c>
      <c r="I20486" s="2"/>
      <c r="J20486" s="2"/>
      <c r="K20486" s="2" t="s">
        <v>65</v>
      </c>
      <c r="L20486" s="2" t="s">
        <v>66</v>
      </c>
      <c r="M20486" s="2" t="s">
        <v>84</v>
      </c>
      <c r="N20486" s="2" t="s">
        <v>85</v>
      </c>
      <c r="O20486">
        <v>1</v>
      </c>
      <c r="P20486">
        <v>3.5</v>
      </c>
    </row>
    <row r="20487" spans="1:16" x14ac:dyDescent="0.25">
      <c r="A20487">
        <v>265</v>
      </c>
      <c r="B20487" s="1">
        <v>43561.751377314817</v>
      </c>
      <c r="C20487" s="2" t="s">
        <v>44</v>
      </c>
      <c r="D20487">
        <v>3</v>
      </c>
      <c r="E20487" s="2" t="s">
        <v>52</v>
      </c>
      <c r="F20487">
        <v>-73924008</v>
      </c>
      <c r="G20487">
        <v>40761196</v>
      </c>
      <c r="H20487" s="2" t="s">
        <v>69</v>
      </c>
      <c r="I20487" s="2" t="s">
        <v>1629</v>
      </c>
      <c r="J20487" s="2" t="s">
        <v>71</v>
      </c>
      <c r="K20487" s="2" t="s">
        <v>19</v>
      </c>
      <c r="L20487" s="2" t="s">
        <v>20</v>
      </c>
      <c r="M20487" s="2" t="s">
        <v>104</v>
      </c>
      <c r="N20487" s="2" t="s">
        <v>114</v>
      </c>
      <c r="O20487">
        <v>2</v>
      </c>
      <c r="P20487">
        <v>2.2000000000000002</v>
      </c>
    </row>
    <row r="20488" spans="1:16" x14ac:dyDescent="0.25">
      <c r="A20488">
        <v>731</v>
      </c>
      <c r="B20488" s="1">
        <v>43557.654108796298</v>
      </c>
      <c r="C20488" s="2" t="s">
        <v>90</v>
      </c>
      <c r="D20488">
        <v>5</v>
      </c>
      <c r="E20488" s="2" t="s">
        <v>24</v>
      </c>
      <c r="F20488">
        <v>-7401013</v>
      </c>
      <c r="G20488">
        <v>4071329</v>
      </c>
      <c r="H20488" s="2" t="s">
        <v>35</v>
      </c>
      <c r="I20488" s="2" t="s">
        <v>759</v>
      </c>
      <c r="J20488" s="2" t="s">
        <v>83</v>
      </c>
      <c r="K20488" s="2" t="s">
        <v>19</v>
      </c>
      <c r="L20488" s="2" t="s">
        <v>32</v>
      </c>
      <c r="M20488" s="2" t="s">
        <v>50</v>
      </c>
      <c r="N20488" s="2" t="s">
        <v>51</v>
      </c>
      <c r="O20488">
        <v>2</v>
      </c>
      <c r="P20488">
        <v>3</v>
      </c>
    </row>
    <row r="20489" spans="1:16" x14ac:dyDescent="0.25">
      <c r="A20489">
        <v>260</v>
      </c>
      <c r="B20489" s="1">
        <v>43572.314837962964</v>
      </c>
      <c r="C20489" s="2" t="s">
        <v>16</v>
      </c>
      <c r="D20489">
        <v>3</v>
      </c>
      <c r="E20489" s="2" t="s">
        <v>52</v>
      </c>
      <c r="F20489">
        <v>-73924008</v>
      </c>
      <c r="G20489">
        <v>40761196</v>
      </c>
      <c r="H20489" s="2" t="s">
        <v>53</v>
      </c>
      <c r="I20489" s="2" t="s">
        <v>840</v>
      </c>
      <c r="J20489" s="2" t="s">
        <v>83</v>
      </c>
      <c r="K20489" s="2" t="s">
        <v>19</v>
      </c>
      <c r="L20489" s="2" t="s">
        <v>32</v>
      </c>
      <c r="M20489" s="2" t="s">
        <v>50</v>
      </c>
      <c r="N20489" s="2" t="s">
        <v>111</v>
      </c>
      <c r="O20489">
        <v>2</v>
      </c>
      <c r="P20489">
        <v>2.5</v>
      </c>
    </row>
    <row r="20490" spans="1:16" x14ac:dyDescent="0.25">
      <c r="A20490">
        <v>1894</v>
      </c>
      <c r="B20490" s="1">
        <v>43581.735208333332</v>
      </c>
      <c r="C20490" s="2" t="s">
        <v>81</v>
      </c>
      <c r="D20490">
        <v>8</v>
      </c>
      <c r="E20490" s="2" t="s">
        <v>17</v>
      </c>
      <c r="F20490">
        <v>-73990338</v>
      </c>
      <c r="G20490">
        <v>40761887</v>
      </c>
      <c r="H20490" s="2" t="s">
        <v>18</v>
      </c>
      <c r="I20490" s="2"/>
      <c r="J20490" s="2"/>
      <c r="K20490" s="2" t="s">
        <v>19</v>
      </c>
      <c r="L20490" s="2" t="s">
        <v>32</v>
      </c>
      <c r="M20490" s="2" t="s">
        <v>55</v>
      </c>
      <c r="N20490" s="2" t="s">
        <v>89</v>
      </c>
      <c r="O20490">
        <v>2</v>
      </c>
      <c r="P20490">
        <v>3</v>
      </c>
    </row>
    <row r="20491" spans="1:16" x14ac:dyDescent="0.25">
      <c r="A20491">
        <v>6</v>
      </c>
      <c r="B20491" s="1">
        <v>43565.311874999999</v>
      </c>
      <c r="C20491" s="2" t="s">
        <v>16</v>
      </c>
      <c r="D20491">
        <v>5</v>
      </c>
      <c r="E20491" s="2" t="s">
        <v>24</v>
      </c>
      <c r="F20491">
        <v>-7401013</v>
      </c>
      <c r="G20491">
        <v>4071329</v>
      </c>
      <c r="H20491" s="2" t="s">
        <v>35</v>
      </c>
      <c r="I20491" s="2" t="s">
        <v>1452</v>
      </c>
      <c r="J20491" s="2" t="s">
        <v>64</v>
      </c>
      <c r="K20491" s="2" t="s">
        <v>65</v>
      </c>
      <c r="L20491" s="2" t="s">
        <v>66</v>
      </c>
      <c r="M20491" s="2" t="s">
        <v>84</v>
      </c>
      <c r="N20491" s="2" t="s">
        <v>154</v>
      </c>
      <c r="O20491">
        <v>1</v>
      </c>
      <c r="P20491">
        <v>3.75</v>
      </c>
    </row>
    <row r="20492" spans="1:16" x14ac:dyDescent="0.25">
      <c r="A20492">
        <v>831</v>
      </c>
      <c r="B20492" s="1">
        <v>43580.399247685185</v>
      </c>
      <c r="C20492" s="2" t="s">
        <v>40</v>
      </c>
      <c r="D20492">
        <v>5</v>
      </c>
      <c r="E20492" s="2" t="s">
        <v>24</v>
      </c>
      <c r="F20492">
        <v>-7401013</v>
      </c>
      <c r="G20492">
        <v>4071329</v>
      </c>
      <c r="H20492" s="2" t="s">
        <v>25</v>
      </c>
      <c r="I20492" s="2"/>
      <c r="J20492" s="2"/>
      <c r="K20492" s="2" t="s">
        <v>19</v>
      </c>
      <c r="L20492" s="2" t="s">
        <v>20</v>
      </c>
      <c r="M20492" s="2" t="s">
        <v>28</v>
      </c>
      <c r="N20492" s="2" t="s">
        <v>29</v>
      </c>
      <c r="O20492">
        <v>1</v>
      </c>
      <c r="P20492">
        <v>2</v>
      </c>
    </row>
    <row r="20493" spans="1:16" x14ac:dyDescent="0.25">
      <c r="A20493">
        <v>8</v>
      </c>
      <c r="B20493" s="1">
        <v>43576.343807870369</v>
      </c>
      <c r="C20493" s="2" t="s">
        <v>23</v>
      </c>
      <c r="D20493">
        <v>8</v>
      </c>
      <c r="E20493" s="2" t="s">
        <v>17</v>
      </c>
      <c r="F20493">
        <v>-73990338</v>
      </c>
      <c r="G20493">
        <v>40761887</v>
      </c>
      <c r="H20493" s="2" t="s">
        <v>18</v>
      </c>
      <c r="I20493" s="2"/>
      <c r="J20493" s="2"/>
      <c r="K20493" s="2" t="s">
        <v>65</v>
      </c>
      <c r="L20493" s="2" t="s">
        <v>66</v>
      </c>
      <c r="M20493" s="2" t="s">
        <v>67</v>
      </c>
      <c r="N20493" s="2" t="s">
        <v>87</v>
      </c>
      <c r="O20493">
        <v>1</v>
      </c>
      <c r="P20493">
        <v>3.5</v>
      </c>
    </row>
    <row r="20494" spans="1:16" x14ac:dyDescent="0.25">
      <c r="A20494">
        <v>552</v>
      </c>
      <c r="B20494" s="1">
        <v>43583.706932870373</v>
      </c>
      <c r="C20494" s="2" t="s">
        <v>23</v>
      </c>
      <c r="D20494">
        <v>3</v>
      </c>
      <c r="E20494" s="2" t="s">
        <v>52</v>
      </c>
      <c r="F20494">
        <v>-73924008</v>
      </c>
      <c r="G20494">
        <v>40761196</v>
      </c>
      <c r="H20494" s="2" t="s">
        <v>77</v>
      </c>
      <c r="I20494" s="2" t="s">
        <v>128</v>
      </c>
      <c r="J20494" s="2" t="s">
        <v>27</v>
      </c>
      <c r="K20494" s="2" t="s">
        <v>19</v>
      </c>
      <c r="L20494" s="2" t="s">
        <v>46</v>
      </c>
      <c r="M20494" s="2" t="s">
        <v>47</v>
      </c>
      <c r="N20494" s="2" t="s">
        <v>48</v>
      </c>
      <c r="O20494">
        <v>1</v>
      </c>
      <c r="P20494">
        <v>4.5</v>
      </c>
    </row>
    <row r="20495" spans="1:16" x14ac:dyDescent="0.25">
      <c r="A20495">
        <v>642</v>
      </c>
      <c r="B20495" s="1">
        <v>43584.607951388891</v>
      </c>
      <c r="C20495" s="2" t="s">
        <v>30</v>
      </c>
      <c r="D20495">
        <v>5</v>
      </c>
      <c r="E20495" s="2" t="s">
        <v>24</v>
      </c>
      <c r="F20495">
        <v>-7401013</v>
      </c>
      <c r="G20495">
        <v>4071329</v>
      </c>
      <c r="H20495" s="2" t="s">
        <v>35</v>
      </c>
      <c r="I20495" s="2" t="s">
        <v>788</v>
      </c>
      <c r="J20495" s="2" t="s">
        <v>27</v>
      </c>
      <c r="K20495" s="2" t="s">
        <v>19</v>
      </c>
      <c r="L20495" s="2" t="s">
        <v>20</v>
      </c>
      <c r="M20495" s="2" t="s">
        <v>21</v>
      </c>
      <c r="N20495" s="2" t="s">
        <v>131</v>
      </c>
      <c r="O20495">
        <v>1</v>
      </c>
      <c r="P20495">
        <v>2</v>
      </c>
    </row>
    <row r="20496" spans="1:16" x14ac:dyDescent="0.25">
      <c r="A20496">
        <v>1235</v>
      </c>
      <c r="B20496" s="1">
        <v>43559.649814814817</v>
      </c>
      <c r="C20496" s="2" t="s">
        <v>40</v>
      </c>
      <c r="D20496">
        <v>5</v>
      </c>
      <c r="E20496" s="2" t="s">
        <v>24</v>
      </c>
      <c r="F20496">
        <v>-7401013</v>
      </c>
      <c r="G20496">
        <v>4071329</v>
      </c>
      <c r="H20496" s="2" t="s">
        <v>25</v>
      </c>
      <c r="I20496" s="2" t="s">
        <v>207</v>
      </c>
      <c r="J20496" s="2" t="s">
        <v>64</v>
      </c>
      <c r="K20496" s="2" t="s">
        <v>19</v>
      </c>
      <c r="L20496" s="2" t="s">
        <v>20</v>
      </c>
      <c r="M20496" s="2" t="s">
        <v>38</v>
      </c>
      <c r="N20496" s="2" t="s">
        <v>45</v>
      </c>
      <c r="O20496">
        <v>1</v>
      </c>
      <c r="P20496">
        <v>4.25</v>
      </c>
    </row>
    <row r="20497" spans="1:16" x14ac:dyDescent="0.25">
      <c r="A20497">
        <v>486</v>
      </c>
      <c r="B20497" s="1">
        <v>43573.436944444446</v>
      </c>
      <c r="C20497" s="2" t="s">
        <v>40</v>
      </c>
      <c r="D20497">
        <v>8</v>
      </c>
      <c r="E20497" s="2" t="s">
        <v>17</v>
      </c>
      <c r="F20497">
        <v>-73990338</v>
      </c>
      <c r="G20497">
        <v>40761887</v>
      </c>
      <c r="H20497" s="2" t="s">
        <v>94</v>
      </c>
      <c r="I20497" s="2"/>
      <c r="J20497" s="2"/>
      <c r="K20497" s="2" t="s">
        <v>134</v>
      </c>
      <c r="L20497" s="2" t="s">
        <v>159</v>
      </c>
      <c r="M20497" s="2" t="s">
        <v>287</v>
      </c>
      <c r="N20497" s="2" t="s">
        <v>288</v>
      </c>
      <c r="O20497">
        <v>1</v>
      </c>
      <c r="P20497">
        <v>19.75</v>
      </c>
    </row>
    <row r="20498" spans="1:16" x14ac:dyDescent="0.25">
      <c r="A20498">
        <v>1963</v>
      </c>
      <c r="B20498" s="1">
        <v>43574.780775462961</v>
      </c>
      <c r="C20498" s="2" t="s">
        <v>81</v>
      </c>
      <c r="D20498">
        <v>8</v>
      </c>
      <c r="E20498" s="2" t="s">
        <v>17</v>
      </c>
      <c r="F20498">
        <v>-73990338</v>
      </c>
      <c r="G20498">
        <v>40761887</v>
      </c>
      <c r="H20498" s="2" t="s">
        <v>103</v>
      </c>
      <c r="I20498" s="2" t="s">
        <v>1212</v>
      </c>
      <c r="J20498" s="2" t="s">
        <v>37</v>
      </c>
      <c r="K20498" s="2" t="s">
        <v>19</v>
      </c>
      <c r="L20498" s="2" t="s">
        <v>32</v>
      </c>
      <c r="M20498" s="2" t="s">
        <v>33</v>
      </c>
      <c r="N20498" s="2" t="s">
        <v>144</v>
      </c>
      <c r="O20498">
        <v>1</v>
      </c>
      <c r="P20498">
        <v>2.5499999999999998</v>
      </c>
    </row>
    <row r="20499" spans="1:16" x14ac:dyDescent="0.25">
      <c r="A20499">
        <v>2471</v>
      </c>
      <c r="B20499" s="1">
        <v>43558.583148148151</v>
      </c>
      <c r="C20499" s="2" t="s">
        <v>16</v>
      </c>
      <c r="D20499">
        <v>8</v>
      </c>
      <c r="E20499" s="2" t="s">
        <v>17</v>
      </c>
      <c r="F20499">
        <v>-73990338</v>
      </c>
      <c r="G20499">
        <v>40761887</v>
      </c>
      <c r="H20499" s="2" t="s">
        <v>120</v>
      </c>
      <c r="I20499" s="2" t="s">
        <v>1763</v>
      </c>
      <c r="J20499" s="2" t="s">
        <v>37</v>
      </c>
      <c r="K20499" s="2" t="s">
        <v>19</v>
      </c>
      <c r="L20499" s="2" t="s">
        <v>20</v>
      </c>
      <c r="M20499" s="2" t="s">
        <v>21</v>
      </c>
      <c r="N20499" s="2" t="s">
        <v>227</v>
      </c>
      <c r="O20499">
        <v>1</v>
      </c>
      <c r="P20499">
        <v>3</v>
      </c>
    </row>
    <row r="20500" spans="1:16" x14ac:dyDescent="0.25">
      <c r="A20500">
        <v>3249</v>
      </c>
      <c r="B20500" s="1">
        <v>43577.737939814811</v>
      </c>
      <c r="C20500" s="2" t="s">
        <v>30</v>
      </c>
      <c r="D20500">
        <v>3</v>
      </c>
      <c r="E20500" s="2" t="s">
        <v>52</v>
      </c>
      <c r="F20500">
        <v>-73924008</v>
      </c>
      <c r="G20500">
        <v>40761196</v>
      </c>
      <c r="H20500" s="2" t="s">
        <v>53</v>
      </c>
      <c r="I20500" s="2" t="s">
        <v>1518</v>
      </c>
      <c r="J20500" s="2" t="s">
        <v>71</v>
      </c>
      <c r="K20500" s="2" t="s">
        <v>19</v>
      </c>
      <c r="L20500" s="2" t="s">
        <v>32</v>
      </c>
      <c r="M20500" s="2" t="s">
        <v>91</v>
      </c>
      <c r="N20500" s="2" t="s">
        <v>163</v>
      </c>
      <c r="O20500">
        <v>2</v>
      </c>
      <c r="P20500">
        <v>2.5</v>
      </c>
    </row>
    <row r="20501" spans="1:16" x14ac:dyDescent="0.25">
      <c r="A20501">
        <v>2203</v>
      </c>
      <c r="B20501" s="1">
        <v>43570.55190972222</v>
      </c>
      <c r="C20501" s="2" t="s">
        <v>30</v>
      </c>
      <c r="D20501">
        <v>8</v>
      </c>
      <c r="E20501" s="2" t="s">
        <v>17</v>
      </c>
      <c r="F20501">
        <v>-73990338</v>
      </c>
      <c r="G20501">
        <v>40761887</v>
      </c>
      <c r="H20501" s="2" t="s">
        <v>18</v>
      </c>
      <c r="I20501" s="2"/>
      <c r="J20501" s="2"/>
      <c r="K20501" s="2" t="s">
        <v>19</v>
      </c>
      <c r="L20501" s="2" t="s">
        <v>20</v>
      </c>
      <c r="M20501" s="2" t="s">
        <v>38</v>
      </c>
      <c r="N20501" s="2" t="s">
        <v>122</v>
      </c>
      <c r="O20501">
        <v>1</v>
      </c>
      <c r="P20501">
        <v>2.1</v>
      </c>
    </row>
    <row r="20502" spans="1:16" x14ac:dyDescent="0.25">
      <c r="A20502">
        <v>143</v>
      </c>
      <c r="B20502" s="1">
        <v>43563.55678240741</v>
      </c>
      <c r="C20502" s="2" t="s">
        <v>30</v>
      </c>
      <c r="D20502">
        <v>3</v>
      </c>
      <c r="E20502" s="2" t="s">
        <v>52</v>
      </c>
      <c r="F20502">
        <v>-73924008</v>
      </c>
      <c r="G20502">
        <v>40761196</v>
      </c>
      <c r="H20502" s="2" t="s">
        <v>74</v>
      </c>
      <c r="I20502" s="2" t="s">
        <v>1235</v>
      </c>
      <c r="J20502" s="2" t="s">
        <v>83</v>
      </c>
      <c r="K20502" s="2" t="s">
        <v>65</v>
      </c>
      <c r="L20502" s="2" t="s">
        <v>66</v>
      </c>
      <c r="M20502" s="2" t="s">
        <v>98</v>
      </c>
      <c r="N20502" s="2" t="s">
        <v>311</v>
      </c>
      <c r="O20502">
        <v>2</v>
      </c>
      <c r="P20502">
        <v>3.25</v>
      </c>
    </row>
    <row r="20503" spans="1:16" x14ac:dyDescent="0.25">
      <c r="A20503">
        <v>2383</v>
      </c>
      <c r="B20503" s="1">
        <v>43558.707939814813</v>
      </c>
      <c r="C20503" s="2" t="s">
        <v>16</v>
      </c>
      <c r="D20503">
        <v>5</v>
      </c>
      <c r="E20503" s="2" t="s">
        <v>24</v>
      </c>
      <c r="F20503">
        <v>-7401013</v>
      </c>
      <c r="G20503">
        <v>4071329</v>
      </c>
      <c r="H20503" s="2" t="s">
        <v>25</v>
      </c>
      <c r="I20503" s="2" t="s">
        <v>285</v>
      </c>
      <c r="J20503" s="2" t="s">
        <v>27</v>
      </c>
      <c r="K20503" s="2" t="s">
        <v>19</v>
      </c>
      <c r="L20503" s="2" t="s">
        <v>32</v>
      </c>
      <c r="M20503" s="2" t="s">
        <v>33</v>
      </c>
      <c r="N20503" s="2" t="s">
        <v>229</v>
      </c>
      <c r="O20503">
        <v>2</v>
      </c>
      <c r="P20503">
        <v>3.1</v>
      </c>
    </row>
    <row r="20504" spans="1:16" x14ac:dyDescent="0.25">
      <c r="A20504">
        <v>1072</v>
      </c>
      <c r="B20504" s="1">
        <v>43561.618206018517</v>
      </c>
      <c r="C20504" s="2" t="s">
        <v>44</v>
      </c>
      <c r="D20504">
        <v>8</v>
      </c>
      <c r="E20504" s="2" t="s">
        <v>17</v>
      </c>
      <c r="F20504">
        <v>-73990338</v>
      </c>
      <c r="G20504">
        <v>40761887</v>
      </c>
      <c r="H20504" s="2" t="s">
        <v>18</v>
      </c>
      <c r="I20504" s="2" t="s">
        <v>1178</v>
      </c>
      <c r="J20504" s="2" t="s">
        <v>64</v>
      </c>
      <c r="K20504" s="2" t="s">
        <v>19</v>
      </c>
      <c r="L20504" s="2" t="s">
        <v>46</v>
      </c>
      <c r="M20504" s="2" t="s">
        <v>47</v>
      </c>
      <c r="N20504" s="2" t="s">
        <v>113</v>
      </c>
      <c r="O20504">
        <v>2</v>
      </c>
      <c r="P20504">
        <v>4.75</v>
      </c>
    </row>
    <row r="20505" spans="1:16" x14ac:dyDescent="0.25">
      <c r="A20505">
        <v>214</v>
      </c>
      <c r="B20505" s="1">
        <v>43563.348703703705</v>
      </c>
      <c r="C20505" s="2" t="s">
        <v>30</v>
      </c>
      <c r="D20505">
        <v>8</v>
      </c>
      <c r="E20505" s="2" t="s">
        <v>17</v>
      </c>
      <c r="F20505">
        <v>-73990338</v>
      </c>
      <c r="G20505">
        <v>40761887</v>
      </c>
      <c r="H20505" s="2" t="s">
        <v>41</v>
      </c>
      <c r="I20505" s="2"/>
      <c r="J20505" s="2"/>
      <c r="K20505" s="2" t="s">
        <v>19</v>
      </c>
      <c r="L20505" s="2" t="s">
        <v>20</v>
      </c>
      <c r="M20505" s="2" t="s">
        <v>146</v>
      </c>
      <c r="N20505" s="2" t="s">
        <v>201</v>
      </c>
      <c r="O20505">
        <v>2</v>
      </c>
      <c r="P20505">
        <v>3.75</v>
      </c>
    </row>
    <row r="20506" spans="1:16" x14ac:dyDescent="0.25">
      <c r="A20506">
        <v>435</v>
      </c>
      <c r="B20506" s="1">
        <v>43575.397141203706</v>
      </c>
      <c r="C20506" s="2" t="s">
        <v>44</v>
      </c>
      <c r="D20506">
        <v>8</v>
      </c>
      <c r="E20506" s="2" t="s">
        <v>17</v>
      </c>
      <c r="F20506">
        <v>-73990338</v>
      </c>
      <c r="G20506">
        <v>40761887</v>
      </c>
      <c r="H20506" s="2" t="s">
        <v>18</v>
      </c>
      <c r="I20506" s="2"/>
      <c r="J20506" s="2"/>
      <c r="K20506" s="2" t="s">
        <v>19</v>
      </c>
      <c r="L20506" s="2" t="s">
        <v>32</v>
      </c>
      <c r="M20506" s="2" t="s">
        <v>91</v>
      </c>
      <c r="N20506" s="2" t="s">
        <v>163</v>
      </c>
      <c r="O20506">
        <v>1</v>
      </c>
      <c r="P20506">
        <v>2.5</v>
      </c>
    </row>
    <row r="20507" spans="1:16" x14ac:dyDescent="0.25">
      <c r="A20507">
        <v>382</v>
      </c>
      <c r="B20507" s="1">
        <v>43582.595347222225</v>
      </c>
      <c r="C20507" s="2" t="s">
        <v>44</v>
      </c>
      <c r="D20507">
        <v>5</v>
      </c>
      <c r="E20507" s="2" t="s">
        <v>24</v>
      </c>
      <c r="F20507">
        <v>-7401013</v>
      </c>
      <c r="G20507">
        <v>4071329</v>
      </c>
      <c r="H20507" s="2" t="s">
        <v>106</v>
      </c>
      <c r="I20507" s="2"/>
      <c r="J20507" s="2"/>
      <c r="K20507" s="2" t="s">
        <v>19</v>
      </c>
      <c r="L20507" s="2" t="s">
        <v>32</v>
      </c>
      <c r="M20507" s="2" t="s">
        <v>91</v>
      </c>
      <c r="N20507" s="2" t="s">
        <v>151</v>
      </c>
      <c r="O20507">
        <v>1</v>
      </c>
      <c r="P20507">
        <v>3</v>
      </c>
    </row>
    <row r="20508" spans="1:16" x14ac:dyDescent="0.25">
      <c r="A20508">
        <v>2450</v>
      </c>
      <c r="B20508" s="1">
        <v>43577.676990740743</v>
      </c>
      <c r="C20508" s="2" t="s">
        <v>30</v>
      </c>
      <c r="D20508">
        <v>8</v>
      </c>
      <c r="E20508" s="2" t="s">
        <v>17</v>
      </c>
      <c r="F20508">
        <v>-73990338</v>
      </c>
      <c r="G20508">
        <v>40761887</v>
      </c>
      <c r="H20508" s="2" t="s">
        <v>103</v>
      </c>
      <c r="I20508" s="2"/>
      <c r="J20508" s="2"/>
      <c r="K20508" s="2" t="s">
        <v>19</v>
      </c>
      <c r="L20508" s="2" t="s">
        <v>20</v>
      </c>
      <c r="M20508" s="2" t="s">
        <v>146</v>
      </c>
      <c r="N20508" s="2" t="s">
        <v>147</v>
      </c>
      <c r="O20508">
        <v>1</v>
      </c>
      <c r="P20508">
        <v>2.4500000000000002</v>
      </c>
    </row>
    <row r="20509" spans="1:16" x14ac:dyDescent="0.25">
      <c r="A20509">
        <v>1287</v>
      </c>
      <c r="B20509" s="1">
        <v>43581.450960648152</v>
      </c>
      <c r="C20509" s="2" t="s">
        <v>81</v>
      </c>
      <c r="D20509">
        <v>3</v>
      </c>
      <c r="E20509" s="2" t="s">
        <v>52</v>
      </c>
      <c r="F20509">
        <v>-73924008</v>
      </c>
      <c r="G20509">
        <v>40761196</v>
      </c>
      <c r="H20509" s="2" t="s">
        <v>53</v>
      </c>
      <c r="I20509" s="2"/>
      <c r="J20509" s="2"/>
      <c r="K20509" s="2" t="s">
        <v>19</v>
      </c>
      <c r="L20509" s="2" t="s">
        <v>32</v>
      </c>
      <c r="M20509" s="2" t="s">
        <v>55</v>
      </c>
      <c r="N20509" s="2" t="s">
        <v>162</v>
      </c>
      <c r="O20509">
        <v>2</v>
      </c>
      <c r="P20509">
        <v>3</v>
      </c>
    </row>
    <row r="20510" spans="1:16" x14ac:dyDescent="0.25">
      <c r="A20510">
        <v>2603</v>
      </c>
      <c r="B20510" s="1">
        <v>43558.8281712963</v>
      </c>
      <c r="C20510" s="2" t="s">
        <v>16</v>
      </c>
      <c r="D20510">
        <v>8</v>
      </c>
      <c r="E20510" s="2" t="s">
        <v>17</v>
      </c>
      <c r="F20510">
        <v>-73990338</v>
      </c>
      <c r="G20510">
        <v>40761887</v>
      </c>
      <c r="H20510" s="2" t="s">
        <v>41</v>
      </c>
      <c r="I20510" s="2" t="s">
        <v>211</v>
      </c>
      <c r="J20510" s="2" t="s">
        <v>71</v>
      </c>
      <c r="K20510" s="2" t="s">
        <v>19</v>
      </c>
      <c r="L20510" s="2" t="s">
        <v>46</v>
      </c>
      <c r="M20510" s="2" t="s">
        <v>47</v>
      </c>
      <c r="N20510" s="2" t="s">
        <v>113</v>
      </c>
      <c r="O20510">
        <v>2</v>
      </c>
      <c r="P20510">
        <v>4.75</v>
      </c>
    </row>
    <row r="20511" spans="1:16" x14ac:dyDescent="0.25">
      <c r="A20511">
        <v>1650</v>
      </c>
      <c r="B20511" s="1">
        <v>43580.807847222219</v>
      </c>
      <c r="C20511" s="2" t="s">
        <v>40</v>
      </c>
      <c r="D20511">
        <v>8</v>
      </c>
      <c r="E20511" s="2" t="s">
        <v>17</v>
      </c>
      <c r="F20511">
        <v>-73990338</v>
      </c>
      <c r="G20511">
        <v>40761887</v>
      </c>
      <c r="H20511" s="2" t="s">
        <v>18</v>
      </c>
      <c r="I20511" s="2"/>
      <c r="J20511" s="2"/>
      <c r="K20511" s="2" t="s">
        <v>19</v>
      </c>
      <c r="L20511" s="2" t="s">
        <v>20</v>
      </c>
      <c r="M20511" s="2" t="s">
        <v>21</v>
      </c>
      <c r="N20511" s="2" t="s">
        <v>227</v>
      </c>
      <c r="O20511">
        <v>2</v>
      </c>
      <c r="P20511">
        <v>3</v>
      </c>
    </row>
    <row r="20512" spans="1:16" x14ac:dyDescent="0.25">
      <c r="A20512">
        <v>2059</v>
      </c>
      <c r="B20512" s="1">
        <v>43581.803402777776</v>
      </c>
      <c r="C20512" s="2" t="s">
        <v>81</v>
      </c>
      <c r="D20512">
        <v>3</v>
      </c>
      <c r="E20512" s="2" t="s">
        <v>52</v>
      </c>
      <c r="F20512">
        <v>-73924008</v>
      </c>
      <c r="G20512">
        <v>40761196</v>
      </c>
      <c r="H20512" s="2" t="s">
        <v>156</v>
      </c>
      <c r="I20512" s="2"/>
      <c r="J20512" s="2"/>
      <c r="K20512" s="2" t="s">
        <v>19</v>
      </c>
      <c r="L20512" s="2" t="s">
        <v>20</v>
      </c>
      <c r="M20512" s="2" t="s">
        <v>21</v>
      </c>
      <c r="N20512" s="2" t="s">
        <v>131</v>
      </c>
      <c r="O20512">
        <v>2</v>
      </c>
      <c r="P20512">
        <v>2</v>
      </c>
    </row>
    <row r="20513" spans="1:16" x14ac:dyDescent="0.25">
      <c r="A20513">
        <v>964</v>
      </c>
      <c r="B20513" s="1">
        <v>43573.400972222225</v>
      </c>
      <c r="C20513" s="2" t="s">
        <v>40</v>
      </c>
      <c r="D20513">
        <v>8</v>
      </c>
      <c r="E20513" s="2" t="s">
        <v>17</v>
      </c>
      <c r="F20513">
        <v>-73990338</v>
      </c>
      <c r="G20513">
        <v>40761887</v>
      </c>
      <c r="H20513" s="2" t="s">
        <v>115</v>
      </c>
      <c r="I20513" s="2"/>
      <c r="J20513" s="2"/>
      <c r="K20513" s="2" t="s">
        <v>19</v>
      </c>
      <c r="L20513" s="2" t="s">
        <v>32</v>
      </c>
      <c r="M20513" s="2" t="s">
        <v>91</v>
      </c>
      <c r="N20513" s="2" t="s">
        <v>163</v>
      </c>
      <c r="O20513">
        <v>1</v>
      </c>
      <c r="P20513">
        <v>2.5</v>
      </c>
    </row>
    <row r="20514" spans="1:16" x14ac:dyDescent="0.25">
      <c r="A20514">
        <v>631</v>
      </c>
      <c r="B20514" s="1">
        <v>43559.570393518516</v>
      </c>
      <c r="C20514" s="2" t="s">
        <v>40</v>
      </c>
      <c r="D20514">
        <v>8</v>
      </c>
      <c r="E20514" s="2" t="s">
        <v>17</v>
      </c>
      <c r="F20514">
        <v>-73990338</v>
      </c>
      <c r="G20514">
        <v>40761887</v>
      </c>
      <c r="H20514" s="2" t="s">
        <v>41</v>
      </c>
      <c r="I20514" s="2" t="s">
        <v>733</v>
      </c>
      <c r="J20514" s="2" t="s">
        <v>27</v>
      </c>
      <c r="K20514" s="2" t="s">
        <v>19</v>
      </c>
      <c r="L20514" s="2" t="s">
        <v>32</v>
      </c>
      <c r="M20514" s="2" t="s">
        <v>55</v>
      </c>
      <c r="N20514" s="2" t="s">
        <v>117</v>
      </c>
      <c r="O20514">
        <v>2</v>
      </c>
      <c r="P20514">
        <v>2.5</v>
      </c>
    </row>
    <row r="20515" spans="1:16" x14ac:dyDescent="0.25">
      <c r="A20515">
        <v>456</v>
      </c>
      <c r="B20515" s="1">
        <v>43572.284895833334</v>
      </c>
      <c r="C20515" s="2" t="s">
        <v>16</v>
      </c>
      <c r="D20515">
        <v>5</v>
      </c>
      <c r="E20515" s="2" t="s">
        <v>24</v>
      </c>
      <c r="F20515">
        <v>-7401013</v>
      </c>
      <c r="G20515">
        <v>4071329</v>
      </c>
      <c r="H20515" s="2" t="s">
        <v>25</v>
      </c>
      <c r="I20515" s="2" t="s">
        <v>1074</v>
      </c>
      <c r="J20515" s="2" t="s">
        <v>83</v>
      </c>
      <c r="K20515" s="2" t="s">
        <v>19</v>
      </c>
      <c r="L20515" s="2" t="s">
        <v>32</v>
      </c>
      <c r="M20515" s="2" t="s">
        <v>33</v>
      </c>
      <c r="N20515" s="2" t="s">
        <v>229</v>
      </c>
      <c r="O20515">
        <v>1</v>
      </c>
      <c r="P20515">
        <v>3.1</v>
      </c>
    </row>
    <row r="20516" spans="1:16" x14ac:dyDescent="0.25">
      <c r="A20516">
        <v>2302</v>
      </c>
      <c r="B20516" s="1">
        <v>43557.330613425926</v>
      </c>
      <c r="C20516" s="2" t="s">
        <v>90</v>
      </c>
      <c r="D20516">
        <v>5</v>
      </c>
      <c r="E20516" s="2" t="s">
        <v>24</v>
      </c>
      <c r="F20516">
        <v>-7401013</v>
      </c>
      <c r="G20516">
        <v>4071329</v>
      </c>
      <c r="H20516" s="2" t="s">
        <v>35</v>
      </c>
      <c r="I20516" s="2" t="s">
        <v>689</v>
      </c>
      <c r="J20516" s="2" t="s">
        <v>71</v>
      </c>
      <c r="K20516" s="2" t="s">
        <v>19</v>
      </c>
      <c r="L20516" s="2" t="s">
        <v>20</v>
      </c>
      <c r="M20516" s="2" t="s">
        <v>28</v>
      </c>
      <c r="N20516" s="2" t="s">
        <v>29</v>
      </c>
      <c r="O20516">
        <v>2</v>
      </c>
      <c r="P20516">
        <v>2</v>
      </c>
    </row>
    <row r="20517" spans="1:16" x14ac:dyDescent="0.25">
      <c r="A20517">
        <v>466</v>
      </c>
      <c r="B20517" s="1">
        <v>43574.37060185185</v>
      </c>
      <c r="C20517" s="2" t="s">
        <v>81</v>
      </c>
      <c r="D20517">
        <v>3</v>
      </c>
      <c r="E20517" s="2" t="s">
        <v>52</v>
      </c>
      <c r="F20517">
        <v>-73924008</v>
      </c>
      <c r="G20517">
        <v>40761196</v>
      </c>
      <c r="H20517" s="2" t="s">
        <v>156</v>
      </c>
      <c r="I20517" s="2"/>
      <c r="J20517" s="2"/>
      <c r="K20517" s="2" t="s">
        <v>19</v>
      </c>
      <c r="L20517" s="2" t="s">
        <v>20</v>
      </c>
      <c r="M20517" s="2" t="s">
        <v>38</v>
      </c>
      <c r="N20517" s="2" t="s">
        <v>45</v>
      </c>
      <c r="O20517">
        <v>2</v>
      </c>
      <c r="P20517">
        <v>4.25</v>
      </c>
    </row>
    <row r="20518" spans="1:16" x14ac:dyDescent="0.25">
      <c r="A20518">
        <v>855</v>
      </c>
      <c r="B20518" s="1">
        <v>43575.662037037036</v>
      </c>
      <c r="C20518" s="2" t="s">
        <v>44</v>
      </c>
      <c r="D20518">
        <v>8</v>
      </c>
      <c r="E20518" s="2" t="s">
        <v>17</v>
      </c>
      <c r="F20518">
        <v>-73990338</v>
      </c>
      <c r="G20518">
        <v>40761887</v>
      </c>
      <c r="H20518" s="2" t="s">
        <v>94</v>
      </c>
      <c r="I20518" s="2"/>
      <c r="J20518" s="2"/>
      <c r="K20518" s="2" t="s">
        <v>19</v>
      </c>
      <c r="L20518" s="2" t="s">
        <v>20</v>
      </c>
      <c r="M20518" s="2" t="s">
        <v>21</v>
      </c>
      <c r="N20518" s="2" t="s">
        <v>22</v>
      </c>
      <c r="O20518">
        <v>1</v>
      </c>
      <c r="P20518">
        <v>2.2000000000000002</v>
      </c>
    </row>
    <row r="20519" spans="1:16" x14ac:dyDescent="0.25">
      <c r="A20519">
        <v>326</v>
      </c>
      <c r="B20519" s="1">
        <v>43568.476840277777</v>
      </c>
      <c r="C20519" s="2" t="s">
        <v>44</v>
      </c>
      <c r="D20519">
        <v>5</v>
      </c>
      <c r="E20519" s="2" t="s">
        <v>24</v>
      </c>
      <c r="F20519">
        <v>-7401013</v>
      </c>
      <c r="G20519">
        <v>4071329</v>
      </c>
      <c r="H20519" s="2" t="s">
        <v>49</v>
      </c>
      <c r="I20519" s="2" t="s">
        <v>548</v>
      </c>
      <c r="J20519" s="2" t="s">
        <v>83</v>
      </c>
      <c r="K20519" s="2" t="s">
        <v>19</v>
      </c>
      <c r="L20519" s="2" t="s">
        <v>20</v>
      </c>
      <c r="M20519" s="2" t="s">
        <v>38</v>
      </c>
      <c r="N20519" s="2" t="s">
        <v>39</v>
      </c>
      <c r="O20519">
        <v>1</v>
      </c>
      <c r="P20519">
        <v>4.25</v>
      </c>
    </row>
    <row r="20520" spans="1:16" x14ac:dyDescent="0.25">
      <c r="A20520">
        <v>23</v>
      </c>
      <c r="B20520" s="1">
        <v>43564.331875000003</v>
      </c>
      <c r="C20520" s="2" t="s">
        <v>90</v>
      </c>
      <c r="D20520">
        <v>3</v>
      </c>
      <c r="E20520" s="2" t="s">
        <v>52</v>
      </c>
      <c r="F20520">
        <v>-73924008</v>
      </c>
      <c r="G20520">
        <v>40761196</v>
      </c>
      <c r="H20520" s="2" t="s">
        <v>115</v>
      </c>
      <c r="I20520" s="2" t="s">
        <v>1225</v>
      </c>
      <c r="J20520" s="2" t="s">
        <v>37</v>
      </c>
      <c r="K20520" s="2" t="s">
        <v>19</v>
      </c>
      <c r="L20520" s="2" t="s">
        <v>32</v>
      </c>
      <c r="M20520" s="2" t="s">
        <v>55</v>
      </c>
      <c r="N20520" s="2" t="s">
        <v>56</v>
      </c>
      <c r="O20520">
        <v>1</v>
      </c>
      <c r="P20520">
        <v>2.5</v>
      </c>
    </row>
    <row r="20521" spans="1:16" x14ac:dyDescent="0.25">
      <c r="A20521">
        <v>994</v>
      </c>
      <c r="B20521" s="1">
        <v>43556.660405092596</v>
      </c>
      <c r="C20521" s="2" t="s">
        <v>30</v>
      </c>
      <c r="D20521">
        <v>3</v>
      </c>
      <c r="E20521" s="2" t="s">
        <v>52</v>
      </c>
      <c r="F20521">
        <v>-73924008</v>
      </c>
      <c r="G20521">
        <v>40761196</v>
      </c>
      <c r="H20521" s="2" t="s">
        <v>69</v>
      </c>
      <c r="I20521" s="2" t="s">
        <v>1257</v>
      </c>
      <c r="J20521" s="2" t="s">
        <v>37</v>
      </c>
      <c r="K20521" s="2" t="s">
        <v>19</v>
      </c>
      <c r="L20521" s="2" t="s">
        <v>20</v>
      </c>
      <c r="M20521" s="2" t="s">
        <v>38</v>
      </c>
      <c r="N20521" s="2" t="s">
        <v>39</v>
      </c>
      <c r="O20521">
        <v>1</v>
      </c>
      <c r="P20521">
        <v>4.25</v>
      </c>
    </row>
    <row r="20522" spans="1:16" x14ac:dyDescent="0.25">
      <c r="A20522">
        <v>234</v>
      </c>
      <c r="B20522" s="1">
        <v>43561.6169212963</v>
      </c>
      <c r="C20522" s="2" t="s">
        <v>44</v>
      </c>
      <c r="D20522">
        <v>5</v>
      </c>
      <c r="E20522" s="2" t="s">
        <v>24</v>
      </c>
      <c r="F20522">
        <v>-7401013</v>
      </c>
      <c r="G20522">
        <v>4071329</v>
      </c>
      <c r="H20522" s="2" t="s">
        <v>25</v>
      </c>
      <c r="I20522" s="2" t="s">
        <v>1435</v>
      </c>
      <c r="J20522" s="2" t="s">
        <v>83</v>
      </c>
      <c r="K20522" s="2" t="s">
        <v>19</v>
      </c>
      <c r="L20522" s="2" t="s">
        <v>32</v>
      </c>
      <c r="M20522" s="2" t="s">
        <v>33</v>
      </c>
      <c r="N20522" s="2" t="s">
        <v>229</v>
      </c>
      <c r="O20522">
        <v>2</v>
      </c>
      <c r="P20522">
        <v>3.1</v>
      </c>
    </row>
    <row r="20523" spans="1:16" x14ac:dyDescent="0.25">
      <c r="A20523">
        <v>915</v>
      </c>
      <c r="B20523" s="1">
        <v>43574.337141203701</v>
      </c>
      <c r="C20523" s="2" t="s">
        <v>81</v>
      </c>
      <c r="D20523">
        <v>3</v>
      </c>
      <c r="E20523" s="2" t="s">
        <v>52</v>
      </c>
      <c r="F20523">
        <v>-73924008</v>
      </c>
      <c r="G20523">
        <v>40761196</v>
      </c>
      <c r="H20523" s="2" t="s">
        <v>53</v>
      </c>
      <c r="I20523" s="2"/>
      <c r="J20523" s="2"/>
      <c r="K20523" s="2" t="s">
        <v>134</v>
      </c>
      <c r="L20523" s="2" t="s">
        <v>139</v>
      </c>
      <c r="M20523" s="2" t="s">
        <v>140</v>
      </c>
      <c r="N20523" s="2" t="s">
        <v>576</v>
      </c>
      <c r="O20523">
        <v>1</v>
      </c>
      <c r="P20523">
        <v>8.9499999999999993</v>
      </c>
    </row>
    <row r="20524" spans="1:16" x14ac:dyDescent="0.25">
      <c r="A20524">
        <v>351</v>
      </c>
      <c r="B20524" s="1">
        <v>43565.706689814811</v>
      </c>
      <c r="C20524" s="2" t="s">
        <v>16</v>
      </c>
      <c r="D20524">
        <v>3</v>
      </c>
      <c r="E20524" s="2" t="s">
        <v>52</v>
      </c>
      <c r="F20524">
        <v>-73924008</v>
      </c>
      <c r="G20524">
        <v>40761196</v>
      </c>
      <c r="H20524" s="2" t="s">
        <v>69</v>
      </c>
      <c r="I20524" s="2" t="s">
        <v>519</v>
      </c>
      <c r="J20524" s="2" t="s">
        <v>27</v>
      </c>
      <c r="K20524" s="2" t="s">
        <v>19</v>
      </c>
      <c r="L20524" s="2" t="s">
        <v>32</v>
      </c>
      <c r="M20524" s="2" t="s">
        <v>91</v>
      </c>
      <c r="N20524" s="2" t="s">
        <v>151</v>
      </c>
      <c r="O20524">
        <v>2</v>
      </c>
      <c r="P20524">
        <v>3</v>
      </c>
    </row>
    <row r="20525" spans="1:16" x14ac:dyDescent="0.25">
      <c r="A20525">
        <v>164</v>
      </c>
      <c r="B20525" s="1">
        <v>43567.294710648152</v>
      </c>
      <c r="C20525" s="2" t="s">
        <v>81</v>
      </c>
      <c r="D20525">
        <v>3</v>
      </c>
      <c r="E20525" s="2" t="s">
        <v>52</v>
      </c>
      <c r="F20525">
        <v>-73924008</v>
      </c>
      <c r="G20525">
        <v>40761196</v>
      </c>
      <c r="H20525" s="2" t="s">
        <v>57</v>
      </c>
      <c r="I20525" s="2"/>
      <c r="J20525" s="2"/>
      <c r="K20525" s="2" t="s">
        <v>19</v>
      </c>
      <c r="L20525" s="2" t="s">
        <v>32</v>
      </c>
      <c r="M20525" s="2" t="s">
        <v>91</v>
      </c>
      <c r="N20525" s="2" t="s">
        <v>163</v>
      </c>
      <c r="O20525">
        <v>2</v>
      </c>
      <c r="P20525">
        <v>2.5</v>
      </c>
    </row>
    <row r="20526" spans="1:16" x14ac:dyDescent="0.25">
      <c r="A20526">
        <v>457</v>
      </c>
      <c r="B20526" s="1">
        <v>43567.562569444446</v>
      </c>
      <c r="C20526" s="2" t="s">
        <v>81</v>
      </c>
      <c r="D20526">
        <v>8</v>
      </c>
      <c r="E20526" s="2" t="s">
        <v>17</v>
      </c>
      <c r="F20526">
        <v>-73990338</v>
      </c>
      <c r="G20526">
        <v>40761887</v>
      </c>
      <c r="H20526" s="2" t="s">
        <v>18</v>
      </c>
      <c r="I20526" s="2"/>
      <c r="J20526" s="2"/>
      <c r="K20526" s="2" t="s">
        <v>19</v>
      </c>
      <c r="L20526" s="2" t="s">
        <v>46</v>
      </c>
      <c r="M20526" s="2" t="s">
        <v>47</v>
      </c>
      <c r="N20526" s="2" t="s">
        <v>101</v>
      </c>
      <c r="O20526">
        <v>2</v>
      </c>
      <c r="P20526">
        <v>3.5</v>
      </c>
    </row>
    <row r="20527" spans="1:16" x14ac:dyDescent="0.25">
      <c r="A20527">
        <v>502</v>
      </c>
      <c r="B20527" s="1">
        <v>43576.749664351853</v>
      </c>
      <c r="C20527" s="2" t="s">
        <v>23</v>
      </c>
      <c r="D20527">
        <v>5</v>
      </c>
      <c r="E20527" s="2" t="s">
        <v>24</v>
      </c>
      <c r="F20527">
        <v>-7401013</v>
      </c>
      <c r="G20527">
        <v>4071329</v>
      </c>
      <c r="H20527" s="2" t="s">
        <v>49</v>
      </c>
      <c r="I20527" s="2"/>
      <c r="J20527" s="2"/>
      <c r="K20527" s="2" t="s">
        <v>59</v>
      </c>
      <c r="L20527" s="2" t="s">
        <v>60</v>
      </c>
      <c r="M20527" s="2" t="s">
        <v>61</v>
      </c>
      <c r="N20527" s="2" t="s">
        <v>78</v>
      </c>
      <c r="O20527">
        <v>2</v>
      </c>
      <c r="P20527">
        <v>0.8</v>
      </c>
    </row>
    <row r="20528" spans="1:16" x14ac:dyDescent="0.25">
      <c r="A20528">
        <v>251</v>
      </c>
      <c r="B20528" s="1">
        <v>43583.372604166667</v>
      </c>
      <c r="C20528" s="2" t="s">
        <v>23</v>
      </c>
      <c r="D20528">
        <v>5</v>
      </c>
      <c r="E20528" s="2" t="s">
        <v>24</v>
      </c>
      <c r="F20528">
        <v>-7401013</v>
      </c>
      <c r="G20528">
        <v>4071329</v>
      </c>
      <c r="H20528" s="2" t="s">
        <v>35</v>
      </c>
      <c r="I20528" s="2" t="s">
        <v>243</v>
      </c>
      <c r="J20528" s="2" t="s">
        <v>27</v>
      </c>
      <c r="K20528" s="2" t="s">
        <v>65</v>
      </c>
      <c r="L20528" s="2" t="s">
        <v>66</v>
      </c>
      <c r="M20528" s="2" t="s">
        <v>67</v>
      </c>
      <c r="N20528" s="2" t="s">
        <v>87</v>
      </c>
      <c r="O20528">
        <v>1</v>
      </c>
      <c r="P20528">
        <v>3.5</v>
      </c>
    </row>
    <row r="20529" spans="1:16" x14ac:dyDescent="0.25">
      <c r="A20529">
        <v>359</v>
      </c>
      <c r="B20529" s="1">
        <v>43562.247939814813</v>
      </c>
      <c r="C20529" s="2" t="s">
        <v>23</v>
      </c>
      <c r="D20529">
        <v>5</v>
      </c>
      <c r="E20529" s="2" t="s">
        <v>24</v>
      </c>
      <c r="F20529">
        <v>-7401013</v>
      </c>
      <c r="G20529">
        <v>4071329</v>
      </c>
      <c r="H20529" s="2" t="s">
        <v>156</v>
      </c>
      <c r="I20529" s="2"/>
      <c r="J20529" s="2"/>
      <c r="K20529" s="2" t="s">
        <v>19</v>
      </c>
      <c r="L20529" s="2" t="s">
        <v>20</v>
      </c>
      <c r="M20529" s="2" t="s">
        <v>146</v>
      </c>
      <c r="N20529" s="2" t="s">
        <v>147</v>
      </c>
      <c r="O20529">
        <v>1</v>
      </c>
      <c r="P20529">
        <v>2.4500000000000002</v>
      </c>
    </row>
    <row r="20530" spans="1:16" x14ac:dyDescent="0.25">
      <c r="A20530">
        <v>1218</v>
      </c>
      <c r="B20530" s="1">
        <v>43570.321932870371</v>
      </c>
      <c r="C20530" s="2" t="s">
        <v>30</v>
      </c>
      <c r="D20530">
        <v>8</v>
      </c>
      <c r="E20530" s="2" t="s">
        <v>17</v>
      </c>
      <c r="F20530">
        <v>-73990338</v>
      </c>
      <c r="G20530">
        <v>40761887</v>
      </c>
      <c r="H20530" s="2" t="s">
        <v>41</v>
      </c>
      <c r="I20530" s="2" t="s">
        <v>540</v>
      </c>
      <c r="J20530" s="2" t="s">
        <v>64</v>
      </c>
      <c r="K20530" s="2" t="s">
        <v>19</v>
      </c>
      <c r="L20530" s="2" t="s">
        <v>20</v>
      </c>
      <c r="M20530" s="2" t="s">
        <v>38</v>
      </c>
      <c r="N20530" s="2" t="s">
        <v>45</v>
      </c>
      <c r="O20530">
        <v>2</v>
      </c>
      <c r="P20530">
        <v>4.25</v>
      </c>
    </row>
    <row r="20531" spans="1:16" x14ac:dyDescent="0.25">
      <c r="A20531">
        <v>1468</v>
      </c>
      <c r="B20531" s="1">
        <v>43556.666828703703</v>
      </c>
      <c r="C20531" s="2" t="s">
        <v>30</v>
      </c>
      <c r="D20531">
        <v>5</v>
      </c>
      <c r="E20531" s="2" t="s">
        <v>24</v>
      </c>
      <c r="F20531">
        <v>-7401013</v>
      </c>
      <c r="G20531">
        <v>4071329</v>
      </c>
      <c r="H20531" s="2" t="s">
        <v>25</v>
      </c>
      <c r="I20531" s="2" t="s">
        <v>246</v>
      </c>
      <c r="J20531" s="2" t="s">
        <v>83</v>
      </c>
      <c r="K20531" s="2" t="s">
        <v>19</v>
      </c>
      <c r="L20531" s="2" t="s">
        <v>46</v>
      </c>
      <c r="M20531" s="2" t="s">
        <v>47</v>
      </c>
      <c r="N20531" s="2" t="s">
        <v>113</v>
      </c>
      <c r="O20531">
        <v>2</v>
      </c>
      <c r="P20531">
        <v>4.75</v>
      </c>
    </row>
    <row r="20532" spans="1:16" x14ac:dyDescent="0.25">
      <c r="A20532">
        <v>1354</v>
      </c>
      <c r="B20532" s="1">
        <v>43572.449837962966</v>
      </c>
      <c r="C20532" s="2" t="s">
        <v>16</v>
      </c>
      <c r="D20532">
        <v>8</v>
      </c>
      <c r="E20532" s="2" t="s">
        <v>17</v>
      </c>
      <c r="F20532">
        <v>-73990338</v>
      </c>
      <c r="G20532">
        <v>40761887</v>
      </c>
      <c r="H20532" s="2" t="s">
        <v>94</v>
      </c>
      <c r="I20532" s="2"/>
      <c r="J20532" s="2"/>
      <c r="K20532" s="2" t="s">
        <v>19</v>
      </c>
      <c r="L20532" s="2" t="s">
        <v>20</v>
      </c>
      <c r="M20532" s="2" t="s">
        <v>38</v>
      </c>
      <c r="N20532" s="2" t="s">
        <v>76</v>
      </c>
      <c r="O20532">
        <v>1</v>
      </c>
      <c r="P20532">
        <v>3</v>
      </c>
    </row>
    <row r="20533" spans="1:16" x14ac:dyDescent="0.25">
      <c r="A20533">
        <v>633</v>
      </c>
      <c r="B20533" s="1">
        <v>43557.635451388887</v>
      </c>
      <c r="C20533" s="2" t="s">
        <v>90</v>
      </c>
      <c r="D20533">
        <v>3</v>
      </c>
      <c r="E20533" s="2" t="s">
        <v>52</v>
      </c>
      <c r="F20533">
        <v>-73924008</v>
      </c>
      <c r="G20533">
        <v>40761196</v>
      </c>
      <c r="H20533" s="2" t="s">
        <v>25</v>
      </c>
      <c r="I20533" s="2" t="s">
        <v>1197</v>
      </c>
      <c r="J20533" s="2" t="s">
        <v>71</v>
      </c>
      <c r="K20533" s="2" t="s">
        <v>19</v>
      </c>
      <c r="L20533" s="2" t="s">
        <v>20</v>
      </c>
      <c r="M20533" s="2" t="s">
        <v>38</v>
      </c>
      <c r="N20533" s="2" t="s">
        <v>43</v>
      </c>
      <c r="O20533">
        <v>1</v>
      </c>
      <c r="P20533">
        <v>3.75</v>
      </c>
    </row>
    <row r="20534" spans="1:16" x14ac:dyDescent="0.25">
      <c r="A20534">
        <v>1737</v>
      </c>
      <c r="B20534" s="1">
        <v>43578.75408564815</v>
      </c>
      <c r="C20534" s="2" t="s">
        <v>90</v>
      </c>
      <c r="D20534">
        <v>5</v>
      </c>
      <c r="E20534" s="2" t="s">
        <v>24</v>
      </c>
      <c r="F20534">
        <v>-7401013</v>
      </c>
      <c r="G20534">
        <v>4071329</v>
      </c>
      <c r="H20534" s="2" t="s">
        <v>49</v>
      </c>
      <c r="I20534" s="2"/>
      <c r="J20534" s="2"/>
      <c r="K20534" s="2" t="s">
        <v>65</v>
      </c>
      <c r="L20534" s="2" t="s">
        <v>66</v>
      </c>
      <c r="M20534" s="2" t="s">
        <v>67</v>
      </c>
      <c r="N20534" s="2" t="s">
        <v>143</v>
      </c>
      <c r="O20534">
        <v>1</v>
      </c>
      <c r="P20534">
        <v>3.25</v>
      </c>
    </row>
    <row r="20535" spans="1:16" x14ac:dyDescent="0.25">
      <c r="A20535">
        <v>361</v>
      </c>
      <c r="B20535" s="1">
        <v>43567.519942129627</v>
      </c>
      <c r="C20535" s="2" t="s">
        <v>81</v>
      </c>
      <c r="D20535">
        <v>3</v>
      </c>
      <c r="E20535" s="2" t="s">
        <v>52</v>
      </c>
      <c r="F20535">
        <v>-73924008</v>
      </c>
      <c r="G20535">
        <v>40761196</v>
      </c>
      <c r="H20535" s="2" t="s">
        <v>53</v>
      </c>
      <c r="I20535" s="2" t="s">
        <v>1112</v>
      </c>
      <c r="J20535" s="2" t="s">
        <v>37</v>
      </c>
      <c r="K20535" s="2" t="s">
        <v>19</v>
      </c>
      <c r="L20535" s="2" t="s">
        <v>20</v>
      </c>
      <c r="M20535" s="2" t="s">
        <v>104</v>
      </c>
      <c r="N20535" s="2" t="s">
        <v>105</v>
      </c>
      <c r="O20535">
        <v>2</v>
      </c>
      <c r="P20535">
        <v>3</v>
      </c>
    </row>
    <row r="20536" spans="1:16" x14ac:dyDescent="0.25">
      <c r="A20536">
        <v>164</v>
      </c>
      <c r="B20536" s="1">
        <v>43567.450069444443</v>
      </c>
      <c r="C20536" s="2" t="s">
        <v>81</v>
      </c>
      <c r="D20536">
        <v>8</v>
      </c>
      <c r="E20536" s="2" t="s">
        <v>17</v>
      </c>
      <c r="F20536">
        <v>-73990338</v>
      </c>
      <c r="G20536">
        <v>40761887</v>
      </c>
      <c r="H20536" s="2" t="s">
        <v>41</v>
      </c>
      <c r="I20536" s="2"/>
      <c r="J20536" s="2"/>
      <c r="K20536" s="2" t="s">
        <v>59</v>
      </c>
      <c r="L20536" s="2" t="s">
        <v>60</v>
      </c>
      <c r="M20536" s="2" t="s">
        <v>326</v>
      </c>
      <c r="N20536" s="2" t="s">
        <v>327</v>
      </c>
      <c r="O20536">
        <v>2</v>
      </c>
      <c r="P20536">
        <v>0.8</v>
      </c>
    </row>
    <row r="20537" spans="1:16" x14ac:dyDescent="0.25">
      <c r="A20537">
        <v>231</v>
      </c>
      <c r="B20537" s="1">
        <v>43576.652962962966</v>
      </c>
      <c r="C20537" s="2" t="s">
        <v>23</v>
      </c>
      <c r="D20537">
        <v>3</v>
      </c>
      <c r="E20537" s="2" t="s">
        <v>52</v>
      </c>
      <c r="F20537">
        <v>-73924008</v>
      </c>
      <c r="G20537">
        <v>40761196</v>
      </c>
      <c r="H20537" s="2" t="s">
        <v>127</v>
      </c>
      <c r="I20537" s="2" t="s">
        <v>1355</v>
      </c>
      <c r="J20537" s="2" t="s">
        <v>27</v>
      </c>
      <c r="K20537" s="2" t="s">
        <v>19</v>
      </c>
      <c r="L20537" s="2" t="s">
        <v>46</v>
      </c>
      <c r="M20537" s="2" t="s">
        <v>47</v>
      </c>
      <c r="N20537" s="2" t="s">
        <v>48</v>
      </c>
      <c r="O20537">
        <v>2</v>
      </c>
      <c r="P20537">
        <v>4.5</v>
      </c>
    </row>
    <row r="20538" spans="1:16" x14ac:dyDescent="0.25">
      <c r="A20538">
        <v>194</v>
      </c>
      <c r="B20538" s="1">
        <v>43584.61582175926</v>
      </c>
      <c r="C20538" s="2" t="s">
        <v>30</v>
      </c>
      <c r="D20538">
        <v>5</v>
      </c>
      <c r="E20538" s="2" t="s">
        <v>24</v>
      </c>
      <c r="F20538">
        <v>-7401013</v>
      </c>
      <c r="G20538">
        <v>4071329</v>
      </c>
      <c r="H20538" s="2" t="s">
        <v>25</v>
      </c>
      <c r="I20538" s="2" t="s">
        <v>63</v>
      </c>
      <c r="J20538" s="2" t="s">
        <v>37</v>
      </c>
      <c r="K20538" s="2" t="s">
        <v>19</v>
      </c>
      <c r="L20538" s="2" t="s">
        <v>32</v>
      </c>
      <c r="M20538" s="2" t="s">
        <v>50</v>
      </c>
      <c r="N20538" s="2" t="s">
        <v>51</v>
      </c>
      <c r="O20538">
        <v>1</v>
      </c>
      <c r="P20538">
        <v>3</v>
      </c>
    </row>
    <row r="20539" spans="1:16" x14ac:dyDescent="0.25">
      <c r="A20539">
        <v>2786</v>
      </c>
      <c r="B20539" s="1">
        <v>43559.726898148147</v>
      </c>
      <c r="C20539" s="2" t="s">
        <v>40</v>
      </c>
      <c r="D20539">
        <v>8</v>
      </c>
      <c r="E20539" s="2" t="s">
        <v>17</v>
      </c>
      <c r="F20539">
        <v>-73990338</v>
      </c>
      <c r="G20539">
        <v>40761887</v>
      </c>
      <c r="H20539" s="2" t="s">
        <v>41</v>
      </c>
      <c r="I20539" s="2" t="s">
        <v>253</v>
      </c>
      <c r="J20539" s="2" t="s">
        <v>27</v>
      </c>
      <c r="K20539" s="2" t="s">
        <v>19</v>
      </c>
      <c r="L20539" s="2" t="s">
        <v>32</v>
      </c>
      <c r="M20539" s="2" t="s">
        <v>91</v>
      </c>
      <c r="N20539" s="2" t="s">
        <v>187</v>
      </c>
      <c r="O20539">
        <v>1</v>
      </c>
      <c r="P20539">
        <v>3</v>
      </c>
    </row>
    <row r="20540" spans="1:16" x14ac:dyDescent="0.25">
      <c r="A20540">
        <v>448</v>
      </c>
      <c r="B20540" s="1">
        <v>43556.608738425923</v>
      </c>
      <c r="C20540" s="2" t="s">
        <v>30</v>
      </c>
      <c r="D20540">
        <v>5</v>
      </c>
      <c r="E20540" s="2" t="s">
        <v>24</v>
      </c>
      <c r="F20540">
        <v>-7401013</v>
      </c>
      <c r="G20540">
        <v>4071329</v>
      </c>
      <c r="H20540" s="2" t="s">
        <v>25</v>
      </c>
      <c r="I20540" s="2" t="s">
        <v>956</v>
      </c>
      <c r="J20540" s="2" t="s">
        <v>83</v>
      </c>
      <c r="K20540" s="2" t="s">
        <v>19</v>
      </c>
      <c r="L20540" s="2" t="s">
        <v>32</v>
      </c>
      <c r="M20540" s="2" t="s">
        <v>33</v>
      </c>
      <c r="N20540" s="2" t="s">
        <v>229</v>
      </c>
      <c r="O20540">
        <v>1</v>
      </c>
      <c r="P20540">
        <v>3.1</v>
      </c>
    </row>
    <row r="20541" spans="1:16" x14ac:dyDescent="0.25">
      <c r="A20541">
        <v>2631</v>
      </c>
      <c r="B20541" s="1">
        <v>43583.544039351851</v>
      </c>
      <c r="C20541" s="2" t="s">
        <v>23</v>
      </c>
      <c r="D20541">
        <v>3</v>
      </c>
      <c r="E20541" s="2" t="s">
        <v>52</v>
      </c>
      <c r="F20541">
        <v>-73924008</v>
      </c>
      <c r="G20541">
        <v>40761196</v>
      </c>
      <c r="H20541" s="2" t="s">
        <v>53</v>
      </c>
      <c r="I20541" s="2"/>
      <c r="J20541" s="2"/>
      <c r="K20541" s="2" t="s">
        <v>19</v>
      </c>
      <c r="L20541" s="2" t="s">
        <v>32</v>
      </c>
      <c r="M20541" s="2" t="s">
        <v>91</v>
      </c>
      <c r="N20541" s="2" t="s">
        <v>163</v>
      </c>
      <c r="O20541">
        <v>1</v>
      </c>
      <c r="P20541">
        <v>2.5</v>
      </c>
    </row>
    <row r="20542" spans="1:16" x14ac:dyDescent="0.25">
      <c r="A20542">
        <v>940</v>
      </c>
      <c r="B20542" s="1">
        <v>43560.368506944447</v>
      </c>
      <c r="C20542" s="2" t="s">
        <v>81</v>
      </c>
      <c r="D20542">
        <v>8</v>
      </c>
      <c r="E20542" s="2" t="s">
        <v>17</v>
      </c>
      <c r="F20542">
        <v>-73990338</v>
      </c>
      <c r="G20542">
        <v>40761887</v>
      </c>
      <c r="H20542" s="2" t="s">
        <v>41</v>
      </c>
      <c r="I20542" s="2" t="s">
        <v>608</v>
      </c>
      <c r="J20542" s="2" t="s">
        <v>37</v>
      </c>
      <c r="K20542" s="2" t="s">
        <v>19</v>
      </c>
      <c r="L20542" s="2" t="s">
        <v>20</v>
      </c>
      <c r="M20542" s="2" t="s">
        <v>28</v>
      </c>
      <c r="N20542" s="2" t="s">
        <v>96</v>
      </c>
      <c r="O20542">
        <v>1</v>
      </c>
      <c r="P20542">
        <v>2.5</v>
      </c>
    </row>
    <row r="20543" spans="1:16" x14ac:dyDescent="0.25">
      <c r="A20543">
        <v>855</v>
      </c>
      <c r="B20543" s="1">
        <v>43572.433819444443</v>
      </c>
      <c r="C20543" s="2" t="s">
        <v>16</v>
      </c>
      <c r="D20543">
        <v>5</v>
      </c>
      <c r="E20543" s="2" t="s">
        <v>24</v>
      </c>
      <c r="F20543">
        <v>-7401013</v>
      </c>
      <c r="G20543">
        <v>4071329</v>
      </c>
      <c r="H20543" s="2" t="s">
        <v>109</v>
      </c>
      <c r="I20543" s="2"/>
      <c r="J20543" s="2"/>
      <c r="K20543" s="2" t="s">
        <v>59</v>
      </c>
      <c r="L20543" s="2" t="s">
        <v>60</v>
      </c>
      <c r="M20543" s="2" t="s">
        <v>326</v>
      </c>
      <c r="N20543" s="2" t="s">
        <v>327</v>
      </c>
      <c r="O20543">
        <v>2</v>
      </c>
      <c r="P20543">
        <v>0.8</v>
      </c>
    </row>
    <row r="20544" spans="1:16" x14ac:dyDescent="0.25">
      <c r="A20544">
        <v>118</v>
      </c>
      <c r="B20544" s="1">
        <v>43572.312418981484</v>
      </c>
      <c r="C20544" s="2" t="s">
        <v>16</v>
      </c>
      <c r="D20544">
        <v>5</v>
      </c>
      <c r="E20544" s="2" t="s">
        <v>24</v>
      </c>
      <c r="F20544">
        <v>-7401013</v>
      </c>
      <c r="G20544">
        <v>4071329</v>
      </c>
      <c r="H20544" s="2" t="s">
        <v>25</v>
      </c>
      <c r="I20544" s="2"/>
      <c r="J20544" s="2"/>
      <c r="K20544" s="2" t="s">
        <v>65</v>
      </c>
      <c r="L20544" s="2" t="s">
        <v>66</v>
      </c>
      <c r="M20544" s="2" t="s">
        <v>67</v>
      </c>
      <c r="N20544" s="2" t="s">
        <v>87</v>
      </c>
      <c r="O20544">
        <v>1</v>
      </c>
      <c r="P20544">
        <v>3.5</v>
      </c>
    </row>
    <row r="20545" spans="1:16" x14ac:dyDescent="0.25">
      <c r="A20545">
        <v>852</v>
      </c>
      <c r="B20545" s="1">
        <v>43571.414675925924</v>
      </c>
      <c r="C20545" s="2" t="s">
        <v>90</v>
      </c>
      <c r="D20545">
        <v>8</v>
      </c>
      <c r="E20545" s="2" t="s">
        <v>17</v>
      </c>
      <c r="F20545">
        <v>-73990338</v>
      </c>
      <c r="G20545">
        <v>40761887</v>
      </c>
      <c r="H20545" s="2" t="s">
        <v>115</v>
      </c>
      <c r="I20545" s="2"/>
      <c r="J20545" s="2"/>
      <c r="K20545" s="2" t="s">
        <v>19</v>
      </c>
      <c r="L20545" s="2" t="s">
        <v>32</v>
      </c>
      <c r="M20545" s="2" t="s">
        <v>33</v>
      </c>
      <c r="N20545" s="2" t="s">
        <v>144</v>
      </c>
      <c r="O20545">
        <v>1</v>
      </c>
      <c r="P20545">
        <v>2.5499999999999998</v>
      </c>
    </row>
    <row r="20546" spans="1:16" x14ac:dyDescent="0.25">
      <c r="A20546">
        <v>422</v>
      </c>
      <c r="B20546" s="1">
        <v>43566.552256944444</v>
      </c>
      <c r="C20546" s="2" t="s">
        <v>40</v>
      </c>
      <c r="D20546">
        <v>8</v>
      </c>
      <c r="E20546" s="2" t="s">
        <v>17</v>
      </c>
      <c r="F20546">
        <v>-73990338</v>
      </c>
      <c r="G20546">
        <v>40761887</v>
      </c>
      <c r="H20546" s="2" t="s">
        <v>18</v>
      </c>
      <c r="I20546" s="2"/>
      <c r="J20546" s="2"/>
      <c r="K20546" s="2" t="s">
        <v>19</v>
      </c>
      <c r="L20546" s="2" t="s">
        <v>20</v>
      </c>
      <c r="M20546" s="2" t="s">
        <v>28</v>
      </c>
      <c r="N20546" s="2" t="s">
        <v>174</v>
      </c>
      <c r="O20546">
        <v>1</v>
      </c>
      <c r="P20546">
        <v>3</v>
      </c>
    </row>
    <row r="20547" spans="1:16" x14ac:dyDescent="0.25">
      <c r="A20547">
        <v>122</v>
      </c>
      <c r="B20547" s="1">
        <v>43569.329212962963</v>
      </c>
      <c r="C20547" s="2" t="s">
        <v>23</v>
      </c>
      <c r="D20547">
        <v>5</v>
      </c>
      <c r="E20547" s="2" t="s">
        <v>24</v>
      </c>
      <c r="F20547">
        <v>-7401013</v>
      </c>
      <c r="G20547">
        <v>4071329</v>
      </c>
      <c r="H20547" s="2" t="s">
        <v>25</v>
      </c>
      <c r="I20547" s="2"/>
      <c r="J20547" s="2"/>
      <c r="K20547" s="2" t="s">
        <v>19</v>
      </c>
      <c r="L20547" s="2" t="s">
        <v>20</v>
      </c>
      <c r="M20547" s="2" t="s">
        <v>38</v>
      </c>
      <c r="N20547" s="2" t="s">
        <v>39</v>
      </c>
      <c r="O20547">
        <v>1</v>
      </c>
      <c r="P20547">
        <v>4.25</v>
      </c>
    </row>
    <row r="20548" spans="1:16" x14ac:dyDescent="0.25">
      <c r="A20548">
        <v>1386</v>
      </c>
      <c r="B20548" s="1">
        <v>43571.515763888892</v>
      </c>
      <c r="C20548" s="2" t="s">
        <v>90</v>
      </c>
      <c r="D20548">
        <v>5</v>
      </c>
      <c r="E20548" s="2" t="s">
        <v>24</v>
      </c>
      <c r="F20548">
        <v>-7401013</v>
      </c>
      <c r="G20548">
        <v>4071329</v>
      </c>
      <c r="H20548" s="2" t="s">
        <v>49</v>
      </c>
      <c r="I20548" s="2"/>
      <c r="J20548" s="2"/>
      <c r="K20548" s="2" t="s">
        <v>65</v>
      </c>
      <c r="L20548" s="2" t="s">
        <v>66</v>
      </c>
      <c r="M20548" s="2" t="s">
        <v>98</v>
      </c>
      <c r="N20548" s="2" t="s">
        <v>99</v>
      </c>
      <c r="O20548">
        <v>1</v>
      </c>
      <c r="P20548">
        <v>4.5</v>
      </c>
    </row>
    <row r="20549" spans="1:16" x14ac:dyDescent="0.25">
      <c r="A20549">
        <v>171</v>
      </c>
      <c r="B20549" s="1">
        <v>43563.423634259256</v>
      </c>
      <c r="C20549" s="2" t="s">
        <v>30</v>
      </c>
      <c r="D20549">
        <v>8</v>
      </c>
      <c r="E20549" s="2" t="s">
        <v>17</v>
      </c>
      <c r="F20549">
        <v>-73990338</v>
      </c>
      <c r="G20549">
        <v>40761887</v>
      </c>
      <c r="H20549" s="2" t="s">
        <v>41</v>
      </c>
      <c r="I20549" s="2"/>
      <c r="J20549" s="2"/>
      <c r="K20549" s="2" t="s">
        <v>19</v>
      </c>
      <c r="L20549" s="2" t="s">
        <v>20</v>
      </c>
      <c r="M20549" s="2" t="s">
        <v>38</v>
      </c>
      <c r="N20549" s="2" t="s">
        <v>39</v>
      </c>
      <c r="O20549">
        <v>2</v>
      </c>
      <c r="P20549">
        <v>4.25</v>
      </c>
    </row>
    <row r="20550" spans="1:16" x14ac:dyDescent="0.25">
      <c r="A20550">
        <v>1694</v>
      </c>
      <c r="B20550" s="1">
        <v>43574.654224537036</v>
      </c>
      <c r="C20550" s="2" t="s">
        <v>81</v>
      </c>
      <c r="D20550">
        <v>5</v>
      </c>
      <c r="E20550" s="2" t="s">
        <v>24</v>
      </c>
      <c r="F20550">
        <v>-7401013</v>
      </c>
      <c r="G20550">
        <v>4071329</v>
      </c>
      <c r="H20550" s="2" t="s">
        <v>106</v>
      </c>
      <c r="I20550" s="2"/>
      <c r="J20550" s="2"/>
      <c r="K20550" s="2" t="s">
        <v>19</v>
      </c>
      <c r="L20550" s="2" t="s">
        <v>20</v>
      </c>
      <c r="M20550" s="2" t="s">
        <v>146</v>
      </c>
      <c r="N20550" s="2" t="s">
        <v>201</v>
      </c>
      <c r="O20550">
        <v>1</v>
      </c>
      <c r="P20550">
        <v>3.75</v>
      </c>
    </row>
    <row r="20551" spans="1:16" x14ac:dyDescent="0.25">
      <c r="A20551">
        <v>3793</v>
      </c>
      <c r="B20551" s="1">
        <v>43579.396203703705</v>
      </c>
      <c r="C20551" s="2" t="s">
        <v>16</v>
      </c>
      <c r="D20551">
        <v>3</v>
      </c>
      <c r="E20551" s="2" t="s">
        <v>52</v>
      </c>
      <c r="F20551">
        <v>-73924008</v>
      </c>
      <c r="G20551">
        <v>40761196</v>
      </c>
      <c r="H20551" s="2" t="s">
        <v>53</v>
      </c>
      <c r="I20551" s="2"/>
      <c r="J20551" s="2"/>
      <c r="K20551" s="2" t="s">
        <v>19</v>
      </c>
      <c r="L20551" s="2" t="s">
        <v>32</v>
      </c>
      <c r="M20551" s="2" t="s">
        <v>55</v>
      </c>
      <c r="N20551" s="2" t="s">
        <v>89</v>
      </c>
      <c r="O20551">
        <v>2</v>
      </c>
      <c r="P20551">
        <v>3</v>
      </c>
    </row>
    <row r="20552" spans="1:16" x14ac:dyDescent="0.25">
      <c r="A20552">
        <v>24</v>
      </c>
      <c r="B20552" s="1">
        <v>43564.378194444442</v>
      </c>
      <c r="C20552" s="2" t="s">
        <v>90</v>
      </c>
      <c r="D20552">
        <v>5</v>
      </c>
      <c r="E20552" s="2" t="s">
        <v>24</v>
      </c>
      <c r="F20552">
        <v>-7401013</v>
      </c>
      <c r="G20552">
        <v>4071329</v>
      </c>
      <c r="H20552" s="2" t="s">
        <v>49</v>
      </c>
      <c r="I20552" s="2"/>
      <c r="J20552" s="2"/>
      <c r="K20552" s="2" t="s">
        <v>19</v>
      </c>
      <c r="L20552" s="2" t="s">
        <v>20</v>
      </c>
      <c r="M20552" s="2" t="s">
        <v>28</v>
      </c>
      <c r="N20552" s="2" t="s">
        <v>29</v>
      </c>
      <c r="O20552">
        <v>1</v>
      </c>
      <c r="P20552">
        <v>2</v>
      </c>
    </row>
    <row r="20553" spans="1:16" x14ac:dyDescent="0.25">
      <c r="A20553">
        <v>1918</v>
      </c>
      <c r="B20553" s="1">
        <v>43579.829641203702</v>
      </c>
      <c r="C20553" s="2" t="s">
        <v>16</v>
      </c>
      <c r="D20553">
        <v>8</v>
      </c>
      <c r="E20553" s="2" t="s">
        <v>17</v>
      </c>
      <c r="F20553">
        <v>-73990338</v>
      </c>
      <c r="G20553">
        <v>40761887</v>
      </c>
      <c r="H20553" s="2" t="s">
        <v>18</v>
      </c>
      <c r="I20553" s="2" t="s">
        <v>670</v>
      </c>
      <c r="J20553" s="2" t="s">
        <v>71</v>
      </c>
      <c r="K20553" s="2" t="s">
        <v>19</v>
      </c>
      <c r="L20553" s="2" t="s">
        <v>32</v>
      </c>
      <c r="M20553" s="2" t="s">
        <v>33</v>
      </c>
      <c r="N20553" s="2" t="s">
        <v>73</v>
      </c>
      <c r="O20553">
        <v>2</v>
      </c>
      <c r="P20553">
        <v>3</v>
      </c>
    </row>
    <row r="20554" spans="1:16" x14ac:dyDescent="0.25">
      <c r="A20554">
        <v>1604</v>
      </c>
      <c r="B20554" s="1">
        <v>43557.373611111114</v>
      </c>
      <c r="C20554" s="2" t="s">
        <v>90</v>
      </c>
      <c r="D20554">
        <v>8</v>
      </c>
      <c r="E20554" s="2" t="s">
        <v>17</v>
      </c>
      <c r="F20554">
        <v>-73990338</v>
      </c>
      <c r="G20554">
        <v>40761887</v>
      </c>
      <c r="H20554" s="2" t="s">
        <v>18</v>
      </c>
      <c r="I20554" s="2" t="s">
        <v>1319</v>
      </c>
      <c r="J20554" s="2" t="s">
        <v>83</v>
      </c>
      <c r="K20554" s="2" t="s">
        <v>19</v>
      </c>
      <c r="L20554" s="2" t="s">
        <v>32</v>
      </c>
      <c r="M20554" s="2" t="s">
        <v>33</v>
      </c>
      <c r="N20554" s="2" t="s">
        <v>73</v>
      </c>
      <c r="O20554">
        <v>2</v>
      </c>
      <c r="P20554">
        <v>3</v>
      </c>
    </row>
    <row r="20555" spans="1:16" x14ac:dyDescent="0.25">
      <c r="A20555">
        <v>247</v>
      </c>
      <c r="B20555" s="1">
        <v>43572.305821759262</v>
      </c>
      <c r="C20555" s="2" t="s">
        <v>16</v>
      </c>
      <c r="D20555">
        <v>3</v>
      </c>
      <c r="E20555" s="2" t="s">
        <v>52</v>
      </c>
      <c r="F20555">
        <v>-73924008</v>
      </c>
      <c r="G20555">
        <v>40761196</v>
      </c>
      <c r="H20555" s="2" t="s">
        <v>53</v>
      </c>
      <c r="I20555" s="2"/>
      <c r="J20555" s="2"/>
      <c r="K20555" s="2" t="s">
        <v>19</v>
      </c>
      <c r="L20555" s="2" t="s">
        <v>32</v>
      </c>
      <c r="M20555" s="2" t="s">
        <v>33</v>
      </c>
      <c r="N20555" s="2" t="s">
        <v>144</v>
      </c>
      <c r="O20555">
        <v>1</v>
      </c>
      <c r="P20555">
        <v>2.5499999999999998</v>
      </c>
    </row>
    <row r="20556" spans="1:16" x14ac:dyDescent="0.25">
      <c r="A20556">
        <v>410</v>
      </c>
      <c r="B20556" s="1">
        <v>43567.747094907405</v>
      </c>
      <c r="C20556" s="2" t="s">
        <v>81</v>
      </c>
      <c r="D20556">
        <v>8</v>
      </c>
      <c r="E20556" s="2" t="s">
        <v>17</v>
      </c>
      <c r="F20556">
        <v>-73990338</v>
      </c>
      <c r="G20556">
        <v>40761887</v>
      </c>
      <c r="H20556" s="2" t="s">
        <v>103</v>
      </c>
      <c r="I20556" s="2"/>
      <c r="J20556" s="2"/>
      <c r="K20556" s="2" t="s">
        <v>19</v>
      </c>
      <c r="L20556" s="2" t="s">
        <v>46</v>
      </c>
      <c r="M20556" s="2" t="s">
        <v>47</v>
      </c>
      <c r="N20556" s="2" t="s">
        <v>101</v>
      </c>
      <c r="O20556">
        <v>2</v>
      </c>
      <c r="P20556">
        <v>3.5</v>
      </c>
    </row>
    <row r="20557" spans="1:16" x14ac:dyDescent="0.25">
      <c r="A20557">
        <v>3</v>
      </c>
      <c r="B20557" s="1">
        <v>43568.443495370368</v>
      </c>
      <c r="C20557" s="2" t="s">
        <v>44</v>
      </c>
      <c r="D20557">
        <v>5</v>
      </c>
      <c r="E20557" s="2" t="s">
        <v>24</v>
      </c>
      <c r="F20557">
        <v>-7401013</v>
      </c>
      <c r="G20557">
        <v>4071329</v>
      </c>
      <c r="H20557" s="2" t="s">
        <v>31</v>
      </c>
      <c r="I20557" s="2"/>
      <c r="J20557" s="2"/>
      <c r="K20557" s="2" t="s">
        <v>19</v>
      </c>
      <c r="L20557" s="2" t="s">
        <v>32</v>
      </c>
      <c r="M20557" s="2" t="s">
        <v>91</v>
      </c>
      <c r="N20557" s="2" t="s">
        <v>92</v>
      </c>
      <c r="O20557">
        <v>1</v>
      </c>
      <c r="P20557">
        <v>2.5</v>
      </c>
    </row>
    <row r="20558" spans="1:16" x14ac:dyDescent="0.25">
      <c r="A20558">
        <v>2176</v>
      </c>
      <c r="B20558" s="1">
        <v>43556.655752314815</v>
      </c>
      <c r="C20558" s="2" t="s">
        <v>30</v>
      </c>
      <c r="D20558">
        <v>3</v>
      </c>
      <c r="E20558" s="2" t="s">
        <v>52</v>
      </c>
      <c r="F20558">
        <v>-73924008</v>
      </c>
      <c r="G20558">
        <v>40761196</v>
      </c>
      <c r="H20558" s="2" t="s">
        <v>69</v>
      </c>
      <c r="I20558" s="2" t="s">
        <v>1668</v>
      </c>
      <c r="J20558" s="2" t="s">
        <v>71</v>
      </c>
      <c r="K20558" s="2" t="s">
        <v>19</v>
      </c>
      <c r="L20558" s="2" t="s">
        <v>32</v>
      </c>
      <c r="M20558" s="2" t="s">
        <v>33</v>
      </c>
      <c r="N20558" s="2" t="s">
        <v>196</v>
      </c>
      <c r="O20558">
        <v>1</v>
      </c>
      <c r="P20558">
        <v>2.5</v>
      </c>
    </row>
    <row r="20559" spans="1:16" x14ac:dyDescent="0.25">
      <c r="A20559">
        <v>1664</v>
      </c>
      <c r="B20559" s="1">
        <v>43579.671666666669</v>
      </c>
      <c r="C20559" s="2" t="s">
        <v>16</v>
      </c>
      <c r="D20559">
        <v>3</v>
      </c>
      <c r="E20559" s="2" t="s">
        <v>52</v>
      </c>
      <c r="F20559">
        <v>-73924008</v>
      </c>
      <c r="G20559">
        <v>40761196</v>
      </c>
      <c r="H20559" s="2" t="s">
        <v>156</v>
      </c>
      <c r="I20559" s="2" t="s">
        <v>1589</v>
      </c>
      <c r="J20559" s="2" t="s">
        <v>37</v>
      </c>
      <c r="K20559" s="2" t="s">
        <v>19</v>
      </c>
      <c r="L20559" s="2" t="s">
        <v>20</v>
      </c>
      <c r="M20559" s="2" t="s">
        <v>21</v>
      </c>
      <c r="N20559" s="2" t="s">
        <v>227</v>
      </c>
      <c r="O20559">
        <v>1</v>
      </c>
      <c r="P20559">
        <v>3</v>
      </c>
    </row>
    <row r="20560" spans="1:16" x14ac:dyDescent="0.25">
      <c r="A20560">
        <v>279</v>
      </c>
      <c r="B20560" s="1">
        <v>43560.575983796298</v>
      </c>
      <c r="C20560" s="2" t="s">
        <v>81</v>
      </c>
      <c r="D20560">
        <v>3</v>
      </c>
      <c r="E20560" s="2" t="s">
        <v>52</v>
      </c>
      <c r="F20560">
        <v>-73924008</v>
      </c>
      <c r="G20560">
        <v>40761196</v>
      </c>
      <c r="H20560" s="2" t="s">
        <v>25</v>
      </c>
      <c r="I20560" s="2" t="s">
        <v>1607</v>
      </c>
      <c r="J20560" s="2" t="s">
        <v>71</v>
      </c>
      <c r="K20560" s="2" t="s">
        <v>19</v>
      </c>
      <c r="L20560" s="2" t="s">
        <v>32</v>
      </c>
      <c r="M20560" s="2" t="s">
        <v>55</v>
      </c>
      <c r="N20560" s="2" t="s">
        <v>117</v>
      </c>
      <c r="O20560">
        <v>1</v>
      </c>
      <c r="P20560">
        <v>2.5</v>
      </c>
    </row>
    <row r="20561" spans="1:16" x14ac:dyDescent="0.25">
      <c r="A20561">
        <v>980</v>
      </c>
      <c r="B20561" s="1">
        <v>43572.401712962965</v>
      </c>
      <c r="C20561" s="2" t="s">
        <v>16</v>
      </c>
      <c r="D20561">
        <v>3</v>
      </c>
      <c r="E20561" s="2" t="s">
        <v>52</v>
      </c>
      <c r="F20561">
        <v>-73924008</v>
      </c>
      <c r="G20561">
        <v>40761196</v>
      </c>
      <c r="H20561" s="2" t="s">
        <v>53</v>
      </c>
      <c r="I20561" s="2"/>
      <c r="J20561" s="2"/>
      <c r="K20561" s="2" t="s">
        <v>19</v>
      </c>
      <c r="L20561" s="2" t="s">
        <v>32</v>
      </c>
      <c r="M20561" s="2" t="s">
        <v>50</v>
      </c>
      <c r="N20561" s="2" t="s">
        <v>111</v>
      </c>
      <c r="O20561">
        <v>2</v>
      </c>
      <c r="P20561">
        <v>2.5</v>
      </c>
    </row>
    <row r="20562" spans="1:16" x14ac:dyDescent="0.25">
      <c r="A20562">
        <v>815</v>
      </c>
      <c r="B20562" s="1">
        <v>43572.372824074075</v>
      </c>
      <c r="C20562" s="2" t="s">
        <v>16</v>
      </c>
      <c r="D20562">
        <v>5</v>
      </c>
      <c r="E20562" s="2" t="s">
        <v>24</v>
      </c>
      <c r="F20562">
        <v>-7401013</v>
      </c>
      <c r="G20562">
        <v>4071329</v>
      </c>
      <c r="H20562" s="2" t="s">
        <v>109</v>
      </c>
      <c r="I20562" s="2"/>
      <c r="J20562" s="2"/>
      <c r="K20562" s="2" t="s">
        <v>19</v>
      </c>
      <c r="L20562" s="2" t="s">
        <v>20</v>
      </c>
      <c r="M20562" s="2" t="s">
        <v>28</v>
      </c>
      <c r="N20562" s="2" t="s">
        <v>29</v>
      </c>
      <c r="O20562">
        <v>2</v>
      </c>
      <c r="P20562">
        <v>2</v>
      </c>
    </row>
    <row r="20563" spans="1:16" x14ac:dyDescent="0.25">
      <c r="A20563">
        <v>115</v>
      </c>
      <c r="B20563" s="1">
        <v>43565.275636574072</v>
      </c>
      <c r="C20563" s="2" t="s">
        <v>16</v>
      </c>
      <c r="D20563">
        <v>5</v>
      </c>
      <c r="E20563" s="2" t="s">
        <v>24</v>
      </c>
      <c r="F20563">
        <v>-7401013</v>
      </c>
      <c r="G20563">
        <v>4071329</v>
      </c>
      <c r="H20563" s="2" t="s">
        <v>35</v>
      </c>
      <c r="I20563" s="2" t="s">
        <v>298</v>
      </c>
      <c r="J20563" s="2" t="s">
        <v>64</v>
      </c>
      <c r="K20563" s="2" t="s">
        <v>19</v>
      </c>
      <c r="L20563" s="2" t="s">
        <v>32</v>
      </c>
      <c r="M20563" s="2" t="s">
        <v>33</v>
      </c>
      <c r="N20563" s="2" t="s">
        <v>144</v>
      </c>
      <c r="O20563">
        <v>2</v>
      </c>
      <c r="P20563">
        <v>2.5499999999999998</v>
      </c>
    </row>
    <row r="20564" spans="1:16" x14ac:dyDescent="0.25">
      <c r="A20564">
        <v>259</v>
      </c>
      <c r="B20564" s="1">
        <v>43568.371932870374</v>
      </c>
      <c r="C20564" s="2" t="s">
        <v>44</v>
      </c>
      <c r="D20564">
        <v>8</v>
      </c>
      <c r="E20564" s="2" t="s">
        <v>17</v>
      </c>
      <c r="F20564">
        <v>-73990338</v>
      </c>
      <c r="G20564">
        <v>40761887</v>
      </c>
      <c r="H20564" s="2" t="s">
        <v>41</v>
      </c>
      <c r="I20564" s="2" t="s">
        <v>683</v>
      </c>
      <c r="J20564" s="2" t="s">
        <v>83</v>
      </c>
      <c r="K20564" s="2" t="s">
        <v>19</v>
      </c>
      <c r="L20564" s="2" t="s">
        <v>46</v>
      </c>
      <c r="M20564" s="2" t="s">
        <v>47</v>
      </c>
      <c r="N20564" s="2" t="s">
        <v>48</v>
      </c>
      <c r="O20564">
        <v>2</v>
      </c>
      <c r="P20564">
        <v>4.5</v>
      </c>
    </row>
    <row r="20565" spans="1:16" x14ac:dyDescent="0.25">
      <c r="A20565">
        <v>1062</v>
      </c>
      <c r="B20565" s="1">
        <v>43572.423483796294</v>
      </c>
      <c r="C20565" s="2" t="s">
        <v>16</v>
      </c>
      <c r="D20565">
        <v>3</v>
      </c>
      <c r="E20565" s="2" t="s">
        <v>52</v>
      </c>
      <c r="F20565">
        <v>-73924008</v>
      </c>
      <c r="G20565">
        <v>40761196</v>
      </c>
      <c r="H20565" s="2" t="s">
        <v>77</v>
      </c>
      <c r="I20565" s="2"/>
      <c r="J20565" s="2"/>
      <c r="K20565" s="2" t="s">
        <v>65</v>
      </c>
      <c r="L20565" s="2" t="s">
        <v>66</v>
      </c>
      <c r="M20565" s="2" t="s">
        <v>84</v>
      </c>
      <c r="N20565" s="2" t="s">
        <v>154</v>
      </c>
      <c r="O20565">
        <v>1</v>
      </c>
      <c r="P20565">
        <v>3.75</v>
      </c>
    </row>
    <row r="20566" spans="1:16" x14ac:dyDescent="0.25">
      <c r="A20566">
        <v>1353</v>
      </c>
      <c r="B20566" s="1">
        <v>43579.364583333336</v>
      </c>
      <c r="C20566" s="2" t="s">
        <v>16</v>
      </c>
      <c r="D20566">
        <v>3</v>
      </c>
      <c r="E20566" s="2" t="s">
        <v>52</v>
      </c>
      <c r="F20566">
        <v>-73924008</v>
      </c>
      <c r="G20566">
        <v>40761196</v>
      </c>
      <c r="H20566" s="2" t="s">
        <v>156</v>
      </c>
      <c r="I20566" s="2"/>
      <c r="J20566" s="2"/>
      <c r="K20566" s="2" t="s">
        <v>19</v>
      </c>
      <c r="L20566" s="2" t="s">
        <v>20</v>
      </c>
      <c r="M20566" s="2" t="s">
        <v>104</v>
      </c>
      <c r="N20566" s="2" t="s">
        <v>105</v>
      </c>
      <c r="O20566">
        <v>1</v>
      </c>
      <c r="P20566">
        <v>3</v>
      </c>
    </row>
    <row r="20567" spans="1:16" x14ac:dyDescent="0.25">
      <c r="A20567">
        <v>2611</v>
      </c>
      <c r="B20567" s="1">
        <v>43579.784594907411</v>
      </c>
      <c r="C20567" s="2" t="s">
        <v>16</v>
      </c>
      <c r="D20567">
        <v>3</v>
      </c>
      <c r="E20567" s="2" t="s">
        <v>52</v>
      </c>
      <c r="F20567">
        <v>-73924008</v>
      </c>
      <c r="G20567">
        <v>40761196</v>
      </c>
      <c r="H20567" s="2" t="s">
        <v>156</v>
      </c>
      <c r="I20567" s="2"/>
      <c r="J20567" s="2"/>
      <c r="K20567" s="2" t="s">
        <v>19</v>
      </c>
      <c r="L20567" s="2" t="s">
        <v>20</v>
      </c>
      <c r="M20567" s="2" t="s">
        <v>21</v>
      </c>
      <c r="N20567" s="2" t="s">
        <v>131</v>
      </c>
      <c r="O20567">
        <v>1</v>
      </c>
      <c r="P20567">
        <v>2</v>
      </c>
    </row>
    <row r="20568" spans="1:16" x14ac:dyDescent="0.25">
      <c r="A20568">
        <v>446</v>
      </c>
      <c r="B20568" s="1">
        <v>43563.642071759263</v>
      </c>
      <c r="C20568" s="2" t="s">
        <v>30</v>
      </c>
      <c r="D20568">
        <v>8</v>
      </c>
      <c r="E20568" s="2" t="s">
        <v>17</v>
      </c>
      <c r="F20568">
        <v>-73990338</v>
      </c>
      <c r="G20568">
        <v>40761887</v>
      </c>
      <c r="H20568" s="2" t="s">
        <v>149</v>
      </c>
      <c r="I20568" s="2" t="s">
        <v>158</v>
      </c>
      <c r="J20568" s="2" t="s">
        <v>71</v>
      </c>
      <c r="K20568" s="2" t="s">
        <v>19</v>
      </c>
      <c r="L20568" s="2" t="s">
        <v>32</v>
      </c>
      <c r="M20568" s="2" t="s">
        <v>33</v>
      </c>
      <c r="N20568" s="2" t="s">
        <v>200</v>
      </c>
      <c r="O20568">
        <v>1</v>
      </c>
      <c r="P20568">
        <v>2.5</v>
      </c>
    </row>
    <row r="20569" spans="1:16" x14ac:dyDescent="0.25">
      <c r="A20569">
        <v>1745</v>
      </c>
      <c r="B20569" s="1">
        <v>43584.363541666666</v>
      </c>
      <c r="C20569" s="2" t="s">
        <v>30</v>
      </c>
      <c r="D20569">
        <v>3</v>
      </c>
      <c r="E20569" s="2" t="s">
        <v>52</v>
      </c>
      <c r="F20569">
        <v>-73924008</v>
      </c>
      <c r="G20569">
        <v>40761196</v>
      </c>
      <c r="H20569" s="2" t="s">
        <v>77</v>
      </c>
      <c r="I20569" s="2"/>
      <c r="J20569" s="2"/>
      <c r="K20569" s="2" t="s">
        <v>19</v>
      </c>
      <c r="L20569" s="2" t="s">
        <v>20</v>
      </c>
      <c r="M20569" s="2" t="s">
        <v>38</v>
      </c>
      <c r="N20569" s="2" t="s">
        <v>45</v>
      </c>
      <c r="O20569">
        <v>2</v>
      </c>
      <c r="P20569">
        <v>4.25</v>
      </c>
    </row>
    <row r="20570" spans="1:16" x14ac:dyDescent="0.25">
      <c r="A20570">
        <v>467</v>
      </c>
      <c r="B20570" s="1">
        <v>43559.504432870373</v>
      </c>
      <c r="C20570" s="2" t="s">
        <v>40</v>
      </c>
      <c r="D20570">
        <v>3</v>
      </c>
      <c r="E20570" s="2" t="s">
        <v>52</v>
      </c>
      <c r="F20570">
        <v>-73924008</v>
      </c>
      <c r="G20570">
        <v>40761196</v>
      </c>
      <c r="H20570" s="2" t="s">
        <v>25</v>
      </c>
      <c r="I20570" s="2" t="s">
        <v>1277</v>
      </c>
      <c r="J20570" s="2" t="s">
        <v>27</v>
      </c>
      <c r="K20570" s="2" t="s">
        <v>19</v>
      </c>
      <c r="L20570" s="2" t="s">
        <v>20</v>
      </c>
      <c r="M20570" s="2" t="s">
        <v>21</v>
      </c>
      <c r="N20570" s="2" t="s">
        <v>80</v>
      </c>
      <c r="O20570">
        <v>1</v>
      </c>
      <c r="P20570">
        <v>3</v>
      </c>
    </row>
    <row r="20571" spans="1:16" x14ac:dyDescent="0.25">
      <c r="A20571">
        <v>175</v>
      </c>
      <c r="B20571" s="1">
        <v>43556.577766203707</v>
      </c>
      <c r="C20571" s="2" t="s">
        <v>30</v>
      </c>
      <c r="D20571">
        <v>5</v>
      </c>
      <c r="E20571" s="2" t="s">
        <v>24</v>
      </c>
      <c r="F20571">
        <v>-7401013</v>
      </c>
      <c r="G20571">
        <v>4071329</v>
      </c>
      <c r="H20571" s="2" t="s">
        <v>31</v>
      </c>
      <c r="I20571" s="2" t="s">
        <v>561</v>
      </c>
      <c r="J20571" s="2" t="s">
        <v>64</v>
      </c>
      <c r="K20571" s="2" t="s">
        <v>19</v>
      </c>
      <c r="L20571" s="2" t="s">
        <v>32</v>
      </c>
      <c r="M20571" s="2" t="s">
        <v>91</v>
      </c>
      <c r="N20571" s="2" t="s">
        <v>187</v>
      </c>
      <c r="O20571">
        <v>2</v>
      </c>
      <c r="P20571">
        <v>3</v>
      </c>
    </row>
    <row r="20572" spans="1:16" x14ac:dyDescent="0.25">
      <c r="A20572">
        <v>1192</v>
      </c>
      <c r="B20572" s="1">
        <v>43574.256030092591</v>
      </c>
      <c r="C20572" s="2" t="s">
        <v>81</v>
      </c>
      <c r="D20572">
        <v>5</v>
      </c>
      <c r="E20572" s="2" t="s">
        <v>24</v>
      </c>
      <c r="F20572">
        <v>-7401013</v>
      </c>
      <c r="G20572">
        <v>4071329</v>
      </c>
      <c r="H20572" s="2" t="s">
        <v>109</v>
      </c>
      <c r="I20572" s="2"/>
      <c r="J20572" s="2"/>
      <c r="K20572" s="2" t="s">
        <v>19</v>
      </c>
      <c r="L20572" s="2" t="s">
        <v>20</v>
      </c>
      <c r="M20572" s="2" t="s">
        <v>104</v>
      </c>
      <c r="N20572" s="2" t="s">
        <v>114</v>
      </c>
      <c r="O20572">
        <v>1</v>
      </c>
      <c r="P20572">
        <v>2.2000000000000002</v>
      </c>
    </row>
    <row r="20573" spans="1:16" x14ac:dyDescent="0.25">
      <c r="A20573">
        <v>305</v>
      </c>
      <c r="B20573" s="1">
        <v>43568.686053240737</v>
      </c>
      <c r="C20573" s="2" t="s">
        <v>44</v>
      </c>
      <c r="D20573">
        <v>3</v>
      </c>
      <c r="E20573" s="2" t="s">
        <v>52</v>
      </c>
      <c r="F20573">
        <v>-73924008</v>
      </c>
      <c r="G20573">
        <v>40761196</v>
      </c>
      <c r="H20573" s="2" t="s">
        <v>69</v>
      </c>
      <c r="I20573" s="2" t="s">
        <v>1040</v>
      </c>
      <c r="J20573" s="2" t="s">
        <v>37</v>
      </c>
      <c r="K20573" s="2" t="s">
        <v>19</v>
      </c>
      <c r="L20573" s="2" t="s">
        <v>20</v>
      </c>
      <c r="M20573" s="2" t="s">
        <v>38</v>
      </c>
      <c r="N20573" s="2" t="s">
        <v>45</v>
      </c>
      <c r="O20573">
        <v>2</v>
      </c>
      <c r="P20573">
        <v>4.25</v>
      </c>
    </row>
    <row r="20574" spans="1:16" x14ac:dyDescent="0.25">
      <c r="A20574">
        <v>1425</v>
      </c>
      <c r="B20574" s="1">
        <v>43578.324953703705</v>
      </c>
      <c r="C20574" s="2" t="s">
        <v>90</v>
      </c>
      <c r="D20574">
        <v>8</v>
      </c>
      <c r="E20574" s="2" t="s">
        <v>17</v>
      </c>
      <c r="F20574">
        <v>-73990338</v>
      </c>
      <c r="G20574">
        <v>40761887</v>
      </c>
      <c r="H20574" s="2" t="s">
        <v>41</v>
      </c>
      <c r="I20574" s="2"/>
      <c r="J20574" s="2"/>
      <c r="K20574" s="2" t="s">
        <v>19</v>
      </c>
      <c r="L20574" s="2" t="s">
        <v>20</v>
      </c>
      <c r="M20574" s="2" t="s">
        <v>38</v>
      </c>
      <c r="N20574" s="2" t="s">
        <v>122</v>
      </c>
      <c r="O20574">
        <v>2</v>
      </c>
      <c r="P20574">
        <v>3</v>
      </c>
    </row>
    <row r="20575" spans="1:16" x14ac:dyDescent="0.25">
      <c r="A20575">
        <v>142</v>
      </c>
      <c r="B20575" s="1">
        <v>43569.430150462962</v>
      </c>
      <c r="C20575" s="2" t="s">
        <v>23</v>
      </c>
      <c r="D20575">
        <v>3</v>
      </c>
      <c r="E20575" s="2" t="s">
        <v>52</v>
      </c>
      <c r="F20575">
        <v>-73924008</v>
      </c>
      <c r="G20575">
        <v>40761196</v>
      </c>
      <c r="H20575" s="2" t="s">
        <v>53</v>
      </c>
      <c r="I20575" s="2" t="s">
        <v>743</v>
      </c>
      <c r="J20575" s="2" t="s">
        <v>64</v>
      </c>
      <c r="K20575" s="2" t="s">
        <v>19</v>
      </c>
      <c r="L20575" s="2" t="s">
        <v>32</v>
      </c>
      <c r="M20575" s="2" t="s">
        <v>55</v>
      </c>
      <c r="N20575" s="2" t="s">
        <v>89</v>
      </c>
      <c r="O20575">
        <v>1</v>
      </c>
      <c r="P20575">
        <v>3</v>
      </c>
    </row>
    <row r="20576" spans="1:16" x14ac:dyDescent="0.25">
      <c r="A20576">
        <v>102</v>
      </c>
      <c r="B20576" s="1">
        <v>43569.379687499997</v>
      </c>
      <c r="C20576" s="2" t="s">
        <v>23</v>
      </c>
      <c r="D20576">
        <v>3</v>
      </c>
      <c r="E20576" s="2" t="s">
        <v>52</v>
      </c>
      <c r="F20576">
        <v>-73924008</v>
      </c>
      <c r="G20576">
        <v>40761196</v>
      </c>
      <c r="H20576" s="2" t="s">
        <v>77</v>
      </c>
      <c r="I20576" s="2"/>
      <c r="J20576" s="2"/>
      <c r="K20576" s="2" t="s">
        <v>65</v>
      </c>
      <c r="L20576" s="2" t="s">
        <v>66</v>
      </c>
      <c r="M20576" s="2" t="s">
        <v>67</v>
      </c>
      <c r="N20576" s="2" t="s">
        <v>68</v>
      </c>
      <c r="O20576">
        <v>1</v>
      </c>
      <c r="P20576">
        <v>3.5</v>
      </c>
    </row>
    <row r="20577" spans="1:16" x14ac:dyDescent="0.25">
      <c r="A20577">
        <v>93</v>
      </c>
      <c r="B20577" s="1">
        <v>43567.452650462961</v>
      </c>
      <c r="C20577" s="2" t="s">
        <v>81</v>
      </c>
      <c r="D20577">
        <v>3</v>
      </c>
      <c r="E20577" s="2" t="s">
        <v>52</v>
      </c>
      <c r="F20577">
        <v>-73924008</v>
      </c>
      <c r="G20577">
        <v>40761196</v>
      </c>
      <c r="H20577" s="2" t="s">
        <v>127</v>
      </c>
      <c r="I20577" s="2" t="s">
        <v>1207</v>
      </c>
      <c r="J20577" s="2" t="s">
        <v>27</v>
      </c>
      <c r="K20577" s="2" t="s">
        <v>19</v>
      </c>
      <c r="L20577" s="2" t="s">
        <v>20</v>
      </c>
      <c r="M20577" s="2" t="s">
        <v>38</v>
      </c>
      <c r="N20577" s="2" t="s">
        <v>39</v>
      </c>
      <c r="O20577">
        <v>1</v>
      </c>
      <c r="P20577">
        <v>4.25</v>
      </c>
    </row>
    <row r="20578" spans="1:16" x14ac:dyDescent="0.25">
      <c r="A20578">
        <v>389</v>
      </c>
      <c r="B20578" s="1">
        <v>43572.339212962965</v>
      </c>
      <c r="C20578" s="2" t="s">
        <v>16</v>
      </c>
      <c r="D20578">
        <v>8</v>
      </c>
      <c r="E20578" s="2" t="s">
        <v>17</v>
      </c>
      <c r="F20578">
        <v>-73990338</v>
      </c>
      <c r="G20578">
        <v>40761887</v>
      </c>
      <c r="H20578" s="2" t="s">
        <v>41</v>
      </c>
      <c r="I20578" s="2" t="s">
        <v>905</v>
      </c>
      <c r="J20578" s="2" t="s">
        <v>37</v>
      </c>
      <c r="K20578" s="2" t="s">
        <v>19</v>
      </c>
      <c r="L20578" s="2" t="s">
        <v>20</v>
      </c>
      <c r="M20578" s="2" t="s">
        <v>38</v>
      </c>
      <c r="N20578" s="2" t="s">
        <v>39</v>
      </c>
      <c r="O20578">
        <v>2</v>
      </c>
      <c r="P20578">
        <v>4.25</v>
      </c>
    </row>
    <row r="20579" spans="1:16" x14ac:dyDescent="0.25">
      <c r="A20579">
        <v>175</v>
      </c>
      <c r="B20579" s="1">
        <v>43569.436296296299</v>
      </c>
      <c r="C20579" s="2" t="s">
        <v>23</v>
      </c>
      <c r="D20579">
        <v>3</v>
      </c>
      <c r="E20579" s="2" t="s">
        <v>52</v>
      </c>
      <c r="F20579">
        <v>-73924008</v>
      </c>
      <c r="G20579">
        <v>40761196</v>
      </c>
      <c r="H20579" s="2" t="s">
        <v>53</v>
      </c>
      <c r="I20579" s="2"/>
      <c r="J20579" s="2"/>
      <c r="K20579" s="2" t="s">
        <v>19</v>
      </c>
      <c r="L20579" s="2" t="s">
        <v>46</v>
      </c>
      <c r="M20579" s="2" t="s">
        <v>47</v>
      </c>
      <c r="N20579" s="2" t="s">
        <v>113</v>
      </c>
      <c r="O20579">
        <v>1</v>
      </c>
      <c r="P20579">
        <v>4.75</v>
      </c>
    </row>
    <row r="20580" spans="1:16" x14ac:dyDescent="0.25">
      <c r="A20580">
        <v>990</v>
      </c>
      <c r="B20580" s="1">
        <v>43578.382233796299</v>
      </c>
      <c r="C20580" s="2" t="s">
        <v>90</v>
      </c>
      <c r="D20580">
        <v>5</v>
      </c>
      <c r="E20580" s="2" t="s">
        <v>24</v>
      </c>
      <c r="F20580">
        <v>-7401013</v>
      </c>
      <c r="G20580">
        <v>4071329</v>
      </c>
      <c r="H20580" s="2" t="s">
        <v>109</v>
      </c>
      <c r="I20580" s="2"/>
      <c r="J20580" s="2"/>
      <c r="K20580" s="2" t="s">
        <v>59</v>
      </c>
      <c r="L20580" s="2" t="s">
        <v>60</v>
      </c>
      <c r="M20580" s="2" t="s">
        <v>61</v>
      </c>
      <c r="N20580" s="2" t="s">
        <v>72</v>
      </c>
      <c r="O20580">
        <v>1</v>
      </c>
      <c r="P20580">
        <v>0.8</v>
      </c>
    </row>
    <row r="20581" spans="1:16" x14ac:dyDescent="0.25">
      <c r="A20581">
        <v>2242</v>
      </c>
      <c r="B20581" s="1">
        <v>43556.369189814817</v>
      </c>
      <c r="C20581" s="2" t="s">
        <v>30</v>
      </c>
      <c r="D20581">
        <v>5</v>
      </c>
      <c r="E20581" s="2" t="s">
        <v>24</v>
      </c>
      <c r="F20581">
        <v>-7401013</v>
      </c>
      <c r="G20581">
        <v>4071329</v>
      </c>
      <c r="H20581" s="2" t="s">
        <v>25</v>
      </c>
      <c r="I20581" s="2" t="s">
        <v>588</v>
      </c>
      <c r="J20581" s="2" t="s">
        <v>64</v>
      </c>
      <c r="K20581" s="2" t="s">
        <v>19</v>
      </c>
      <c r="L20581" s="2" t="s">
        <v>32</v>
      </c>
      <c r="M20581" s="2" t="s">
        <v>33</v>
      </c>
      <c r="N20581" s="2" t="s">
        <v>229</v>
      </c>
      <c r="O20581">
        <v>2</v>
      </c>
      <c r="P20581">
        <v>3.1</v>
      </c>
    </row>
    <row r="20582" spans="1:16" x14ac:dyDescent="0.25">
      <c r="A20582">
        <v>114</v>
      </c>
      <c r="B20582" s="1">
        <v>43557.526979166665</v>
      </c>
      <c r="C20582" s="2" t="s">
        <v>90</v>
      </c>
      <c r="D20582">
        <v>3</v>
      </c>
      <c r="E20582" s="2" t="s">
        <v>52</v>
      </c>
      <c r="F20582">
        <v>-73924008</v>
      </c>
      <c r="G20582">
        <v>40761196</v>
      </c>
      <c r="H20582" s="2" t="s">
        <v>69</v>
      </c>
      <c r="I20582" s="2" t="s">
        <v>351</v>
      </c>
      <c r="J20582" s="2" t="s">
        <v>71</v>
      </c>
      <c r="K20582" s="2" t="s">
        <v>19</v>
      </c>
      <c r="L20582" s="2" t="s">
        <v>20</v>
      </c>
      <c r="M20582" s="2" t="s">
        <v>28</v>
      </c>
      <c r="N20582" s="2" t="s">
        <v>96</v>
      </c>
      <c r="O20582">
        <v>1</v>
      </c>
      <c r="P20582">
        <v>2.5</v>
      </c>
    </row>
    <row r="20583" spans="1:16" x14ac:dyDescent="0.25">
      <c r="A20583">
        <v>2114</v>
      </c>
      <c r="B20583" s="1">
        <v>43579.493067129632</v>
      </c>
      <c r="C20583" s="2" t="s">
        <v>16</v>
      </c>
      <c r="D20583">
        <v>3</v>
      </c>
      <c r="E20583" s="2" t="s">
        <v>52</v>
      </c>
      <c r="F20583">
        <v>-73924008</v>
      </c>
      <c r="G20583">
        <v>40761196</v>
      </c>
      <c r="H20583" s="2" t="s">
        <v>53</v>
      </c>
      <c r="I20583" s="2" t="s">
        <v>1650</v>
      </c>
      <c r="J20583" s="2" t="s">
        <v>27</v>
      </c>
      <c r="K20583" s="2" t="s">
        <v>19</v>
      </c>
      <c r="L20583" s="2" t="s">
        <v>20</v>
      </c>
      <c r="M20583" s="2" t="s">
        <v>21</v>
      </c>
      <c r="N20583" s="2" t="s">
        <v>131</v>
      </c>
      <c r="O20583">
        <v>2</v>
      </c>
      <c r="P20583">
        <v>2</v>
      </c>
    </row>
    <row r="20584" spans="1:16" x14ac:dyDescent="0.25">
      <c r="A20584">
        <v>272</v>
      </c>
      <c r="B20584" s="1">
        <v>43582.409247685187</v>
      </c>
      <c r="C20584" s="2" t="s">
        <v>44</v>
      </c>
      <c r="D20584">
        <v>5</v>
      </c>
      <c r="E20584" s="2" t="s">
        <v>24</v>
      </c>
      <c r="F20584">
        <v>-7401013</v>
      </c>
      <c r="G20584">
        <v>4071329</v>
      </c>
      <c r="H20584" s="2" t="s">
        <v>31</v>
      </c>
      <c r="I20584" s="2"/>
      <c r="J20584" s="2"/>
      <c r="K20584" s="2" t="s">
        <v>19</v>
      </c>
      <c r="L20584" s="2" t="s">
        <v>20</v>
      </c>
      <c r="M20584" s="2" t="s">
        <v>146</v>
      </c>
      <c r="N20584" s="2" t="s">
        <v>201</v>
      </c>
      <c r="O20584">
        <v>3</v>
      </c>
      <c r="P20584">
        <v>3.75</v>
      </c>
    </row>
    <row r="20585" spans="1:16" x14ac:dyDescent="0.25">
      <c r="A20585">
        <v>260</v>
      </c>
      <c r="B20585" s="1">
        <v>43569.768321759257</v>
      </c>
      <c r="C20585" s="2" t="s">
        <v>23</v>
      </c>
      <c r="D20585">
        <v>5</v>
      </c>
      <c r="E20585" s="2" t="s">
        <v>24</v>
      </c>
      <c r="F20585">
        <v>-7401013</v>
      </c>
      <c r="G20585">
        <v>4071329</v>
      </c>
      <c r="H20585" s="2" t="s">
        <v>106</v>
      </c>
      <c r="I20585" s="2"/>
      <c r="J20585" s="2"/>
      <c r="K20585" s="2" t="s">
        <v>19</v>
      </c>
      <c r="L20585" s="2" t="s">
        <v>32</v>
      </c>
      <c r="M20585" s="2" t="s">
        <v>55</v>
      </c>
      <c r="N20585" s="2" t="s">
        <v>56</v>
      </c>
      <c r="O20585">
        <v>1</v>
      </c>
      <c r="P20585">
        <v>2.5</v>
      </c>
    </row>
    <row r="20586" spans="1:16" x14ac:dyDescent="0.25">
      <c r="A20586">
        <v>220</v>
      </c>
      <c r="B20586" s="1">
        <v>43567.297523148147</v>
      </c>
      <c r="C20586" s="2" t="s">
        <v>81</v>
      </c>
      <c r="D20586">
        <v>3</v>
      </c>
      <c r="E20586" s="2" t="s">
        <v>52</v>
      </c>
      <c r="F20586">
        <v>-73924008</v>
      </c>
      <c r="G20586">
        <v>40761196</v>
      </c>
      <c r="H20586" s="2" t="s">
        <v>127</v>
      </c>
      <c r="I20586" s="2"/>
      <c r="J20586" s="2"/>
      <c r="K20586" s="2" t="s">
        <v>65</v>
      </c>
      <c r="L20586" s="2" t="s">
        <v>66</v>
      </c>
      <c r="M20586" s="2" t="s">
        <v>67</v>
      </c>
      <c r="N20586" s="2" t="s">
        <v>143</v>
      </c>
      <c r="O20586">
        <v>1</v>
      </c>
      <c r="P20586">
        <v>3.25</v>
      </c>
    </row>
    <row r="20587" spans="1:16" x14ac:dyDescent="0.25">
      <c r="A20587">
        <v>343</v>
      </c>
      <c r="B20587" s="1">
        <v>43574.375972222224</v>
      </c>
      <c r="C20587" s="2" t="s">
        <v>81</v>
      </c>
      <c r="D20587">
        <v>8</v>
      </c>
      <c r="E20587" s="2" t="s">
        <v>17</v>
      </c>
      <c r="F20587">
        <v>-73990338</v>
      </c>
      <c r="G20587">
        <v>40761887</v>
      </c>
      <c r="H20587" s="2" t="s">
        <v>41</v>
      </c>
      <c r="I20587" s="2"/>
      <c r="J20587" s="2"/>
      <c r="K20587" s="2" t="s">
        <v>65</v>
      </c>
      <c r="L20587" s="2" t="s">
        <v>66</v>
      </c>
      <c r="M20587" s="2" t="s">
        <v>84</v>
      </c>
      <c r="N20587" s="2" t="s">
        <v>154</v>
      </c>
      <c r="O20587">
        <v>1</v>
      </c>
      <c r="P20587">
        <v>3.75</v>
      </c>
    </row>
    <row r="20588" spans="1:16" x14ac:dyDescent="0.25">
      <c r="A20588">
        <v>390</v>
      </c>
      <c r="B20588" s="1">
        <v>43576.363032407404</v>
      </c>
      <c r="C20588" s="2" t="s">
        <v>23</v>
      </c>
      <c r="D20588">
        <v>8</v>
      </c>
      <c r="E20588" s="2" t="s">
        <v>17</v>
      </c>
      <c r="F20588">
        <v>-73990338</v>
      </c>
      <c r="G20588">
        <v>40761887</v>
      </c>
      <c r="H20588" s="2" t="s">
        <v>120</v>
      </c>
      <c r="I20588" s="2" t="s">
        <v>1085</v>
      </c>
      <c r="J20588" s="2" t="s">
        <v>64</v>
      </c>
      <c r="K20588" s="2" t="s">
        <v>19</v>
      </c>
      <c r="L20588" s="2" t="s">
        <v>20</v>
      </c>
      <c r="M20588" s="2" t="s">
        <v>38</v>
      </c>
      <c r="N20588" s="2" t="s">
        <v>122</v>
      </c>
      <c r="O20588">
        <v>1</v>
      </c>
      <c r="P20588">
        <v>3</v>
      </c>
    </row>
    <row r="20589" spans="1:16" x14ac:dyDescent="0.25">
      <c r="A20589">
        <v>198</v>
      </c>
      <c r="B20589" s="1">
        <v>43576.388749999998</v>
      </c>
      <c r="C20589" s="2" t="s">
        <v>23</v>
      </c>
      <c r="D20589">
        <v>8</v>
      </c>
      <c r="E20589" s="2" t="s">
        <v>17</v>
      </c>
      <c r="F20589">
        <v>-73990338</v>
      </c>
      <c r="G20589">
        <v>40761887</v>
      </c>
      <c r="H20589" s="2" t="s">
        <v>120</v>
      </c>
      <c r="I20589" s="2" t="s">
        <v>523</v>
      </c>
      <c r="J20589" s="2" t="s">
        <v>64</v>
      </c>
      <c r="K20589" s="2" t="s">
        <v>19</v>
      </c>
      <c r="L20589" s="2" t="s">
        <v>20</v>
      </c>
      <c r="M20589" s="2" t="s">
        <v>38</v>
      </c>
      <c r="N20589" s="2" t="s">
        <v>39</v>
      </c>
      <c r="O20589">
        <v>2</v>
      </c>
      <c r="P20589">
        <v>4.25</v>
      </c>
    </row>
    <row r="20590" spans="1:16" x14ac:dyDescent="0.25">
      <c r="A20590">
        <v>312</v>
      </c>
      <c r="B20590" s="1">
        <v>43567.614027777781</v>
      </c>
      <c r="C20590" s="2" t="s">
        <v>81</v>
      </c>
      <c r="D20590">
        <v>3</v>
      </c>
      <c r="E20590" s="2" t="s">
        <v>52</v>
      </c>
      <c r="F20590">
        <v>-73924008</v>
      </c>
      <c r="G20590">
        <v>40761196</v>
      </c>
      <c r="H20590" s="2" t="s">
        <v>53</v>
      </c>
      <c r="I20590" s="2" t="s">
        <v>1687</v>
      </c>
      <c r="J20590" s="2" t="s">
        <v>71</v>
      </c>
      <c r="K20590" s="2" t="s">
        <v>19</v>
      </c>
      <c r="L20590" s="2" t="s">
        <v>32</v>
      </c>
      <c r="M20590" s="2" t="s">
        <v>33</v>
      </c>
      <c r="N20590" s="2" t="s">
        <v>200</v>
      </c>
      <c r="O20590">
        <v>1</v>
      </c>
      <c r="P20590">
        <v>2.5</v>
      </c>
    </row>
    <row r="20591" spans="1:16" x14ac:dyDescent="0.25">
      <c r="A20591">
        <v>425</v>
      </c>
      <c r="B20591" s="1">
        <v>43568.597743055558</v>
      </c>
      <c r="C20591" s="2" t="s">
        <v>44</v>
      </c>
      <c r="D20591">
        <v>8</v>
      </c>
      <c r="E20591" s="2" t="s">
        <v>17</v>
      </c>
      <c r="F20591">
        <v>-73990338</v>
      </c>
      <c r="G20591">
        <v>40761887</v>
      </c>
      <c r="H20591" s="2" t="s">
        <v>103</v>
      </c>
      <c r="I20591" s="2" t="s">
        <v>726</v>
      </c>
      <c r="J20591" s="2" t="s">
        <v>71</v>
      </c>
      <c r="K20591" s="2" t="s">
        <v>19</v>
      </c>
      <c r="L20591" s="2" t="s">
        <v>32</v>
      </c>
      <c r="M20591" s="2" t="s">
        <v>50</v>
      </c>
      <c r="N20591" s="2" t="s">
        <v>111</v>
      </c>
      <c r="O20591">
        <v>1</v>
      </c>
      <c r="P20591">
        <v>2.5</v>
      </c>
    </row>
    <row r="20592" spans="1:16" x14ac:dyDescent="0.25">
      <c r="A20592">
        <v>1994</v>
      </c>
      <c r="B20592" s="1">
        <v>43558.670601851853</v>
      </c>
      <c r="C20592" s="2" t="s">
        <v>16</v>
      </c>
      <c r="D20592">
        <v>3</v>
      </c>
      <c r="E20592" s="2" t="s">
        <v>52</v>
      </c>
      <c r="F20592">
        <v>-73924008</v>
      </c>
      <c r="G20592">
        <v>40761196</v>
      </c>
      <c r="H20592" s="2" t="s">
        <v>69</v>
      </c>
      <c r="I20592" s="2" t="s">
        <v>1217</v>
      </c>
      <c r="J20592" s="2" t="s">
        <v>37</v>
      </c>
      <c r="K20592" s="2" t="s">
        <v>19</v>
      </c>
      <c r="L20592" s="2" t="s">
        <v>32</v>
      </c>
      <c r="M20592" s="2" t="s">
        <v>33</v>
      </c>
      <c r="N20592" s="2" t="s">
        <v>144</v>
      </c>
      <c r="O20592">
        <v>2</v>
      </c>
      <c r="P20592">
        <v>2.5499999999999998</v>
      </c>
    </row>
    <row r="20593" spans="1:16" x14ac:dyDescent="0.25">
      <c r="A20593">
        <v>2078</v>
      </c>
      <c r="B20593" s="1">
        <v>43571.677129629628</v>
      </c>
      <c r="C20593" s="2" t="s">
        <v>90</v>
      </c>
      <c r="D20593">
        <v>8</v>
      </c>
      <c r="E20593" s="2" t="s">
        <v>17</v>
      </c>
      <c r="F20593">
        <v>-73990338</v>
      </c>
      <c r="G20593">
        <v>40761887</v>
      </c>
      <c r="H20593" s="2" t="s">
        <v>103</v>
      </c>
      <c r="I20593" s="2"/>
      <c r="J20593" s="2"/>
      <c r="K20593" s="2" t="s">
        <v>65</v>
      </c>
      <c r="L20593" s="2" t="s">
        <v>66</v>
      </c>
      <c r="M20593" s="2" t="s">
        <v>84</v>
      </c>
      <c r="N20593" s="2" t="s">
        <v>85</v>
      </c>
      <c r="O20593">
        <v>1</v>
      </c>
      <c r="P20593">
        <v>3.5</v>
      </c>
    </row>
    <row r="20594" spans="1:16" x14ac:dyDescent="0.25">
      <c r="A20594">
        <v>313</v>
      </c>
      <c r="B20594" s="1">
        <v>43564.61074074074</v>
      </c>
      <c r="C20594" s="2" t="s">
        <v>90</v>
      </c>
      <c r="D20594">
        <v>5</v>
      </c>
      <c r="E20594" s="2" t="s">
        <v>24</v>
      </c>
      <c r="F20594">
        <v>-7401013</v>
      </c>
      <c r="G20594">
        <v>4071329</v>
      </c>
      <c r="H20594" s="2" t="s">
        <v>106</v>
      </c>
      <c r="I20594" s="2" t="s">
        <v>1427</v>
      </c>
      <c r="J20594" s="2" t="s">
        <v>83</v>
      </c>
      <c r="K20594" s="2" t="s">
        <v>19</v>
      </c>
      <c r="L20594" s="2" t="s">
        <v>20</v>
      </c>
      <c r="M20594" s="2" t="s">
        <v>28</v>
      </c>
      <c r="N20594" s="2" t="s">
        <v>29</v>
      </c>
      <c r="O20594">
        <v>1</v>
      </c>
      <c r="P20594">
        <v>2</v>
      </c>
    </row>
    <row r="20595" spans="1:16" x14ac:dyDescent="0.25">
      <c r="A20595">
        <v>448</v>
      </c>
      <c r="B20595" s="1">
        <v>43563.619016203702</v>
      </c>
      <c r="C20595" s="2" t="s">
        <v>30</v>
      </c>
      <c r="D20595">
        <v>8</v>
      </c>
      <c r="E20595" s="2" t="s">
        <v>17</v>
      </c>
      <c r="F20595">
        <v>-73990338</v>
      </c>
      <c r="G20595">
        <v>40761887</v>
      </c>
      <c r="H20595" s="2" t="s">
        <v>149</v>
      </c>
      <c r="I20595" s="2" t="s">
        <v>625</v>
      </c>
      <c r="J20595" s="2" t="s">
        <v>64</v>
      </c>
      <c r="K20595" s="2" t="s">
        <v>19</v>
      </c>
      <c r="L20595" s="2" t="s">
        <v>20</v>
      </c>
      <c r="M20595" s="2" t="s">
        <v>38</v>
      </c>
      <c r="N20595" s="2" t="s">
        <v>76</v>
      </c>
      <c r="O20595">
        <v>1</v>
      </c>
      <c r="P20595">
        <v>3</v>
      </c>
    </row>
    <row r="20596" spans="1:16" x14ac:dyDescent="0.25">
      <c r="A20596">
        <v>1535</v>
      </c>
      <c r="B20596" s="1">
        <v>43571.514837962961</v>
      </c>
      <c r="C20596" s="2" t="s">
        <v>90</v>
      </c>
      <c r="D20596">
        <v>5</v>
      </c>
      <c r="E20596" s="2" t="s">
        <v>24</v>
      </c>
      <c r="F20596">
        <v>-7401013</v>
      </c>
      <c r="G20596">
        <v>4071329</v>
      </c>
      <c r="H20596" s="2" t="s">
        <v>49</v>
      </c>
      <c r="I20596" s="2"/>
      <c r="J20596" s="2"/>
      <c r="K20596" s="2" t="s">
        <v>19</v>
      </c>
      <c r="L20596" s="2" t="s">
        <v>20</v>
      </c>
      <c r="M20596" s="2" t="s">
        <v>21</v>
      </c>
      <c r="N20596" s="2" t="s">
        <v>131</v>
      </c>
      <c r="O20596">
        <v>1</v>
      </c>
      <c r="P20596">
        <v>2</v>
      </c>
    </row>
    <row r="20597" spans="1:16" x14ac:dyDescent="0.25">
      <c r="A20597">
        <v>96</v>
      </c>
      <c r="B20597" s="1">
        <v>43565.311307870368</v>
      </c>
      <c r="C20597" s="2" t="s">
        <v>16</v>
      </c>
      <c r="D20597">
        <v>5</v>
      </c>
      <c r="E20597" s="2" t="s">
        <v>24</v>
      </c>
      <c r="F20597">
        <v>-7401013</v>
      </c>
      <c r="G20597">
        <v>4071329</v>
      </c>
      <c r="H20597" s="2" t="s">
        <v>109</v>
      </c>
      <c r="I20597" s="2" t="s">
        <v>648</v>
      </c>
      <c r="J20597" s="2" t="s">
        <v>71</v>
      </c>
      <c r="K20597" s="2" t="s">
        <v>19</v>
      </c>
      <c r="L20597" s="2" t="s">
        <v>32</v>
      </c>
      <c r="M20597" s="2" t="s">
        <v>55</v>
      </c>
      <c r="N20597" s="2" t="s">
        <v>89</v>
      </c>
      <c r="O20597">
        <v>1</v>
      </c>
      <c r="P20597">
        <v>3</v>
      </c>
    </row>
    <row r="20598" spans="1:16" x14ac:dyDescent="0.25">
      <c r="A20598">
        <v>110</v>
      </c>
      <c r="B20598" s="1">
        <v>43576.364699074074</v>
      </c>
      <c r="C20598" s="2" t="s">
        <v>23</v>
      </c>
      <c r="D20598">
        <v>8</v>
      </c>
      <c r="E20598" s="2" t="s">
        <v>17</v>
      </c>
      <c r="F20598">
        <v>-73990338</v>
      </c>
      <c r="G20598">
        <v>40761887</v>
      </c>
      <c r="H20598" s="2" t="s">
        <v>120</v>
      </c>
      <c r="I20598" s="2"/>
      <c r="J20598" s="2"/>
      <c r="K20598" s="2" t="s">
        <v>19</v>
      </c>
      <c r="L20598" s="2" t="s">
        <v>32</v>
      </c>
      <c r="M20598" s="2" t="s">
        <v>55</v>
      </c>
      <c r="N20598" s="2" t="s">
        <v>162</v>
      </c>
      <c r="O20598">
        <v>2</v>
      </c>
      <c r="P20598">
        <v>3</v>
      </c>
    </row>
    <row r="20599" spans="1:16" x14ac:dyDescent="0.25">
      <c r="A20599">
        <v>894</v>
      </c>
      <c r="B20599" s="1">
        <v>43576.708078703705</v>
      </c>
      <c r="C20599" s="2" t="s">
        <v>23</v>
      </c>
      <c r="D20599">
        <v>8</v>
      </c>
      <c r="E20599" s="2" t="s">
        <v>17</v>
      </c>
      <c r="F20599">
        <v>-73990338</v>
      </c>
      <c r="G20599">
        <v>40761887</v>
      </c>
      <c r="H20599" s="2" t="s">
        <v>94</v>
      </c>
      <c r="I20599" s="2"/>
      <c r="J20599" s="2"/>
      <c r="K20599" s="2" t="s">
        <v>65</v>
      </c>
      <c r="L20599" s="2" t="s">
        <v>66</v>
      </c>
      <c r="M20599" s="2" t="s">
        <v>98</v>
      </c>
      <c r="N20599" s="2" t="s">
        <v>166</v>
      </c>
      <c r="O20599">
        <v>1</v>
      </c>
      <c r="P20599">
        <v>3.25</v>
      </c>
    </row>
    <row r="20600" spans="1:16" x14ac:dyDescent="0.25">
      <c r="A20600">
        <v>1077</v>
      </c>
      <c r="B20600" s="1">
        <v>43577.306643518517</v>
      </c>
      <c r="C20600" s="2" t="s">
        <v>30</v>
      </c>
      <c r="D20600">
        <v>8</v>
      </c>
      <c r="E20600" s="2" t="s">
        <v>17</v>
      </c>
      <c r="F20600">
        <v>-73990338</v>
      </c>
      <c r="G20600">
        <v>40761887</v>
      </c>
      <c r="H20600" s="2" t="s">
        <v>41</v>
      </c>
      <c r="I20600" s="2" t="s">
        <v>862</v>
      </c>
      <c r="J20600" s="2" t="s">
        <v>37</v>
      </c>
      <c r="K20600" s="2" t="s">
        <v>65</v>
      </c>
      <c r="L20600" s="2" t="s">
        <v>66</v>
      </c>
      <c r="M20600" s="2" t="s">
        <v>98</v>
      </c>
      <c r="N20600" s="2" t="s">
        <v>311</v>
      </c>
      <c r="O20600">
        <v>1</v>
      </c>
      <c r="P20600">
        <v>3.25</v>
      </c>
    </row>
    <row r="20601" spans="1:16" x14ac:dyDescent="0.25">
      <c r="A20601">
        <v>1055</v>
      </c>
      <c r="B20601" s="1">
        <v>43578.526666666665</v>
      </c>
      <c r="C20601" s="2" t="s">
        <v>90</v>
      </c>
      <c r="D20601">
        <v>3</v>
      </c>
      <c r="E20601" s="2" t="s">
        <v>52</v>
      </c>
      <c r="F20601">
        <v>-73924008</v>
      </c>
      <c r="G20601">
        <v>40761196</v>
      </c>
      <c r="H20601" s="2" t="s">
        <v>53</v>
      </c>
      <c r="I20601" s="2"/>
      <c r="J20601" s="2"/>
      <c r="K20601" s="2" t="s">
        <v>19</v>
      </c>
      <c r="L20601" s="2" t="s">
        <v>32</v>
      </c>
      <c r="M20601" s="2" t="s">
        <v>50</v>
      </c>
      <c r="N20601" s="2" t="s">
        <v>51</v>
      </c>
      <c r="O20601">
        <v>2</v>
      </c>
      <c r="P20601">
        <v>3</v>
      </c>
    </row>
    <row r="20602" spans="1:16" x14ac:dyDescent="0.25">
      <c r="A20602">
        <v>2</v>
      </c>
      <c r="B20602" s="1">
        <v>43576.457430555558</v>
      </c>
      <c r="C20602" s="2" t="s">
        <v>23</v>
      </c>
      <c r="D20602">
        <v>5</v>
      </c>
      <c r="E20602" s="2" t="s">
        <v>24</v>
      </c>
      <c r="F20602">
        <v>-7401013</v>
      </c>
      <c r="G20602">
        <v>4071329</v>
      </c>
      <c r="H20602" s="2" t="s">
        <v>35</v>
      </c>
      <c r="I20602" s="2" t="s">
        <v>956</v>
      </c>
      <c r="J20602" s="2" t="s">
        <v>64</v>
      </c>
      <c r="K20602" s="2" t="s">
        <v>19</v>
      </c>
      <c r="L20602" s="2" t="s">
        <v>20</v>
      </c>
      <c r="M20602" s="2" t="s">
        <v>104</v>
      </c>
      <c r="N20602" s="2" t="s">
        <v>105</v>
      </c>
      <c r="O20602">
        <v>1</v>
      </c>
      <c r="P20602">
        <v>3</v>
      </c>
    </row>
    <row r="20603" spans="1:16" x14ac:dyDescent="0.25">
      <c r="A20603">
        <v>1190</v>
      </c>
      <c r="B20603" s="1">
        <v>43571.368113425924</v>
      </c>
      <c r="C20603" s="2" t="s">
        <v>90</v>
      </c>
      <c r="D20603">
        <v>5</v>
      </c>
      <c r="E20603" s="2" t="s">
        <v>24</v>
      </c>
      <c r="F20603">
        <v>-7401013</v>
      </c>
      <c r="G20603">
        <v>4071329</v>
      </c>
      <c r="H20603" s="2" t="s">
        <v>25</v>
      </c>
      <c r="I20603" s="2" t="s">
        <v>1735</v>
      </c>
      <c r="J20603" s="2" t="s">
        <v>27</v>
      </c>
      <c r="K20603" s="2" t="s">
        <v>19</v>
      </c>
      <c r="L20603" s="2" t="s">
        <v>32</v>
      </c>
      <c r="M20603" s="2" t="s">
        <v>50</v>
      </c>
      <c r="N20603" s="2" t="s">
        <v>111</v>
      </c>
      <c r="O20603">
        <v>1</v>
      </c>
      <c r="P20603">
        <v>2.5</v>
      </c>
    </row>
    <row r="20604" spans="1:16" x14ac:dyDescent="0.25">
      <c r="A20604">
        <v>173</v>
      </c>
      <c r="B20604" s="1">
        <v>43566.421631944446</v>
      </c>
      <c r="C20604" s="2" t="s">
        <v>40</v>
      </c>
      <c r="D20604">
        <v>8</v>
      </c>
      <c r="E20604" s="2" t="s">
        <v>17</v>
      </c>
      <c r="F20604">
        <v>-73990338</v>
      </c>
      <c r="G20604">
        <v>40761887</v>
      </c>
      <c r="H20604" s="2" t="s">
        <v>94</v>
      </c>
      <c r="I20604" s="2" t="s">
        <v>1402</v>
      </c>
      <c r="J20604" s="2" t="s">
        <v>37</v>
      </c>
      <c r="K20604" s="2" t="s">
        <v>19</v>
      </c>
      <c r="L20604" s="2" t="s">
        <v>32</v>
      </c>
      <c r="M20604" s="2" t="s">
        <v>33</v>
      </c>
      <c r="N20604" s="2" t="s">
        <v>196</v>
      </c>
      <c r="O20604">
        <v>2</v>
      </c>
      <c r="P20604">
        <v>2.5</v>
      </c>
    </row>
    <row r="20605" spans="1:16" x14ac:dyDescent="0.25">
      <c r="A20605">
        <v>436</v>
      </c>
      <c r="B20605" s="1">
        <v>43572.381458333337</v>
      </c>
      <c r="C20605" s="2" t="s">
        <v>16</v>
      </c>
      <c r="D20605">
        <v>8</v>
      </c>
      <c r="E20605" s="2" t="s">
        <v>17</v>
      </c>
      <c r="F20605">
        <v>-73990338</v>
      </c>
      <c r="G20605">
        <v>40761887</v>
      </c>
      <c r="H20605" s="2" t="s">
        <v>94</v>
      </c>
      <c r="I20605" s="2"/>
      <c r="J20605" s="2"/>
      <c r="K20605" s="2" t="s">
        <v>65</v>
      </c>
      <c r="L20605" s="2" t="s">
        <v>66</v>
      </c>
      <c r="M20605" s="2" t="s">
        <v>84</v>
      </c>
      <c r="N20605" s="2" t="s">
        <v>154</v>
      </c>
      <c r="O20605">
        <v>1</v>
      </c>
      <c r="P20605">
        <v>3.75</v>
      </c>
    </row>
    <row r="20606" spans="1:16" x14ac:dyDescent="0.25">
      <c r="A20606">
        <v>268</v>
      </c>
      <c r="B20606" s="1">
        <v>43563.436226851853</v>
      </c>
      <c r="C20606" s="2" t="s">
        <v>30</v>
      </c>
      <c r="D20606">
        <v>8</v>
      </c>
      <c r="E20606" s="2" t="s">
        <v>17</v>
      </c>
      <c r="F20606">
        <v>-73990338</v>
      </c>
      <c r="G20606">
        <v>40761887</v>
      </c>
      <c r="H20606" s="2" t="s">
        <v>41</v>
      </c>
      <c r="I20606" s="2"/>
      <c r="J20606" s="2"/>
      <c r="K20606" s="2" t="s">
        <v>59</v>
      </c>
      <c r="L20606" s="2" t="s">
        <v>60</v>
      </c>
      <c r="M20606" s="2" t="s">
        <v>61</v>
      </c>
      <c r="N20606" s="2" t="s">
        <v>72</v>
      </c>
      <c r="O20606">
        <v>2</v>
      </c>
      <c r="P20606">
        <v>0.8</v>
      </c>
    </row>
    <row r="20607" spans="1:16" x14ac:dyDescent="0.25">
      <c r="A20607">
        <v>406</v>
      </c>
      <c r="B20607" s="1">
        <v>43565.607986111114</v>
      </c>
      <c r="C20607" s="2" t="s">
        <v>16</v>
      </c>
      <c r="D20607">
        <v>3</v>
      </c>
      <c r="E20607" s="2" t="s">
        <v>52</v>
      </c>
      <c r="F20607">
        <v>-73924008</v>
      </c>
      <c r="G20607">
        <v>40761196</v>
      </c>
      <c r="H20607" s="2" t="s">
        <v>69</v>
      </c>
      <c r="I20607" s="2" t="s">
        <v>1120</v>
      </c>
      <c r="J20607" s="2" t="s">
        <v>71</v>
      </c>
      <c r="K20607" s="2" t="s">
        <v>19</v>
      </c>
      <c r="L20607" s="2" t="s">
        <v>32</v>
      </c>
      <c r="M20607" s="2" t="s">
        <v>91</v>
      </c>
      <c r="N20607" s="2" t="s">
        <v>92</v>
      </c>
      <c r="O20607">
        <v>2</v>
      </c>
      <c r="P20607">
        <v>2.5</v>
      </c>
    </row>
    <row r="20608" spans="1:16" x14ac:dyDescent="0.25">
      <c r="A20608">
        <v>269</v>
      </c>
      <c r="B20608" s="1">
        <v>43568.54614583333</v>
      </c>
      <c r="C20608" s="2" t="s">
        <v>44</v>
      </c>
      <c r="D20608">
        <v>5</v>
      </c>
      <c r="E20608" s="2" t="s">
        <v>24</v>
      </c>
      <c r="F20608">
        <v>-7401013</v>
      </c>
      <c r="G20608">
        <v>4071329</v>
      </c>
      <c r="H20608" s="2" t="s">
        <v>49</v>
      </c>
      <c r="I20608" s="2"/>
      <c r="J20608" s="2"/>
      <c r="K20608" s="2" t="s">
        <v>59</v>
      </c>
      <c r="L20608" s="2" t="s">
        <v>60</v>
      </c>
      <c r="M20608" s="2" t="s">
        <v>61</v>
      </c>
      <c r="N20608" s="2" t="s">
        <v>72</v>
      </c>
      <c r="O20608">
        <v>2</v>
      </c>
      <c r="P20608">
        <v>0.8</v>
      </c>
    </row>
    <row r="20609" spans="1:16" x14ac:dyDescent="0.25">
      <c r="A20609">
        <v>270</v>
      </c>
      <c r="B20609" s="1">
        <v>43563.316932870373</v>
      </c>
      <c r="C20609" s="2" t="s">
        <v>30</v>
      </c>
      <c r="D20609">
        <v>8</v>
      </c>
      <c r="E20609" s="2" t="s">
        <v>17</v>
      </c>
      <c r="F20609">
        <v>-73990338</v>
      </c>
      <c r="G20609">
        <v>40761887</v>
      </c>
      <c r="H20609" s="2" t="s">
        <v>41</v>
      </c>
      <c r="I20609" s="2"/>
      <c r="J20609" s="2"/>
      <c r="K20609" s="2" t="s">
        <v>19</v>
      </c>
      <c r="L20609" s="2" t="s">
        <v>32</v>
      </c>
      <c r="M20609" s="2" t="s">
        <v>55</v>
      </c>
      <c r="N20609" s="2" t="s">
        <v>162</v>
      </c>
      <c r="O20609">
        <v>1</v>
      </c>
      <c r="P20609">
        <v>3</v>
      </c>
    </row>
    <row r="20610" spans="1:16" x14ac:dyDescent="0.25">
      <c r="A20610">
        <v>230</v>
      </c>
      <c r="B20610" s="1">
        <v>43565.332314814812</v>
      </c>
      <c r="C20610" s="2" t="s">
        <v>16</v>
      </c>
      <c r="D20610">
        <v>5</v>
      </c>
      <c r="E20610" s="2" t="s">
        <v>24</v>
      </c>
      <c r="F20610">
        <v>-7401013</v>
      </c>
      <c r="G20610">
        <v>4071329</v>
      </c>
      <c r="H20610" s="2" t="s">
        <v>35</v>
      </c>
      <c r="I20610" s="2" t="s">
        <v>1111</v>
      </c>
      <c r="J20610" s="2" t="s">
        <v>71</v>
      </c>
      <c r="K20610" s="2" t="s">
        <v>19</v>
      </c>
      <c r="L20610" s="2" t="s">
        <v>20</v>
      </c>
      <c r="M20610" s="2" t="s">
        <v>21</v>
      </c>
      <c r="N20610" s="2" t="s">
        <v>22</v>
      </c>
      <c r="O20610">
        <v>1</v>
      </c>
      <c r="P20610">
        <v>2.2000000000000002</v>
      </c>
    </row>
    <row r="20611" spans="1:16" x14ac:dyDescent="0.25">
      <c r="A20611">
        <v>1801</v>
      </c>
      <c r="B20611" s="1">
        <v>43578.478750000002</v>
      </c>
      <c r="C20611" s="2" t="s">
        <v>90</v>
      </c>
      <c r="D20611">
        <v>5</v>
      </c>
      <c r="E20611" s="2" t="s">
        <v>24</v>
      </c>
      <c r="F20611">
        <v>-7401013</v>
      </c>
      <c r="G20611">
        <v>4071329</v>
      </c>
      <c r="H20611" s="2" t="s">
        <v>106</v>
      </c>
      <c r="I20611" s="2"/>
      <c r="J20611" s="2"/>
      <c r="K20611" s="2" t="s">
        <v>19</v>
      </c>
      <c r="L20611" s="2" t="s">
        <v>20</v>
      </c>
      <c r="M20611" s="2" t="s">
        <v>38</v>
      </c>
      <c r="N20611" s="2" t="s">
        <v>122</v>
      </c>
      <c r="O20611">
        <v>2</v>
      </c>
      <c r="P20611">
        <v>2.1</v>
      </c>
    </row>
    <row r="20612" spans="1:16" x14ac:dyDescent="0.25">
      <c r="A20612">
        <v>2497</v>
      </c>
      <c r="B20612" s="1">
        <v>43558.431435185186</v>
      </c>
      <c r="C20612" s="2" t="s">
        <v>16</v>
      </c>
      <c r="D20612">
        <v>8</v>
      </c>
      <c r="E20612" s="2" t="s">
        <v>17</v>
      </c>
      <c r="F20612">
        <v>-73990338</v>
      </c>
      <c r="G20612">
        <v>40761887</v>
      </c>
      <c r="H20612" s="2" t="s">
        <v>41</v>
      </c>
      <c r="I20612" s="2" t="s">
        <v>773</v>
      </c>
      <c r="J20612" s="2" t="s">
        <v>27</v>
      </c>
      <c r="K20612" s="2" t="s">
        <v>19</v>
      </c>
      <c r="L20612" s="2" t="s">
        <v>32</v>
      </c>
      <c r="M20612" s="2" t="s">
        <v>33</v>
      </c>
      <c r="N20612" s="2" t="s">
        <v>200</v>
      </c>
      <c r="O20612">
        <v>2</v>
      </c>
      <c r="P20612">
        <v>2.5</v>
      </c>
    </row>
    <row r="20613" spans="1:16" x14ac:dyDescent="0.25">
      <c r="A20613">
        <v>97</v>
      </c>
      <c r="B20613" s="1">
        <v>43570.380300925928</v>
      </c>
      <c r="C20613" s="2" t="s">
        <v>30</v>
      </c>
      <c r="D20613">
        <v>3</v>
      </c>
      <c r="E20613" s="2" t="s">
        <v>52</v>
      </c>
      <c r="F20613">
        <v>-73924008</v>
      </c>
      <c r="G20613">
        <v>40761196</v>
      </c>
      <c r="H20613" s="2" t="s">
        <v>77</v>
      </c>
      <c r="I20613" s="2"/>
      <c r="J20613" s="2"/>
      <c r="K20613" s="2" t="s">
        <v>65</v>
      </c>
      <c r="L20613" s="2" t="s">
        <v>66</v>
      </c>
      <c r="M20613" s="2" t="s">
        <v>98</v>
      </c>
      <c r="N20613" s="2" t="s">
        <v>99</v>
      </c>
      <c r="O20613">
        <v>1</v>
      </c>
      <c r="P20613">
        <v>4.5</v>
      </c>
    </row>
    <row r="20614" spans="1:16" x14ac:dyDescent="0.25">
      <c r="A20614">
        <v>582</v>
      </c>
      <c r="B20614" s="1">
        <v>43584.562210648146</v>
      </c>
      <c r="C20614" s="2" t="s">
        <v>30</v>
      </c>
      <c r="D20614">
        <v>5</v>
      </c>
      <c r="E20614" s="2" t="s">
        <v>24</v>
      </c>
      <c r="F20614">
        <v>-7401013</v>
      </c>
      <c r="G20614">
        <v>4071329</v>
      </c>
      <c r="H20614" s="2" t="s">
        <v>31</v>
      </c>
      <c r="I20614" s="2" t="s">
        <v>602</v>
      </c>
      <c r="J20614" s="2" t="s">
        <v>83</v>
      </c>
      <c r="K20614" s="2" t="s">
        <v>19</v>
      </c>
      <c r="L20614" s="2" t="s">
        <v>20</v>
      </c>
      <c r="M20614" s="2" t="s">
        <v>146</v>
      </c>
      <c r="N20614" s="2" t="s">
        <v>147</v>
      </c>
      <c r="O20614">
        <v>2</v>
      </c>
      <c r="P20614">
        <v>2.4500000000000002</v>
      </c>
    </row>
    <row r="20615" spans="1:16" x14ac:dyDescent="0.25">
      <c r="A20615">
        <v>2325</v>
      </c>
      <c r="B20615" s="1">
        <v>43558.668842592589</v>
      </c>
      <c r="C20615" s="2" t="s">
        <v>16</v>
      </c>
      <c r="D20615">
        <v>3</v>
      </c>
      <c r="E20615" s="2" t="s">
        <v>52</v>
      </c>
      <c r="F20615">
        <v>-73924008</v>
      </c>
      <c r="G20615">
        <v>40761196</v>
      </c>
      <c r="H20615" s="2" t="s">
        <v>69</v>
      </c>
      <c r="I20615" s="2" t="s">
        <v>512</v>
      </c>
      <c r="J20615" s="2" t="s">
        <v>27</v>
      </c>
      <c r="K20615" s="2" t="s">
        <v>19</v>
      </c>
      <c r="L20615" s="2" t="s">
        <v>20</v>
      </c>
      <c r="M20615" s="2" t="s">
        <v>104</v>
      </c>
      <c r="N20615" s="2" t="s">
        <v>114</v>
      </c>
      <c r="O20615">
        <v>1</v>
      </c>
      <c r="P20615">
        <v>2.2000000000000002</v>
      </c>
    </row>
    <row r="20616" spans="1:16" x14ac:dyDescent="0.25">
      <c r="A20616">
        <v>1748</v>
      </c>
      <c r="B20616" s="1">
        <v>43557.770752314813</v>
      </c>
      <c r="C20616" s="2" t="s">
        <v>90</v>
      </c>
      <c r="D20616">
        <v>5</v>
      </c>
      <c r="E20616" s="2" t="s">
        <v>24</v>
      </c>
      <c r="F20616">
        <v>-7401013</v>
      </c>
      <c r="G20616">
        <v>4071329</v>
      </c>
      <c r="H20616" s="2" t="s">
        <v>35</v>
      </c>
      <c r="I20616" s="2" t="s">
        <v>1789</v>
      </c>
      <c r="J20616" s="2" t="s">
        <v>83</v>
      </c>
      <c r="K20616" s="2" t="s">
        <v>19</v>
      </c>
      <c r="L20616" s="2" t="s">
        <v>20</v>
      </c>
      <c r="M20616" s="2" t="s">
        <v>146</v>
      </c>
      <c r="N20616" s="2" t="s">
        <v>147</v>
      </c>
      <c r="O20616">
        <v>1</v>
      </c>
      <c r="P20616">
        <v>2.4500000000000002</v>
      </c>
    </row>
    <row r="20617" spans="1:16" x14ac:dyDescent="0.25">
      <c r="A20617">
        <v>326</v>
      </c>
      <c r="B20617" s="1">
        <v>43568.598622685182</v>
      </c>
      <c r="C20617" s="2" t="s">
        <v>44</v>
      </c>
      <c r="D20617">
        <v>8</v>
      </c>
      <c r="E20617" s="2" t="s">
        <v>17</v>
      </c>
      <c r="F20617">
        <v>-73990338</v>
      </c>
      <c r="G20617">
        <v>40761887</v>
      </c>
      <c r="H20617" s="2" t="s">
        <v>103</v>
      </c>
      <c r="I20617" s="2"/>
      <c r="J20617" s="2"/>
      <c r="K20617" s="2" t="s">
        <v>19</v>
      </c>
      <c r="L20617" s="2" t="s">
        <v>20</v>
      </c>
      <c r="M20617" s="2" t="s">
        <v>38</v>
      </c>
      <c r="N20617" s="2" t="s">
        <v>45</v>
      </c>
      <c r="O20617">
        <v>1</v>
      </c>
      <c r="P20617">
        <v>4.25</v>
      </c>
    </row>
    <row r="20618" spans="1:16" x14ac:dyDescent="0.25">
      <c r="A20618">
        <v>324</v>
      </c>
      <c r="B20618" s="1">
        <v>43567.63076388889</v>
      </c>
      <c r="C20618" s="2" t="s">
        <v>81</v>
      </c>
      <c r="D20618">
        <v>3</v>
      </c>
      <c r="E20618" s="2" t="s">
        <v>52</v>
      </c>
      <c r="F20618">
        <v>-73924008</v>
      </c>
      <c r="G20618">
        <v>40761196</v>
      </c>
      <c r="H20618" s="2" t="s">
        <v>53</v>
      </c>
      <c r="I20618" s="2" t="s">
        <v>528</v>
      </c>
      <c r="J20618" s="2" t="s">
        <v>27</v>
      </c>
      <c r="K20618" s="2" t="s">
        <v>59</v>
      </c>
      <c r="L20618" s="2" t="s">
        <v>60</v>
      </c>
      <c r="M20618" s="2" t="s">
        <v>61</v>
      </c>
      <c r="N20618" s="2" t="s">
        <v>78</v>
      </c>
      <c r="O20618">
        <v>1</v>
      </c>
      <c r="P20618">
        <v>0.8</v>
      </c>
    </row>
    <row r="20619" spans="1:16" x14ac:dyDescent="0.25">
      <c r="A20619">
        <v>1944</v>
      </c>
      <c r="B20619" s="1">
        <v>43556.544699074075</v>
      </c>
      <c r="C20619" s="2" t="s">
        <v>30</v>
      </c>
      <c r="D20619">
        <v>3</v>
      </c>
      <c r="E20619" s="2" t="s">
        <v>52</v>
      </c>
      <c r="F20619">
        <v>-73924008</v>
      </c>
      <c r="G20619">
        <v>40761196</v>
      </c>
      <c r="H20619" s="2" t="s">
        <v>25</v>
      </c>
      <c r="I20619" s="2" t="s">
        <v>501</v>
      </c>
      <c r="J20619" s="2" t="s">
        <v>37</v>
      </c>
      <c r="K20619" s="2" t="s">
        <v>65</v>
      </c>
      <c r="L20619" s="2" t="s">
        <v>66</v>
      </c>
      <c r="M20619" s="2" t="s">
        <v>84</v>
      </c>
      <c r="N20619" s="2" t="s">
        <v>154</v>
      </c>
      <c r="O20619">
        <v>1</v>
      </c>
      <c r="P20619">
        <v>3.75</v>
      </c>
    </row>
    <row r="20620" spans="1:16" x14ac:dyDescent="0.25">
      <c r="A20620">
        <v>36</v>
      </c>
      <c r="B20620" s="1">
        <v>43571.293969907405</v>
      </c>
      <c r="C20620" s="2" t="s">
        <v>90</v>
      </c>
      <c r="D20620">
        <v>3</v>
      </c>
      <c r="E20620" s="2" t="s">
        <v>52</v>
      </c>
      <c r="F20620">
        <v>-73924008</v>
      </c>
      <c r="G20620">
        <v>40761196</v>
      </c>
      <c r="H20620" s="2" t="s">
        <v>77</v>
      </c>
      <c r="I20620" s="2"/>
      <c r="J20620" s="2"/>
      <c r="K20620" s="2" t="s">
        <v>134</v>
      </c>
      <c r="L20620" s="2" t="s">
        <v>159</v>
      </c>
      <c r="M20620" s="2" t="s">
        <v>398</v>
      </c>
      <c r="N20620" s="2" t="s">
        <v>399</v>
      </c>
      <c r="O20620">
        <v>1</v>
      </c>
      <c r="P20620">
        <v>10</v>
      </c>
    </row>
    <row r="20621" spans="1:16" x14ac:dyDescent="0.25">
      <c r="A20621">
        <v>2391</v>
      </c>
      <c r="B20621" s="1">
        <v>43580.51840277778</v>
      </c>
      <c r="C20621" s="2" t="s">
        <v>40</v>
      </c>
      <c r="D20621">
        <v>8</v>
      </c>
      <c r="E20621" s="2" t="s">
        <v>17</v>
      </c>
      <c r="F20621">
        <v>-73990338</v>
      </c>
      <c r="G20621">
        <v>40761887</v>
      </c>
      <c r="H20621" s="2" t="s">
        <v>103</v>
      </c>
      <c r="I20621" s="2" t="s">
        <v>1271</v>
      </c>
      <c r="J20621" s="2" t="s">
        <v>64</v>
      </c>
      <c r="K20621" s="2" t="s">
        <v>19</v>
      </c>
      <c r="L20621" s="2" t="s">
        <v>32</v>
      </c>
      <c r="M20621" s="2" t="s">
        <v>55</v>
      </c>
      <c r="N20621" s="2" t="s">
        <v>56</v>
      </c>
      <c r="O20621">
        <v>1</v>
      </c>
      <c r="P20621">
        <v>2.5</v>
      </c>
    </row>
    <row r="20622" spans="1:16" x14ac:dyDescent="0.25">
      <c r="A20622">
        <v>383</v>
      </c>
      <c r="B20622" s="1">
        <v>43584.318935185183</v>
      </c>
      <c r="C20622" s="2" t="s">
        <v>30</v>
      </c>
      <c r="D20622">
        <v>5</v>
      </c>
      <c r="E20622" s="2" t="s">
        <v>24</v>
      </c>
      <c r="F20622">
        <v>-7401013</v>
      </c>
      <c r="G20622">
        <v>4071329</v>
      </c>
      <c r="H20622" s="2" t="s">
        <v>35</v>
      </c>
      <c r="I20622" s="2" t="s">
        <v>1076</v>
      </c>
      <c r="J20622" s="2" t="s">
        <v>71</v>
      </c>
      <c r="K20622" s="2" t="s">
        <v>65</v>
      </c>
      <c r="L20622" s="2" t="s">
        <v>66</v>
      </c>
      <c r="M20622" s="2" t="s">
        <v>98</v>
      </c>
      <c r="N20622" s="2" t="s">
        <v>311</v>
      </c>
      <c r="O20622">
        <v>1</v>
      </c>
      <c r="P20622">
        <v>3.25</v>
      </c>
    </row>
    <row r="20623" spans="1:16" x14ac:dyDescent="0.25">
      <c r="A20623">
        <v>467</v>
      </c>
      <c r="B20623" s="1">
        <v>43556.531365740739</v>
      </c>
      <c r="C20623" s="2" t="s">
        <v>30</v>
      </c>
      <c r="D20623">
        <v>8</v>
      </c>
      <c r="E20623" s="2" t="s">
        <v>17</v>
      </c>
      <c r="F20623">
        <v>-73990338</v>
      </c>
      <c r="G20623">
        <v>40761887</v>
      </c>
      <c r="H20623" s="2" t="s">
        <v>18</v>
      </c>
      <c r="I20623" s="2" t="s">
        <v>1201</v>
      </c>
      <c r="J20623" s="2" t="s">
        <v>71</v>
      </c>
      <c r="K20623" s="2" t="s">
        <v>19</v>
      </c>
      <c r="L20623" s="2" t="s">
        <v>46</v>
      </c>
      <c r="M20623" s="2" t="s">
        <v>47</v>
      </c>
      <c r="N20623" s="2" t="s">
        <v>101</v>
      </c>
      <c r="O20623">
        <v>1</v>
      </c>
      <c r="P20623">
        <v>3.5</v>
      </c>
    </row>
    <row r="20624" spans="1:16" x14ac:dyDescent="0.25">
      <c r="A20624">
        <v>175</v>
      </c>
      <c r="B20624" s="1">
        <v>43575.373807870368</v>
      </c>
      <c r="C20624" s="2" t="s">
        <v>44</v>
      </c>
      <c r="D20624">
        <v>3</v>
      </c>
      <c r="E20624" s="2" t="s">
        <v>52</v>
      </c>
      <c r="F20624">
        <v>-73924008</v>
      </c>
      <c r="G20624">
        <v>40761196</v>
      </c>
      <c r="H20624" s="2" t="s">
        <v>25</v>
      </c>
      <c r="I20624" s="2"/>
      <c r="J20624" s="2"/>
      <c r="K20624" s="2" t="s">
        <v>19</v>
      </c>
      <c r="L20624" s="2" t="s">
        <v>46</v>
      </c>
      <c r="M20624" s="2" t="s">
        <v>47</v>
      </c>
      <c r="N20624" s="2" t="s">
        <v>48</v>
      </c>
      <c r="O20624">
        <v>1</v>
      </c>
      <c r="P20624">
        <v>4.5</v>
      </c>
    </row>
    <row r="20625" spans="1:16" x14ac:dyDescent="0.25">
      <c r="A20625">
        <v>791</v>
      </c>
      <c r="B20625" s="1">
        <v>43574.431006944447</v>
      </c>
      <c r="C20625" s="2" t="s">
        <v>81</v>
      </c>
      <c r="D20625">
        <v>3</v>
      </c>
      <c r="E20625" s="2" t="s">
        <v>52</v>
      </c>
      <c r="F20625">
        <v>-73924008</v>
      </c>
      <c r="G20625">
        <v>40761196</v>
      </c>
      <c r="H20625" s="2" t="s">
        <v>156</v>
      </c>
      <c r="I20625" s="2" t="s">
        <v>226</v>
      </c>
      <c r="J20625" s="2" t="s">
        <v>37</v>
      </c>
      <c r="K20625" s="2" t="s">
        <v>19</v>
      </c>
      <c r="L20625" s="2" t="s">
        <v>20</v>
      </c>
      <c r="M20625" s="2" t="s">
        <v>104</v>
      </c>
      <c r="N20625" s="2" t="s">
        <v>105</v>
      </c>
      <c r="O20625">
        <v>2</v>
      </c>
      <c r="P20625">
        <v>3</v>
      </c>
    </row>
    <row r="20626" spans="1:16" x14ac:dyDescent="0.25">
      <c r="A20626">
        <v>3472</v>
      </c>
      <c r="B20626" s="1">
        <v>43581.345856481479</v>
      </c>
      <c r="C20626" s="2" t="s">
        <v>81</v>
      </c>
      <c r="D20626">
        <v>3</v>
      </c>
      <c r="E20626" s="2" t="s">
        <v>52</v>
      </c>
      <c r="F20626">
        <v>-73924008</v>
      </c>
      <c r="G20626">
        <v>40761196</v>
      </c>
      <c r="H20626" s="2" t="s">
        <v>77</v>
      </c>
      <c r="I20626" s="2"/>
      <c r="J20626" s="2"/>
      <c r="K20626" s="2" t="s">
        <v>19</v>
      </c>
      <c r="L20626" s="2" t="s">
        <v>46</v>
      </c>
      <c r="M20626" s="2" t="s">
        <v>47</v>
      </c>
      <c r="N20626" s="2" t="s">
        <v>101</v>
      </c>
      <c r="O20626">
        <v>2</v>
      </c>
      <c r="P20626">
        <v>3.5</v>
      </c>
    </row>
    <row r="20627" spans="1:16" x14ac:dyDescent="0.25">
      <c r="A20627">
        <v>2289</v>
      </c>
      <c r="B20627" s="1">
        <v>43578.754120370373</v>
      </c>
      <c r="C20627" s="2" t="s">
        <v>90</v>
      </c>
      <c r="D20627">
        <v>8</v>
      </c>
      <c r="E20627" s="2" t="s">
        <v>17</v>
      </c>
      <c r="F20627">
        <v>-73990338</v>
      </c>
      <c r="G20627">
        <v>40761887</v>
      </c>
      <c r="H20627" s="2" t="s">
        <v>18</v>
      </c>
      <c r="I20627" s="2" t="s">
        <v>817</v>
      </c>
      <c r="J20627" s="2" t="s">
        <v>83</v>
      </c>
      <c r="K20627" s="2" t="s">
        <v>19</v>
      </c>
      <c r="L20627" s="2" t="s">
        <v>20</v>
      </c>
      <c r="M20627" s="2" t="s">
        <v>28</v>
      </c>
      <c r="N20627" s="2" t="s">
        <v>96</v>
      </c>
      <c r="O20627">
        <v>2</v>
      </c>
      <c r="P20627">
        <v>2.5</v>
      </c>
    </row>
    <row r="20628" spans="1:16" x14ac:dyDescent="0.25">
      <c r="A20628">
        <v>135</v>
      </c>
      <c r="B20628" s="1">
        <v>43582.430347222224</v>
      </c>
      <c r="C20628" s="2" t="s">
        <v>44</v>
      </c>
      <c r="D20628">
        <v>8</v>
      </c>
      <c r="E20628" s="2" t="s">
        <v>17</v>
      </c>
      <c r="F20628">
        <v>-73990338</v>
      </c>
      <c r="G20628">
        <v>40761887</v>
      </c>
      <c r="H20628" s="2" t="s">
        <v>120</v>
      </c>
      <c r="I20628" s="2"/>
      <c r="J20628" s="2"/>
      <c r="K20628" s="2" t="s">
        <v>19</v>
      </c>
      <c r="L20628" s="2" t="s">
        <v>32</v>
      </c>
      <c r="M20628" s="2" t="s">
        <v>33</v>
      </c>
      <c r="N20628" s="2" t="s">
        <v>196</v>
      </c>
      <c r="O20628">
        <v>1</v>
      </c>
      <c r="P20628">
        <v>2.5</v>
      </c>
    </row>
    <row r="20629" spans="1:16" x14ac:dyDescent="0.25">
      <c r="A20629">
        <v>120</v>
      </c>
      <c r="B20629" s="1">
        <v>43573.407650462963</v>
      </c>
      <c r="C20629" s="2" t="s">
        <v>40</v>
      </c>
      <c r="D20629">
        <v>3</v>
      </c>
      <c r="E20629" s="2" t="s">
        <v>52</v>
      </c>
      <c r="F20629">
        <v>-73924008</v>
      </c>
      <c r="G20629">
        <v>40761196</v>
      </c>
      <c r="H20629" s="2" t="s">
        <v>77</v>
      </c>
      <c r="I20629" s="2"/>
      <c r="J20629" s="2"/>
      <c r="K20629" s="2" t="s">
        <v>19</v>
      </c>
      <c r="L20629" s="2" t="s">
        <v>20</v>
      </c>
      <c r="M20629" s="2" t="s">
        <v>21</v>
      </c>
      <c r="N20629" s="2" t="s">
        <v>80</v>
      </c>
      <c r="O20629">
        <v>1</v>
      </c>
      <c r="P20629">
        <v>3</v>
      </c>
    </row>
    <row r="20630" spans="1:16" x14ac:dyDescent="0.25">
      <c r="A20630">
        <v>31</v>
      </c>
      <c r="B20630" s="1">
        <v>43576.395983796298</v>
      </c>
      <c r="C20630" s="2" t="s">
        <v>23</v>
      </c>
      <c r="D20630">
        <v>5</v>
      </c>
      <c r="E20630" s="2" t="s">
        <v>24</v>
      </c>
      <c r="F20630">
        <v>-7401013</v>
      </c>
      <c r="G20630">
        <v>4071329</v>
      </c>
      <c r="H20630" s="2" t="s">
        <v>35</v>
      </c>
      <c r="I20630" s="2"/>
      <c r="J20630" s="2"/>
      <c r="K20630" s="2" t="s">
        <v>19</v>
      </c>
      <c r="L20630" s="2" t="s">
        <v>20</v>
      </c>
      <c r="M20630" s="2" t="s">
        <v>38</v>
      </c>
      <c r="N20630" s="2" t="s">
        <v>39</v>
      </c>
      <c r="O20630">
        <v>2</v>
      </c>
      <c r="P20630">
        <v>4.25</v>
      </c>
    </row>
    <row r="20631" spans="1:16" x14ac:dyDescent="0.25">
      <c r="A20631">
        <v>12</v>
      </c>
      <c r="B20631" s="1">
        <v>43564.429745370369</v>
      </c>
      <c r="C20631" s="2" t="s">
        <v>90</v>
      </c>
      <c r="D20631">
        <v>8</v>
      </c>
      <c r="E20631" s="2" t="s">
        <v>17</v>
      </c>
      <c r="F20631">
        <v>-73990338</v>
      </c>
      <c r="G20631">
        <v>40761887</v>
      </c>
      <c r="H20631" s="2" t="s">
        <v>18</v>
      </c>
      <c r="I20631" s="2"/>
      <c r="J20631" s="2"/>
      <c r="K20631" s="2" t="s">
        <v>59</v>
      </c>
      <c r="L20631" s="2" t="s">
        <v>60</v>
      </c>
      <c r="M20631" s="2" t="s">
        <v>61</v>
      </c>
      <c r="N20631" s="2" t="s">
        <v>78</v>
      </c>
      <c r="O20631">
        <v>1</v>
      </c>
      <c r="P20631">
        <v>0.8</v>
      </c>
    </row>
    <row r="20632" spans="1:16" x14ac:dyDescent="0.25">
      <c r="A20632">
        <v>787</v>
      </c>
      <c r="B20632" s="1">
        <v>43557.509201388886</v>
      </c>
      <c r="C20632" s="2" t="s">
        <v>90</v>
      </c>
      <c r="D20632">
        <v>3</v>
      </c>
      <c r="E20632" s="2" t="s">
        <v>52</v>
      </c>
      <c r="F20632">
        <v>-73924008</v>
      </c>
      <c r="G20632">
        <v>40761196</v>
      </c>
      <c r="H20632" s="2" t="s">
        <v>69</v>
      </c>
      <c r="I20632" s="2" t="s">
        <v>1314</v>
      </c>
      <c r="J20632" s="2" t="s">
        <v>71</v>
      </c>
      <c r="K20632" s="2" t="s">
        <v>65</v>
      </c>
      <c r="L20632" s="2" t="s">
        <v>66</v>
      </c>
      <c r="M20632" s="2" t="s">
        <v>67</v>
      </c>
      <c r="N20632" s="2" t="s">
        <v>143</v>
      </c>
      <c r="O20632">
        <v>1</v>
      </c>
      <c r="P20632">
        <v>3.25</v>
      </c>
    </row>
    <row r="20633" spans="1:16" x14ac:dyDescent="0.25">
      <c r="A20633">
        <v>53</v>
      </c>
      <c r="B20633" s="1">
        <v>43565.294629629629</v>
      </c>
      <c r="C20633" s="2" t="s">
        <v>16</v>
      </c>
      <c r="D20633">
        <v>5</v>
      </c>
      <c r="E20633" s="2" t="s">
        <v>24</v>
      </c>
      <c r="F20633">
        <v>-7401013</v>
      </c>
      <c r="G20633">
        <v>4071329</v>
      </c>
      <c r="H20633" s="2" t="s">
        <v>109</v>
      </c>
      <c r="I20633" s="2"/>
      <c r="J20633" s="2"/>
      <c r="K20633" s="2" t="s">
        <v>19</v>
      </c>
      <c r="L20633" s="2" t="s">
        <v>20</v>
      </c>
      <c r="M20633" s="2" t="s">
        <v>38</v>
      </c>
      <c r="N20633" s="2" t="s">
        <v>76</v>
      </c>
      <c r="O20633">
        <v>2</v>
      </c>
      <c r="P20633">
        <v>3</v>
      </c>
    </row>
    <row r="20634" spans="1:16" x14ac:dyDescent="0.25">
      <c r="A20634">
        <v>746</v>
      </c>
      <c r="B20634" s="1">
        <v>43557.617592592593</v>
      </c>
      <c r="C20634" s="2" t="s">
        <v>90</v>
      </c>
      <c r="D20634">
        <v>8</v>
      </c>
      <c r="E20634" s="2" t="s">
        <v>17</v>
      </c>
      <c r="F20634">
        <v>-73990338</v>
      </c>
      <c r="G20634">
        <v>40761887</v>
      </c>
      <c r="H20634" s="2" t="s">
        <v>18</v>
      </c>
      <c r="I20634" s="2" t="s">
        <v>1117</v>
      </c>
      <c r="J20634" s="2" t="s">
        <v>71</v>
      </c>
      <c r="K20634" s="2" t="s">
        <v>19</v>
      </c>
      <c r="L20634" s="2" t="s">
        <v>20</v>
      </c>
      <c r="M20634" s="2" t="s">
        <v>146</v>
      </c>
      <c r="N20634" s="2" t="s">
        <v>191</v>
      </c>
      <c r="O20634">
        <v>2</v>
      </c>
      <c r="P20634">
        <v>3.1</v>
      </c>
    </row>
    <row r="20635" spans="1:16" x14ac:dyDescent="0.25">
      <c r="A20635">
        <v>166</v>
      </c>
      <c r="B20635" s="1">
        <v>43559.5937962963</v>
      </c>
      <c r="C20635" s="2" t="s">
        <v>40</v>
      </c>
      <c r="D20635">
        <v>3</v>
      </c>
      <c r="E20635" s="2" t="s">
        <v>52</v>
      </c>
      <c r="F20635">
        <v>-73924008</v>
      </c>
      <c r="G20635">
        <v>40761196</v>
      </c>
      <c r="H20635" s="2" t="s">
        <v>25</v>
      </c>
      <c r="I20635" s="2" t="s">
        <v>1355</v>
      </c>
      <c r="J20635" s="2" t="s">
        <v>27</v>
      </c>
      <c r="K20635" s="2" t="s">
        <v>19</v>
      </c>
      <c r="L20635" s="2" t="s">
        <v>20</v>
      </c>
      <c r="M20635" s="2" t="s">
        <v>21</v>
      </c>
      <c r="N20635" s="2" t="s">
        <v>129</v>
      </c>
      <c r="O20635">
        <v>2</v>
      </c>
      <c r="P20635">
        <v>3.5</v>
      </c>
    </row>
    <row r="20636" spans="1:16" x14ac:dyDescent="0.25">
      <c r="A20636">
        <v>470</v>
      </c>
      <c r="B20636" s="1">
        <v>43562.73537037037</v>
      </c>
      <c r="C20636" s="2" t="s">
        <v>23</v>
      </c>
      <c r="D20636">
        <v>8</v>
      </c>
      <c r="E20636" s="2" t="s">
        <v>17</v>
      </c>
      <c r="F20636">
        <v>-73990338</v>
      </c>
      <c r="G20636">
        <v>40761887</v>
      </c>
      <c r="H20636" s="2" t="s">
        <v>219</v>
      </c>
      <c r="I20636" s="2"/>
      <c r="J20636" s="2"/>
      <c r="K20636" s="2" t="s">
        <v>19</v>
      </c>
      <c r="L20636" s="2" t="s">
        <v>32</v>
      </c>
      <c r="M20636" s="2" t="s">
        <v>91</v>
      </c>
      <c r="N20636" s="2" t="s">
        <v>151</v>
      </c>
      <c r="O20636">
        <v>1</v>
      </c>
      <c r="P20636">
        <v>3</v>
      </c>
    </row>
    <row r="20637" spans="1:16" x14ac:dyDescent="0.25">
      <c r="A20637">
        <v>435</v>
      </c>
      <c r="B20637" s="1">
        <v>43565.574629629627</v>
      </c>
      <c r="C20637" s="2" t="s">
        <v>16</v>
      </c>
      <c r="D20637">
        <v>5</v>
      </c>
      <c r="E20637" s="2" t="s">
        <v>24</v>
      </c>
      <c r="F20637">
        <v>-7401013</v>
      </c>
      <c r="G20637">
        <v>4071329</v>
      </c>
      <c r="H20637" s="2" t="s">
        <v>49</v>
      </c>
      <c r="I20637" s="2" t="s">
        <v>946</v>
      </c>
      <c r="J20637" s="2" t="s">
        <v>27</v>
      </c>
      <c r="K20637" s="2" t="s">
        <v>19</v>
      </c>
      <c r="L20637" s="2" t="s">
        <v>32</v>
      </c>
      <c r="M20637" s="2" t="s">
        <v>33</v>
      </c>
      <c r="N20637" s="2" t="s">
        <v>196</v>
      </c>
      <c r="O20637">
        <v>2</v>
      </c>
      <c r="P20637">
        <v>2.5</v>
      </c>
    </row>
    <row r="20638" spans="1:16" x14ac:dyDescent="0.25">
      <c r="A20638">
        <v>589</v>
      </c>
      <c r="B20638" s="1">
        <v>43581.298333333332</v>
      </c>
      <c r="C20638" s="2" t="s">
        <v>81</v>
      </c>
      <c r="D20638">
        <v>8</v>
      </c>
      <c r="E20638" s="2" t="s">
        <v>17</v>
      </c>
      <c r="F20638">
        <v>-73990338</v>
      </c>
      <c r="G20638">
        <v>40761887</v>
      </c>
      <c r="H20638" s="2" t="s">
        <v>115</v>
      </c>
      <c r="I20638" s="2"/>
      <c r="J20638" s="2"/>
      <c r="K20638" s="2" t="s">
        <v>19</v>
      </c>
      <c r="L20638" s="2" t="s">
        <v>20</v>
      </c>
      <c r="M20638" s="2" t="s">
        <v>104</v>
      </c>
      <c r="N20638" s="2" t="s">
        <v>105</v>
      </c>
      <c r="O20638">
        <v>2</v>
      </c>
      <c r="P20638">
        <v>3</v>
      </c>
    </row>
    <row r="20639" spans="1:16" x14ac:dyDescent="0.25">
      <c r="A20639">
        <v>153</v>
      </c>
      <c r="B20639" s="1">
        <v>43565.470636574071</v>
      </c>
      <c r="C20639" s="2" t="s">
        <v>16</v>
      </c>
      <c r="D20639">
        <v>8</v>
      </c>
      <c r="E20639" s="2" t="s">
        <v>17</v>
      </c>
      <c r="F20639">
        <v>-73990338</v>
      </c>
      <c r="G20639">
        <v>40761887</v>
      </c>
      <c r="H20639" s="2" t="s">
        <v>94</v>
      </c>
      <c r="I20639" s="2"/>
      <c r="J20639" s="2"/>
      <c r="K20639" s="2" t="s">
        <v>19</v>
      </c>
      <c r="L20639" s="2" t="s">
        <v>32</v>
      </c>
      <c r="M20639" s="2" t="s">
        <v>55</v>
      </c>
      <c r="N20639" s="2" t="s">
        <v>56</v>
      </c>
      <c r="O20639">
        <v>1</v>
      </c>
      <c r="P20639">
        <v>2.5</v>
      </c>
    </row>
    <row r="20640" spans="1:16" x14ac:dyDescent="0.25">
      <c r="A20640">
        <v>411</v>
      </c>
      <c r="B20640" s="1">
        <v>43565.757256944446</v>
      </c>
      <c r="C20640" s="2" t="s">
        <v>16</v>
      </c>
      <c r="D20640">
        <v>5</v>
      </c>
      <c r="E20640" s="2" t="s">
        <v>24</v>
      </c>
      <c r="F20640">
        <v>-7401013</v>
      </c>
      <c r="G20640">
        <v>4071329</v>
      </c>
      <c r="H20640" s="2" t="s">
        <v>49</v>
      </c>
      <c r="I20640" s="2" t="s">
        <v>692</v>
      </c>
      <c r="J20640" s="2" t="s">
        <v>83</v>
      </c>
      <c r="K20640" s="2" t="s">
        <v>19</v>
      </c>
      <c r="L20640" s="2" t="s">
        <v>32</v>
      </c>
      <c r="M20640" s="2" t="s">
        <v>33</v>
      </c>
      <c r="N20640" s="2" t="s">
        <v>144</v>
      </c>
      <c r="O20640">
        <v>1</v>
      </c>
      <c r="P20640">
        <v>2.5499999999999998</v>
      </c>
    </row>
    <row r="20641" spans="1:16" x14ac:dyDescent="0.25">
      <c r="A20641">
        <v>320</v>
      </c>
      <c r="B20641" s="1">
        <v>43564.342129629629</v>
      </c>
      <c r="C20641" s="2" t="s">
        <v>90</v>
      </c>
      <c r="D20641">
        <v>8</v>
      </c>
      <c r="E20641" s="2" t="s">
        <v>17</v>
      </c>
      <c r="F20641">
        <v>-73990338</v>
      </c>
      <c r="G20641">
        <v>40761887</v>
      </c>
      <c r="H20641" s="2" t="s">
        <v>149</v>
      </c>
      <c r="I20641" s="2"/>
      <c r="J20641" s="2"/>
      <c r="K20641" s="2" t="s">
        <v>65</v>
      </c>
      <c r="L20641" s="2" t="s">
        <v>66</v>
      </c>
      <c r="M20641" s="2" t="s">
        <v>98</v>
      </c>
      <c r="N20641" s="2" t="s">
        <v>108</v>
      </c>
      <c r="O20641">
        <v>1</v>
      </c>
      <c r="P20641">
        <v>3.75</v>
      </c>
    </row>
    <row r="20642" spans="1:16" x14ac:dyDescent="0.25">
      <c r="A20642">
        <v>374</v>
      </c>
      <c r="B20642" s="1">
        <v>43567.674814814818</v>
      </c>
      <c r="C20642" s="2" t="s">
        <v>81</v>
      </c>
      <c r="D20642">
        <v>3</v>
      </c>
      <c r="E20642" s="2" t="s">
        <v>52</v>
      </c>
      <c r="F20642">
        <v>-73924008</v>
      </c>
      <c r="G20642">
        <v>40761196</v>
      </c>
      <c r="H20642" s="2" t="s">
        <v>69</v>
      </c>
      <c r="I20642" s="2"/>
      <c r="J20642" s="2"/>
      <c r="K20642" s="2" t="s">
        <v>19</v>
      </c>
      <c r="L20642" s="2" t="s">
        <v>20</v>
      </c>
      <c r="M20642" s="2" t="s">
        <v>38</v>
      </c>
      <c r="N20642" s="2" t="s">
        <v>164</v>
      </c>
      <c r="O20642">
        <v>1</v>
      </c>
      <c r="P20642">
        <v>3.75</v>
      </c>
    </row>
    <row r="20643" spans="1:16" x14ac:dyDescent="0.25">
      <c r="A20643">
        <v>299</v>
      </c>
      <c r="B20643" s="1">
        <v>43573.377858796295</v>
      </c>
      <c r="C20643" s="2" t="s">
        <v>40</v>
      </c>
      <c r="D20643">
        <v>8</v>
      </c>
      <c r="E20643" s="2" t="s">
        <v>17</v>
      </c>
      <c r="F20643">
        <v>-73990338</v>
      </c>
      <c r="G20643">
        <v>40761887</v>
      </c>
      <c r="H20643" s="2" t="s">
        <v>94</v>
      </c>
      <c r="I20643" s="2"/>
      <c r="J20643" s="2"/>
      <c r="K20643" s="2" t="s">
        <v>19</v>
      </c>
      <c r="L20643" s="2" t="s">
        <v>32</v>
      </c>
      <c r="M20643" s="2" t="s">
        <v>33</v>
      </c>
      <c r="N20643" s="2" t="s">
        <v>144</v>
      </c>
      <c r="O20643">
        <v>1</v>
      </c>
      <c r="P20643">
        <v>2.5499999999999998</v>
      </c>
    </row>
    <row r="20644" spans="1:16" x14ac:dyDescent="0.25">
      <c r="A20644">
        <v>373</v>
      </c>
      <c r="B20644" s="1">
        <v>43556.712337962963</v>
      </c>
      <c r="C20644" s="2" t="s">
        <v>30</v>
      </c>
      <c r="D20644">
        <v>8</v>
      </c>
      <c r="E20644" s="2" t="s">
        <v>17</v>
      </c>
      <c r="F20644">
        <v>-73990338</v>
      </c>
      <c r="G20644">
        <v>40761887</v>
      </c>
      <c r="H20644" s="2" t="s">
        <v>120</v>
      </c>
      <c r="I20644" s="2" t="s">
        <v>322</v>
      </c>
      <c r="J20644" s="2" t="s">
        <v>64</v>
      </c>
      <c r="K20644" s="2" t="s">
        <v>19</v>
      </c>
      <c r="L20644" s="2" t="s">
        <v>20</v>
      </c>
      <c r="M20644" s="2" t="s">
        <v>21</v>
      </c>
      <c r="N20644" s="2" t="s">
        <v>208</v>
      </c>
      <c r="O20644">
        <v>2</v>
      </c>
      <c r="P20644">
        <v>2.5</v>
      </c>
    </row>
    <row r="20645" spans="1:16" x14ac:dyDescent="0.25">
      <c r="A20645">
        <v>585</v>
      </c>
      <c r="B20645" s="1">
        <v>43556.748668981483</v>
      </c>
      <c r="C20645" s="2" t="s">
        <v>30</v>
      </c>
      <c r="D20645">
        <v>3</v>
      </c>
      <c r="E20645" s="2" t="s">
        <v>52</v>
      </c>
      <c r="F20645">
        <v>-73924008</v>
      </c>
      <c r="G20645">
        <v>40761196</v>
      </c>
      <c r="H20645" s="2" t="s">
        <v>69</v>
      </c>
      <c r="I20645" s="2" t="s">
        <v>1051</v>
      </c>
      <c r="J20645" s="2" t="s">
        <v>37</v>
      </c>
      <c r="K20645" s="2" t="s">
        <v>19</v>
      </c>
      <c r="L20645" s="2" t="s">
        <v>32</v>
      </c>
      <c r="M20645" s="2" t="s">
        <v>33</v>
      </c>
      <c r="N20645" s="2" t="s">
        <v>196</v>
      </c>
      <c r="O20645">
        <v>2</v>
      </c>
      <c r="P20645">
        <v>2.5</v>
      </c>
    </row>
    <row r="20646" spans="1:16" x14ac:dyDescent="0.25">
      <c r="A20646">
        <v>255</v>
      </c>
      <c r="B20646" s="1">
        <v>43562.394062500003</v>
      </c>
      <c r="C20646" s="2" t="s">
        <v>23</v>
      </c>
      <c r="D20646">
        <v>8</v>
      </c>
      <c r="E20646" s="2" t="s">
        <v>17</v>
      </c>
      <c r="F20646">
        <v>-73990338</v>
      </c>
      <c r="G20646">
        <v>40761887</v>
      </c>
      <c r="H20646" s="2" t="s">
        <v>25</v>
      </c>
      <c r="I20646" s="2" t="s">
        <v>1114</v>
      </c>
      <c r="J20646" s="2" t="s">
        <v>83</v>
      </c>
      <c r="K20646" s="2" t="s">
        <v>19</v>
      </c>
      <c r="L20646" s="2" t="s">
        <v>32</v>
      </c>
      <c r="M20646" s="2" t="s">
        <v>50</v>
      </c>
      <c r="N20646" s="2" t="s">
        <v>111</v>
      </c>
      <c r="O20646">
        <v>2</v>
      </c>
      <c r="P20646">
        <v>2.5</v>
      </c>
    </row>
    <row r="20647" spans="1:16" x14ac:dyDescent="0.25">
      <c r="A20647">
        <v>321</v>
      </c>
      <c r="B20647" s="1">
        <v>43584.501956018517</v>
      </c>
      <c r="C20647" s="2" t="s">
        <v>30</v>
      </c>
      <c r="D20647">
        <v>5</v>
      </c>
      <c r="E20647" s="2" t="s">
        <v>24</v>
      </c>
      <c r="F20647">
        <v>-7401013</v>
      </c>
      <c r="G20647">
        <v>4071329</v>
      </c>
      <c r="H20647" s="2" t="s">
        <v>31</v>
      </c>
      <c r="I20647" s="2" t="s">
        <v>907</v>
      </c>
      <c r="J20647" s="2" t="s">
        <v>83</v>
      </c>
      <c r="K20647" s="2" t="s">
        <v>19</v>
      </c>
      <c r="L20647" s="2" t="s">
        <v>32</v>
      </c>
      <c r="M20647" s="2" t="s">
        <v>91</v>
      </c>
      <c r="N20647" s="2" t="s">
        <v>151</v>
      </c>
      <c r="O20647">
        <v>2</v>
      </c>
      <c r="P20647">
        <v>3</v>
      </c>
    </row>
    <row r="20648" spans="1:16" x14ac:dyDescent="0.25">
      <c r="A20648">
        <v>1272</v>
      </c>
      <c r="B20648" s="1">
        <v>43579.430706018517</v>
      </c>
      <c r="C20648" s="2" t="s">
        <v>16</v>
      </c>
      <c r="D20648">
        <v>8</v>
      </c>
      <c r="E20648" s="2" t="s">
        <v>17</v>
      </c>
      <c r="F20648">
        <v>-73990338</v>
      </c>
      <c r="G20648">
        <v>40761887</v>
      </c>
      <c r="H20648" s="2" t="s">
        <v>115</v>
      </c>
      <c r="I20648" s="2" t="s">
        <v>517</v>
      </c>
      <c r="J20648" s="2" t="s">
        <v>64</v>
      </c>
      <c r="K20648" s="2" t="s">
        <v>19</v>
      </c>
      <c r="L20648" s="2" t="s">
        <v>32</v>
      </c>
      <c r="M20648" s="2" t="s">
        <v>33</v>
      </c>
      <c r="N20648" s="2" t="s">
        <v>200</v>
      </c>
      <c r="O20648">
        <v>1</v>
      </c>
      <c r="P20648">
        <v>2.5</v>
      </c>
    </row>
    <row r="20649" spans="1:16" x14ac:dyDescent="0.25">
      <c r="A20649">
        <v>1262</v>
      </c>
      <c r="B20649" s="1">
        <v>43577.378518518519</v>
      </c>
      <c r="C20649" s="2" t="s">
        <v>30</v>
      </c>
      <c r="D20649">
        <v>5</v>
      </c>
      <c r="E20649" s="2" t="s">
        <v>24</v>
      </c>
      <c r="F20649">
        <v>-7401013</v>
      </c>
      <c r="G20649">
        <v>4071329</v>
      </c>
      <c r="H20649" s="2" t="s">
        <v>109</v>
      </c>
      <c r="I20649" s="2" t="s">
        <v>1505</v>
      </c>
      <c r="J20649" s="2" t="s">
        <v>27</v>
      </c>
      <c r="K20649" s="2" t="s">
        <v>19</v>
      </c>
      <c r="L20649" s="2" t="s">
        <v>32</v>
      </c>
      <c r="M20649" s="2" t="s">
        <v>91</v>
      </c>
      <c r="N20649" s="2" t="s">
        <v>163</v>
      </c>
      <c r="O20649">
        <v>2</v>
      </c>
      <c r="P20649">
        <v>2.5</v>
      </c>
    </row>
    <row r="20650" spans="1:16" x14ac:dyDescent="0.25">
      <c r="A20650">
        <v>720</v>
      </c>
      <c r="B20650" s="1">
        <v>43582.762881944444</v>
      </c>
      <c r="C20650" s="2" t="s">
        <v>44</v>
      </c>
      <c r="D20650">
        <v>3</v>
      </c>
      <c r="E20650" s="2" t="s">
        <v>52</v>
      </c>
      <c r="F20650">
        <v>-73924008</v>
      </c>
      <c r="G20650">
        <v>40761196</v>
      </c>
      <c r="H20650" s="2" t="s">
        <v>77</v>
      </c>
      <c r="I20650" s="2"/>
      <c r="J20650" s="2"/>
      <c r="K20650" s="2" t="s">
        <v>19</v>
      </c>
      <c r="L20650" s="2" t="s">
        <v>20</v>
      </c>
      <c r="M20650" s="2" t="s">
        <v>38</v>
      </c>
      <c r="N20650" s="2" t="s">
        <v>43</v>
      </c>
      <c r="O20650">
        <v>1</v>
      </c>
      <c r="P20650">
        <v>3.75</v>
      </c>
    </row>
    <row r="20651" spans="1:16" x14ac:dyDescent="0.25">
      <c r="A20651">
        <v>433</v>
      </c>
      <c r="B20651" s="1">
        <v>43560.720775462964</v>
      </c>
      <c r="C20651" s="2" t="s">
        <v>81</v>
      </c>
      <c r="D20651">
        <v>8</v>
      </c>
      <c r="E20651" s="2" t="s">
        <v>17</v>
      </c>
      <c r="F20651">
        <v>-73990338</v>
      </c>
      <c r="G20651">
        <v>40761887</v>
      </c>
      <c r="H20651" s="2" t="s">
        <v>18</v>
      </c>
      <c r="I20651" s="2" t="s">
        <v>1044</v>
      </c>
      <c r="J20651" s="2" t="s">
        <v>64</v>
      </c>
      <c r="K20651" s="2" t="s">
        <v>19</v>
      </c>
      <c r="L20651" s="2" t="s">
        <v>20</v>
      </c>
      <c r="M20651" s="2" t="s">
        <v>146</v>
      </c>
      <c r="N20651" s="2" t="s">
        <v>201</v>
      </c>
      <c r="O20651">
        <v>2</v>
      </c>
      <c r="P20651">
        <v>3.75</v>
      </c>
    </row>
    <row r="20652" spans="1:16" x14ac:dyDescent="0.25">
      <c r="A20652">
        <v>2102</v>
      </c>
      <c r="B20652" s="1">
        <v>43559.702928240738</v>
      </c>
      <c r="C20652" s="2" t="s">
        <v>40</v>
      </c>
      <c r="D20652">
        <v>3</v>
      </c>
      <c r="E20652" s="2" t="s">
        <v>52</v>
      </c>
      <c r="F20652">
        <v>-73924008</v>
      </c>
      <c r="G20652">
        <v>40761196</v>
      </c>
      <c r="H20652" s="2" t="s">
        <v>69</v>
      </c>
      <c r="I20652" s="2" t="s">
        <v>1231</v>
      </c>
      <c r="J20652" s="2" t="s">
        <v>27</v>
      </c>
      <c r="K20652" s="2" t="s">
        <v>19</v>
      </c>
      <c r="L20652" s="2" t="s">
        <v>46</v>
      </c>
      <c r="M20652" s="2" t="s">
        <v>47</v>
      </c>
      <c r="N20652" s="2" t="s">
        <v>101</v>
      </c>
      <c r="O20652">
        <v>2</v>
      </c>
      <c r="P20652">
        <v>3.5</v>
      </c>
    </row>
    <row r="20653" spans="1:16" x14ac:dyDescent="0.25">
      <c r="A20653">
        <v>12</v>
      </c>
      <c r="B20653" s="1">
        <v>43567.297037037039</v>
      </c>
      <c r="C20653" s="2" t="s">
        <v>81</v>
      </c>
      <c r="D20653">
        <v>5</v>
      </c>
      <c r="E20653" s="2" t="s">
        <v>24</v>
      </c>
      <c r="F20653">
        <v>-7401013</v>
      </c>
      <c r="G20653">
        <v>4071329</v>
      </c>
      <c r="H20653" s="2" t="s">
        <v>109</v>
      </c>
      <c r="I20653" s="2" t="s">
        <v>285</v>
      </c>
      <c r="J20653" s="2" t="s">
        <v>64</v>
      </c>
      <c r="K20653" s="2" t="s">
        <v>19</v>
      </c>
      <c r="L20653" s="2" t="s">
        <v>20</v>
      </c>
      <c r="M20653" s="2" t="s">
        <v>146</v>
      </c>
      <c r="N20653" s="2" t="s">
        <v>147</v>
      </c>
      <c r="O20653">
        <v>1</v>
      </c>
      <c r="P20653">
        <v>2.4500000000000002</v>
      </c>
    </row>
    <row r="20654" spans="1:16" x14ac:dyDescent="0.25">
      <c r="A20654">
        <v>194</v>
      </c>
      <c r="B20654" s="1">
        <v>43575.388831018521</v>
      </c>
      <c r="C20654" s="2" t="s">
        <v>44</v>
      </c>
      <c r="D20654">
        <v>8</v>
      </c>
      <c r="E20654" s="2" t="s">
        <v>17</v>
      </c>
      <c r="F20654">
        <v>-73990338</v>
      </c>
      <c r="G20654">
        <v>40761887</v>
      </c>
      <c r="H20654" s="2" t="s">
        <v>18</v>
      </c>
      <c r="I20654" s="2"/>
      <c r="J20654" s="2"/>
      <c r="K20654" s="2" t="s">
        <v>19</v>
      </c>
      <c r="L20654" s="2" t="s">
        <v>20</v>
      </c>
      <c r="M20654" s="2" t="s">
        <v>21</v>
      </c>
      <c r="N20654" s="2" t="s">
        <v>227</v>
      </c>
      <c r="O20654">
        <v>1</v>
      </c>
      <c r="P20654">
        <v>3</v>
      </c>
    </row>
    <row r="20655" spans="1:16" x14ac:dyDescent="0.25">
      <c r="A20655">
        <v>1854</v>
      </c>
      <c r="B20655" s="1">
        <v>43571.544710648152</v>
      </c>
      <c r="C20655" s="2" t="s">
        <v>90</v>
      </c>
      <c r="D20655">
        <v>3</v>
      </c>
      <c r="E20655" s="2" t="s">
        <v>52</v>
      </c>
      <c r="F20655">
        <v>-73924008</v>
      </c>
      <c r="G20655">
        <v>40761196</v>
      </c>
      <c r="H20655" s="2" t="s">
        <v>69</v>
      </c>
      <c r="I20655" s="2"/>
      <c r="J20655" s="2"/>
      <c r="K20655" s="2" t="s">
        <v>65</v>
      </c>
      <c r="L20655" s="2" t="s">
        <v>66</v>
      </c>
      <c r="M20655" s="2" t="s">
        <v>98</v>
      </c>
      <c r="N20655" s="2" t="s">
        <v>108</v>
      </c>
      <c r="O20655">
        <v>1</v>
      </c>
      <c r="P20655">
        <v>3.75</v>
      </c>
    </row>
    <row r="20656" spans="1:16" x14ac:dyDescent="0.25">
      <c r="A20656">
        <v>317</v>
      </c>
      <c r="B20656" s="1">
        <v>43579.439293981479</v>
      </c>
      <c r="C20656" s="2" t="s">
        <v>16</v>
      </c>
      <c r="D20656">
        <v>3</v>
      </c>
      <c r="E20656" s="2" t="s">
        <v>52</v>
      </c>
      <c r="F20656">
        <v>-73924008</v>
      </c>
      <c r="G20656">
        <v>40761196</v>
      </c>
      <c r="H20656" s="2" t="s">
        <v>77</v>
      </c>
      <c r="I20656" s="2"/>
      <c r="J20656" s="2"/>
      <c r="K20656" s="2" t="s">
        <v>19</v>
      </c>
      <c r="L20656" s="2" t="s">
        <v>32</v>
      </c>
      <c r="M20656" s="2" t="s">
        <v>55</v>
      </c>
      <c r="N20656" s="2" t="s">
        <v>117</v>
      </c>
      <c r="O20656">
        <v>2</v>
      </c>
      <c r="P20656">
        <v>2.5</v>
      </c>
    </row>
    <row r="20657" spans="1:16" x14ac:dyDescent="0.25">
      <c r="A20657">
        <v>417</v>
      </c>
      <c r="B20657" s="1">
        <v>43564.770092592589</v>
      </c>
      <c r="C20657" s="2" t="s">
        <v>90</v>
      </c>
      <c r="D20657">
        <v>5</v>
      </c>
      <c r="E20657" s="2" t="s">
        <v>24</v>
      </c>
      <c r="F20657">
        <v>-7401013</v>
      </c>
      <c r="G20657">
        <v>4071329</v>
      </c>
      <c r="H20657" s="2" t="s">
        <v>31</v>
      </c>
      <c r="I20657" s="2" t="s">
        <v>1387</v>
      </c>
      <c r="J20657" s="2" t="s">
        <v>64</v>
      </c>
      <c r="K20657" s="2" t="s">
        <v>65</v>
      </c>
      <c r="L20657" s="2" t="s">
        <v>66</v>
      </c>
      <c r="M20657" s="2" t="s">
        <v>98</v>
      </c>
      <c r="N20657" s="2" t="s">
        <v>108</v>
      </c>
      <c r="O20657">
        <v>1</v>
      </c>
      <c r="P20657">
        <v>4.6900000000000004</v>
      </c>
    </row>
    <row r="20658" spans="1:16" x14ac:dyDescent="0.25">
      <c r="A20658">
        <v>239</v>
      </c>
      <c r="B20658" s="1">
        <v>43557.492476851854</v>
      </c>
      <c r="C20658" s="2" t="s">
        <v>90</v>
      </c>
      <c r="D20658">
        <v>5</v>
      </c>
      <c r="E20658" s="2" t="s">
        <v>24</v>
      </c>
      <c r="F20658">
        <v>-7401013</v>
      </c>
      <c r="G20658">
        <v>4071329</v>
      </c>
      <c r="H20658" s="2" t="s">
        <v>35</v>
      </c>
      <c r="I20658" s="2" t="s">
        <v>726</v>
      </c>
      <c r="J20658" s="2" t="s">
        <v>27</v>
      </c>
      <c r="K20658" s="2" t="s">
        <v>19</v>
      </c>
      <c r="L20658" s="2" t="s">
        <v>32</v>
      </c>
      <c r="M20658" s="2" t="s">
        <v>91</v>
      </c>
      <c r="N20658" s="2" t="s">
        <v>163</v>
      </c>
      <c r="O20658">
        <v>1</v>
      </c>
      <c r="P20658">
        <v>2.5</v>
      </c>
    </row>
    <row r="20659" spans="1:16" x14ac:dyDescent="0.25">
      <c r="A20659">
        <v>1444</v>
      </c>
      <c r="B20659" s="1">
        <v>43558.622488425928</v>
      </c>
      <c r="C20659" s="2" t="s">
        <v>16</v>
      </c>
      <c r="D20659">
        <v>3</v>
      </c>
      <c r="E20659" s="2" t="s">
        <v>52</v>
      </c>
      <c r="F20659">
        <v>-73924008</v>
      </c>
      <c r="G20659">
        <v>40761196</v>
      </c>
      <c r="H20659" s="2" t="s">
        <v>25</v>
      </c>
      <c r="I20659" s="2" t="s">
        <v>934</v>
      </c>
      <c r="J20659" s="2" t="s">
        <v>64</v>
      </c>
      <c r="K20659" s="2" t="s">
        <v>19</v>
      </c>
      <c r="L20659" s="2" t="s">
        <v>20</v>
      </c>
      <c r="M20659" s="2" t="s">
        <v>104</v>
      </c>
      <c r="N20659" s="2" t="s">
        <v>185</v>
      </c>
      <c r="O20659">
        <v>2</v>
      </c>
      <c r="P20659">
        <v>3.5</v>
      </c>
    </row>
    <row r="20660" spans="1:16" x14ac:dyDescent="0.25">
      <c r="A20660">
        <v>3265</v>
      </c>
      <c r="B20660" s="1">
        <v>43583.81722222222</v>
      </c>
      <c r="C20660" s="2" t="s">
        <v>23</v>
      </c>
      <c r="D20660">
        <v>3</v>
      </c>
      <c r="E20660" s="2" t="s">
        <v>52</v>
      </c>
      <c r="F20660">
        <v>-73924008</v>
      </c>
      <c r="G20660">
        <v>40761196</v>
      </c>
      <c r="H20660" s="2" t="s">
        <v>156</v>
      </c>
      <c r="I20660" s="2" t="s">
        <v>1558</v>
      </c>
      <c r="J20660" s="2" t="s">
        <v>37</v>
      </c>
      <c r="K20660" s="2" t="s">
        <v>19</v>
      </c>
      <c r="L20660" s="2" t="s">
        <v>32</v>
      </c>
      <c r="M20660" s="2" t="s">
        <v>50</v>
      </c>
      <c r="N20660" s="2" t="s">
        <v>51</v>
      </c>
      <c r="O20660">
        <v>1</v>
      </c>
      <c r="P20660">
        <v>3</v>
      </c>
    </row>
    <row r="20661" spans="1:16" x14ac:dyDescent="0.25">
      <c r="A20661">
        <v>171</v>
      </c>
      <c r="B20661" s="1">
        <v>43564.375381944446</v>
      </c>
      <c r="C20661" s="2" t="s">
        <v>90</v>
      </c>
      <c r="D20661">
        <v>8</v>
      </c>
      <c r="E20661" s="2" t="s">
        <v>17</v>
      </c>
      <c r="F20661">
        <v>-73990338</v>
      </c>
      <c r="G20661">
        <v>40761887</v>
      </c>
      <c r="H20661" s="2" t="s">
        <v>18</v>
      </c>
      <c r="I20661" s="2" t="s">
        <v>1142</v>
      </c>
      <c r="J20661" s="2" t="s">
        <v>37</v>
      </c>
      <c r="K20661" s="2" t="s">
        <v>19</v>
      </c>
      <c r="L20661" s="2" t="s">
        <v>20</v>
      </c>
      <c r="M20661" s="2" t="s">
        <v>38</v>
      </c>
      <c r="N20661" s="2" t="s">
        <v>39</v>
      </c>
      <c r="O20661">
        <v>1</v>
      </c>
      <c r="P20661">
        <v>4.25</v>
      </c>
    </row>
    <row r="20662" spans="1:16" x14ac:dyDescent="0.25">
      <c r="A20662">
        <v>3282</v>
      </c>
      <c r="B20662" s="1">
        <v>43584.567118055558</v>
      </c>
      <c r="C20662" s="2" t="s">
        <v>30</v>
      </c>
      <c r="D20662">
        <v>3</v>
      </c>
      <c r="E20662" s="2" t="s">
        <v>52</v>
      </c>
      <c r="F20662">
        <v>-73924008</v>
      </c>
      <c r="G20662">
        <v>40761196</v>
      </c>
      <c r="H20662" s="2" t="s">
        <v>77</v>
      </c>
      <c r="I20662" s="2"/>
      <c r="J20662" s="2"/>
      <c r="K20662" s="2" t="s">
        <v>19</v>
      </c>
      <c r="L20662" s="2" t="s">
        <v>32</v>
      </c>
      <c r="M20662" s="2" t="s">
        <v>55</v>
      </c>
      <c r="N20662" s="2" t="s">
        <v>56</v>
      </c>
      <c r="O20662">
        <v>2</v>
      </c>
      <c r="P20662">
        <v>2.5</v>
      </c>
    </row>
    <row r="20663" spans="1:16" x14ac:dyDescent="0.25">
      <c r="A20663">
        <v>54</v>
      </c>
      <c r="B20663" s="1">
        <v>43565.355532407404</v>
      </c>
      <c r="C20663" s="2" t="s">
        <v>16</v>
      </c>
      <c r="D20663">
        <v>5</v>
      </c>
      <c r="E20663" s="2" t="s">
        <v>24</v>
      </c>
      <c r="F20663">
        <v>-7401013</v>
      </c>
      <c r="G20663">
        <v>4071329</v>
      </c>
      <c r="H20663" s="2" t="s">
        <v>31</v>
      </c>
      <c r="I20663" s="2"/>
      <c r="J20663" s="2"/>
      <c r="K20663" s="2" t="s">
        <v>59</v>
      </c>
      <c r="L20663" s="2" t="s">
        <v>60</v>
      </c>
      <c r="M20663" s="2" t="s">
        <v>61</v>
      </c>
      <c r="N20663" s="2" t="s">
        <v>72</v>
      </c>
      <c r="O20663">
        <v>1</v>
      </c>
      <c r="P20663">
        <v>0.8</v>
      </c>
    </row>
    <row r="20664" spans="1:16" x14ac:dyDescent="0.25">
      <c r="A20664">
        <v>1229</v>
      </c>
      <c r="B20664" s="1">
        <v>43582.490567129629</v>
      </c>
      <c r="C20664" s="2" t="s">
        <v>44</v>
      </c>
      <c r="D20664">
        <v>3</v>
      </c>
      <c r="E20664" s="2" t="s">
        <v>52</v>
      </c>
      <c r="F20664">
        <v>-73924008</v>
      </c>
      <c r="G20664">
        <v>40761196</v>
      </c>
      <c r="H20664" s="2" t="s">
        <v>53</v>
      </c>
      <c r="I20664" s="2" t="s">
        <v>222</v>
      </c>
      <c r="J20664" s="2" t="s">
        <v>27</v>
      </c>
      <c r="K20664" s="2" t="s">
        <v>19</v>
      </c>
      <c r="L20664" s="2" t="s">
        <v>20</v>
      </c>
      <c r="M20664" s="2" t="s">
        <v>21</v>
      </c>
      <c r="N20664" s="2" t="s">
        <v>80</v>
      </c>
      <c r="O20664">
        <v>2</v>
      </c>
      <c r="P20664">
        <v>3</v>
      </c>
    </row>
    <row r="20665" spans="1:16" x14ac:dyDescent="0.25">
      <c r="A20665">
        <v>599</v>
      </c>
      <c r="B20665" s="1">
        <v>43571.390868055554</v>
      </c>
      <c r="C20665" s="2" t="s">
        <v>90</v>
      </c>
      <c r="D20665">
        <v>5</v>
      </c>
      <c r="E20665" s="2" t="s">
        <v>24</v>
      </c>
      <c r="F20665">
        <v>-7401013</v>
      </c>
      <c r="G20665">
        <v>4071329</v>
      </c>
      <c r="H20665" s="2" t="s">
        <v>25</v>
      </c>
      <c r="I20665" s="2"/>
      <c r="J20665" s="2"/>
      <c r="K20665" s="2" t="s">
        <v>19</v>
      </c>
      <c r="L20665" s="2" t="s">
        <v>32</v>
      </c>
      <c r="M20665" s="2" t="s">
        <v>55</v>
      </c>
      <c r="N20665" s="2" t="s">
        <v>162</v>
      </c>
      <c r="O20665">
        <v>1</v>
      </c>
      <c r="P20665">
        <v>3</v>
      </c>
    </row>
    <row r="20666" spans="1:16" x14ac:dyDescent="0.25">
      <c r="A20666">
        <v>629</v>
      </c>
      <c r="B20666" s="1">
        <v>43573.346921296295</v>
      </c>
      <c r="C20666" s="2" t="s">
        <v>40</v>
      </c>
      <c r="D20666">
        <v>3</v>
      </c>
      <c r="E20666" s="2" t="s">
        <v>52</v>
      </c>
      <c r="F20666">
        <v>-73924008</v>
      </c>
      <c r="G20666">
        <v>40761196</v>
      </c>
      <c r="H20666" s="2" t="s">
        <v>53</v>
      </c>
      <c r="I20666" s="2" t="s">
        <v>1267</v>
      </c>
      <c r="J20666" s="2" t="s">
        <v>64</v>
      </c>
      <c r="K20666" s="2" t="s">
        <v>19</v>
      </c>
      <c r="L20666" s="2" t="s">
        <v>20</v>
      </c>
      <c r="M20666" s="2" t="s">
        <v>21</v>
      </c>
      <c r="N20666" s="2" t="s">
        <v>131</v>
      </c>
      <c r="O20666">
        <v>2</v>
      </c>
      <c r="P20666">
        <v>2</v>
      </c>
    </row>
    <row r="20667" spans="1:16" x14ac:dyDescent="0.25">
      <c r="A20667">
        <v>171</v>
      </c>
      <c r="B20667" s="1">
        <v>43560.651655092595</v>
      </c>
      <c r="C20667" s="2" t="s">
        <v>81</v>
      </c>
      <c r="D20667">
        <v>8</v>
      </c>
      <c r="E20667" s="2" t="s">
        <v>17</v>
      </c>
      <c r="F20667">
        <v>-73990338</v>
      </c>
      <c r="G20667">
        <v>40761887</v>
      </c>
      <c r="H20667" s="2" t="s">
        <v>41</v>
      </c>
      <c r="I20667" s="2" t="s">
        <v>629</v>
      </c>
      <c r="J20667" s="2" t="s">
        <v>37</v>
      </c>
      <c r="K20667" s="2" t="s">
        <v>19</v>
      </c>
      <c r="L20667" s="2" t="s">
        <v>32</v>
      </c>
      <c r="M20667" s="2" t="s">
        <v>50</v>
      </c>
      <c r="N20667" s="2" t="s">
        <v>111</v>
      </c>
      <c r="O20667">
        <v>2</v>
      </c>
      <c r="P20667">
        <v>2.5</v>
      </c>
    </row>
    <row r="20668" spans="1:16" x14ac:dyDescent="0.25">
      <c r="A20668">
        <v>105</v>
      </c>
      <c r="B20668" s="1">
        <v>43568.408368055556</v>
      </c>
      <c r="C20668" s="2" t="s">
        <v>44</v>
      </c>
      <c r="D20668">
        <v>8</v>
      </c>
      <c r="E20668" s="2" t="s">
        <v>17</v>
      </c>
      <c r="F20668">
        <v>-73990338</v>
      </c>
      <c r="G20668">
        <v>40761887</v>
      </c>
      <c r="H20668" s="2" t="s">
        <v>120</v>
      </c>
      <c r="I20668" s="2" t="s">
        <v>611</v>
      </c>
      <c r="J20668" s="2" t="s">
        <v>71</v>
      </c>
      <c r="K20668" s="2" t="s">
        <v>65</v>
      </c>
      <c r="L20668" s="2" t="s">
        <v>66</v>
      </c>
      <c r="M20668" s="2" t="s">
        <v>98</v>
      </c>
      <c r="N20668" s="2" t="s">
        <v>152</v>
      </c>
      <c r="O20668">
        <v>1</v>
      </c>
      <c r="P20668">
        <v>3</v>
      </c>
    </row>
    <row r="20669" spans="1:16" x14ac:dyDescent="0.25">
      <c r="A20669">
        <v>2576</v>
      </c>
      <c r="B20669" s="1">
        <v>43582.605868055558</v>
      </c>
      <c r="C20669" s="2" t="s">
        <v>44</v>
      </c>
      <c r="D20669">
        <v>3</v>
      </c>
      <c r="E20669" s="2" t="s">
        <v>52</v>
      </c>
      <c r="F20669">
        <v>-73924008</v>
      </c>
      <c r="G20669">
        <v>40761196</v>
      </c>
      <c r="H20669" s="2" t="s">
        <v>156</v>
      </c>
      <c r="I20669" s="2"/>
      <c r="J20669" s="2"/>
      <c r="K20669" s="2" t="s">
        <v>65</v>
      </c>
      <c r="L20669" s="2" t="s">
        <v>66</v>
      </c>
      <c r="M20669" s="2" t="s">
        <v>98</v>
      </c>
      <c r="N20669" s="2" t="s">
        <v>166</v>
      </c>
      <c r="O20669">
        <v>1</v>
      </c>
      <c r="P20669">
        <v>3.25</v>
      </c>
    </row>
    <row r="20670" spans="1:16" x14ac:dyDescent="0.25">
      <c r="A20670">
        <v>29</v>
      </c>
      <c r="B20670" s="1">
        <v>43569.448923611111</v>
      </c>
      <c r="C20670" s="2" t="s">
        <v>23</v>
      </c>
      <c r="D20670">
        <v>8</v>
      </c>
      <c r="E20670" s="2" t="s">
        <v>17</v>
      </c>
      <c r="F20670">
        <v>-73990338</v>
      </c>
      <c r="G20670">
        <v>40761887</v>
      </c>
      <c r="H20670" s="2" t="s">
        <v>120</v>
      </c>
      <c r="I20670" s="2"/>
      <c r="J20670" s="2"/>
      <c r="K20670" s="2" t="s">
        <v>19</v>
      </c>
      <c r="L20670" s="2" t="s">
        <v>32</v>
      </c>
      <c r="M20670" s="2" t="s">
        <v>55</v>
      </c>
      <c r="N20670" s="2" t="s">
        <v>56</v>
      </c>
      <c r="O20670">
        <v>1</v>
      </c>
      <c r="P20670">
        <v>2.5</v>
      </c>
    </row>
    <row r="20671" spans="1:16" x14ac:dyDescent="0.25">
      <c r="A20671">
        <v>1548</v>
      </c>
      <c r="B20671" s="1">
        <v>43572.559733796297</v>
      </c>
      <c r="C20671" s="2" t="s">
        <v>16</v>
      </c>
      <c r="D20671">
        <v>3</v>
      </c>
      <c r="E20671" s="2" t="s">
        <v>52</v>
      </c>
      <c r="F20671">
        <v>-73924008</v>
      </c>
      <c r="G20671">
        <v>40761196</v>
      </c>
      <c r="H20671" s="2" t="s">
        <v>69</v>
      </c>
      <c r="I20671" s="2"/>
      <c r="J20671" s="2"/>
      <c r="K20671" s="2" t="s">
        <v>19</v>
      </c>
      <c r="L20671" s="2" t="s">
        <v>32</v>
      </c>
      <c r="M20671" s="2" t="s">
        <v>55</v>
      </c>
      <c r="N20671" s="2" t="s">
        <v>117</v>
      </c>
      <c r="O20671">
        <v>1</v>
      </c>
      <c r="P20671">
        <v>2.5</v>
      </c>
    </row>
    <row r="20672" spans="1:16" x14ac:dyDescent="0.25">
      <c r="A20672">
        <v>258</v>
      </c>
      <c r="B20672" s="1">
        <v>43582.457430555558</v>
      </c>
      <c r="C20672" s="2" t="s">
        <v>44</v>
      </c>
      <c r="D20672">
        <v>8</v>
      </c>
      <c r="E20672" s="2" t="s">
        <v>17</v>
      </c>
      <c r="F20672">
        <v>-73990338</v>
      </c>
      <c r="G20672">
        <v>40761887</v>
      </c>
      <c r="H20672" s="2" t="s">
        <v>41</v>
      </c>
      <c r="I20672" s="2"/>
      <c r="J20672" s="2"/>
      <c r="K20672" s="2" t="s">
        <v>19</v>
      </c>
      <c r="L20672" s="2" t="s">
        <v>32</v>
      </c>
      <c r="M20672" s="2" t="s">
        <v>33</v>
      </c>
      <c r="N20672" s="2" t="s">
        <v>196</v>
      </c>
      <c r="O20672">
        <v>2</v>
      </c>
      <c r="P20672">
        <v>2.5</v>
      </c>
    </row>
    <row r="20673" spans="1:16" x14ac:dyDescent="0.25">
      <c r="A20673">
        <v>230</v>
      </c>
      <c r="B20673" s="1">
        <v>43579.268680555557</v>
      </c>
      <c r="C20673" s="2" t="s">
        <v>16</v>
      </c>
      <c r="D20673">
        <v>5</v>
      </c>
      <c r="E20673" s="2" t="s">
        <v>24</v>
      </c>
      <c r="F20673">
        <v>-7401013</v>
      </c>
      <c r="G20673">
        <v>4071329</v>
      </c>
      <c r="H20673" s="2" t="s">
        <v>109</v>
      </c>
      <c r="I20673" s="2"/>
      <c r="J20673" s="2"/>
      <c r="K20673" s="2" t="s">
        <v>277</v>
      </c>
      <c r="L20673" s="2" t="s">
        <v>278</v>
      </c>
      <c r="M20673" s="2" t="s">
        <v>279</v>
      </c>
      <c r="N20673" s="2" t="s">
        <v>280</v>
      </c>
      <c r="O20673">
        <v>1</v>
      </c>
      <c r="P20673">
        <v>28</v>
      </c>
    </row>
    <row r="20674" spans="1:16" x14ac:dyDescent="0.25">
      <c r="A20674">
        <v>1802</v>
      </c>
      <c r="B20674" s="1">
        <v>43557.719386574077</v>
      </c>
      <c r="C20674" s="2" t="s">
        <v>90</v>
      </c>
      <c r="D20674">
        <v>5</v>
      </c>
      <c r="E20674" s="2" t="s">
        <v>24</v>
      </c>
      <c r="F20674">
        <v>-7401013</v>
      </c>
      <c r="G20674">
        <v>4071329</v>
      </c>
      <c r="H20674" s="2" t="s">
        <v>35</v>
      </c>
      <c r="I20674" s="2" t="s">
        <v>442</v>
      </c>
      <c r="J20674" s="2" t="s">
        <v>27</v>
      </c>
      <c r="K20674" s="2" t="s">
        <v>19</v>
      </c>
      <c r="L20674" s="2" t="s">
        <v>32</v>
      </c>
      <c r="M20674" s="2" t="s">
        <v>33</v>
      </c>
      <c r="N20674" s="2" t="s">
        <v>229</v>
      </c>
      <c r="O20674">
        <v>1</v>
      </c>
      <c r="P20674">
        <v>3.1</v>
      </c>
    </row>
    <row r="20675" spans="1:16" x14ac:dyDescent="0.25">
      <c r="A20675">
        <v>2447</v>
      </c>
      <c r="B20675" s="1">
        <v>43561.717685185184</v>
      </c>
      <c r="C20675" s="2" t="s">
        <v>44</v>
      </c>
      <c r="D20675">
        <v>5</v>
      </c>
      <c r="E20675" s="2" t="s">
        <v>24</v>
      </c>
      <c r="F20675">
        <v>-7401013</v>
      </c>
      <c r="G20675">
        <v>4071329</v>
      </c>
      <c r="H20675" s="2" t="s">
        <v>35</v>
      </c>
      <c r="I20675" s="2" t="s">
        <v>242</v>
      </c>
      <c r="J20675" s="2" t="s">
        <v>71</v>
      </c>
      <c r="K20675" s="2" t="s">
        <v>19</v>
      </c>
      <c r="L20675" s="2" t="s">
        <v>32</v>
      </c>
      <c r="M20675" s="2" t="s">
        <v>91</v>
      </c>
      <c r="N20675" s="2" t="s">
        <v>163</v>
      </c>
      <c r="O20675">
        <v>2</v>
      </c>
      <c r="P20675">
        <v>2.5</v>
      </c>
    </row>
    <row r="20676" spans="1:16" x14ac:dyDescent="0.25">
      <c r="A20676">
        <v>1896</v>
      </c>
      <c r="B20676" s="1">
        <v>43579.492974537039</v>
      </c>
      <c r="C20676" s="2" t="s">
        <v>16</v>
      </c>
      <c r="D20676">
        <v>8</v>
      </c>
      <c r="E20676" s="2" t="s">
        <v>17</v>
      </c>
      <c r="F20676">
        <v>-73990338</v>
      </c>
      <c r="G20676">
        <v>40761887</v>
      </c>
      <c r="H20676" s="2" t="s">
        <v>18</v>
      </c>
      <c r="I20676" s="2" t="s">
        <v>779</v>
      </c>
      <c r="J20676" s="2" t="s">
        <v>27</v>
      </c>
      <c r="K20676" s="2" t="s">
        <v>19</v>
      </c>
      <c r="L20676" s="2" t="s">
        <v>32</v>
      </c>
      <c r="M20676" s="2" t="s">
        <v>55</v>
      </c>
      <c r="N20676" s="2" t="s">
        <v>89</v>
      </c>
      <c r="O20676">
        <v>1</v>
      </c>
      <c r="P20676">
        <v>3</v>
      </c>
    </row>
    <row r="20677" spans="1:16" x14ac:dyDescent="0.25">
      <c r="A20677">
        <v>177</v>
      </c>
      <c r="B20677" s="1">
        <v>43562.307650462964</v>
      </c>
      <c r="C20677" s="2" t="s">
        <v>23</v>
      </c>
      <c r="D20677">
        <v>5</v>
      </c>
      <c r="E20677" s="2" t="s">
        <v>24</v>
      </c>
      <c r="F20677">
        <v>-7401013</v>
      </c>
      <c r="G20677">
        <v>4071329</v>
      </c>
      <c r="H20677" s="2" t="s">
        <v>49</v>
      </c>
      <c r="I20677" s="2" t="s">
        <v>463</v>
      </c>
      <c r="J20677" s="2" t="s">
        <v>83</v>
      </c>
      <c r="K20677" s="2" t="s">
        <v>19</v>
      </c>
      <c r="L20677" s="2" t="s">
        <v>32</v>
      </c>
      <c r="M20677" s="2" t="s">
        <v>91</v>
      </c>
      <c r="N20677" s="2" t="s">
        <v>151</v>
      </c>
      <c r="O20677">
        <v>1</v>
      </c>
      <c r="P20677">
        <v>3</v>
      </c>
    </row>
    <row r="20678" spans="1:16" x14ac:dyDescent="0.25">
      <c r="A20678">
        <v>622</v>
      </c>
      <c r="B20678" s="1">
        <v>43572.477453703701</v>
      </c>
      <c r="C20678" s="2" t="s">
        <v>16</v>
      </c>
      <c r="D20678">
        <v>8</v>
      </c>
      <c r="E20678" s="2" t="s">
        <v>17</v>
      </c>
      <c r="F20678">
        <v>-73990338</v>
      </c>
      <c r="G20678">
        <v>40761887</v>
      </c>
      <c r="H20678" s="2" t="s">
        <v>41</v>
      </c>
      <c r="I20678" s="2"/>
      <c r="J20678" s="2"/>
      <c r="K20678" s="2" t="s">
        <v>65</v>
      </c>
      <c r="L20678" s="2" t="s">
        <v>66</v>
      </c>
      <c r="M20678" s="2" t="s">
        <v>98</v>
      </c>
      <c r="N20678" s="2" t="s">
        <v>108</v>
      </c>
      <c r="O20678">
        <v>1</v>
      </c>
      <c r="P20678">
        <v>3.75</v>
      </c>
    </row>
    <row r="20679" spans="1:16" x14ac:dyDescent="0.25">
      <c r="A20679">
        <v>170</v>
      </c>
      <c r="B20679" s="1">
        <v>43583.344722222224</v>
      </c>
      <c r="C20679" s="2" t="s">
        <v>23</v>
      </c>
      <c r="D20679">
        <v>5</v>
      </c>
      <c r="E20679" s="2" t="s">
        <v>24</v>
      </c>
      <c r="F20679">
        <v>-7401013</v>
      </c>
      <c r="G20679">
        <v>4071329</v>
      </c>
      <c r="H20679" s="2" t="s">
        <v>35</v>
      </c>
      <c r="I20679" s="2" t="s">
        <v>446</v>
      </c>
      <c r="J20679" s="2" t="s">
        <v>37</v>
      </c>
      <c r="K20679" s="2" t="s">
        <v>19</v>
      </c>
      <c r="L20679" s="2" t="s">
        <v>20</v>
      </c>
      <c r="M20679" s="2" t="s">
        <v>21</v>
      </c>
      <c r="N20679" s="2" t="s">
        <v>131</v>
      </c>
      <c r="O20679">
        <v>2</v>
      </c>
      <c r="P20679">
        <v>2</v>
      </c>
    </row>
    <row r="20680" spans="1:16" x14ac:dyDescent="0.25">
      <c r="A20680">
        <v>370</v>
      </c>
      <c r="B20680" s="1">
        <v>43562.675717592596</v>
      </c>
      <c r="C20680" s="2" t="s">
        <v>23</v>
      </c>
      <c r="D20680">
        <v>3</v>
      </c>
      <c r="E20680" s="2" t="s">
        <v>52</v>
      </c>
      <c r="F20680">
        <v>-73924008</v>
      </c>
      <c r="G20680">
        <v>40761196</v>
      </c>
      <c r="H20680" s="2" t="s">
        <v>156</v>
      </c>
      <c r="I20680" s="2" t="s">
        <v>903</v>
      </c>
      <c r="J20680" s="2" t="s">
        <v>27</v>
      </c>
      <c r="K20680" s="2" t="s">
        <v>19</v>
      </c>
      <c r="L20680" s="2" t="s">
        <v>32</v>
      </c>
      <c r="M20680" s="2" t="s">
        <v>33</v>
      </c>
      <c r="N20680" s="2" t="s">
        <v>196</v>
      </c>
      <c r="O20680">
        <v>1</v>
      </c>
      <c r="P20680">
        <v>2.5</v>
      </c>
    </row>
    <row r="20681" spans="1:16" x14ac:dyDescent="0.25">
      <c r="A20681">
        <v>401</v>
      </c>
      <c r="B20681" s="1">
        <v>43569.776932870373</v>
      </c>
      <c r="C20681" s="2" t="s">
        <v>23</v>
      </c>
      <c r="D20681">
        <v>8</v>
      </c>
      <c r="E20681" s="2" t="s">
        <v>17</v>
      </c>
      <c r="F20681">
        <v>-73990338</v>
      </c>
      <c r="G20681">
        <v>40761887</v>
      </c>
      <c r="H20681" s="2" t="s">
        <v>94</v>
      </c>
      <c r="I20681" s="2"/>
      <c r="J20681" s="2"/>
      <c r="K20681" s="2" t="s">
        <v>65</v>
      </c>
      <c r="L20681" s="2" t="s">
        <v>66</v>
      </c>
      <c r="M20681" s="2" t="s">
        <v>67</v>
      </c>
      <c r="N20681" s="2" t="s">
        <v>87</v>
      </c>
      <c r="O20681">
        <v>1</v>
      </c>
      <c r="P20681">
        <v>3.5</v>
      </c>
    </row>
    <row r="20682" spans="1:16" x14ac:dyDescent="0.25">
      <c r="A20682">
        <v>3101</v>
      </c>
      <c r="B20682" s="1">
        <v>43583.761041666665</v>
      </c>
      <c r="C20682" s="2" t="s">
        <v>23</v>
      </c>
      <c r="D20682">
        <v>3</v>
      </c>
      <c r="E20682" s="2" t="s">
        <v>52</v>
      </c>
      <c r="F20682">
        <v>-73924008</v>
      </c>
      <c r="G20682">
        <v>40761196</v>
      </c>
      <c r="H20682" s="2" t="s">
        <v>77</v>
      </c>
      <c r="I20682" s="2"/>
      <c r="J20682" s="2"/>
      <c r="K20682" s="2" t="s">
        <v>19</v>
      </c>
      <c r="L20682" s="2" t="s">
        <v>20</v>
      </c>
      <c r="M20682" s="2" t="s">
        <v>38</v>
      </c>
      <c r="N20682" s="2" t="s">
        <v>164</v>
      </c>
      <c r="O20682">
        <v>2</v>
      </c>
      <c r="P20682">
        <v>3.75</v>
      </c>
    </row>
    <row r="20683" spans="1:16" x14ac:dyDescent="0.25">
      <c r="A20683">
        <v>53</v>
      </c>
      <c r="B20683" s="1">
        <v>43556.441435185188</v>
      </c>
      <c r="C20683" s="2" t="s">
        <v>30</v>
      </c>
      <c r="D20683">
        <v>5</v>
      </c>
      <c r="E20683" s="2" t="s">
        <v>24</v>
      </c>
      <c r="F20683">
        <v>-7401013</v>
      </c>
      <c r="G20683">
        <v>4071329</v>
      </c>
      <c r="H20683" s="2" t="s">
        <v>31</v>
      </c>
      <c r="I20683" s="2" t="s">
        <v>897</v>
      </c>
      <c r="J20683" s="2" t="s">
        <v>83</v>
      </c>
      <c r="K20683" s="2" t="s">
        <v>19</v>
      </c>
      <c r="L20683" s="2" t="s">
        <v>20</v>
      </c>
      <c r="M20683" s="2" t="s">
        <v>38</v>
      </c>
      <c r="N20683" s="2" t="s">
        <v>39</v>
      </c>
      <c r="O20683">
        <v>1</v>
      </c>
      <c r="P20683">
        <v>4.25</v>
      </c>
    </row>
    <row r="20684" spans="1:16" x14ac:dyDescent="0.25">
      <c r="A20684">
        <v>354</v>
      </c>
      <c r="B20684" s="1">
        <v>43562.395868055559</v>
      </c>
      <c r="C20684" s="2" t="s">
        <v>23</v>
      </c>
      <c r="D20684">
        <v>3</v>
      </c>
      <c r="E20684" s="2" t="s">
        <v>52</v>
      </c>
      <c r="F20684">
        <v>-73924008</v>
      </c>
      <c r="G20684">
        <v>40761196</v>
      </c>
      <c r="H20684" s="2" t="s">
        <v>156</v>
      </c>
      <c r="I20684" s="2" t="s">
        <v>1235</v>
      </c>
      <c r="J20684" s="2" t="s">
        <v>83</v>
      </c>
      <c r="K20684" s="2" t="s">
        <v>19</v>
      </c>
      <c r="L20684" s="2" t="s">
        <v>20</v>
      </c>
      <c r="M20684" s="2" t="s">
        <v>21</v>
      </c>
      <c r="N20684" s="2" t="s">
        <v>129</v>
      </c>
      <c r="O20684">
        <v>1</v>
      </c>
      <c r="P20684">
        <v>3.5</v>
      </c>
    </row>
    <row r="20685" spans="1:16" x14ac:dyDescent="0.25">
      <c r="A20685">
        <v>296</v>
      </c>
      <c r="B20685" s="1">
        <v>43568.667812500003</v>
      </c>
      <c r="C20685" s="2" t="s">
        <v>44</v>
      </c>
      <c r="D20685">
        <v>5</v>
      </c>
      <c r="E20685" s="2" t="s">
        <v>24</v>
      </c>
      <c r="F20685">
        <v>-7401013</v>
      </c>
      <c r="G20685">
        <v>4071329</v>
      </c>
      <c r="H20685" s="2" t="s">
        <v>74</v>
      </c>
      <c r="I20685" s="2"/>
      <c r="J20685" s="2"/>
      <c r="K20685" s="2" t="s">
        <v>19</v>
      </c>
      <c r="L20685" s="2" t="s">
        <v>32</v>
      </c>
      <c r="M20685" s="2" t="s">
        <v>33</v>
      </c>
      <c r="N20685" s="2" t="s">
        <v>229</v>
      </c>
      <c r="O20685">
        <v>1</v>
      </c>
      <c r="P20685">
        <v>3.1</v>
      </c>
    </row>
    <row r="20686" spans="1:16" x14ac:dyDescent="0.25">
      <c r="A20686">
        <v>13</v>
      </c>
      <c r="B20686" s="1">
        <v>43564.329884259256</v>
      </c>
      <c r="C20686" s="2" t="s">
        <v>90</v>
      </c>
      <c r="D20686">
        <v>5</v>
      </c>
      <c r="E20686" s="2" t="s">
        <v>24</v>
      </c>
      <c r="F20686">
        <v>-7401013</v>
      </c>
      <c r="G20686">
        <v>4071329</v>
      </c>
      <c r="H20686" s="2" t="s">
        <v>295</v>
      </c>
      <c r="I20686" s="2"/>
      <c r="J20686" s="2"/>
      <c r="K20686" s="2" t="s">
        <v>19</v>
      </c>
      <c r="L20686" s="2" t="s">
        <v>32</v>
      </c>
      <c r="M20686" s="2" t="s">
        <v>91</v>
      </c>
      <c r="N20686" s="2" t="s">
        <v>151</v>
      </c>
      <c r="O20686">
        <v>2</v>
      </c>
      <c r="P20686">
        <v>3</v>
      </c>
    </row>
    <row r="20687" spans="1:16" x14ac:dyDescent="0.25">
      <c r="A20687">
        <v>156</v>
      </c>
      <c r="B20687" s="1">
        <v>43562.379363425927</v>
      </c>
      <c r="C20687" s="2" t="s">
        <v>23</v>
      </c>
      <c r="D20687">
        <v>8</v>
      </c>
      <c r="E20687" s="2" t="s">
        <v>17</v>
      </c>
      <c r="F20687">
        <v>-73990338</v>
      </c>
      <c r="G20687">
        <v>40761887</v>
      </c>
      <c r="H20687" s="2" t="s">
        <v>25</v>
      </c>
      <c r="I20687" s="2"/>
      <c r="J20687" s="2"/>
      <c r="K20687" s="2" t="s">
        <v>19</v>
      </c>
      <c r="L20687" s="2" t="s">
        <v>20</v>
      </c>
      <c r="M20687" s="2" t="s">
        <v>28</v>
      </c>
      <c r="N20687" s="2" t="s">
        <v>29</v>
      </c>
      <c r="O20687">
        <v>1</v>
      </c>
      <c r="P20687">
        <v>2</v>
      </c>
    </row>
    <row r="20688" spans="1:16" x14ac:dyDescent="0.25">
      <c r="A20688">
        <v>1720</v>
      </c>
      <c r="B20688" s="1">
        <v>43583.683495370373</v>
      </c>
      <c r="C20688" s="2" t="s">
        <v>23</v>
      </c>
      <c r="D20688">
        <v>3</v>
      </c>
      <c r="E20688" s="2" t="s">
        <v>52</v>
      </c>
      <c r="F20688">
        <v>-73924008</v>
      </c>
      <c r="G20688">
        <v>40761196</v>
      </c>
      <c r="H20688" s="2" t="s">
        <v>156</v>
      </c>
      <c r="I20688" s="2" t="s">
        <v>244</v>
      </c>
      <c r="J20688" s="2" t="s">
        <v>27</v>
      </c>
      <c r="K20688" s="2" t="s">
        <v>19</v>
      </c>
      <c r="L20688" s="2" t="s">
        <v>20</v>
      </c>
      <c r="M20688" s="2" t="s">
        <v>21</v>
      </c>
      <c r="N20688" s="2" t="s">
        <v>208</v>
      </c>
      <c r="O20688">
        <v>1</v>
      </c>
      <c r="P20688">
        <v>2.5</v>
      </c>
    </row>
    <row r="20689" spans="1:16" x14ac:dyDescent="0.25">
      <c r="A20689">
        <v>344</v>
      </c>
      <c r="B20689" s="1">
        <v>43556.727962962963</v>
      </c>
      <c r="C20689" s="2" t="s">
        <v>30</v>
      </c>
      <c r="D20689">
        <v>3</v>
      </c>
      <c r="E20689" s="2" t="s">
        <v>52</v>
      </c>
      <c r="F20689">
        <v>-73924008</v>
      </c>
      <c r="G20689">
        <v>40761196</v>
      </c>
      <c r="H20689" s="2" t="s">
        <v>25</v>
      </c>
      <c r="I20689" s="2" t="s">
        <v>1316</v>
      </c>
      <c r="J20689" s="2" t="s">
        <v>71</v>
      </c>
      <c r="K20689" s="2" t="s">
        <v>19</v>
      </c>
      <c r="L20689" s="2" t="s">
        <v>20</v>
      </c>
      <c r="M20689" s="2" t="s">
        <v>38</v>
      </c>
      <c r="N20689" s="2" t="s">
        <v>45</v>
      </c>
      <c r="O20689">
        <v>1</v>
      </c>
      <c r="P20689">
        <v>4.25</v>
      </c>
    </row>
    <row r="20690" spans="1:16" x14ac:dyDescent="0.25">
      <c r="A20690">
        <v>23</v>
      </c>
      <c r="B20690" s="1">
        <v>43575.389178240737</v>
      </c>
      <c r="C20690" s="2" t="s">
        <v>44</v>
      </c>
      <c r="D20690">
        <v>3</v>
      </c>
      <c r="E20690" s="2" t="s">
        <v>52</v>
      </c>
      <c r="F20690">
        <v>-73924008</v>
      </c>
      <c r="G20690">
        <v>40761196</v>
      </c>
      <c r="H20690" s="2" t="s">
        <v>183</v>
      </c>
      <c r="I20690" s="2"/>
      <c r="J20690" s="2"/>
      <c r="K20690" s="2" t="s">
        <v>19</v>
      </c>
      <c r="L20690" s="2" t="s">
        <v>20</v>
      </c>
      <c r="M20690" s="2" t="s">
        <v>104</v>
      </c>
      <c r="N20690" s="2" t="s">
        <v>105</v>
      </c>
      <c r="O20690">
        <v>1</v>
      </c>
      <c r="P20690">
        <v>3</v>
      </c>
    </row>
    <row r="20691" spans="1:16" x14ac:dyDescent="0.25">
      <c r="A20691">
        <v>2050</v>
      </c>
      <c r="B20691" s="1">
        <v>43581.523900462962</v>
      </c>
      <c r="C20691" s="2" t="s">
        <v>81</v>
      </c>
      <c r="D20691">
        <v>3</v>
      </c>
      <c r="E20691" s="2" t="s">
        <v>52</v>
      </c>
      <c r="F20691">
        <v>-73924008</v>
      </c>
      <c r="G20691">
        <v>40761196</v>
      </c>
      <c r="H20691" s="2" t="s">
        <v>77</v>
      </c>
      <c r="I20691" s="2" t="s">
        <v>1491</v>
      </c>
      <c r="J20691" s="2" t="s">
        <v>37</v>
      </c>
      <c r="K20691" s="2" t="s">
        <v>19</v>
      </c>
      <c r="L20691" s="2" t="s">
        <v>20</v>
      </c>
      <c r="M20691" s="2" t="s">
        <v>21</v>
      </c>
      <c r="N20691" s="2" t="s">
        <v>131</v>
      </c>
      <c r="O20691">
        <v>1</v>
      </c>
      <c r="P20691">
        <v>2</v>
      </c>
    </row>
    <row r="20692" spans="1:16" x14ac:dyDescent="0.25">
      <c r="A20692">
        <v>107</v>
      </c>
      <c r="B20692" s="1">
        <v>43568.448599537034</v>
      </c>
      <c r="C20692" s="2" t="s">
        <v>44</v>
      </c>
      <c r="D20692">
        <v>8</v>
      </c>
      <c r="E20692" s="2" t="s">
        <v>17</v>
      </c>
      <c r="F20692">
        <v>-73990338</v>
      </c>
      <c r="G20692">
        <v>40761887</v>
      </c>
      <c r="H20692" s="2" t="s">
        <v>41</v>
      </c>
      <c r="I20692" s="2"/>
      <c r="J20692" s="2"/>
      <c r="K20692" s="2" t="s">
        <v>19</v>
      </c>
      <c r="L20692" s="2" t="s">
        <v>32</v>
      </c>
      <c r="M20692" s="2" t="s">
        <v>33</v>
      </c>
      <c r="N20692" s="2" t="s">
        <v>200</v>
      </c>
      <c r="O20692">
        <v>2</v>
      </c>
      <c r="P20692">
        <v>2.5</v>
      </c>
    </row>
    <row r="20693" spans="1:16" x14ac:dyDescent="0.25">
      <c r="A20693">
        <v>318</v>
      </c>
      <c r="B20693" s="1">
        <v>43570.283634259256</v>
      </c>
      <c r="C20693" s="2" t="s">
        <v>30</v>
      </c>
      <c r="D20693">
        <v>8</v>
      </c>
      <c r="E20693" s="2" t="s">
        <v>17</v>
      </c>
      <c r="F20693">
        <v>-73990338</v>
      </c>
      <c r="G20693">
        <v>40761887</v>
      </c>
      <c r="H20693" s="2" t="s">
        <v>94</v>
      </c>
      <c r="I20693" s="2"/>
      <c r="J20693" s="2"/>
      <c r="K20693" s="2" t="s">
        <v>19</v>
      </c>
      <c r="L20693" s="2" t="s">
        <v>32</v>
      </c>
      <c r="M20693" s="2" t="s">
        <v>55</v>
      </c>
      <c r="N20693" s="2" t="s">
        <v>89</v>
      </c>
      <c r="O20693">
        <v>1</v>
      </c>
      <c r="P20693">
        <v>3</v>
      </c>
    </row>
    <row r="20694" spans="1:16" x14ac:dyDescent="0.25">
      <c r="A20694">
        <v>545</v>
      </c>
      <c r="B20694" s="1">
        <v>43571.43509259259</v>
      </c>
      <c r="C20694" s="2" t="s">
        <v>90</v>
      </c>
      <c r="D20694">
        <v>5</v>
      </c>
      <c r="E20694" s="2" t="s">
        <v>24</v>
      </c>
      <c r="F20694">
        <v>-7401013</v>
      </c>
      <c r="G20694">
        <v>4071329</v>
      </c>
      <c r="H20694" s="2" t="s">
        <v>109</v>
      </c>
      <c r="I20694" s="2"/>
      <c r="J20694" s="2"/>
      <c r="K20694" s="2" t="s">
        <v>19</v>
      </c>
      <c r="L20694" s="2" t="s">
        <v>20</v>
      </c>
      <c r="M20694" s="2" t="s">
        <v>38</v>
      </c>
      <c r="N20694" s="2" t="s">
        <v>45</v>
      </c>
      <c r="O20694">
        <v>1</v>
      </c>
      <c r="P20694">
        <v>4.25</v>
      </c>
    </row>
    <row r="20695" spans="1:16" x14ac:dyDescent="0.25">
      <c r="A20695">
        <v>266</v>
      </c>
      <c r="B20695" s="1">
        <v>43564.471886574072</v>
      </c>
      <c r="C20695" s="2" t="s">
        <v>90</v>
      </c>
      <c r="D20695">
        <v>8</v>
      </c>
      <c r="E20695" s="2" t="s">
        <v>17</v>
      </c>
      <c r="F20695">
        <v>-73990338</v>
      </c>
      <c r="G20695">
        <v>40761887</v>
      </c>
      <c r="H20695" s="2" t="s">
        <v>18</v>
      </c>
      <c r="I20695" s="2"/>
      <c r="J20695" s="2"/>
      <c r="K20695" s="2" t="s">
        <v>59</v>
      </c>
      <c r="L20695" s="2" t="s">
        <v>60</v>
      </c>
      <c r="M20695" s="2" t="s">
        <v>326</v>
      </c>
      <c r="N20695" s="2" t="s">
        <v>327</v>
      </c>
      <c r="O20695">
        <v>2</v>
      </c>
      <c r="P20695">
        <v>0.8</v>
      </c>
    </row>
    <row r="20696" spans="1:16" x14ac:dyDescent="0.25">
      <c r="A20696">
        <v>994</v>
      </c>
      <c r="B20696" s="1">
        <v>43584.573750000003</v>
      </c>
      <c r="C20696" s="2" t="s">
        <v>30</v>
      </c>
      <c r="D20696">
        <v>3</v>
      </c>
      <c r="E20696" s="2" t="s">
        <v>52</v>
      </c>
      <c r="F20696">
        <v>-73924008</v>
      </c>
      <c r="G20696">
        <v>40761196</v>
      </c>
      <c r="H20696" s="2" t="s">
        <v>53</v>
      </c>
      <c r="I20696" s="2"/>
      <c r="J20696" s="2"/>
      <c r="K20696" s="2" t="s">
        <v>19</v>
      </c>
      <c r="L20696" s="2" t="s">
        <v>20</v>
      </c>
      <c r="M20696" s="2" t="s">
        <v>21</v>
      </c>
      <c r="N20696" s="2" t="s">
        <v>208</v>
      </c>
      <c r="O20696">
        <v>2</v>
      </c>
      <c r="P20696">
        <v>2.5</v>
      </c>
    </row>
    <row r="20697" spans="1:16" x14ac:dyDescent="0.25">
      <c r="A20697">
        <v>510</v>
      </c>
      <c r="B20697" s="1">
        <v>43576.754895833335</v>
      </c>
      <c r="C20697" s="2" t="s">
        <v>23</v>
      </c>
      <c r="D20697">
        <v>5</v>
      </c>
      <c r="E20697" s="2" t="s">
        <v>24</v>
      </c>
      <c r="F20697">
        <v>-7401013</v>
      </c>
      <c r="G20697">
        <v>4071329</v>
      </c>
      <c r="H20697" s="2" t="s">
        <v>74</v>
      </c>
      <c r="I20697" s="2"/>
      <c r="J20697" s="2"/>
      <c r="K20697" s="2" t="s">
        <v>19</v>
      </c>
      <c r="L20697" s="2" t="s">
        <v>20</v>
      </c>
      <c r="M20697" s="2" t="s">
        <v>21</v>
      </c>
      <c r="N20697" s="2" t="s">
        <v>129</v>
      </c>
      <c r="O20697">
        <v>1</v>
      </c>
      <c r="P20697">
        <v>3.5</v>
      </c>
    </row>
    <row r="20698" spans="1:16" x14ac:dyDescent="0.25">
      <c r="A20698">
        <v>281</v>
      </c>
      <c r="B20698" s="1">
        <v>43565.425856481481</v>
      </c>
      <c r="C20698" s="2" t="s">
        <v>16</v>
      </c>
      <c r="D20698">
        <v>8</v>
      </c>
      <c r="E20698" s="2" t="s">
        <v>17</v>
      </c>
      <c r="F20698">
        <v>-73990338</v>
      </c>
      <c r="G20698">
        <v>40761887</v>
      </c>
      <c r="H20698" s="2" t="s">
        <v>149</v>
      </c>
      <c r="I20698" s="2"/>
      <c r="J20698" s="2"/>
      <c r="K20698" s="2" t="s">
        <v>19</v>
      </c>
      <c r="L20698" s="2" t="s">
        <v>20</v>
      </c>
      <c r="M20698" s="2" t="s">
        <v>146</v>
      </c>
      <c r="N20698" s="2" t="s">
        <v>147</v>
      </c>
      <c r="O20698">
        <v>2</v>
      </c>
      <c r="P20698">
        <v>2.4500000000000002</v>
      </c>
    </row>
    <row r="20699" spans="1:16" x14ac:dyDescent="0.25">
      <c r="A20699">
        <v>302</v>
      </c>
      <c r="B20699" s="1">
        <v>43568.464143518519</v>
      </c>
      <c r="C20699" s="2" t="s">
        <v>44</v>
      </c>
      <c r="D20699">
        <v>5</v>
      </c>
      <c r="E20699" s="2" t="s">
        <v>24</v>
      </c>
      <c r="F20699">
        <v>-7401013</v>
      </c>
      <c r="G20699">
        <v>4071329</v>
      </c>
      <c r="H20699" s="2" t="s">
        <v>106</v>
      </c>
      <c r="I20699" s="2"/>
      <c r="J20699" s="2"/>
      <c r="K20699" s="2" t="s">
        <v>19</v>
      </c>
      <c r="L20699" s="2" t="s">
        <v>20</v>
      </c>
      <c r="M20699" s="2" t="s">
        <v>21</v>
      </c>
      <c r="N20699" s="2" t="s">
        <v>80</v>
      </c>
      <c r="O20699">
        <v>2</v>
      </c>
      <c r="P20699">
        <v>3</v>
      </c>
    </row>
    <row r="20700" spans="1:16" x14ac:dyDescent="0.25">
      <c r="A20700">
        <v>856</v>
      </c>
      <c r="B20700" s="1">
        <v>43573.419189814813</v>
      </c>
      <c r="C20700" s="2" t="s">
        <v>40</v>
      </c>
      <c r="D20700">
        <v>8</v>
      </c>
      <c r="E20700" s="2" t="s">
        <v>17</v>
      </c>
      <c r="F20700">
        <v>-73990338</v>
      </c>
      <c r="G20700">
        <v>40761887</v>
      </c>
      <c r="H20700" s="2" t="s">
        <v>115</v>
      </c>
      <c r="I20700" s="2"/>
      <c r="J20700" s="2"/>
      <c r="K20700" s="2" t="s">
        <v>134</v>
      </c>
      <c r="L20700" s="2" t="s">
        <v>159</v>
      </c>
      <c r="M20700" s="2" t="s">
        <v>287</v>
      </c>
      <c r="N20700" s="2" t="s">
        <v>292</v>
      </c>
      <c r="O20700">
        <v>1</v>
      </c>
      <c r="P20700">
        <v>45</v>
      </c>
    </row>
    <row r="20701" spans="1:16" x14ac:dyDescent="0.25">
      <c r="A20701">
        <v>382</v>
      </c>
      <c r="B20701" s="1">
        <v>43565.528020833335</v>
      </c>
      <c r="C20701" s="2" t="s">
        <v>16</v>
      </c>
      <c r="D20701">
        <v>3</v>
      </c>
      <c r="E20701" s="2" t="s">
        <v>52</v>
      </c>
      <c r="F20701">
        <v>-73924008</v>
      </c>
      <c r="G20701">
        <v>40761196</v>
      </c>
      <c r="H20701" s="2" t="s">
        <v>69</v>
      </c>
      <c r="I20701" s="2"/>
      <c r="J20701" s="2"/>
      <c r="K20701" s="2" t="s">
        <v>19</v>
      </c>
      <c r="L20701" s="2" t="s">
        <v>20</v>
      </c>
      <c r="M20701" s="2" t="s">
        <v>28</v>
      </c>
      <c r="N20701" s="2" t="s">
        <v>29</v>
      </c>
      <c r="O20701">
        <v>1</v>
      </c>
      <c r="P20701">
        <v>2</v>
      </c>
    </row>
    <row r="20702" spans="1:16" x14ac:dyDescent="0.25">
      <c r="A20702">
        <v>95</v>
      </c>
      <c r="B20702" s="1">
        <v>43569.413923611108</v>
      </c>
      <c r="C20702" s="2" t="s">
        <v>23</v>
      </c>
      <c r="D20702">
        <v>5</v>
      </c>
      <c r="E20702" s="2" t="s">
        <v>24</v>
      </c>
      <c r="F20702">
        <v>-7401013</v>
      </c>
      <c r="G20702">
        <v>4071329</v>
      </c>
      <c r="H20702" s="2" t="s">
        <v>25</v>
      </c>
      <c r="I20702" s="2"/>
      <c r="J20702" s="2"/>
      <c r="K20702" s="2" t="s">
        <v>19</v>
      </c>
      <c r="L20702" s="2" t="s">
        <v>20</v>
      </c>
      <c r="M20702" s="2" t="s">
        <v>21</v>
      </c>
      <c r="N20702" s="2" t="s">
        <v>80</v>
      </c>
      <c r="O20702">
        <v>2</v>
      </c>
      <c r="P20702">
        <v>3</v>
      </c>
    </row>
    <row r="20703" spans="1:16" x14ac:dyDescent="0.25">
      <c r="A20703">
        <v>391</v>
      </c>
      <c r="B20703" s="1">
        <v>43560.467719907407</v>
      </c>
      <c r="C20703" s="2" t="s">
        <v>81</v>
      </c>
      <c r="D20703">
        <v>5</v>
      </c>
      <c r="E20703" s="2" t="s">
        <v>24</v>
      </c>
      <c r="F20703">
        <v>-7401013</v>
      </c>
      <c r="G20703">
        <v>4071329</v>
      </c>
      <c r="H20703" s="2" t="s">
        <v>31</v>
      </c>
      <c r="I20703" s="2" t="s">
        <v>184</v>
      </c>
      <c r="J20703" s="2" t="s">
        <v>37</v>
      </c>
      <c r="K20703" s="2" t="s">
        <v>19</v>
      </c>
      <c r="L20703" s="2" t="s">
        <v>20</v>
      </c>
      <c r="M20703" s="2" t="s">
        <v>21</v>
      </c>
      <c r="N20703" s="2" t="s">
        <v>208</v>
      </c>
      <c r="O20703">
        <v>1</v>
      </c>
      <c r="P20703">
        <v>2.5</v>
      </c>
    </row>
    <row r="20704" spans="1:16" x14ac:dyDescent="0.25">
      <c r="A20704">
        <v>502</v>
      </c>
      <c r="B20704" s="1">
        <v>43582.799375000002</v>
      </c>
      <c r="C20704" s="2" t="s">
        <v>44</v>
      </c>
      <c r="D20704">
        <v>8</v>
      </c>
      <c r="E20704" s="2" t="s">
        <v>17</v>
      </c>
      <c r="F20704">
        <v>-73990338</v>
      </c>
      <c r="G20704">
        <v>40761887</v>
      </c>
      <c r="H20704" s="2" t="s">
        <v>149</v>
      </c>
      <c r="I20704" s="2" t="s">
        <v>784</v>
      </c>
      <c r="J20704" s="2" t="s">
        <v>27</v>
      </c>
      <c r="K20704" s="2" t="s">
        <v>19</v>
      </c>
      <c r="L20704" s="2" t="s">
        <v>32</v>
      </c>
      <c r="M20704" s="2" t="s">
        <v>33</v>
      </c>
      <c r="N20704" s="2" t="s">
        <v>200</v>
      </c>
      <c r="O20704">
        <v>1</v>
      </c>
      <c r="P20704">
        <v>2.5</v>
      </c>
    </row>
    <row r="20705" spans="1:16" x14ac:dyDescent="0.25">
      <c r="A20705">
        <v>971</v>
      </c>
      <c r="B20705" s="1">
        <v>43559.769675925927</v>
      </c>
      <c r="C20705" s="2" t="s">
        <v>40</v>
      </c>
      <c r="D20705">
        <v>5</v>
      </c>
      <c r="E20705" s="2" t="s">
        <v>24</v>
      </c>
      <c r="F20705">
        <v>-7401013</v>
      </c>
      <c r="G20705">
        <v>4071329</v>
      </c>
      <c r="H20705" s="2" t="s">
        <v>31</v>
      </c>
      <c r="I20705" s="2" t="s">
        <v>783</v>
      </c>
      <c r="J20705" s="2" t="s">
        <v>27</v>
      </c>
      <c r="K20705" s="2" t="s">
        <v>19</v>
      </c>
      <c r="L20705" s="2" t="s">
        <v>20</v>
      </c>
      <c r="M20705" s="2" t="s">
        <v>28</v>
      </c>
      <c r="N20705" s="2" t="s">
        <v>29</v>
      </c>
      <c r="O20705">
        <v>2</v>
      </c>
      <c r="P20705">
        <v>2</v>
      </c>
    </row>
    <row r="20706" spans="1:16" x14ac:dyDescent="0.25">
      <c r="A20706">
        <v>235</v>
      </c>
      <c r="B20706" s="1">
        <v>43569.553865740738</v>
      </c>
      <c r="C20706" s="2" t="s">
        <v>23</v>
      </c>
      <c r="D20706">
        <v>5</v>
      </c>
      <c r="E20706" s="2" t="s">
        <v>24</v>
      </c>
      <c r="F20706">
        <v>-7401013</v>
      </c>
      <c r="G20706">
        <v>4071329</v>
      </c>
      <c r="H20706" s="2" t="s">
        <v>74</v>
      </c>
      <c r="I20706" s="2"/>
      <c r="J20706" s="2"/>
      <c r="K20706" s="2" t="s">
        <v>19</v>
      </c>
      <c r="L20706" s="2" t="s">
        <v>20</v>
      </c>
      <c r="M20706" s="2" t="s">
        <v>38</v>
      </c>
      <c r="N20706" s="2" t="s">
        <v>43</v>
      </c>
      <c r="O20706">
        <v>1</v>
      </c>
      <c r="P20706">
        <v>3.75</v>
      </c>
    </row>
    <row r="20707" spans="1:16" x14ac:dyDescent="0.25">
      <c r="A20707">
        <v>192</v>
      </c>
      <c r="B20707" s="1">
        <v>43584.825775462959</v>
      </c>
      <c r="C20707" s="2" t="s">
        <v>30</v>
      </c>
      <c r="D20707">
        <v>8</v>
      </c>
      <c r="E20707" s="2" t="s">
        <v>17</v>
      </c>
      <c r="F20707">
        <v>-73990338</v>
      </c>
      <c r="G20707">
        <v>40761887</v>
      </c>
      <c r="H20707" s="2" t="s">
        <v>18</v>
      </c>
      <c r="I20707" s="2"/>
      <c r="J20707" s="2"/>
      <c r="K20707" s="2" t="s">
        <v>19</v>
      </c>
      <c r="L20707" s="2" t="s">
        <v>20</v>
      </c>
      <c r="M20707" s="2" t="s">
        <v>28</v>
      </c>
      <c r="N20707" s="2" t="s">
        <v>29</v>
      </c>
      <c r="O20707">
        <v>1</v>
      </c>
      <c r="P20707">
        <v>2</v>
      </c>
    </row>
    <row r="20708" spans="1:16" x14ac:dyDescent="0.25">
      <c r="A20708">
        <v>1980</v>
      </c>
      <c r="B20708" s="1">
        <v>43559.706134259257</v>
      </c>
      <c r="C20708" s="2" t="s">
        <v>40</v>
      </c>
      <c r="D20708">
        <v>5</v>
      </c>
      <c r="E20708" s="2" t="s">
        <v>24</v>
      </c>
      <c r="F20708">
        <v>-7401013</v>
      </c>
      <c r="G20708">
        <v>4071329</v>
      </c>
      <c r="H20708" s="2" t="s">
        <v>35</v>
      </c>
      <c r="I20708" s="2" t="s">
        <v>670</v>
      </c>
      <c r="J20708" s="2" t="s">
        <v>64</v>
      </c>
      <c r="K20708" s="2" t="s">
        <v>19</v>
      </c>
      <c r="L20708" s="2" t="s">
        <v>46</v>
      </c>
      <c r="M20708" s="2" t="s">
        <v>47</v>
      </c>
      <c r="N20708" s="2" t="s">
        <v>101</v>
      </c>
      <c r="O20708">
        <v>1</v>
      </c>
      <c r="P20708">
        <v>3.5</v>
      </c>
    </row>
    <row r="20709" spans="1:16" x14ac:dyDescent="0.25">
      <c r="A20709">
        <v>2314</v>
      </c>
      <c r="B20709" s="1">
        <v>43580.569791666669</v>
      </c>
      <c r="C20709" s="2" t="s">
        <v>40</v>
      </c>
      <c r="D20709">
        <v>8</v>
      </c>
      <c r="E20709" s="2" t="s">
        <v>17</v>
      </c>
      <c r="F20709">
        <v>-73990338</v>
      </c>
      <c r="G20709">
        <v>40761887</v>
      </c>
      <c r="H20709" s="2" t="s">
        <v>18</v>
      </c>
      <c r="I20709" s="2" t="s">
        <v>714</v>
      </c>
      <c r="J20709" s="2" t="s">
        <v>71</v>
      </c>
      <c r="K20709" s="2" t="s">
        <v>19</v>
      </c>
      <c r="L20709" s="2" t="s">
        <v>20</v>
      </c>
      <c r="M20709" s="2" t="s">
        <v>21</v>
      </c>
      <c r="N20709" s="2" t="s">
        <v>22</v>
      </c>
      <c r="O20709">
        <v>2</v>
      </c>
      <c r="P20709">
        <v>2.2000000000000002</v>
      </c>
    </row>
    <row r="20710" spans="1:16" x14ac:dyDescent="0.25">
      <c r="A20710">
        <v>714</v>
      </c>
      <c r="B20710" s="1">
        <v>43576.480763888889</v>
      </c>
      <c r="C20710" s="2" t="s">
        <v>23</v>
      </c>
      <c r="D20710">
        <v>5</v>
      </c>
      <c r="E20710" s="2" t="s">
        <v>24</v>
      </c>
      <c r="F20710">
        <v>-7401013</v>
      </c>
      <c r="G20710">
        <v>4071329</v>
      </c>
      <c r="H20710" s="2" t="s">
        <v>49</v>
      </c>
      <c r="I20710" s="2"/>
      <c r="J20710" s="2"/>
      <c r="K20710" s="2" t="s">
        <v>19</v>
      </c>
      <c r="L20710" s="2" t="s">
        <v>20</v>
      </c>
      <c r="M20710" s="2" t="s">
        <v>21</v>
      </c>
      <c r="N20710" s="2" t="s">
        <v>227</v>
      </c>
      <c r="O20710">
        <v>3</v>
      </c>
      <c r="P20710">
        <v>3</v>
      </c>
    </row>
    <row r="20711" spans="1:16" x14ac:dyDescent="0.25">
      <c r="A20711">
        <v>1072</v>
      </c>
      <c r="B20711" s="1">
        <v>43574.474236111113</v>
      </c>
      <c r="C20711" s="2" t="s">
        <v>81</v>
      </c>
      <c r="D20711">
        <v>8</v>
      </c>
      <c r="E20711" s="2" t="s">
        <v>17</v>
      </c>
      <c r="F20711">
        <v>-73990338</v>
      </c>
      <c r="G20711">
        <v>40761887</v>
      </c>
      <c r="H20711" s="2" t="s">
        <v>115</v>
      </c>
      <c r="I20711" s="2"/>
      <c r="J20711" s="2"/>
      <c r="K20711" s="2" t="s">
        <v>59</v>
      </c>
      <c r="L20711" s="2" t="s">
        <v>60</v>
      </c>
      <c r="M20711" s="2" t="s">
        <v>326</v>
      </c>
      <c r="N20711" s="2" t="s">
        <v>327</v>
      </c>
      <c r="O20711">
        <v>1</v>
      </c>
      <c r="P20711">
        <v>0.8</v>
      </c>
    </row>
    <row r="20712" spans="1:16" x14ac:dyDescent="0.25">
      <c r="A20712">
        <v>2695</v>
      </c>
      <c r="B20712" s="1">
        <v>43579.621377314812</v>
      </c>
      <c r="C20712" s="2" t="s">
        <v>16</v>
      </c>
      <c r="D20712">
        <v>3</v>
      </c>
      <c r="E20712" s="2" t="s">
        <v>52</v>
      </c>
      <c r="F20712">
        <v>-73924008</v>
      </c>
      <c r="G20712">
        <v>40761196</v>
      </c>
      <c r="H20712" s="2" t="s">
        <v>156</v>
      </c>
      <c r="I20712" s="2"/>
      <c r="J20712" s="2"/>
      <c r="K20712" s="2" t="s">
        <v>65</v>
      </c>
      <c r="L20712" s="2" t="s">
        <v>66</v>
      </c>
      <c r="M20712" s="2" t="s">
        <v>67</v>
      </c>
      <c r="N20712" s="2" t="s">
        <v>87</v>
      </c>
      <c r="O20712">
        <v>1</v>
      </c>
      <c r="P20712">
        <v>3.5</v>
      </c>
    </row>
    <row r="20713" spans="1:16" x14ac:dyDescent="0.25">
      <c r="A20713">
        <v>1968</v>
      </c>
      <c r="B20713" s="1">
        <v>43570.823078703703</v>
      </c>
      <c r="C20713" s="2" t="s">
        <v>30</v>
      </c>
      <c r="D20713">
        <v>3</v>
      </c>
      <c r="E20713" s="2" t="s">
        <v>52</v>
      </c>
      <c r="F20713">
        <v>-73924008</v>
      </c>
      <c r="G20713">
        <v>40761196</v>
      </c>
      <c r="H20713" s="2" t="s">
        <v>25</v>
      </c>
      <c r="I20713" s="2"/>
      <c r="J20713" s="2"/>
      <c r="K20713" s="2" t="s">
        <v>19</v>
      </c>
      <c r="L20713" s="2" t="s">
        <v>32</v>
      </c>
      <c r="M20713" s="2" t="s">
        <v>33</v>
      </c>
      <c r="N20713" s="2" t="s">
        <v>200</v>
      </c>
      <c r="O20713">
        <v>1</v>
      </c>
      <c r="P20713">
        <v>2.5</v>
      </c>
    </row>
    <row r="20714" spans="1:16" x14ac:dyDescent="0.25">
      <c r="A20714">
        <v>3496</v>
      </c>
      <c r="B20714" s="1">
        <v>43583.389398148145</v>
      </c>
      <c r="C20714" s="2" t="s">
        <v>23</v>
      </c>
      <c r="D20714">
        <v>3</v>
      </c>
      <c r="E20714" s="2" t="s">
        <v>52</v>
      </c>
      <c r="F20714">
        <v>-73924008</v>
      </c>
      <c r="G20714">
        <v>40761196</v>
      </c>
      <c r="H20714" s="2" t="s">
        <v>53</v>
      </c>
      <c r="I20714" s="2"/>
      <c r="J20714" s="2"/>
      <c r="K20714" s="2" t="s">
        <v>19</v>
      </c>
      <c r="L20714" s="2" t="s">
        <v>20</v>
      </c>
      <c r="M20714" s="2" t="s">
        <v>28</v>
      </c>
      <c r="N20714" s="2" t="s">
        <v>29</v>
      </c>
      <c r="O20714">
        <v>2</v>
      </c>
      <c r="P20714">
        <v>2</v>
      </c>
    </row>
    <row r="20715" spans="1:16" x14ac:dyDescent="0.25">
      <c r="A20715">
        <v>1115</v>
      </c>
      <c r="B20715" s="1">
        <v>43571.424097222225</v>
      </c>
      <c r="C20715" s="2" t="s">
        <v>90</v>
      </c>
      <c r="D20715">
        <v>5</v>
      </c>
      <c r="E20715" s="2" t="s">
        <v>24</v>
      </c>
      <c r="F20715">
        <v>-7401013</v>
      </c>
      <c r="G20715">
        <v>4071329</v>
      </c>
      <c r="H20715" s="2" t="s">
        <v>25</v>
      </c>
      <c r="I20715" s="2"/>
      <c r="J20715" s="2"/>
      <c r="K20715" s="2" t="s">
        <v>19</v>
      </c>
      <c r="L20715" s="2" t="s">
        <v>20</v>
      </c>
      <c r="M20715" s="2" t="s">
        <v>21</v>
      </c>
      <c r="N20715" s="2" t="s">
        <v>131</v>
      </c>
      <c r="O20715">
        <v>1</v>
      </c>
      <c r="P20715">
        <v>2</v>
      </c>
    </row>
    <row r="20716" spans="1:16" x14ac:dyDescent="0.25">
      <c r="A20716">
        <v>819</v>
      </c>
      <c r="B20716" s="1">
        <v>43581.39434027778</v>
      </c>
      <c r="C20716" s="2" t="s">
        <v>81</v>
      </c>
      <c r="D20716">
        <v>3</v>
      </c>
      <c r="E20716" s="2" t="s">
        <v>52</v>
      </c>
      <c r="F20716">
        <v>-73924008</v>
      </c>
      <c r="G20716">
        <v>40761196</v>
      </c>
      <c r="H20716" s="2" t="s">
        <v>77</v>
      </c>
      <c r="I20716" s="2"/>
      <c r="J20716" s="2"/>
      <c r="K20716" s="2" t="s">
        <v>19</v>
      </c>
      <c r="L20716" s="2" t="s">
        <v>20</v>
      </c>
      <c r="M20716" s="2" t="s">
        <v>104</v>
      </c>
      <c r="N20716" s="2" t="s">
        <v>185</v>
      </c>
      <c r="O20716">
        <v>1</v>
      </c>
      <c r="P20716">
        <v>3.5</v>
      </c>
    </row>
    <row r="20717" spans="1:16" x14ac:dyDescent="0.25">
      <c r="A20717">
        <v>1088</v>
      </c>
      <c r="B20717" s="1">
        <v>43556.666562500002</v>
      </c>
      <c r="C20717" s="2" t="s">
        <v>30</v>
      </c>
      <c r="D20717">
        <v>3</v>
      </c>
      <c r="E20717" s="2" t="s">
        <v>52</v>
      </c>
      <c r="F20717">
        <v>-73924008</v>
      </c>
      <c r="G20717">
        <v>40761196</v>
      </c>
      <c r="H20717" s="2" t="s">
        <v>69</v>
      </c>
      <c r="I20717" s="2" t="s">
        <v>1400</v>
      </c>
      <c r="J20717" s="2" t="s">
        <v>27</v>
      </c>
      <c r="K20717" s="2" t="s">
        <v>19</v>
      </c>
      <c r="L20717" s="2" t="s">
        <v>32</v>
      </c>
      <c r="M20717" s="2" t="s">
        <v>55</v>
      </c>
      <c r="N20717" s="2" t="s">
        <v>56</v>
      </c>
      <c r="O20717">
        <v>2</v>
      </c>
      <c r="P20717">
        <v>2.5</v>
      </c>
    </row>
    <row r="20718" spans="1:16" x14ac:dyDescent="0.25">
      <c r="A20718">
        <v>344</v>
      </c>
      <c r="B20718" s="1">
        <v>43567.686249999999</v>
      </c>
      <c r="C20718" s="2" t="s">
        <v>81</v>
      </c>
      <c r="D20718">
        <v>5</v>
      </c>
      <c r="E20718" s="2" t="s">
        <v>24</v>
      </c>
      <c r="F20718">
        <v>-7401013</v>
      </c>
      <c r="G20718">
        <v>4071329</v>
      </c>
      <c r="H20718" s="2" t="s">
        <v>106</v>
      </c>
      <c r="I20718" s="2" t="s">
        <v>1247</v>
      </c>
      <c r="J20718" s="2" t="s">
        <v>37</v>
      </c>
      <c r="K20718" s="2" t="s">
        <v>19</v>
      </c>
      <c r="L20718" s="2" t="s">
        <v>32</v>
      </c>
      <c r="M20718" s="2" t="s">
        <v>55</v>
      </c>
      <c r="N20718" s="2" t="s">
        <v>56</v>
      </c>
      <c r="O20718">
        <v>1</v>
      </c>
      <c r="P20718">
        <v>2.5</v>
      </c>
    </row>
    <row r="20719" spans="1:16" x14ac:dyDescent="0.25">
      <c r="A20719">
        <v>17</v>
      </c>
      <c r="B20719" s="1">
        <v>43576.40729166667</v>
      </c>
      <c r="C20719" s="2" t="s">
        <v>23</v>
      </c>
      <c r="D20719">
        <v>3</v>
      </c>
      <c r="E20719" s="2" t="s">
        <v>52</v>
      </c>
      <c r="F20719">
        <v>-73924008</v>
      </c>
      <c r="G20719">
        <v>40761196</v>
      </c>
      <c r="H20719" s="2" t="s">
        <v>53</v>
      </c>
      <c r="I20719" s="2" t="s">
        <v>1327</v>
      </c>
      <c r="J20719" s="2" t="s">
        <v>71</v>
      </c>
      <c r="K20719" s="2" t="s">
        <v>19</v>
      </c>
      <c r="L20719" s="2" t="s">
        <v>20</v>
      </c>
      <c r="M20719" s="2" t="s">
        <v>28</v>
      </c>
      <c r="N20719" s="2" t="s">
        <v>96</v>
      </c>
      <c r="O20719">
        <v>2</v>
      </c>
      <c r="P20719">
        <v>2.5</v>
      </c>
    </row>
    <row r="20720" spans="1:16" x14ac:dyDescent="0.25">
      <c r="A20720">
        <v>461</v>
      </c>
      <c r="B20720" s="1">
        <v>43569.648564814815</v>
      </c>
      <c r="C20720" s="2" t="s">
        <v>23</v>
      </c>
      <c r="D20720">
        <v>8</v>
      </c>
      <c r="E20720" s="2" t="s">
        <v>17</v>
      </c>
      <c r="F20720">
        <v>-73990338</v>
      </c>
      <c r="G20720">
        <v>40761887</v>
      </c>
      <c r="H20720" s="2" t="s">
        <v>94</v>
      </c>
      <c r="I20720" s="2" t="s">
        <v>448</v>
      </c>
      <c r="J20720" s="2" t="s">
        <v>27</v>
      </c>
      <c r="K20720" s="2" t="s">
        <v>19</v>
      </c>
      <c r="L20720" s="2" t="s">
        <v>20</v>
      </c>
      <c r="M20720" s="2" t="s">
        <v>28</v>
      </c>
      <c r="N20720" s="2" t="s">
        <v>29</v>
      </c>
      <c r="O20720">
        <v>1</v>
      </c>
      <c r="P20720">
        <v>2</v>
      </c>
    </row>
    <row r="20721" spans="1:16" x14ac:dyDescent="0.25">
      <c r="A20721">
        <v>273</v>
      </c>
      <c r="B20721" s="1">
        <v>43564.685555555552</v>
      </c>
      <c r="C20721" s="2" t="s">
        <v>90</v>
      </c>
      <c r="D20721">
        <v>3</v>
      </c>
      <c r="E20721" s="2" t="s">
        <v>52</v>
      </c>
      <c r="F20721">
        <v>-73924008</v>
      </c>
      <c r="G20721">
        <v>40761196</v>
      </c>
      <c r="H20721" s="2" t="s">
        <v>183</v>
      </c>
      <c r="I20721" s="2"/>
      <c r="J20721" s="2"/>
      <c r="K20721" s="2" t="s">
        <v>19</v>
      </c>
      <c r="L20721" s="2" t="s">
        <v>20</v>
      </c>
      <c r="M20721" s="2" t="s">
        <v>146</v>
      </c>
      <c r="N20721" s="2" t="s">
        <v>147</v>
      </c>
      <c r="O20721">
        <v>2</v>
      </c>
      <c r="P20721">
        <v>2.4500000000000002</v>
      </c>
    </row>
    <row r="20722" spans="1:16" x14ac:dyDescent="0.25">
      <c r="A20722">
        <v>301</v>
      </c>
      <c r="B20722" s="1">
        <v>43566.701354166667</v>
      </c>
      <c r="C20722" s="2" t="s">
        <v>40</v>
      </c>
      <c r="D20722">
        <v>5</v>
      </c>
      <c r="E20722" s="2" t="s">
        <v>24</v>
      </c>
      <c r="F20722">
        <v>-7401013</v>
      </c>
      <c r="G20722">
        <v>4071329</v>
      </c>
      <c r="H20722" s="2" t="s">
        <v>35</v>
      </c>
      <c r="I20722" s="2"/>
      <c r="J20722" s="2"/>
      <c r="K20722" s="2" t="s">
        <v>65</v>
      </c>
      <c r="L20722" s="2" t="s">
        <v>66</v>
      </c>
      <c r="M20722" s="2" t="s">
        <v>98</v>
      </c>
      <c r="N20722" s="2" t="s">
        <v>166</v>
      </c>
      <c r="O20722">
        <v>1</v>
      </c>
      <c r="P20722">
        <v>3.25</v>
      </c>
    </row>
    <row r="20723" spans="1:16" x14ac:dyDescent="0.25">
      <c r="A20723">
        <v>75</v>
      </c>
      <c r="B20723" s="1">
        <v>43566.324791666666</v>
      </c>
      <c r="C20723" s="2" t="s">
        <v>40</v>
      </c>
      <c r="D20723">
        <v>8</v>
      </c>
      <c r="E20723" s="2" t="s">
        <v>17</v>
      </c>
      <c r="F20723">
        <v>-73990338</v>
      </c>
      <c r="G20723">
        <v>40761887</v>
      </c>
      <c r="H20723" s="2" t="s">
        <v>41</v>
      </c>
      <c r="I20723" s="2" t="s">
        <v>1273</v>
      </c>
      <c r="J20723" s="2" t="s">
        <v>83</v>
      </c>
      <c r="K20723" s="2" t="s">
        <v>59</v>
      </c>
      <c r="L20723" s="2" t="s">
        <v>60</v>
      </c>
      <c r="M20723" s="2" t="s">
        <v>326</v>
      </c>
      <c r="N20723" s="2" t="s">
        <v>327</v>
      </c>
      <c r="O20723">
        <v>1</v>
      </c>
      <c r="P20723">
        <v>0.8</v>
      </c>
    </row>
    <row r="20724" spans="1:16" x14ac:dyDescent="0.25">
      <c r="A20724">
        <v>1763</v>
      </c>
      <c r="B20724" s="1">
        <v>43579.601851851854</v>
      </c>
      <c r="C20724" s="2" t="s">
        <v>16</v>
      </c>
      <c r="D20724">
        <v>5</v>
      </c>
      <c r="E20724" s="2" t="s">
        <v>24</v>
      </c>
      <c r="F20724">
        <v>-7401013</v>
      </c>
      <c r="G20724">
        <v>4071329</v>
      </c>
      <c r="H20724" s="2" t="s">
        <v>49</v>
      </c>
      <c r="I20724" s="2" t="s">
        <v>561</v>
      </c>
      <c r="J20724" s="2" t="s">
        <v>64</v>
      </c>
      <c r="K20724" s="2" t="s">
        <v>19</v>
      </c>
      <c r="L20724" s="2" t="s">
        <v>20</v>
      </c>
      <c r="M20724" s="2" t="s">
        <v>28</v>
      </c>
      <c r="N20724" s="2" t="s">
        <v>29</v>
      </c>
      <c r="O20724">
        <v>3</v>
      </c>
      <c r="P20724">
        <v>2</v>
      </c>
    </row>
    <row r="20725" spans="1:16" x14ac:dyDescent="0.25">
      <c r="A20725">
        <v>2207</v>
      </c>
      <c r="B20725" s="1">
        <v>43583.693993055553</v>
      </c>
      <c r="C20725" s="2" t="s">
        <v>23</v>
      </c>
      <c r="D20725">
        <v>3</v>
      </c>
      <c r="E20725" s="2" t="s">
        <v>52</v>
      </c>
      <c r="F20725">
        <v>-73924008</v>
      </c>
      <c r="G20725">
        <v>40761196</v>
      </c>
      <c r="H20725" s="2" t="s">
        <v>77</v>
      </c>
      <c r="I20725" s="2"/>
      <c r="J20725" s="2"/>
      <c r="K20725" s="2" t="s">
        <v>19</v>
      </c>
      <c r="L20725" s="2" t="s">
        <v>32</v>
      </c>
      <c r="M20725" s="2" t="s">
        <v>91</v>
      </c>
      <c r="N20725" s="2" t="s">
        <v>163</v>
      </c>
      <c r="O20725">
        <v>1</v>
      </c>
      <c r="P20725">
        <v>2.5</v>
      </c>
    </row>
    <row r="20726" spans="1:16" x14ac:dyDescent="0.25">
      <c r="A20726">
        <v>1475</v>
      </c>
      <c r="B20726" s="1">
        <v>43556.715671296297</v>
      </c>
      <c r="C20726" s="2" t="s">
        <v>30</v>
      </c>
      <c r="D20726">
        <v>3</v>
      </c>
      <c r="E20726" s="2" t="s">
        <v>52</v>
      </c>
      <c r="F20726">
        <v>-73924008</v>
      </c>
      <c r="G20726">
        <v>40761196</v>
      </c>
      <c r="H20726" s="2" t="s">
        <v>25</v>
      </c>
      <c r="I20726" s="2" t="s">
        <v>1466</v>
      </c>
      <c r="J20726" s="2" t="s">
        <v>71</v>
      </c>
      <c r="K20726" s="2" t="s">
        <v>19</v>
      </c>
      <c r="L20726" s="2" t="s">
        <v>20</v>
      </c>
      <c r="M20726" s="2" t="s">
        <v>104</v>
      </c>
      <c r="N20726" s="2" t="s">
        <v>185</v>
      </c>
      <c r="O20726">
        <v>1</v>
      </c>
      <c r="P20726">
        <v>3.5</v>
      </c>
    </row>
    <row r="20727" spans="1:16" x14ac:dyDescent="0.25">
      <c r="A20727">
        <v>272</v>
      </c>
      <c r="B20727" s="1">
        <v>43580.451331018521</v>
      </c>
      <c r="C20727" s="2" t="s">
        <v>40</v>
      </c>
      <c r="D20727">
        <v>3</v>
      </c>
      <c r="E20727" s="2" t="s">
        <v>52</v>
      </c>
      <c r="F20727">
        <v>-73924008</v>
      </c>
      <c r="G20727">
        <v>40761196</v>
      </c>
      <c r="H20727" s="2" t="s">
        <v>156</v>
      </c>
      <c r="I20727" s="2"/>
      <c r="J20727" s="2"/>
      <c r="K20727" s="2" t="s">
        <v>19</v>
      </c>
      <c r="L20727" s="2" t="s">
        <v>32</v>
      </c>
      <c r="M20727" s="2" t="s">
        <v>50</v>
      </c>
      <c r="N20727" s="2" t="s">
        <v>111</v>
      </c>
      <c r="O20727">
        <v>2</v>
      </c>
      <c r="P20727">
        <v>2.5</v>
      </c>
    </row>
    <row r="20728" spans="1:16" x14ac:dyDescent="0.25">
      <c r="A20728">
        <v>883</v>
      </c>
      <c r="B20728" s="1">
        <v>43571.313287037039</v>
      </c>
      <c r="C20728" s="2" t="s">
        <v>90</v>
      </c>
      <c r="D20728">
        <v>3</v>
      </c>
      <c r="E20728" s="2" t="s">
        <v>52</v>
      </c>
      <c r="F20728">
        <v>-73924008</v>
      </c>
      <c r="G20728">
        <v>40761196</v>
      </c>
      <c r="H20728" s="2" t="s">
        <v>53</v>
      </c>
      <c r="I20728" s="2" t="s">
        <v>426</v>
      </c>
      <c r="J20728" s="2" t="s">
        <v>27</v>
      </c>
      <c r="K20728" s="2" t="s">
        <v>19</v>
      </c>
      <c r="L20728" s="2" t="s">
        <v>32</v>
      </c>
      <c r="M20728" s="2" t="s">
        <v>33</v>
      </c>
      <c r="N20728" s="2" t="s">
        <v>229</v>
      </c>
      <c r="O20728">
        <v>1</v>
      </c>
      <c r="P20728">
        <v>3.1</v>
      </c>
    </row>
    <row r="20729" spans="1:16" x14ac:dyDescent="0.25">
      <c r="A20729">
        <v>34</v>
      </c>
      <c r="B20729" s="1">
        <v>43582.336412037039</v>
      </c>
      <c r="C20729" s="2" t="s">
        <v>44</v>
      </c>
      <c r="D20729">
        <v>8</v>
      </c>
      <c r="E20729" s="2" t="s">
        <v>17</v>
      </c>
      <c r="F20729">
        <v>-73990338</v>
      </c>
      <c r="G20729">
        <v>40761887</v>
      </c>
      <c r="H20729" s="2" t="s">
        <v>41</v>
      </c>
      <c r="I20729" s="2"/>
      <c r="J20729" s="2"/>
      <c r="K20729" s="2" t="s">
        <v>19</v>
      </c>
      <c r="L20729" s="2" t="s">
        <v>20</v>
      </c>
      <c r="M20729" s="2" t="s">
        <v>21</v>
      </c>
      <c r="N20729" s="2" t="s">
        <v>131</v>
      </c>
      <c r="O20729">
        <v>2</v>
      </c>
      <c r="P20729">
        <v>2</v>
      </c>
    </row>
    <row r="20730" spans="1:16" x14ac:dyDescent="0.25">
      <c r="A20730">
        <v>187</v>
      </c>
      <c r="B20730" s="1">
        <v>43572.415775462963</v>
      </c>
      <c r="C20730" s="2" t="s">
        <v>16</v>
      </c>
      <c r="D20730">
        <v>5</v>
      </c>
      <c r="E20730" s="2" t="s">
        <v>24</v>
      </c>
      <c r="F20730">
        <v>-7401013</v>
      </c>
      <c r="G20730">
        <v>4071329</v>
      </c>
      <c r="H20730" s="2" t="s">
        <v>31</v>
      </c>
      <c r="I20730" s="2"/>
      <c r="J20730" s="2"/>
      <c r="K20730" s="2" t="s">
        <v>19</v>
      </c>
      <c r="L20730" s="2" t="s">
        <v>20</v>
      </c>
      <c r="M20730" s="2" t="s">
        <v>38</v>
      </c>
      <c r="N20730" s="2" t="s">
        <v>45</v>
      </c>
      <c r="O20730">
        <v>1</v>
      </c>
      <c r="P20730">
        <v>4.25</v>
      </c>
    </row>
    <row r="20731" spans="1:16" x14ac:dyDescent="0.25">
      <c r="A20731">
        <v>1716</v>
      </c>
      <c r="B20731" s="1">
        <v>43572.725208333337</v>
      </c>
      <c r="C20731" s="2" t="s">
        <v>16</v>
      </c>
      <c r="D20731">
        <v>8</v>
      </c>
      <c r="E20731" s="2" t="s">
        <v>17</v>
      </c>
      <c r="F20731">
        <v>-73990338</v>
      </c>
      <c r="G20731">
        <v>40761887</v>
      </c>
      <c r="H20731" s="2" t="s">
        <v>18</v>
      </c>
      <c r="I20731" s="2"/>
      <c r="J20731" s="2"/>
      <c r="K20731" s="2" t="s">
        <v>19</v>
      </c>
      <c r="L20731" s="2" t="s">
        <v>32</v>
      </c>
      <c r="M20731" s="2" t="s">
        <v>55</v>
      </c>
      <c r="N20731" s="2" t="s">
        <v>56</v>
      </c>
      <c r="O20731">
        <v>1</v>
      </c>
      <c r="P20731">
        <v>2.5</v>
      </c>
    </row>
    <row r="20732" spans="1:16" x14ac:dyDescent="0.25">
      <c r="A20732">
        <v>689</v>
      </c>
      <c r="B20732" s="1">
        <v>43578.352743055555</v>
      </c>
      <c r="C20732" s="2" t="s">
        <v>90</v>
      </c>
      <c r="D20732">
        <v>5</v>
      </c>
      <c r="E20732" s="2" t="s">
        <v>24</v>
      </c>
      <c r="F20732">
        <v>-7401013</v>
      </c>
      <c r="G20732">
        <v>4071329</v>
      </c>
      <c r="H20732" s="2" t="s">
        <v>25</v>
      </c>
      <c r="I20732" s="2"/>
      <c r="J20732" s="2"/>
      <c r="K20732" s="2" t="s">
        <v>65</v>
      </c>
      <c r="L20732" s="2" t="s">
        <v>66</v>
      </c>
      <c r="M20732" s="2" t="s">
        <v>67</v>
      </c>
      <c r="N20732" s="2" t="s">
        <v>68</v>
      </c>
      <c r="O20732">
        <v>1</v>
      </c>
      <c r="P20732">
        <v>3.5</v>
      </c>
    </row>
    <row r="20733" spans="1:16" x14ac:dyDescent="0.25">
      <c r="A20733">
        <v>581</v>
      </c>
      <c r="B20733" s="1">
        <v>43583.693402777775</v>
      </c>
      <c r="C20733" s="2" t="s">
        <v>23</v>
      </c>
      <c r="D20733">
        <v>5</v>
      </c>
      <c r="E20733" s="2" t="s">
        <v>24</v>
      </c>
      <c r="F20733">
        <v>-7401013</v>
      </c>
      <c r="G20733">
        <v>4071329</v>
      </c>
      <c r="H20733" s="2" t="s">
        <v>31</v>
      </c>
      <c r="I20733" s="2" t="s">
        <v>629</v>
      </c>
      <c r="J20733" s="2" t="s">
        <v>27</v>
      </c>
      <c r="K20733" s="2" t="s">
        <v>19</v>
      </c>
      <c r="L20733" s="2" t="s">
        <v>20</v>
      </c>
      <c r="M20733" s="2" t="s">
        <v>38</v>
      </c>
      <c r="N20733" s="2" t="s">
        <v>39</v>
      </c>
      <c r="O20733">
        <v>2</v>
      </c>
      <c r="P20733">
        <v>4.25</v>
      </c>
    </row>
    <row r="20734" spans="1:16" x14ac:dyDescent="0.25">
      <c r="A20734">
        <v>2392</v>
      </c>
      <c r="B20734" s="1">
        <v>43559.518622685187</v>
      </c>
      <c r="C20734" s="2" t="s">
        <v>40</v>
      </c>
      <c r="D20734">
        <v>3</v>
      </c>
      <c r="E20734" s="2" t="s">
        <v>52</v>
      </c>
      <c r="F20734">
        <v>-73924008</v>
      </c>
      <c r="G20734">
        <v>40761196</v>
      </c>
      <c r="H20734" s="2" t="s">
        <v>25</v>
      </c>
      <c r="I20734" s="2" t="s">
        <v>932</v>
      </c>
      <c r="J20734" s="2" t="s">
        <v>64</v>
      </c>
      <c r="K20734" s="2" t="s">
        <v>65</v>
      </c>
      <c r="L20734" s="2" t="s">
        <v>66</v>
      </c>
      <c r="M20734" s="2" t="s">
        <v>67</v>
      </c>
      <c r="N20734" s="2" t="s">
        <v>143</v>
      </c>
      <c r="O20734">
        <v>1</v>
      </c>
      <c r="P20734">
        <v>3.25</v>
      </c>
    </row>
    <row r="20735" spans="1:16" x14ac:dyDescent="0.25">
      <c r="A20735">
        <v>576</v>
      </c>
      <c r="B20735" s="1">
        <v>43559.714502314811</v>
      </c>
      <c r="C20735" s="2" t="s">
        <v>40</v>
      </c>
      <c r="D20735">
        <v>3</v>
      </c>
      <c r="E20735" s="2" t="s">
        <v>52</v>
      </c>
      <c r="F20735">
        <v>-73924008</v>
      </c>
      <c r="G20735">
        <v>40761196</v>
      </c>
      <c r="H20735" s="2" t="s">
        <v>25</v>
      </c>
      <c r="I20735" s="2" t="s">
        <v>1267</v>
      </c>
      <c r="J20735" s="2" t="s">
        <v>64</v>
      </c>
      <c r="K20735" s="2" t="s">
        <v>19</v>
      </c>
      <c r="L20735" s="2" t="s">
        <v>32</v>
      </c>
      <c r="M20735" s="2" t="s">
        <v>55</v>
      </c>
      <c r="N20735" s="2" t="s">
        <v>162</v>
      </c>
      <c r="O20735">
        <v>1</v>
      </c>
      <c r="P20735">
        <v>3</v>
      </c>
    </row>
    <row r="20736" spans="1:16" x14ac:dyDescent="0.25">
      <c r="A20736">
        <v>1959</v>
      </c>
      <c r="B20736" s="1">
        <v>43572.607094907406</v>
      </c>
      <c r="C20736" s="2" t="s">
        <v>16</v>
      </c>
      <c r="D20736">
        <v>3</v>
      </c>
      <c r="E20736" s="2" t="s">
        <v>52</v>
      </c>
      <c r="F20736">
        <v>-73924008</v>
      </c>
      <c r="G20736">
        <v>40761196</v>
      </c>
      <c r="H20736" s="2" t="s">
        <v>25</v>
      </c>
      <c r="I20736" s="2"/>
      <c r="J20736" s="2"/>
      <c r="K20736" s="2" t="s">
        <v>19</v>
      </c>
      <c r="L20736" s="2" t="s">
        <v>32</v>
      </c>
      <c r="M20736" s="2" t="s">
        <v>55</v>
      </c>
      <c r="N20736" s="2" t="s">
        <v>56</v>
      </c>
      <c r="O20736">
        <v>2</v>
      </c>
      <c r="P20736">
        <v>2.5</v>
      </c>
    </row>
    <row r="20737" spans="1:16" x14ac:dyDescent="0.25">
      <c r="A20737">
        <v>2410</v>
      </c>
      <c r="B20737" s="1">
        <v>43559.670798611114</v>
      </c>
      <c r="C20737" s="2" t="s">
        <v>40</v>
      </c>
      <c r="D20737">
        <v>8</v>
      </c>
      <c r="E20737" s="2" t="s">
        <v>17</v>
      </c>
      <c r="F20737">
        <v>-73990338</v>
      </c>
      <c r="G20737">
        <v>40761887</v>
      </c>
      <c r="H20737" s="2" t="s">
        <v>41</v>
      </c>
      <c r="I20737" s="2" t="s">
        <v>881</v>
      </c>
      <c r="J20737" s="2" t="s">
        <v>64</v>
      </c>
      <c r="K20737" s="2" t="s">
        <v>19</v>
      </c>
      <c r="L20737" s="2" t="s">
        <v>20</v>
      </c>
      <c r="M20737" s="2" t="s">
        <v>146</v>
      </c>
      <c r="N20737" s="2" t="s">
        <v>191</v>
      </c>
      <c r="O20737">
        <v>1</v>
      </c>
      <c r="P20737">
        <v>3.1</v>
      </c>
    </row>
    <row r="20738" spans="1:16" x14ac:dyDescent="0.25">
      <c r="A20738">
        <v>788</v>
      </c>
      <c r="B20738" s="1">
        <v>43571.327789351853</v>
      </c>
      <c r="C20738" s="2" t="s">
        <v>90</v>
      </c>
      <c r="D20738">
        <v>3</v>
      </c>
      <c r="E20738" s="2" t="s">
        <v>52</v>
      </c>
      <c r="F20738">
        <v>-73924008</v>
      </c>
      <c r="G20738">
        <v>40761196</v>
      </c>
      <c r="H20738" s="2" t="s">
        <v>77</v>
      </c>
      <c r="I20738" s="2"/>
      <c r="J20738" s="2"/>
      <c r="K20738" s="2" t="s">
        <v>134</v>
      </c>
      <c r="L20738" s="2" t="s">
        <v>139</v>
      </c>
      <c r="M20738" s="2" t="s">
        <v>231</v>
      </c>
      <c r="N20738" s="2" t="s">
        <v>682</v>
      </c>
      <c r="O20738">
        <v>1</v>
      </c>
      <c r="P20738">
        <v>9.5</v>
      </c>
    </row>
    <row r="20739" spans="1:16" x14ac:dyDescent="0.25">
      <c r="A20739">
        <v>2115</v>
      </c>
      <c r="B20739" s="1">
        <v>43560.37841435185</v>
      </c>
      <c r="C20739" s="2" t="s">
        <v>81</v>
      </c>
      <c r="D20739">
        <v>5</v>
      </c>
      <c r="E20739" s="2" t="s">
        <v>24</v>
      </c>
      <c r="F20739">
        <v>-7401013</v>
      </c>
      <c r="G20739">
        <v>4071329</v>
      </c>
      <c r="H20739" s="2" t="s">
        <v>35</v>
      </c>
      <c r="I20739" s="2" t="s">
        <v>828</v>
      </c>
      <c r="J20739" s="2" t="s">
        <v>27</v>
      </c>
      <c r="K20739" s="2" t="s">
        <v>65</v>
      </c>
      <c r="L20739" s="2" t="s">
        <v>66</v>
      </c>
      <c r="M20739" s="2" t="s">
        <v>98</v>
      </c>
      <c r="N20739" s="2" t="s">
        <v>166</v>
      </c>
      <c r="O20739">
        <v>1</v>
      </c>
      <c r="P20739">
        <v>3.25</v>
      </c>
    </row>
    <row r="20740" spans="1:16" x14ac:dyDescent="0.25">
      <c r="A20740">
        <v>1641</v>
      </c>
      <c r="B20740" s="1">
        <v>43579.771412037036</v>
      </c>
      <c r="C20740" s="2" t="s">
        <v>16</v>
      </c>
      <c r="D20740">
        <v>8</v>
      </c>
      <c r="E20740" s="2" t="s">
        <v>17</v>
      </c>
      <c r="F20740">
        <v>-73990338</v>
      </c>
      <c r="G20740">
        <v>40761887</v>
      </c>
      <c r="H20740" s="2" t="s">
        <v>18</v>
      </c>
      <c r="I20740" s="2" t="s">
        <v>895</v>
      </c>
      <c r="J20740" s="2" t="s">
        <v>27</v>
      </c>
      <c r="K20740" s="2" t="s">
        <v>19</v>
      </c>
      <c r="L20740" s="2" t="s">
        <v>20</v>
      </c>
      <c r="M20740" s="2" t="s">
        <v>38</v>
      </c>
      <c r="N20740" s="2" t="s">
        <v>39</v>
      </c>
      <c r="O20740">
        <v>2</v>
      </c>
      <c r="P20740">
        <v>4.25</v>
      </c>
    </row>
    <row r="20741" spans="1:16" x14ac:dyDescent="0.25">
      <c r="A20741">
        <v>1772</v>
      </c>
      <c r="B20741" s="1">
        <v>43580.738078703704</v>
      </c>
      <c r="C20741" s="2" t="s">
        <v>40</v>
      </c>
      <c r="D20741">
        <v>3</v>
      </c>
      <c r="E20741" s="2" t="s">
        <v>52</v>
      </c>
      <c r="F20741">
        <v>-73924008</v>
      </c>
      <c r="G20741">
        <v>40761196</v>
      </c>
      <c r="H20741" s="2" t="s">
        <v>156</v>
      </c>
      <c r="I20741" s="2" t="s">
        <v>1346</v>
      </c>
      <c r="J20741" s="2" t="s">
        <v>71</v>
      </c>
      <c r="K20741" s="2" t="s">
        <v>19</v>
      </c>
      <c r="L20741" s="2" t="s">
        <v>20</v>
      </c>
      <c r="M20741" s="2" t="s">
        <v>146</v>
      </c>
      <c r="N20741" s="2" t="s">
        <v>147</v>
      </c>
      <c r="O20741">
        <v>2</v>
      </c>
      <c r="P20741">
        <v>2.4500000000000002</v>
      </c>
    </row>
    <row r="20742" spans="1:16" x14ac:dyDescent="0.25">
      <c r="A20742">
        <v>1731</v>
      </c>
      <c r="B20742" s="1">
        <v>43577.492164351854</v>
      </c>
      <c r="C20742" s="2" t="s">
        <v>30</v>
      </c>
      <c r="D20742">
        <v>5</v>
      </c>
      <c r="E20742" s="2" t="s">
        <v>24</v>
      </c>
      <c r="F20742">
        <v>-7401013</v>
      </c>
      <c r="G20742">
        <v>4071329</v>
      </c>
      <c r="H20742" s="2" t="s">
        <v>49</v>
      </c>
      <c r="I20742" s="2" t="s">
        <v>518</v>
      </c>
      <c r="J20742" s="2" t="s">
        <v>64</v>
      </c>
      <c r="K20742" s="2" t="s">
        <v>19</v>
      </c>
      <c r="L20742" s="2" t="s">
        <v>20</v>
      </c>
      <c r="M20742" s="2" t="s">
        <v>21</v>
      </c>
      <c r="N20742" s="2" t="s">
        <v>129</v>
      </c>
      <c r="O20742">
        <v>3</v>
      </c>
      <c r="P20742">
        <v>3.5</v>
      </c>
    </row>
    <row r="20743" spans="1:16" x14ac:dyDescent="0.25">
      <c r="A20743">
        <v>920</v>
      </c>
      <c r="B20743" s="1">
        <v>43571.389710648145</v>
      </c>
      <c r="C20743" s="2" t="s">
        <v>90</v>
      </c>
      <c r="D20743">
        <v>3</v>
      </c>
      <c r="E20743" s="2" t="s">
        <v>52</v>
      </c>
      <c r="F20743">
        <v>-73924008</v>
      </c>
      <c r="G20743">
        <v>40761196</v>
      </c>
      <c r="H20743" s="2" t="s">
        <v>53</v>
      </c>
      <c r="I20743" s="2"/>
      <c r="J20743" s="2"/>
      <c r="K20743" s="2" t="s">
        <v>65</v>
      </c>
      <c r="L20743" s="2" t="s">
        <v>66</v>
      </c>
      <c r="M20743" s="2" t="s">
        <v>67</v>
      </c>
      <c r="N20743" s="2" t="s">
        <v>87</v>
      </c>
      <c r="O20743">
        <v>1</v>
      </c>
      <c r="P20743">
        <v>3.5</v>
      </c>
    </row>
    <row r="20744" spans="1:16" x14ac:dyDescent="0.25">
      <c r="A20744">
        <v>1407</v>
      </c>
      <c r="B20744" s="1">
        <v>43574.472418981481</v>
      </c>
      <c r="C20744" s="2" t="s">
        <v>81</v>
      </c>
      <c r="D20744">
        <v>5</v>
      </c>
      <c r="E20744" s="2" t="s">
        <v>24</v>
      </c>
      <c r="F20744">
        <v>-7401013</v>
      </c>
      <c r="G20744">
        <v>4071329</v>
      </c>
      <c r="H20744" s="2" t="s">
        <v>106</v>
      </c>
      <c r="I20744" s="2"/>
      <c r="J20744" s="2"/>
      <c r="K20744" s="2" t="s">
        <v>19</v>
      </c>
      <c r="L20744" s="2" t="s">
        <v>20</v>
      </c>
      <c r="M20744" s="2" t="s">
        <v>146</v>
      </c>
      <c r="N20744" s="2" t="s">
        <v>201</v>
      </c>
      <c r="O20744">
        <v>1</v>
      </c>
      <c r="P20744">
        <v>3.75</v>
      </c>
    </row>
    <row r="20745" spans="1:16" x14ac:dyDescent="0.25">
      <c r="A20745">
        <v>246</v>
      </c>
      <c r="B20745" s="1">
        <v>43564.462511574071</v>
      </c>
      <c r="C20745" s="2" t="s">
        <v>90</v>
      </c>
      <c r="D20745">
        <v>8</v>
      </c>
      <c r="E20745" s="2" t="s">
        <v>17</v>
      </c>
      <c r="F20745">
        <v>-73990338</v>
      </c>
      <c r="G20745">
        <v>40761887</v>
      </c>
      <c r="H20745" s="2" t="s">
        <v>18</v>
      </c>
      <c r="I20745" s="2" t="s">
        <v>322</v>
      </c>
      <c r="J20745" s="2" t="s">
        <v>64</v>
      </c>
      <c r="K20745" s="2" t="s">
        <v>19</v>
      </c>
      <c r="L20745" s="2" t="s">
        <v>20</v>
      </c>
      <c r="M20745" s="2" t="s">
        <v>21</v>
      </c>
      <c r="N20745" s="2" t="s">
        <v>208</v>
      </c>
      <c r="O20745">
        <v>2</v>
      </c>
      <c r="P20745">
        <v>2.5</v>
      </c>
    </row>
    <row r="20746" spans="1:16" x14ac:dyDescent="0.25">
      <c r="A20746">
        <v>1148</v>
      </c>
      <c r="B20746" s="1">
        <v>43577.313680555555</v>
      </c>
      <c r="C20746" s="2" t="s">
        <v>30</v>
      </c>
      <c r="D20746">
        <v>5</v>
      </c>
      <c r="E20746" s="2" t="s">
        <v>24</v>
      </c>
      <c r="F20746">
        <v>-7401013</v>
      </c>
      <c r="G20746">
        <v>4071329</v>
      </c>
      <c r="H20746" s="2" t="s">
        <v>25</v>
      </c>
      <c r="I20746" s="2"/>
      <c r="J20746" s="2"/>
      <c r="K20746" s="2" t="s">
        <v>19</v>
      </c>
      <c r="L20746" s="2" t="s">
        <v>20</v>
      </c>
      <c r="M20746" s="2" t="s">
        <v>146</v>
      </c>
      <c r="N20746" s="2" t="s">
        <v>201</v>
      </c>
      <c r="O20746">
        <v>3</v>
      </c>
      <c r="P20746">
        <v>3.75</v>
      </c>
    </row>
    <row r="20747" spans="1:16" x14ac:dyDescent="0.25">
      <c r="A20747">
        <v>1252</v>
      </c>
      <c r="B20747" s="1">
        <v>43577.390636574077</v>
      </c>
      <c r="C20747" s="2" t="s">
        <v>30</v>
      </c>
      <c r="D20747">
        <v>5</v>
      </c>
      <c r="E20747" s="2" t="s">
        <v>24</v>
      </c>
      <c r="F20747">
        <v>-7401013</v>
      </c>
      <c r="G20747">
        <v>4071329</v>
      </c>
      <c r="H20747" s="2" t="s">
        <v>25</v>
      </c>
      <c r="I20747" s="2" t="s">
        <v>446</v>
      </c>
      <c r="J20747" s="2" t="s">
        <v>37</v>
      </c>
      <c r="K20747" s="2" t="s">
        <v>19</v>
      </c>
      <c r="L20747" s="2" t="s">
        <v>20</v>
      </c>
      <c r="M20747" s="2" t="s">
        <v>38</v>
      </c>
      <c r="N20747" s="2" t="s">
        <v>39</v>
      </c>
      <c r="O20747">
        <v>1</v>
      </c>
      <c r="P20747">
        <v>4.25</v>
      </c>
    </row>
    <row r="20748" spans="1:16" x14ac:dyDescent="0.25">
      <c r="A20748">
        <v>390</v>
      </c>
      <c r="B20748" s="1">
        <v>43564.662662037037</v>
      </c>
      <c r="C20748" s="2" t="s">
        <v>90</v>
      </c>
      <c r="D20748">
        <v>3</v>
      </c>
      <c r="E20748" s="2" t="s">
        <v>52</v>
      </c>
      <c r="F20748">
        <v>-73924008</v>
      </c>
      <c r="G20748">
        <v>40761196</v>
      </c>
      <c r="H20748" s="2" t="s">
        <v>183</v>
      </c>
      <c r="I20748" s="2" t="s">
        <v>1782</v>
      </c>
      <c r="J20748" s="2" t="s">
        <v>71</v>
      </c>
      <c r="K20748" s="2" t="s">
        <v>19</v>
      </c>
      <c r="L20748" s="2" t="s">
        <v>46</v>
      </c>
      <c r="M20748" s="2" t="s">
        <v>47</v>
      </c>
      <c r="N20748" s="2" t="s">
        <v>169</v>
      </c>
      <c r="O20748">
        <v>1</v>
      </c>
      <c r="P20748">
        <v>3.75</v>
      </c>
    </row>
    <row r="20749" spans="1:16" x14ac:dyDescent="0.25">
      <c r="A20749">
        <v>3336</v>
      </c>
      <c r="B20749" s="1">
        <v>43581.494432870371</v>
      </c>
      <c r="C20749" s="2" t="s">
        <v>81</v>
      </c>
      <c r="D20749">
        <v>3</v>
      </c>
      <c r="E20749" s="2" t="s">
        <v>52</v>
      </c>
      <c r="F20749">
        <v>-73924008</v>
      </c>
      <c r="G20749">
        <v>40761196</v>
      </c>
      <c r="H20749" s="2" t="s">
        <v>53</v>
      </c>
      <c r="I20749" s="2"/>
      <c r="J20749" s="2"/>
      <c r="K20749" s="2" t="s">
        <v>19</v>
      </c>
      <c r="L20749" s="2" t="s">
        <v>20</v>
      </c>
      <c r="M20749" s="2" t="s">
        <v>146</v>
      </c>
      <c r="N20749" s="2" t="s">
        <v>147</v>
      </c>
      <c r="O20749">
        <v>2</v>
      </c>
      <c r="P20749">
        <v>2.4500000000000002</v>
      </c>
    </row>
    <row r="20750" spans="1:16" x14ac:dyDescent="0.25">
      <c r="A20750">
        <v>408</v>
      </c>
      <c r="B20750" s="1">
        <v>43560.7734837963</v>
      </c>
      <c r="C20750" s="2" t="s">
        <v>81</v>
      </c>
      <c r="D20750">
        <v>3</v>
      </c>
      <c r="E20750" s="2" t="s">
        <v>52</v>
      </c>
      <c r="F20750">
        <v>-73924008</v>
      </c>
      <c r="G20750">
        <v>40761196</v>
      </c>
      <c r="H20750" s="2" t="s">
        <v>69</v>
      </c>
      <c r="I20750" s="2" t="s">
        <v>1144</v>
      </c>
      <c r="J20750" s="2" t="s">
        <v>27</v>
      </c>
      <c r="K20750" s="2" t="s">
        <v>19</v>
      </c>
      <c r="L20750" s="2" t="s">
        <v>20</v>
      </c>
      <c r="M20750" s="2" t="s">
        <v>21</v>
      </c>
      <c r="N20750" s="2" t="s">
        <v>208</v>
      </c>
      <c r="O20750">
        <v>2</v>
      </c>
      <c r="P20750">
        <v>2.5</v>
      </c>
    </row>
    <row r="20751" spans="1:16" x14ac:dyDescent="0.25">
      <c r="A20751">
        <v>408</v>
      </c>
      <c r="B20751" s="1">
        <v>43566.545416666668</v>
      </c>
      <c r="C20751" s="2" t="s">
        <v>40</v>
      </c>
      <c r="D20751">
        <v>8</v>
      </c>
      <c r="E20751" s="2" t="s">
        <v>17</v>
      </c>
      <c r="F20751">
        <v>-73990338</v>
      </c>
      <c r="G20751">
        <v>40761887</v>
      </c>
      <c r="H20751" s="2" t="s">
        <v>103</v>
      </c>
      <c r="I20751" s="2" t="s">
        <v>522</v>
      </c>
      <c r="J20751" s="2" t="s">
        <v>64</v>
      </c>
      <c r="K20751" s="2" t="s">
        <v>65</v>
      </c>
      <c r="L20751" s="2" t="s">
        <v>66</v>
      </c>
      <c r="M20751" s="2" t="s">
        <v>98</v>
      </c>
      <c r="N20751" s="2" t="s">
        <v>311</v>
      </c>
      <c r="O20751">
        <v>1</v>
      </c>
      <c r="P20751">
        <v>3.25</v>
      </c>
    </row>
    <row r="20752" spans="1:16" x14ac:dyDescent="0.25">
      <c r="A20752">
        <v>390</v>
      </c>
      <c r="B20752" s="1">
        <v>43568.697141203702</v>
      </c>
      <c r="C20752" s="2" t="s">
        <v>44</v>
      </c>
      <c r="D20752">
        <v>5</v>
      </c>
      <c r="E20752" s="2" t="s">
        <v>24</v>
      </c>
      <c r="F20752">
        <v>-7401013</v>
      </c>
      <c r="G20752">
        <v>4071329</v>
      </c>
      <c r="H20752" s="2" t="s">
        <v>74</v>
      </c>
      <c r="I20752" s="2" t="s">
        <v>1539</v>
      </c>
      <c r="J20752" s="2" t="s">
        <v>27</v>
      </c>
      <c r="K20752" s="2" t="s">
        <v>59</v>
      </c>
      <c r="L20752" s="2" t="s">
        <v>60</v>
      </c>
      <c r="M20752" s="2" t="s">
        <v>326</v>
      </c>
      <c r="N20752" s="2" t="s">
        <v>327</v>
      </c>
      <c r="O20752">
        <v>2</v>
      </c>
      <c r="P20752">
        <v>0.8</v>
      </c>
    </row>
    <row r="20753" spans="1:16" x14ac:dyDescent="0.25">
      <c r="A20753">
        <v>1373</v>
      </c>
      <c r="B20753" s="1">
        <v>43570.555844907409</v>
      </c>
      <c r="C20753" s="2" t="s">
        <v>30</v>
      </c>
      <c r="D20753">
        <v>3</v>
      </c>
      <c r="E20753" s="2" t="s">
        <v>52</v>
      </c>
      <c r="F20753">
        <v>-73924008</v>
      </c>
      <c r="G20753">
        <v>40761196</v>
      </c>
      <c r="H20753" s="2" t="s">
        <v>69</v>
      </c>
      <c r="I20753" s="2"/>
      <c r="J20753" s="2"/>
      <c r="K20753" s="2" t="s">
        <v>19</v>
      </c>
      <c r="L20753" s="2" t="s">
        <v>20</v>
      </c>
      <c r="M20753" s="2" t="s">
        <v>104</v>
      </c>
      <c r="N20753" s="2" t="s">
        <v>114</v>
      </c>
      <c r="O20753">
        <v>1</v>
      </c>
      <c r="P20753">
        <v>2.2000000000000002</v>
      </c>
    </row>
    <row r="20754" spans="1:16" x14ac:dyDescent="0.25">
      <c r="A20754">
        <v>648</v>
      </c>
      <c r="B20754" s="1">
        <v>43574.346620370372</v>
      </c>
      <c r="C20754" s="2" t="s">
        <v>81</v>
      </c>
      <c r="D20754">
        <v>3</v>
      </c>
      <c r="E20754" s="2" t="s">
        <v>52</v>
      </c>
      <c r="F20754">
        <v>-73924008</v>
      </c>
      <c r="G20754">
        <v>40761196</v>
      </c>
      <c r="H20754" s="2" t="s">
        <v>156</v>
      </c>
      <c r="I20754" s="2"/>
      <c r="J20754" s="2"/>
      <c r="K20754" s="2" t="s">
        <v>65</v>
      </c>
      <c r="L20754" s="2" t="s">
        <v>66</v>
      </c>
      <c r="M20754" s="2" t="s">
        <v>98</v>
      </c>
      <c r="N20754" s="2" t="s">
        <v>108</v>
      </c>
      <c r="O20754">
        <v>1</v>
      </c>
      <c r="P20754">
        <v>3.75</v>
      </c>
    </row>
    <row r="20755" spans="1:16" x14ac:dyDescent="0.25">
      <c r="A20755">
        <v>177</v>
      </c>
      <c r="B20755" s="1">
        <v>43568.453506944446</v>
      </c>
      <c r="C20755" s="2" t="s">
        <v>44</v>
      </c>
      <c r="D20755">
        <v>5</v>
      </c>
      <c r="E20755" s="2" t="s">
        <v>24</v>
      </c>
      <c r="F20755">
        <v>-7401013</v>
      </c>
      <c r="G20755">
        <v>4071329</v>
      </c>
      <c r="H20755" s="2" t="s">
        <v>35</v>
      </c>
      <c r="I20755" s="2"/>
      <c r="J20755" s="2"/>
      <c r="K20755" s="2" t="s">
        <v>19</v>
      </c>
      <c r="L20755" s="2" t="s">
        <v>32</v>
      </c>
      <c r="M20755" s="2" t="s">
        <v>55</v>
      </c>
      <c r="N20755" s="2" t="s">
        <v>89</v>
      </c>
      <c r="O20755">
        <v>2</v>
      </c>
      <c r="P20755">
        <v>3</v>
      </c>
    </row>
    <row r="20756" spans="1:16" x14ac:dyDescent="0.25">
      <c r="A20756">
        <v>576</v>
      </c>
      <c r="B20756" s="1">
        <v>43556.489652777775</v>
      </c>
      <c r="C20756" s="2" t="s">
        <v>30</v>
      </c>
      <c r="D20756">
        <v>8</v>
      </c>
      <c r="E20756" s="2" t="s">
        <v>17</v>
      </c>
      <c r="F20756">
        <v>-73990338</v>
      </c>
      <c r="G20756">
        <v>40761887</v>
      </c>
      <c r="H20756" s="2" t="s">
        <v>18</v>
      </c>
      <c r="I20756" s="2" t="s">
        <v>1287</v>
      </c>
      <c r="J20756" s="2" t="s">
        <v>71</v>
      </c>
      <c r="K20756" s="2" t="s">
        <v>19</v>
      </c>
      <c r="L20756" s="2" t="s">
        <v>20</v>
      </c>
      <c r="M20756" s="2" t="s">
        <v>21</v>
      </c>
      <c r="N20756" s="2" t="s">
        <v>129</v>
      </c>
      <c r="O20756">
        <v>2</v>
      </c>
      <c r="P20756">
        <v>3.5</v>
      </c>
    </row>
    <row r="20757" spans="1:16" x14ac:dyDescent="0.25">
      <c r="A20757">
        <v>555</v>
      </c>
      <c r="B20757" s="1">
        <v>43561.317291666666</v>
      </c>
      <c r="C20757" s="2" t="s">
        <v>44</v>
      </c>
      <c r="D20757">
        <v>5</v>
      </c>
      <c r="E20757" s="2" t="s">
        <v>24</v>
      </c>
      <c r="F20757">
        <v>-7401013</v>
      </c>
      <c r="G20757">
        <v>4071329</v>
      </c>
      <c r="H20757" s="2" t="s">
        <v>25</v>
      </c>
      <c r="I20757" s="2" t="s">
        <v>697</v>
      </c>
      <c r="J20757" s="2" t="s">
        <v>27</v>
      </c>
      <c r="K20757" s="2" t="s">
        <v>19</v>
      </c>
      <c r="L20757" s="2" t="s">
        <v>32</v>
      </c>
      <c r="M20757" s="2" t="s">
        <v>33</v>
      </c>
      <c r="N20757" s="2" t="s">
        <v>200</v>
      </c>
      <c r="O20757">
        <v>2</v>
      </c>
      <c r="P20757">
        <v>2.5</v>
      </c>
    </row>
    <row r="20758" spans="1:16" x14ac:dyDescent="0.25">
      <c r="A20758">
        <v>2224</v>
      </c>
      <c r="B20758" s="1">
        <v>43570.49291666667</v>
      </c>
      <c r="C20758" s="2" t="s">
        <v>30</v>
      </c>
      <c r="D20758">
        <v>8</v>
      </c>
      <c r="E20758" s="2" t="s">
        <v>17</v>
      </c>
      <c r="F20758">
        <v>-73990338</v>
      </c>
      <c r="G20758">
        <v>40761887</v>
      </c>
      <c r="H20758" s="2" t="s">
        <v>103</v>
      </c>
      <c r="I20758" s="2"/>
      <c r="J20758" s="2"/>
      <c r="K20758" s="2" t="s">
        <v>19</v>
      </c>
      <c r="L20758" s="2" t="s">
        <v>20</v>
      </c>
      <c r="M20758" s="2" t="s">
        <v>104</v>
      </c>
      <c r="N20758" s="2" t="s">
        <v>114</v>
      </c>
      <c r="O20758">
        <v>1</v>
      </c>
      <c r="P20758">
        <v>2.2000000000000002</v>
      </c>
    </row>
    <row r="20759" spans="1:16" x14ac:dyDescent="0.25">
      <c r="A20759">
        <v>862</v>
      </c>
      <c r="B20759" s="1">
        <v>43580.412997685184</v>
      </c>
      <c r="C20759" s="2" t="s">
        <v>40</v>
      </c>
      <c r="D20759">
        <v>5</v>
      </c>
      <c r="E20759" s="2" t="s">
        <v>24</v>
      </c>
      <c r="F20759">
        <v>-7401013</v>
      </c>
      <c r="G20759">
        <v>4071329</v>
      </c>
      <c r="H20759" s="2" t="s">
        <v>109</v>
      </c>
      <c r="I20759" s="2"/>
      <c r="J20759" s="2"/>
      <c r="K20759" s="2" t="s">
        <v>19</v>
      </c>
      <c r="L20759" s="2" t="s">
        <v>32</v>
      </c>
      <c r="M20759" s="2" t="s">
        <v>55</v>
      </c>
      <c r="N20759" s="2" t="s">
        <v>56</v>
      </c>
      <c r="O20759">
        <v>2</v>
      </c>
      <c r="P20759">
        <v>2.5</v>
      </c>
    </row>
    <row r="20760" spans="1:16" x14ac:dyDescent="0.25">
      <c r="A20760">
        <v>980</v>
      </c>
      <c r="B20760" s="1">
        <v>43574.34952546296</v>
      </c>
      <c r="C20760" s="2" t="s">
        <v>81</v>
      </c>
      <c r="D20760">
        <v>8</v>
      </c>
      <c r="E20760" s="2" t="s">
        <v>17</v>
      </c>
      <c r="F20760">
        <v>-73990338</v>
      </c>
      <c r="G20760">
        <v>40761887</v>
      </c>
      <c r="H20760" s="2" t="s">
        <v>115</v>
      </c>
      <c r="I20760" s="2"/>
      <c r="J20760" s="2"/>
      <c r="K20760" s="2" t="s">
        <v>19</v>
      </c>
      <c r="L20760" s="2" t="s">
        <v>32</v>
      </c>
      <c r="M20760" s="2" t="s">
        <v>91</v>
      </c>
      <c r="N20760" s="2" t="s">
        <v>163</v>
      </c>
      <c r="O20760">
        <v>2</v>
      </c>
      <c r="P20760">
        <v>2.5</v>
      </c>
    </row>
    <row r="20761" spans="1:16" x14ac:dyDescent="0.25">
      <c r="A20761">
        <v>407</v>
      </c>
      <c r="B20761" s="1">
        <v>43583.293368055558</v>
      </c>
      <c r="C20761" s="2" t="s">
        <v>23</v>
      </c>
      <c r="D20761">
        <v>5</v>
      </c>
      <c r="E20761" s="2" t="s">
        <v>24</v>
      </c>
      <c r="F20761">
        <v>-7401013</v>
      </c>
      <c r="G20761">
        <v>4071329</v>
      </c>
      <c r="H20761" s="2" t="s">
        <v>35</v>
      </c>
      <c r="I20761" s="2" t="s">
        <v>427</v>
      </c>
      <c r="J20761" s="2" t="s">
        <v>71</v>
      </c>
      <c r="K20761" s="2" t="s">
        <v>19</v>
      </c>
      <c r="L20761" s="2" t="s">
        <v>32</v>
      </c>
      <c r="M20761" s="2" t="s">
        <v>50</v>
      </c>
      <c r="N20761" s="2" t="s">
        <v>51</v>
      </c>
      <c r="O20761">
        <v>2</v>
      </c>
      <c r="P20761">
        <v>3</v>
      </c>
    </row>
    <row r="20762" spans="1:16" x14ac:dyDescent="0.25">
      <c r="A20762">
        <v>1108</v>
      </c>
      <c r="B20762" s="1">
        <v>43559.429155092592</v>
      </c>
      <c r="C20762" s="2" t="s">
        <v>40</v>
      </c>
      <c r="D20762">
        <v>8</v>
      </c>
      <c r="E20762" s="2" t="s">
        <v>17</v>
      </c>
      <c r="F20762">
        <v>-73990338</v>
      </c>
      <c r="G20762">
        <v>40761887</v>
      </c>
      <c r="H20762" s="2" t="s">
        <v>120</v>
      </c>
      <c r="I20762" s="2" t="s">
        <v>476</v>
      </c>
      <c r="J20762" s="2" t="s">
        <v>37</v>
      </c>
      <c r="K20762" s="2" t="s">
        <v>19</v>
      </c>
      <c r="L20762" s="2" t="s">
        <v>20</v>
      </c>
      <c r="M20762" s="2" t="s">
        <v>21</v>
      </c>
      <c r="N20762" s="2" t="s">
        <v>208</v>
      </c>
      <c r="O20762">
        <v>1</v>
      </c>
      <c r="P20762">
        <v>2.5</v>
      </c>
    </row>
    <row r="20763" spans="1:16" x14ac:dyDescent="0.25">
      <c r="A20763">
        <v>23</v>
      </c>
      <c r="B20763" s="1">
        <v>43575.430787037039</v>
      </c>
      <c r="C20763" s="2" t="s">
        <v>44</v>
      </c>
      <c r="D20763">
        <v>8</v>
      </c>
      <c r="E20763" s="2" t="s">
        <v>17</v>
      </c>
      <c r="F20763">
        <v>-73990338</v>
      </c>
      <c r="G20763">
        <v>40761887</v>
      </c>
      <c r="H20763" s="2" t="s">
        <v>120</v>
      </c>
      <c r="I20763" s="2" t="s">
        <v>915</v>
      </c>
      <c r="J20763" s="2" t="s">
        <v>71</v>
      </c>
      <c r="K20763" s="2" t="s">
        <v>134</v>
      </c>
      <c r="L20763" s="2" t="s">
        <v>159</v>
      </c>
      <c r="M20763" s="2" t="s">
        <v>213</v>
      </c>
      <c r="N20763" s="2" t="s">
        <v>306</v>
      </c>
      <c r="O20763">
        <v>1</v>
      </c>
      <c r="P20763">
        <v>21</v>
      </c>
    </row>
    <row r="20764" spans="1:16" x14ac:dyDescent="0.25">
      <c r="A20764">
        <v>2675</v>
      </c>
      <c r="B20764" s="1">
        <v>43578.728807870371</v>
      </c>
      <c r="C20764" s="2" t="s">
        <v>90</v>
      </c>
      <c r="D20764">
        <v>3</v>
      </c>
      <c r="E20764" s="2" t="s">
        <v>52</v>
      </c>
      <c r="F20764">
        <v>-73924008</v>
      </c>
      <c r="G20764">
        <v>40761196</v>
      </c>
      <c r="H20764" s="2" t="s">
        <v>53</v>
      </c>
      <c r="I20764" s="2"/>
      <c r="J20764" s="2"/>
      <c r="K20764" s="2" t="s">
        <v>19</v>
      </c>
      <c r="L20764" s="2" t="s">
        <v>20</v>
      </c>
      <c r="M20764" s="2" t="s">
        <v>28</v>
      </c>
      <c r="N20764" s="2" t="s">
        <v>96</v>
      </c>
      <c r="O20764">
        <v>2</v>
      </c>
      <c r="P20764">
        <v>2.5</v>
      </c>
    </row>
    <row r="20765" spans="1:16" x14ac:dyDescent="0.25">
      <c r="A20765">
        <v>295</v>
      </c>
      <c r="B20765" s="1">
        <v>43567.782210648147</v>
      </c>
      <c r="C20765" s="2" t="s">
        <v>81</v>
      </c>
      <c r="D20765">
        <v>8</v>
      </c>
      <c r="E20765" s="2" t="s">
        <v>17</v>
      </c>
      <c r="F20765">
        <v>-73990338</v>
      </c>
      <c r="G20765">
        <v>40761887</v>
      </c>
      <c r="H20765" s="2" t="s">
        <v>18</v>
      </c>
      <c r="I20765" s="2"/>
      <c r="J20765" s="2"/>
      <c r="K20765" s="2" t="s">
        <v>19</v>
      </c>
      <c r="L20765" s="2" t="s">
        <v>20</v>
      </c>
      <c r="M20765" s="2" t="s">
        <v>104</v>
      </c>
      <c r="N20765" s="2" t="s">
        <v>114</v>
      </c>
      <c r="O20765">
        <v>1</v>
      </c>
      <c r="P20765">
        <v>2.2000000000000002</v>
      </c>
    </row>
    <row r="20766" spans="1:16" x14ac:dyDescent="0.25">
      <c r="A20766">
        <v>140</v>
      </c>
      <c r="B20766" s="1">
        <v>43564.448784722219</v>
      </c>
      <c r="C20766" s="2" t="s">
        <v>90</v>
      </c>
      <c r="D20766">
        <v>8</v>
      </c>
      <c r="E20766" s="2" t="s">
        <v>17</v>
      </c>
      <c r="F20766">
        <v>-73990338</v>
      </c>
      <c r="G20766">
        <v>40761887</v>
      </c>
      <c r="H20766" s="2" t="s">
        <v>18</v>
      </c>
      <c r="I20766" s="2"/>
      <c r="J20766" s="2"/>
      <c r="K20766" s="2" t="s">
        <v>19</v>
      </c>
      <c r="L20766" s="2" t="s">
        <v>20</v>
      </c>
      <c r="M20766" s="2" t="s">
        <v>38</v>
      </c>
      <c r="N20766" s="2" t="s">
        <v>76</v>
      </c>
      <c r="O20766">
        <v>1</v>
      </c>
      <c r="P20766">
        <v>3</v>
      </c>
    </row>
    <row r="20767" spans="1:16" x14ac:dyDescent="0.25">
      <c r="A20767">
        <v>236</v>
      </c>
      <c r="B20767" s="1">
        <v>43576.377870370372</v>
      </c>
      <c r="C20767" s="2" t="s">
        <v>23</v>
      </c>
      <c r="D20767">
        <v>5</v>
      </c>
      <c r="E20767" s="2" t="s">
        <v>24</v>
      </c>
      <c r="F20767">
        <v>-7401013</v>
      </c>
      <c r="G20767">
        <v>4071329</v>
      </c>
      <c r="H20767" s="2" t="s">
        <v>35</v>
      </c>
      <c r="I20767" s="2" t="s">
        <v>1371</v>
      </c>
      <c r="J20767" s="2" t="s">
        <v>37</v>
      </c>
      <c r="K20767" s="2" t="s">
        <v>19</v>
      </c>
      <c r="L20767" s="2" t="s">
        <v>20</v>
      </c>
      <c r="M20767" s="2" t="s">
        <v>28</v>
      </c>
      <c r="N20767" s="2" t="s">
        <v>174</v>
      </c>
      <c r="O20767">
        <v>1</v>
      </c>
      <c r="P20767">
        <v>3</v>
      </c>
    </row>
    <row r="20768" spans="1:16" x14ac:dyDescent="0.25">
      <c r="A20768">
        <v>189</v>
      </c>
      <c r="B20768" s="1">
        <v>43569.439687500002</v>
      </c>
      <c r="C20768" s="2" t="s">
        <v>23</v>
      </c>
      <c r="D20768">
        <v>8</v>
      </c>
      <c r="E20768" s="2" t="s">
        <v>17</v>
      </c>
      <c r="F20768">
        <v>-73990338</v>
      </c>
      <c r="G20768">
        <v>40761887</v>
      </c>
      <c r="H20768" s="2" t="s">
        <v>120</v>
      </c>
      <c r="I20768" s="2"/>
      <c r="J20768" s="2"/>
      <c r="K20768" s="2" t="s">
        <v>134</v>
      </c>
      <c r="L20768" s="2" t="s">
        <v>139</v>
      </c>
      <c r="M20768" s="2" t="s">
        <v>231</v>
      </c>
      <c r="N20768" s="2" t="s">
        <v>948</v>
      </c>
      <c r="O20768">
        <v>1</v>
      </c>
      <c r="P20768">
        <v>10.95</v>
      </c>
    </row>
    <row r="20769" spans="1:16" x14ac:dyDescent="0.25">
      <c r="A20769">
        <v>805</v>
      </c>
      <c r="B20769" s="1">
        <v>43577.781122685185</v>
      </c>
      <c r="C20769" s="2" t="s">
        <v>30</v>
      </c>
      <c r="D20769">
        <v>3</v>
      </c>
      <c r="E20769" s="2" t="s">
        <v>52</v>
      </c>
      <c r="F20769">
        <v>-73924008</v>
      </c>
      <c r="G20769">
        <v>40761196</v>
      </c>
      <c r="H20769" s="2" t="s">
        <v>53</v>
      </c>
      <c r="I20769" s="2"/>
      <c r="J20769" s="2"/>
      <c r="K20769" s="2" t="s">
        <v>19</v>
      </c>
      <c r="L20769" s="2" t="s">
        <v>46</v>
      </c>
      <c r="M20769" s="2" t="s">
        <v>47</v>
      </c>
      <c r="N20769" s="2" t="s">
        <v>48</v>
      </c>
      <c r="O20769">
        <v>1</v>
      </c>
      <c r="P20769">
        <v>4.5</v>
      </c>
    </row>
    <row r="20770" spans="1:16" x14ac:dyDescent="0.25">
      <c r="A20770">
        <v>1406</v>
      </c>
      <c r="B20770" s="1">
        <v>43579.585787037038</v>
      </c>
      <c r="C20770" s="2" t="s">
        <v>16</v>
      </c>
      <c r="D20770">
        <v>5</v>
      </c>
      <c r="E20770" s="2" t="s">
        <v>24</v>
      </c>
      <c r="F20770">
        <v>-7401013</v>
      </c>
      <c r="G20770">
        <v>4071329</v>
      </c>
      <c r="H20770" s="2" t="s">
        <v>106</v>
      </c>
      <c r="I20770" s="2"/>
      <c r="J20770" s="2"/>
      <c r="K20770" s="2" t="s">
        <v>19</v>
      </c>
      <c r="L20770" s="2" t="s">
        <v>20</v>
      </c>
      <c r="M20770" s="2" t="s">
        <v>38</v>
      </c>
      <c r="N20770" s="2" t="s">
        <v>122</v>
      </c>
      <c r="O20770">
        <v>1</v>
      </c>
      <c r="P20770">
        <v>2.1</v>
      </c>
    </row>
    <row r="20771" spans="1:16" x14ac:dyDescent="0.25">
      <c r="A20771">
        <v>453</v>
      </c>
      <c r="B20771" s="1">
        <v>43584.422071759262</v>
      </c>
      <c r="C20771" s="2" t="s">
        <v>30</v>
      </c>
      <c r="D20771">
        <v>5</v>
      </c>
      <c r="E20771" s="2" t="s">
        <v>24</v>
      </c>
      <c r="F20771">
        <v>-7401013</v>
      </c>
      <c r="G20771">
        <v>4071329</v>
      </c>
      <c r="H20771" s="2" t="s">
        <v>35</v>
      </c>
      <c r="I20771" s="2" t="s">
        <v>1278</v>
      </c>
      <c r="J20771" s="2" t="s">
        <v>37</v>
      </c>
      <c r="K20771" s="2" t="s">
        <v>65</v>
      </c>
      <c r="L20771" s="2" t="s">
        <v>66</v>
      </c>
      <c r="M20771" s="2" t="s">
        <v>84</v>
      </c>
      <c r="N20771" s="2" t="s">
        <v>154</v>
      </c>
      <c r="O20771">
        <v>1</v>
      </c>
      <c r="P20771">
        <v>3.75</v>
      </c>
    </row>
    <row r="20772" spans="1:16" x14ac:dyDescent="0.25">
      <c r="A20772">
        <v>332</v>
      </c>
      <c r="B20772" s="1">
        <v>43565.552407407406</v>
      </c>
      <c r="C20772" s="2" t="s">
        <v>16</v>
      </c>
      <c r="D20772">
        <v>8</v>
      </c>
      <c r="E20772" s="2" t="s">
        <v>17</v>
      </c>
      <c r="F20772">
        <v>-73990338</v>
      </c>
      <c r="G20772">
        <v>40761887</v>
      </c>
      <c r="H20772" s="2" t="s">
        <v>18</v>
      </c>
      <c r="I20772" s="2" t="s">
        <v>1649</v>
      </c>
      <c r="J20772" s="2" t="s">
        <v>64</v>
      </c>
      <c r="K20772" s="2" t="s">
        <v>19</v>
      </c>
      <c r="L20772" s="2" t="s">
        <v>20</v>
      </c>
      <c r="M20772" s="2" t="s">
        <v>38</v>
      </c>
      <c r="N20772" s="2" t="s">
        <v>39</v>
      </c>
      <c r="O20772">
        <v>1</v>
      </c>
      <c r="P20772">
        <v>4.25</v>
      </c>
    </row>
    <row r="20773" spans="1:16" x14ac:dyDescent="0.25">
      <c r="A20773">
        <v>1653</v>
      </c>
      <c r="B20773" s="1">
        <v>43557.669189814813</v>
      </c>
      <c r="C20773" s="2" t="s">
        <v>90</v>
      </c>
      <c r="D20773">
        <v>3</v>
      </c>
      <c r="E20773" s="2" t="s">
        <v>52</v>
      </c>
      <c r="F20773">
        <v>-73924008</v>
      </c>
      <c r="G20773">
        <v>40761196</v>
      </c>
      <c r="H20773" s="2" t="s">
        <v>25</v>
      </c>
      <c r="I20773" s="2" t="s">
        <v>603</v>
      </c>
      <c r="J20773" s="2" t="s">
        <v>71</v>
      </c>
      <c r="K20773" s="2" t="s">
        <v>19</v>
      </c>
      <c r="L20773" s="2" t="s">
        <v>20</v>
      </c>
      <c r="M20773" s="2" t="s">
        <v>104</v>
      </c>
      <c r="N20773" s="2" t="s">
        <v>114</v>
      </c>
      <c r="O20773">
        <v>2</v>
      </c>
      <c r="P20773">
        <v>2.2000000000000002</v>
      </c>
    </row>
    <row r="20774" spans="1:16" x14ac:dyDescent="0.25">
      <c r="A20774">
        <v>104</v>
      </c>
      <c r="B20774" s="1">
        <v>43574.294317129628</v>
      </c>
      <c r="C20774" s="2" t="s">
        <v>81</v>
      </c>
      <c r="D20774">
        <v>8</v>
      </c>
      <c r="E20774" s="2" t="s">
        <v>17</v>
      </c>
      <c r="F20774">
        <v>-73990338</v>
      </c>
      <c r="G20774">
        <v>40761887</v>
      </c>
      <c r="H20774" s="2" t="s">
        <v>94</v>
      </c>
      <c r="I20774" s="2" t="s">
        <v>726</v>
      </c>
      <c r="J20774" s="2" t="s">
        <v>27</v>
      </c>
      <c r="K20774" s="2" t="s">
        <v>19</v>
      </c>
      <c r="L20774" s="2" t="s">
        <v>32</v>
      </c>
      <c r="M20774" s="2" t="s">
        <v>50</v>
      </c>
      <c r="N20774" s="2" t="s">
        <v>111</v>
      </c>
      <c r="O20774">
        <v>2</v>
      </c>
      <c r="P20774">
        <v>2.5</v>
      </c>
    </row>
    <row r="20775" spans="1:16" x14ac:dyDescent="0.25">
      <c r="A20775">
        <v>1714</v>
      </c>
      <c r="B20775" s="1">
        <v>43574.541064814817</v>
      </c>
      <c r="C20775" s="2" t="s">
        <v>81</v>
      </c>
      <c r="D20775">
        <v>5</v>
      </c>
      <c r="E20775" s="2" t="s">
        <v>24</v>
      </c>
      <c r="F20775">
        <v>-7401013</v>
      </c>
      <c r="G20775">
        <v>4071329</v>
      </c>
      <c r="H20775" s="2" t="s">
        <v>49</v>
      </c>
      <c r="I20775" s="2" t="s">
        <v>832</v>
      </c>
      <c r="J20775" s="2" t="s">
        <v>27</v>
      </c>
      <c r="K20775" s="2" t="s">
        <v>19</v>
      </c>
      <c r="L20775" s="2" t="s">
        <v>32</v>
      </c>
      <c r="M20775" s="2" t="s">
        <v>50</v>
      </c>
      <c r="N20775" s="2" t="s">
        <v>51</v>
      </c>
      <c r="O20775">
        <v>1</v>
      </c>
      <c r="P20775">
        <v>3</v>
      </c>
    </row>
    <row r="20776" spans="1:16" x14ac:dyDescent="0.25">
      <c r="A20776">
        <v>143</v>
      </c>
      <c r="B20776" s="1">
        <v>43562.417534722219</v>
      </c>
      <c r="C20776" s="2" t="s">
        <v>23</v>
      </c>
      <c r="D20776">
        <v>8</v>
      </c>
      <c r="E20776" s="2" t="s">
        <v>17</v>
      </c>
      <c r="F20776">
        <v>-73990338</v>
      </c>
      <c r="G20776">
        <v>40761887</v>
      </c>
      <c r="H20776" s="2" t="s">
        <v>41</v>
      </c>
      <c r="I20776" s="2"/>
      <c r="J20776" s="2"/>
      <c r="K20776" s="2" t="s">
        <v>19</v>
      </c>
      <c r="L20776" s="2" t="s">
        <v>20</v>
      </c>
      <c r="M20776" s="2" t="s">
        <v>146</v>
      </c>
      <c r="N20776" s="2" t="s">
        <v>201</v>
      </c>
      <c r="O20776">
        <v>2</v>
      </c>
      <c r="P20776">
        <v>3.75</v>
      </c>
    </row>
    <row r="20777" spans="1:16" x14ac:dyDescent="0.25">
      <c r="A20777">
        <v>786</v>
      </c>
      <c r="B20777" s="1">
        <v>43558.553703703707</v>
      </c>
      <c r="C20777" s="2" t="s">
        <v>16</v>
      </c>
      <c r="D20777">
        <v>8</v>
      </c>
      <c r="E20777" s="2" t="s">
        <v>17</v>
      </c>
      <c r="F20777">
        <v>-73990338</v>
      </c>
      <c r="G20777">
        <v>40761887</v>
      </c>
      <c r="H20777" s="2" t="s">
        <v>41</v>
      </c>
      <c r="I20777" s="2" t="s">
        <v>205</v>
      </c>
      <c r="J20777" s="2" t="s">
        <v>37</v>
      </c>
      <c r="K20777" s="2" t="s">
        <v>19</v>
      </c>
      <c r="L20777" s="2" t="s">
        <v>46</v>
      </c>
      <c r="M20777" s="2" t="s">
        <v>47</v>
      </c>
      <c r="N20777" s="2" t="s">
        <v>113</v>
      </c>
      <c r="O20777">
        <v>1</v>
      </c>
      <c r="P20777">
        <v>4.75</v>
      </c>
    </row>
    <row r="20778" spans="1:16" x14ac:dyDescent="0.25">
      <c r="A20778">
        <v>1891</v>
      </c>
      <c r="B20778" s="1">
        <v>43558.489791666667</v>
      </c>
      <c r="C20778" s="2" t="s">
        <v>16</v>
      </c>
      <c r="D20778">
        <v>5</v>
      </c>
      <c r="E20778" s="2" t="s">
        <v>24</v>
      </c>
      <c r="F20778">
        <v>-7401013</v>
      </c>
      <c r="G20778">
        <v>4071329</v>
      </c>
      <c r="H20778" s="2" t="s">
        <v>35</v>
      </c>
      <c r="I20778" s="2" t="s">
        <v>759</v>
      </c>
      <c r="J20778" s="2" t="s">
        <v>83</v>
      </c>
      <c r="K20778" s="2" t="s">
        <v>19</v>
      </c>
      <c r="L20778" s="2" t="s">
        <v>20</v>
      </c>
      <c r="M20778" s="2" t="s">
        <v>28</v>
      </c>
      <c r="N20778" s="2" t="s">
        <v>29</v>
      </c>
      <c r="O20778">
        <v>2</v>
      </c>
      <c r="P20778">
        <v>2</v>
      </c>
    </row>
    <row r="20779" spans="1:16" x14ac:dyDescent="0.25">
      <c r="A20779">
        <v>824</v>
      </c>
      <c r="B20779" s="1">
        <v>43574.354363425926</v>
      </c>
      <c r="C20779" s="2" t="s">
        <v>81</v>
      </c>
      <c r="D20779">
        <v>5</v>
      </c>
      <c r="E20779" s="2" t="s">
        <v>24</v>
      </c>
      <c r="F20779">
        <v>-7401013</v>
      </c>
      <c r="G20779">
        <v>4071329</v>
      </c>
      <c r="H20779" s="2" t="s">
        <v>31</v>
      </c>
      <c r="I20779" s="2"/>
      <c r="J20779" s="2"/>
      <c r="K20779" s="2" t="s">
        <v>65</v>
      </c>
      <c r="L20779" s="2" t="s">
        <v>66</v>
      </c>
      <c r="M20779" s="2" t="s">
        <v>67</v>
      </c>
      <c r="N20779" s="2" t="s">
        <v>68</v>
      </c>
      <c r="O20779">
        <v>1</v>
      </c>
      <c r="P20779">
        <v>3.5</v>
      </c>
    </row>
    <row r="20780" spans="1:16" x14ac:dyDescent="0.25">
      <c r="A20780">
        <v>834</v>
      </c>
      <c r="B20780" s="1">
        <v>43578.417986111112</v>
      </c>
      <c r="C20780" s="2" t="s">
        <v>90</v>
      </c>
      <c r="D20780">
        <v>8</v>
      </c>
      <c r="E20780" s="2" t="s">
        <v>17</v>
      </c>
      <c r="F20780">
        <v>-73990338</v>
      </c>
      <c r="G20780">
        <v>40761887</v>
      </c>
      <c r="H20780" s="2" t="s">
        <v>115</v>
      </c>
      <c r="I20780" s="2"/>
      <c r="J20780" s="2"/>
      <c r="K20780" s="2" t="s">
        <v>19</v>
      </c>
      <c r="L20780" s="2" t="s">
        <v>20</v>
      </c>
      <c r="M20780" s="2" t="s">
        <v>38</v>
      </c>
      <c r="N20780" s="2" t="s">
        <v>164</v>
      </c>
      <c r="O20780">
        <v>2</v>
      </c>
      <c r="P20780">
        <v>3.75</v>
      </c>
    </row>
    <row r="20781" spans="1:16" x14ac:dyDescent="0.25">
      <c r="A20781">
        <v>282</v>
      </c>
      <c r="B20781" s="1">
        <v>43564.721342592595</v>
      </c>
      <c r="C20781" s="2" t="s">
        <v>90</v>
      </c>
      <c r="D20781">
        <v>3</v>
      </c>
      <c r="E20781" s="2" t="s">
        <v>52</v>
      </c>
      <c r="F20781">
        <v>-73924008</v>
      </c>
      <c r="G20781">
        <v>40761196</v>
      </c>
      <c r="H20781" s="2" t="s">
        <v>276</v>
      </c>
      <c r="I20781" s="2" t="s">
        <v>1600</v>
      </c>
      <c r="J20781" s="2" t="s">
        <v>71</v>
      </c>
      <c r="K20781" s="2" t="s">
        <v>19</v>
      </c>
      <c r="L20781" s="2" t="s">
        <v>46</v>
      </c>
      <c r="M20781" s="2" t="s">
        <v>47</v>
      </c>
      <c r="N20781" s="2" t="s">
        <v>113</v>
      </c>
      <c r="O20781">
        <v>1</v>
      </c>
      <c r="P20781">
        <v>4.75</v>
      </c>
    </row>
    <row r="20782" spans="1:16" x14ac:dyDescent="0.25">
      <c r="A20782">
        <v>206</v>
      </c>
      <c r="B20782" s="1">
        <v>43584.599537037036</v>
      </c>
      <c r="C20782" s="2" t="s">
        <v>30</v>
      </c>
      <c r="D20782">
        <v>5</v>
      </c>
      <c r="E20782" s="2" t="s">
        <v>24</v>
      </c>
      <c r="F20782">
        <v>-7401013</v>
      </c>
      <c r="G20782">
        <v>4071329</v>
      </c>
      <c r="H20782" s="2" t="s">
        <v>31</v>
      </c>
      <c r="I20782" s="2" t="s">
        <v>1032</v>
      </c>
      <c r="J20782" s="2" t="s">
        <v>37</v>
      </c>
      <c r="K20782" s="2" t="s">
        <v>19</v>
      </c>
      <c r="L20782" s="2" t="s">
        <v>20</v>
      </c>
      <c r="M20782" s="2" t="s">
        <v>28</v>
      </c>
      <c r="N20782" s="2" t="s">
        <v>96</v>
      </c>
      <c r="O20782">
        <v>1</v>
      </c>
      <c r="P20782">
        <v>2.5</v>
      </c>
    </row>
    <row r="20783" spans="1:16" x14ac:dyDescent="0.25">
      <c r="A20783">
        <v>567</v>
      </c>
      <c r="B20783" s="1">
        <v>43573.296967592592</v>
      </c>
      <c r="C20783" s="2" t="s">
        <v>40</v>
      </c>
      <c r="D20783">
        <v>3</v>
      </c>
      <c r="E20783" s="2" t="s">
        <v>52</v>
      </c>
      <c r="F20783">
        <v>-73924008</v>
      </c>
      <c r="G20783">
        <v>40761196</v>
      </c>
      <c r="H20783" s="2" t="s">
        <v>53</v>
      </c>
      <c r="I20783" s="2" t="s">
        <v>844</v>
      </c>
      <c r="J20783" s="2" t="s">
        <v>37</v>
      </c>
      <c r="K20783" s="2" t="s">
        <v>134</v>
      </c>
      <c r="L20783" s="2" t="s">
        <v>135</v>
      </c>
      <c r="M20783" s="2" t="s">
        <v>46</v>
      </c>
      <c r="N20783" s="2" t="s">
        <v>142</v>
      </c>
      <c r="O20783">
        <v>1</v>
      </c>
      <c r="P20783">
        <v>13.33</v>
      </c>
    </row>
    <row r="20784" spans="1:16" x14ac:dyDescent="0.25">
      <c r="A20784">
        <v>290</v>
      </c>
      <c r="B20784" s="1">
        <v>43565.757905092592</v>
      </c>
      <c r="C20784" s="2" t="s">
        <v>16</v>
      </c>
      <c r="D20784">
        <v>5</v>
      </c>
      <c r="E20784" s="2" t="s">
        <v>24</v>
      </c>
      <c r="F20784">
        <v>-7401013</v>
      </c>
      <c r="G20784">
        <v>4071329</v>
      </c>
      <c r="H20784" s="2" t="s">
        <v>49</v>
      </c>
      <c r="I20784" s="2" t="s">
        <v>275</v>
      </c>
      <c r="J20784" s="2" t="s">
        <v>64</v>
      </c>
      <c r="K20784" s="2" t="s">
        <v>19</v>
      </c>
      <c r="L20784" s="2" t="s">
        <v>20</v>
      </c>
      <c r="M20784" s="2" t="s">
        <v>38</v>
      </c>
      <c r="N20784" s="2" t="s">
        <v>164</v>
      </c>
      <c r="O20784">
        <v>1</v>
      </c>
      <c r="P20784">
        <v>3.75</v>
      </c>
    </row>
    <row r="20785" spans="1:16" x14ac:dyDescent="0.25">
      <c r="A20785">
        <v>140</v>
      </c>
      <c r="B20785" s="1">
        <v>43566.276597222219</v>
      </c>
      <c r="C20785" s="2" t="s">
        <v>40</v>
      </c>
      <c r="D20785">
        <v>5</v>
      </c>
      <c r="E20785" s="2" t="s">
        <v>24</v>
      </c>
      <c r="F20785">
        <v>-7401013</v>
      </c>
      <c r="G20785">
        <v>4071329</v>
      </c>
      <c r="H20785" s="2" t="s">
        <v>109</v>
      </c>
      <c r="I20785" s="2" t="s">
        <v>973</v>
      </c>
      <c r="J20785" s="2" t="s">
        <v>27</v>
      </c>
      <c r="K20785" s="2" t="s">
        <v>19</v>
      </c>
      <c r="L20785" s="2" t="s">
        <v>20</v>
      </c>
      <c r="M20785" s="2" t="s">
        <v>104</v>
      </c>
      <c r="N20785" s="2" t="s">
        <v>105</v>
      </c>
      <c r="O20785">
        <v>2</v>
      </c>
      <c r="P20785">
        <v>3</v>
      </c>
    </row>
    <row r="20786" spans="1:16" x14ac:dyDescent="0.25">
      <c r="A20786">
        <v>579</v>
      </c>
      <c r="B20786" s="1">
        <v>43579.305266203701</v>
      </c>
      <c r="C20786" s="2" t="s">
        <v>16</v>
      </c>
      <c r="D20786">
        <v>5</v>
      </c>
      <c r="E20786" s="2" t="s">
        <v>24</v>
      </c>
      <c r="F20786">
        <v>-7401013</v>
      </c>
      <c r="G20786">
        <v>4071329</v>
      </c>
      <c r="H20786" s="2" t="s">
        <v>109</v>
      </c>
      <c r="I20786" s="2"/>
      <c r="J20786" s="2"/>
      <c r="K20786" s="2" t="s">
        <v>19</v>
      </c>
      <c r="L20786" s="2" t="s">
        <v>32</v>
      </c>
      <c r="M20786" s="2" t="s">
        <v>33</v>
      </c>
      <c r="N20786" s="2" t="s">
        <v>200</v>
      </c>
      <c r="O20786">
        <v>1</v>
      </c>
      <c r="P20786">
        <v>2.5</v>
      </c>
    </row>
    <row r="20787" spans="1:16" x14ac:dyDescent="0.25">
      <c r="A20787">
        <v>420</v>
      </c>
      <c r="B20787" s="1">
        <v>43582.599212962959</v>
      </c>
      <c r="C20787" s="2" t="s">
        <v>44</v>
      </c>
      <c r="D20787">
        <v>5</v>
      </c>
      <c r="E20787" s="2" t="s">
        <v>24</v>
      </c>
      <c r="F20787">
        <v>-7401013</v>
      </c>
      <c r="G20787">
        <v>4071329</v>
      </c>
      <c r="H20787" s="2" t="s">
        <v>49</v>
      </c>
      <c r="I20787" s="2"/>
      <c r="J20787" s="2"/>
      <c r="K20787" s="2" t="s">
        <v>19</v>
      </c>
      <c r="L20787" s="2" t="s">
        <v>32</v>
      </c>
      <c r="M20787" s="2" t="s">
        <v>91</v>
      </c>
      <c r="N20787" s="2" t="s">
        <v>92</v>
      </c>
      <c r="O20787">
        <v>3</v>
      </c>
      <c r="P20787">
        <v>2.5</v>
      </c>
    </row>
    <row r="20788" spans="1:16" x14ac:dyDescent="0.25">
      <c r="A20788">
        <v>65</v>
      </c>
      <c r="B20788" s="1">
        <v>43568.379236111112</v>
      </c>
      <c r="C20788" s="2" t="s">
        <v>44</v>
      </c>
      <c r="D20788">
        <v>8</v>
      </c>
      <c r="E20788" s="2" t="s">
        <v>17</v>
      </c>
      <c r="F20788">
        <v>-73990338</v>
      </c>
      <c r="G20788">
        <v>40761887</v>
      </c>
      <c r="H20788" s="2" t="s">
        <v>120</v>
      </c>
      <c r="I20788" s="2" t="s">
        <v>710</v>
      </c>
      <c r="J20788" s="2" t="s">
        <v>27</v>
      </c>
      <c r="K20788" s="2" t="s">
        <v>134</v>
      </c>
      <c r="L20788" s="2" t="s">
        <v>159</v>
      </c>
      <c r="M20788" s="2" t="s">
        <v>287</v>
      </c>
      <c r="N20788" s="2" t="s">
        <v>288</v>
      </c>
      <c r="O20788">
        <v>1</v>
      </c>
      <c r="P20788">
        <v>19.75</v>
      </c>
    </row>
    <row r="20789" spans="1:16" x14ac:dyDescent="0.25">
      <c r="A20789">
        <v>369</v>
      </c>
      <c r="B20789" s="1">
        <v>43565.617094907408</v>
      </c>
      <c r="C20789" s="2" t="s">
        <v>16</v>
      </c>
      <c r="D20789">
        <v>5</v>
      </c>
      <c r="E20789" s="2" t="s">
        <v>24</v>
      </c>
      <c r="F20789">
        <v>-7401013</v>
      </c>
      <c r="G20789">
        <v>4071329</v>
      </c>
      <c r="H20789" s="2" t="s">
        <v>106</v>
      </c>
      <c r="I20789" s="2"/>
      <c r="J20789" s="2"/>
      <c r="K20789" s="2" t="s">
        <v>19</v>
      </c>
      <c r="L20789" s="2" t="s">
        <v>20</v>
      </c>
      <c r="M20789" s="2" t="s">
        <v>21</v>
      </c>
      <c r="N20789" s="2" t="s">
        <v>131</v>
      </c>
      <c r="O20789">
        <v>1</v>
      </c>
      <c r="P20789">
        <v>2</v>
      </c>
    </row>
    <row r="20790" spans="1:16" x14ac:dyDescent="0.25">
      <c r="A20790">
        <v>1594</v>
      </c>
      <c r="B20790" s="1">
        <v>43581.742349537039</v>
      </c>
      <c r="C20790" s="2" t="s">
        <v>81</v>
      </c>
      <c r="D20790">
        <v>5</v>
      </c>
      <c r="E20790" s="2" t="s">
        <v>24</v>
      </c>
      <c r="F20790">
        <v>-7401013</v>
      </c>
      <c r="G20790">
        <v>4071329</v>
      </c>
      <c r="H20790" s="2" t="s">
        <v>49</v>
      </c>
      <c r="I20790" s="2"/>
      <c r="J20790" s="2"/>
      <c r="K20790" s="2" t="s">
        <v>19</v>
      </c>
      <c r="L20790" s="2" t="s">
        <v>46</v>
      </c>
      <c r="M20790" s="2" t="s">
        <v>47</v>
      </c>
      <c r="N20790" s="2" t="s">
        <v>48</v>
      </c>
      <c r="O20790">
        <v>3</v>
      </c>
      <c r="P20790">
        <v>4.5</v>
      </c>
    </row>
    <row r="20791" spans="1:16" x14ac:dyDescent="0.25">
      <c r="A20791">
        <v>928</v>
      </c>
      <c r="B20791" s="1">
        <v>43557.762407407405</v>
      </c>
      <c r="C20791" s="2" t="s">
        <v>90</v>
      </c>
      <c r="D20791">
        <v>3</v>
      </c>
      <c r="E20791" s="2" t="s">
        <v>52</v>
      </c>
      <c r="F20791">
        <v>-73924008</v>
      </c>
      <c r="G20791">
        <v>40761196</v>
      </c>
      <c r="H20791" s="2" t="s">
        <v>69</v>
      </c>
      <c r="I20791" s="2" t="s">
        <v>1075</v>
      </c>
      <c r="J20791" s="2" t="s">
        <v>27</v>
      </c>
      <c r="K20791" s="2" t="s">
        <v>19</v>
      </c>
      <c r="L20791" s="2" t="s">
        <v>46</v>
      </c>
      <c r="M20791" s="2" t="s">
        <v>47</v>
      </c>
      <c r="N20791" s="2" t="s">
        <v>101</v>
      </c>
      <c r="O20791">
        <v>2</v>
      </c>
      <c r="P20791">
        <v>3.5</v>
      </c>
    </row>
    <row r="20792" spans="1:16" x14ac:dyDescent="0.25">
      <c r="A20792">
        <v>712</v>
      </c>
      <c r="B20792" s="1">
        <v>43578.339004629626</v>
      </c>
      <c r="C20792" s="2" t="s">
        <v>90</v>
      </c>
      <c r="D20792">
        <v>8</v>
      </c>
      <c r="E20792" s="2" t="s">
        <v>17</v>
      </c>
      <c r="F20792">
        <v>-73990338</v>
      </c>
      <c r="G20792">
        <v>40761887</v>
      </c>
      <c r="H20792" s="2" t="s">
        <v>94</v>
      </c>
      <c r="I20792" s="2"/>
      <c r="J20792" s="2"/>
      <c r="K20792" s="2" t="s">
        <v>19</v>
      </c>
      <c r="L20792" s="2" t="s">
        <v>20</v>
      </c>
      <c r="M20792" s="2" t="s">
        <v>146</v>
      </c>
      <c r="N20792" s="2" t="s">
        <v>191</v>
      </c>
      <c r="O20792">
        <v>1</v>
      </c>
      <c r="P20792">
        <v>3.1</v>
      </c>
    </row>
    <row r="20793" spans="1:16" x14ac:dyDescent="0.25">
      <c r="A20793">
        <v>2304</v>
      </c>
      <c r="B20793" s="1">
        <v>43577.524201388886</v>
      </c>
      <c r="C20793" s="2" t="s">
        <v>30</v>
      </c>
      <c r="D20793">
        <v>8</v>
      </c>
      <c r="E20793" s="2" t="s">
        <v>17</v>
      </c>
      <c r="F20793">
        <v>-73990338</v>
      </c>
      <c r="G20793">
        <v>40761887</v>
      </c>
      <c r="H20793" s="2" t="s">
        <v>103</v>
      </c>
      <c r="I20793" s="2" t="s">
        <v>757</v>
      </c>
      <c r="J20793" s="2" t="s">
        <v>83</v>
      </c>
      <c r="K20793" s="2" t="s">
        <v>19</v>
      </c>
      <c r="L20793" s="2" t="s">
        <v>32</v>
      </c>
      <c r="M20793" s="2" t="s">
        <v>55</v>
      </c>
      <c r="N20793" s="2" t="s">
        <v>117</v>
      </c>
      <c r="O20793">
        <v>2</v>
      </c>
      <c r="P20793">
        <v>2.5</v>
      </c>
    </row>
    <row r="20794" spans="1:16" x14ac:dyDescent="0.25">
      <c r="A20794">
        <v>241</v>
      </c>
      <c r="B20794" s="1">
        <v>43566.304224537038</v>
      </c>
      <c r="C20794" s="2" t="s">
        <v>40</v>
      </c>
      <c r="D20794">
        <v>5</v>
      </c>
      <c r="E20794" s="2" t="s">
        <v>24</v>
      </c>
      <c r="F20794">
        <v>-7401013</v>
      </c>
      <c r="G20794">
        <v>4071329</v>
      </c>
      <c r="H20794" s="2" t="s">
        <v>35</v>
      </c>
      <c r="I20794" s="2"/>
      <c r="J20794" s="2"/>
      <c r="K20794" s="2" t="s">
        <v>65</v>
      </c>
      <c r="L20794" s="2" t="s">
        <v>66</v>
      </c>
      <c r="M20794" s="2" t="s">
        <v>84</v>
      </c>
      <c r="N20794" s="2" t="s">
        <v>210</v>
      </c>
      <c r="O20794">
        <v>1</v>
      </c>
      <c r="P20794">
        <v>3.75</v>
      </c>
    </row>
    <row r="20795" spans="1:16" x14ac:dyDescent="0.25">
      <c r="A20795">
        <v>1565</v>
      </c>
      <c r="B20795" s="1">
        <v>43580.578750000001</v>
      </c>
      <c r="C20795" s="2" t="s">
        <v>40</v>
      </c>
      <c r="D20795">
        <v>3</v>
      </c>
      <c r="E20795" s="2" t="s">
        <v>52</v>
      </c>
      <c r="F20795">
        <v>-73924008</v>
      </c>
      <c r="G20795">
        <v>40761196</v>
      </c>
      <c r="H20795" s="2" t="s">
        <v>156</v>
      </c>
      <c r="I20795" s="2" t="s">
        <v>1398</v>
      </c>
      <c r="J20795" s="2" t="s">
        <v>37</v>
      </c>
      <c r="K20795" s="2" t="s">
        <v>19</v>
      </c>
      <c r="L20795" s="2" t="s">
        <v>20</v>
      </c>
      <c r="M20795" s="2" t="s">
        <v>28</v>
      </c>
      <c r="N20795" s="2" t="s">
        <v>174</v>
      </c>
      <c r="O20795">
        <v>1</v>
      </c>
      <c r="P20795">
        <v>3</v>
      </c>
    </row>
    <row r="20796" spans="1:16" x14ac:dyDescent="0.25">
      <c r="A20796">
        <v>23</v>
      </c>
      <c r="B20796" s="1">
        <v>43576.393449074072</v>
      </c>
      <c r="C20796" s="2" t="s">
        <v>23</v>
      </c>
      <c r="D20796">
        <v>3</v>
      </c>
      <c r="E20796" s="2" t="s">
        <v>52</v>
      </c>
      <c r="F20796">
        <v>-73924008</v>
      </c>
      <c r="G20796">
        <v>40761196</v>
      </c>
      <c r="H20796" s="2" t="s">
        <v>57</v>
      </c>
      <c r="I20796" s="2" t="s">
        <v>1121</v>
      </c>
      <c r="J20796" s="2" t="s">
        <v>71</v>
      </c>
      <c r="K20796" s="2" t="s">
        <v>19</v>
      </c>
      <c r="L20796" s="2" t="s">
        <v>20</v>
      </c>
      <c r="M20796" s="2" t="s">
        <v>21</v>
      </c>
      <c r="N20796" s="2" t="s">
        <v>208</v>
      </c>
      <c r="O20796">
        <v>1</v>
      </c>
      <c r="P20796">
        <v>2.5</v>
      </c>
    </row>
    <row r="20797" spans="1:16" x14ac:dyDescent="0.25">
      <c r="A20797">
        <v>285</v>
      </c>
      <c r="B20797" s="1">
        <v>43582.361863425926</v>
      </c>
      <c r="C20797" s="2" t="s">
        <v>44</v>
      </c>
      <c r="D20797">
        <v>8</v>
      </c>
      <c r="E20797" s="2" t="s">
        <v>17</v>
      </c>
      <c r="F20797">
        <v>-73990338</v>
      </c>
      <c r="G20797">
        <v>40761887</v>
      </c>
      <c r="H20797" s="2" t="s">
        <v>41</v>
      </c>
      <c r="I20797" s="2" t="s">
        <v>205</v>
      </c>
      <c r="J20797" s="2" t="s">
        <v>37</v>
      </c>
      <c r="K20797" s="2" t="s">
        <v>19</v>
      </c>
      <c r="L20797" s="2" t="s">
        <v>20</v>
      </c>
      <c r="M20797" s="2" t="s">
        <v>38</v>
      </c>
      <c r="N20797" s="2" t="s">
        <v>122</v>
      </c>
      <c r="O20797">
        <v>2</v>
      </c>
      <c r="P20797">
        <v>3</v>
      </c>
    </row>
    <row r="20798" spans="1:16" x14ac:dyDescent="0.25">
      <c r="A20798">
        <v>1104</v>
      </c>
      <c r="B20798" s="1">
        <v>43560.750208333331</v>
      </c>
      <c r="C20798" s="2" t="s">
        <v>81</v>
      </c>
      <c r="D20798">
        <v>3</v>
      </c>
      <c r="E20798" s="2" t="s">
        <v>52</v>
      </c>
      <c r="F20798">
        <v>-73924008</v>
      </c>
      <c r="G20798">
        <v>40761196</v>
      </c>
      <c r="H20798" s="2" t="s">
        <v>69</v>
      </c>
      <c r="I20798" s="2" t="s">
        <v>1199</v>
      </c>
      <c r="J20798" s="2" t="s">
        <v>71</v>
      </c>
      <c r="K20798" s="2" t="s">
        <v>19</v>
      </c>
      <c r="L20798" s="2" t="s">
        <v>32</v>
      </c>
      <c r="M20798" s="2" t="s">
        <v>55</v>
      </c>
      <c r="N20798" s="2" t="s">
        <v>117</v>
      </c>
      <c r="O20798">
        <v>2</v>
      </c>
      <c r="P20798">
        <v>2.5</v>
      </c>
    </row>
    <row r="20799" spans="1:16" x14ac:dyDescent="0.25">
      <c r="A20799">
        <v>2109</v>
      </c>
      <c r="B20799" s="1">
        <v>43556.578831018516</v>
      </c>
      <c r="C20799" s="2" t="s">
        <v>30</v>
      </c>
      <c r="D20799">
        <v>8</v>
      </c>
      <c r="E20799" s="2" t="s">
        <v>17</v>
      </c>
      <c r="F20799">
        <v>-73990338</v>
      </c>
      <c r="G20799">
        <v>40761887</v>
      </c>
      <c r="H20799" s="2" t="s">
        <v>120</v>
      </c>
      <c r="I20799" s="2" t="s">
        <v>773</v>
      </c>
      <c r="J20799" s="2" t="s">
        <v>27</v>
      </c>
      <c r="K20799" s="2" t="s">
        <v>19</v>
      </c>
      <c r="L20799" s="2" t="s">
        <v>20</v>
      </c>
      <c r="M20799" s="2" t="s">
        <v>21</v>
      </c>
      <c r="N20799" s="2" t="s">
        <v>129</v>
      </c>
      <c r="O20799">
        <v>1</v>
      </c>
      <c r="P20799">
        <v>3.5</v>
      </c>
    </row>
    <row r="20800" spans="1:16" x14ac:dyDescent="0.25">
      <c r="A20800">
        <v>487</v>
      </c>
      <c r="B20800" s="1">
        <v>43557.682291666664</v>
      </c>
      <c r="C20800" s="2" t="s">
        <v>90</v>
      </c>
      <c r="D20800">
        <v>3</v>
      </c>
      <c r="E20800" s="2" t="s">
        <v>52</v>
      </c>
      <c r="F20800">
        <v>-73924008</v>
      </c>
      <c r="G20800">
        <v>40761196</v>
      </c>
      <c r="H20800" s="2" t="s">
        <v>25</v>
      </c>
      <c r="I20800" s="2" t="s">
        <v>1715</v>
      </c>
      <c r="J20800" s="2" t="s">
        <v>37</v>
      </c>
      <c r="K20800" s="2" t="s">
        <v>19</v>
      </c>
      <c r="L20800" s="2" t="s">
        <v>20</v>
      </c>
      <c r="M20800" s="2" t="s">
        <v>104</v>
      </c>
      <c r="N20800" s="2" t="s">
        <v>185</v>
      </c>
      <c r="O20800">
        <v>2</v>
      </c>
      <c r="P20800">
        <v>3.5</v>
      </c>
    </row>
    <row r="20801" spans="1:16" x14ac:dyDescent="0.25">
      <c r="A20801">
        <v>1686</v>
      </c>
      <c r="B20801" s="1">
        <v>43571.506030092591</v>
      </c>
      <c r="C20801" s="2" t="s">
        <v>90</v>
      </c>
      <c r="D20801">
        <v>8</v>
      </c>
      <c r="E20801" s="2" t="s">
        <v>17</v>
      </c>
      <c r="F20801">
        <v>-73990338</v>
      </c>
      <c r="G20801">
        <v>40761887</v>
      </c>
      <c r="H20801" s="2" t="s">
        <v>103</v>
      </c>
      <c r="I20801" s="2"/>
      <c r="J20801" s="2"/>
      <c r="K20801" s="2" t="s">
        <v>19</v>
      </c>
      <c r="L20801" s="2" t="s">
        <v>32</v>
      </c>
      <c r="M20801" s="2" t="s">
        <v>33</v>
      </c>
      <c r="N20801" s="2" t="s">
        <v>196</v>
      </c>
      <c r="O20801">
        <v>1</v>
      </c>
      <c r="P20801">
        <v>2.5</v>
      </c>
    </row>
    <row r="20802" spans="1:16" x14ac:dyDescent="0.25">
      <c r="A20802">
        <v>2545</v>
      </c>
      <c r="B20802" s="1">
        <v>43556.684317129628</v>
      </c>
      <c r="C20802" s="2" t="s">
        <v>30</v>
      </c>
      <c r="D20802">
        <v>3</v>
      </c>
      <c r="E20802" s="2" t="s">
        <v>52</v>
      </c>
      <c r="F20802">
        <v>-73924008</v>
      </c>
      <c r="G20802">
        <v>40761196</v>
      </c>
      <c r="H20802" s="2" t="s">
        <v>25</v>
      </c>
      <c r="I20802" s="2" t="s">
        <v>1026</v>
      </c>
      <c r="J20802" s="2" t="s">
        <v>71</v>
      </c>
      <c r="K20802" s="2" t="s">
        <v>19</v>
      </c>
      <c r="L20802" s="2" t="s">
        <v>20</v>
      </c>
      <c r="M20802" s="2" t="s">
        <v>21</v>
      </c>
      <c r="N20802" s="2" t="s">
        <v>80</v>
      </c>
      <c r="O20802">
        <v>1</v>
      </c>
      <c r="P20802">
        <v>3</v>
      </c>
    </row>
    <row r="20803" spans="1:16" x14ac:dyDescent="0.25">
      <c r="A20803">
        <v>366</v>
      </c>
      <c r="B20803" s="1">
        <v>43566.624918981484</v>
      </c>
      <c r="C20803" s="2" t="s">
        <v>40</v>
      </c>
      <c r="D20803">
        <v>3</v>
      </c>
      <c r="E20803" s="2" t="s">
        <v>52</v>
      </c>
      <c r="F20803">
        <v>-73924008</v>
      </c>
      <c r="G20803">
        <v>40761196</v>
      </c>
      <c r="H20803" s="2" t="s">
        <v>53</v>
      </c>
      <c r="I20803" s="2" t="s">
        <v>754</v>
      </c>
      <c r="J20803" s="2" t="s">
        <v>37</v>
      </c>
      <c r="K20803" s="2" t="s">
        <v>19</v>
      </c>
      <c r="L20803" s="2" t="s">
        <v>20</v>
      </c>
      <c r="M20803" s="2" t="s">
        <v>38</v>
      </c>
      <c r="N20803" s="2" t="s">
        <v>43</v>
      </c>
      <c r="O20803">
        <v>2</v>
      </c>
      <c r="P20803">
        <v>3.75</v>
      </c>
    </row>
    <row r="20804" spans="1:16" x14ac:dyDescent="0.25">
      <c r="A20804">
        <v>4017</v>
      </c>
      <c r="B20804" s="1">
        <v>43578.474039351851</v>
      </c>
      <c r="C20804" s="2" t="s">
        <v>90</v>
      </c>
      <c r="D20804">
        <v>3</v>
      </c>
      <c r="E20804" s="2" t="s">
        <v>52</v>
      </c>
      <c r="F20804">
        <v>-73924008</v>
      </c>
      <c r="G20804">
        <v>40761196</v>
      </c>
      <c r="H20804" s="2" t="s">
        <v>156</v>
      </c>
      <c r="I20804" s="2" t="s">
        <v>798</v>
      </c>
      <c r="J20804" s="2" t="s">
        <v>37</v>
      </c>
      <c r="K20804" s="2" t="s">
        <v>19</v>
      </c>
      <c r="L20804" s="2" t="s">
        <v>32</v>
      </c>
      <c r="M20804" s="2" t="s">
        <v>33</v>
      </c>
      <c r="N20804" s="2" t="s">
        <v>144</v>
      </c>
      <c r="O20804">
        <v>2</v>
      </c>
      <c r="P20804">
        <v>2.5499999999999998</v>
      </c>
    </row>
    <row r="20805" spans="1:16" x14ac:dyDescent="0.25">
      <c r="A20805">
        <v>275</v>
      </c>
      <c r="B20805" s="1">
        <v>43565.440405092595</v>
      </c>
      <c r="C20805" s="2" t="s">
        <v>16</v>
      </c>
      <c r="D20805">
        <v>8</v>
      </c>
      <c r="E20805" s="2" t="s">
        <v>17</v>
      </c>
      <c r="F20805">
        <v>-73990338</v>
      </c>
      <c r="G20805">
        <v>40761887</v>
      </c>
      <c r="H20805" s="2" t="s">
        <v>149</v>
      </c>
      <c r="I20805" s="2"/>
      <c r="J20805" s="2"/>
      <c r="K20805" s="2" t="s">
        <v>19</v>
      </c>
      <c r="L20805" s="2" t="s">
        <v>46</v>
      </c>
      <c r="M20805" s="2" t="s">
        <v>47</v>
      </c>
      <c r="N20805" s="2" t="s">
        <v>113</v>
      </c>
      <c r="O20805">
        <v>1</v>
      </c>
      <c r="P20805">
        <v>4.75</v>
      </c>
    </row>
    <row r="20806" spans="1:16" x14ac:dyDescent="0.25">
      <c r="A20806">
        <v>371</v>
      </c>
      <c r="B20806" s="1">
        <v>43580.360509259262</v>
      </c>
      <c r="C20806" s="2" t="s">
        <v>40</v>
      </c>
      <c r="D20806">
        <v>5</v>
      </c>
      <c r="E20806" s="2" t="s">
        <v>24</v>
      </c>
      <c r="F20806">
        <v>-7401013</v>
      </c>
      <c r="G20806">
        <v>4071329</v>
      </c>
      <c r="H20806" s="2" t="s">
        <v>109</v>
      </c>
      <c r="I20806" s="2" t="s">
        <v>1423</v>
      </c>
      <c r="J20806" s="2" t="s">
        <v>71</v>
      </c>
      <c r="K20806" s="2" t="s">
        <v>19</v>
      </c>
      <c r="L20806" s="2" t="s">
        <v>20</v>
      </c>
      <c r="M20806" s="2" t="s">
        <v>28</v>
      </c>
      <c r="N20806" s="2" t="s">
        <v>96</v>
      </c>
      <c r="O20806">
        <v>3</v>
      </c>
      <c r="P20806">
        <v>2.5</v>
      </c>
    </row>
    <row r="20807" spans="1:16" x14ac:dyDescent="0.25">
      <c r="A20807">
        <v>229</v>
      </c>
      <c r="B20807" s="1">
        <v>43582.343333333331</v>
      </c>
      <c r="C20807" s="2" t="s">
        <v>44</v>
      </c>
      <c r="D20807">
        <v>8</v>
      </c>
      <c r="E20807" s="2" t="s">
        <v>17</v>
      </c>
      <c r="F20807">
        <v>-73990338</v>
      </c>
      <c r="G20807">
        <v>40761887</v>
      </c>
      <c r="H20807" s="2" t="s">
        <v>120</v>
      </c>
      <c r="I20807" s="2"/>
      <c r="J20807" s="2"/>
      <c r="K20807" s="2" t="s">
        <v>19</v>
      </c>
      <c r="L20807" s="2" t="s">
        <v>32</v>
      </c>
      <c r="M20807" s="2" t="s">
        <v>91</v>
      </c>
      <c r="N20807" s="2" t="s">
        <v>151</v>
      </c>
      <c r="O20807">
        <v>2</v>
      </c>
      <c r="P20807">
        <v>3</v>
      </c>
    </row>
    <row r="20808" spans="1:16" x14ac:dyDescent="0.25">
      <c r="A20808">
        <v>881</v>
      </c>
      <c r="B20808" s="1">
        <v>43570.29451388889</v>
      </c>
      <c r="C20808" s="2" t="s">
        <v>30</v>
      </c>
      <c r="D20808">
        <v>3</v>
      </c>
      <c r="E20808" s="2" t="s">
        <v>52</v>
      </c>
      <c r="F20808">
        <v>-73924008</v>
      </c>
      <c r="G20808">
        <v>40761196</v>
      </c>
      <c r="H20808" s="2" t="s">
        <v>156</v>
      </c>
      <c r="I20808" s="2"/>
      <c r="J20808" s="2"/>
      <c r="K20808" s="2" t="s">
        <v>19</v>
      </c>
      <c r="L20808" s="2" t="s">
        <v>20</v>
      </c>
      <c r="M20808" s="2" t="s">
        <v>104</v>
      </c>
      <c r="N20808" s="2" t="s">
        <v>105</v>
      </c>
      <c r="O20808">
        <v>1</v>
      </c>
      <c r="P20808">
        <v>3</v>
      </c>
    </row>
    <row r="20809" spans="1:16" x14ac:dyDescent="0.25">
      <c r="A20809">
        <v>1196</v>
      </c>
      <c r="B20809" s="1">
        <v>43577.322754629633</v>
      </c>
      <c r="C20809" s="2" t="s">
        <v>30</v>
      </c>
      <c r="D20809">
        <v>8</v>
      </c>
      <c r="E20809" s="2" t="s">
        <v>17</v>
      </c>
      <c r="F20809">
        <v>-73990338</v>
      </c>
      <c r="G20809">
        <v>40761887</v>
      </c>
      <c r="H20809" s="2" t="s">
        <v>41</v>
      </c>
      <c r="I20809" s="2"/>
      <c r="J20809" s="2"/>
      <c r="K20809" s="2" t="s">
        <v>19</v>
      </c>
      <c r="L20809" s="2" t="s">
        <v>20</v>
      </c>
      <c r="M20809" s="2" t="s">
        <v>21</v>
      </c>
      <c r="N20809" s="2" t="s">
        <v>129</v>
      </c>
      <c r="O20809">
        <v>2</v>
      </c>
      <c r="P20809">
        <v>3.5</v>
      </c>
    </row>
    <row r="20810" spans="1:16" x14ac:dyDescent="0.25">
      <c r="A20810">
        <v>96</v>
      </c>
      <c r="B20810" s="1">
        <v>43562.399074074077</v>
      </c>
      <c r="C20810" s="2" t="s">
        <v>23</v>
      </c>
      <c r="D20810">
        <v>8</v>
      </c>
      <c r="E20810" s="2" t="s">
        <v>17</v>
      </c>
      <c r="F20810">
        <v>-73990338</v>
      </c>
      <c r="G20810">
        <v>40761887</v>
      </c>
      <c r="H20810" s="2" t="s">
        <v>94</v>
      </c>
      <c r="I20810" s="2"/>
      <c r="J20810" s="2"/>
      <c r="K20810" s="2" t="s">
        <v>19</v>
      </c>
      <c r="L20810" s="2" t="s">
        <v>20</v>
      </c>
      <c r="M20810" s="2" t="s">
        <v>146</v>
      </c>
      <c r="N20810" s="2" t="s">
        <v>147</v>
      </c>
      <c r="O20810">
        <v>1</v>
      </c>
      <c r="P20810">
        <v>2.4500000000000002</v>
      </c>
    </row>
    <row r="20811" spans="1:16" x14ac:dyDescent="0.25">
      <c r="A20811">
        <v>2070</v>
      </c>
      <c r="B20811" s="1">
        <v>43557.762476851851</v>
      </c>
      <c r="C20811" s="2" t="s">
        <v>90</v>
      </c>
      <c r="D20811">
        <v>5</v>
      </c>
      <c r="E20811" s="2" t="s">
        <v>24</v>
      </c>
      <c r="F20811">
        <v>-7401013</v>
      </c>
      <c r="G20811">
        <v>4071329</v>
      </c>
      <c r="H20811" s="2" t="s">
        <v>25</v>
      </c>
      <c r="I20811" s="2" t="s">
        <v>303</v>
      </c>
      <c r="J20811" s="2" t="s">
        <v>71</v>
      </c>
      <c r="K20811" s="2" t="s">
        <v>19</v>
      </c>
      <c r="L20811" s="2" t="s">
        <v>20</v>
      </c>
      <c r="M20811" s="2" t="s">
        <v>38</v>
      </c>
      <c r="N20811" s="2" t="s">
        <v>39</v>
      </c>
      <c r="O20811">
        <v>2</v>
      </c>
      <c r="P20811">
        <v>4.25</v>
      </c>
    </row>
    <row r="20812" spans="1:16" x14ac:dyDescent="0.25">
      <c r="A20812">
        <v>269</v>
      </c>
      <c r="B20812" s="1">
        <v>43583.719108796293</v>
      </c>
      <c r="C20812" s="2" t="s">
        <v>23</v>
      </c>
      <c r="D20812">
        <v>5</v>
      </c>
      <c r="E20812" s="2" t="s">
        <v>24</v>
      </c>
      <c r="F20812">
        <v>-7401013</v>
      </c>
      <c r="G20812">
        <v>4071329</v>
      </c>
      <c r="H20812" s="2" t="s">
        <v>31</v>
      </c>
      <c r="I20812" s="2" t="s">
        <v>977</v>
      </c>
      <c r="J20812" s="2" t="s">
        <v>27</v>
      </c>
      <c r="K20812" s="2" t="s">
        <v>19</v>
      </c>
      <c r="L20812" s="2" t="s">
        <v>32</v>
      </c>
      <c r="M20812" s="2" t="s">
        <v>55</v>
      </c>
      <c r="N20812" s="2" t="s">
        <v>162</v>
      </c>
      <c r="O20812">
        <v>1</v>
      </c>
      <c r="P20812">
        <v>3</v>
      </c>
    </row>
    <row r="20813" spans="1:16" x14ac:dyDescent="0.25">
      <c r="A20813">
        <v>737</v>
      </c>
      <c r="B20813" s="1">
        <v>43584.4921875</v>
      </c>
      <c r="C20813" s="2" t="s">
        <v>30</v>
      </c>
      <c r="D20813">
        <v>8</v>
      </c>
      <c r="E20813" s="2" t="s">
        <v>17</v>
      </c>
      <c r="F20813">
        <v>-73990338</v>
      </c>
      <c r="G20813">
        <v>40761887</v>
      </c>
      <c r="H20813" s="2" t="s">
        <v>18</v>
      </c>
      <c r="I20813" s="2"/>
      <c r="J20813" s="2"/>
      <c r="K20813" s="2" t="s">
        <v>19</v>
      </c>
      <c r="L20813" s="2" t="s">
        <v>32</v>
      </c>
      <c r="M20813" s="2" t="s">
        <v>55</v>
      </c>
      <c r="N20813" s="2" t="s">
        <v>89</v>
      </c>
      <c r="O20813">
        <v>1</v>
      </c>
      <c r="P20813">
        <v>3</v>
      </c>
    </row>
    <row r="20814" spans="1:16" x14ac:dyDescent="0.25">
      <c r="A20814">
        <v>92</v>
      </c>
      <c r="B20814" s="1">
        <v>43569.441261574073</v>
      </c>
      <c r="C20814" s="2" t="s">
        <v>23</v>
      </c>
      <c r="D20814">
        <v>8</v>
      </c>
      <c r="E20814" s="2" t="s">
        <v>17</v>
      </c>
      <c r="F20814">
        <v>-73990338</v>
      </c>
      <c r="G20814">
        <v>40761887</v>
      </c>
      <c r="H20814" s="2" t="s">
        <v>41</v>
      </c>
      <c r="I20814" s="2"/>
      <c r="J20814" s="2"/>
      <c r="K20814" s="2" t="s">
        <v>19</v>
      </c>
      <c r="L20814" s="2" t="s">
        <v>20</v>
      </c>
      <c r="M20814" s="2" t="s">
        <v>38</v>
      </c>
      <c r="N20814" s="2" t="s">
        <v>122</v>
      </c>
      <c r="O20814">
        <v>2</v>
      </c>
      <c r="P20814">
        <v>3</v>
      </c>
    </row>
    <row r="20815" spans="1:16" x14ac:dyDescent="0.25">
      <c r="A20815">
        <v>2010</v>
      </c>
      <c r="B20815" s="1">
        <v>43560.593715277777</v>
      </c>
      <c r="C20815" s="2" t="s">
        <v>81</v>
      </c>
      <c r="D20815">
        <v>3</v>
      </c>
      <c r="E20815" s="2" t="s">
        <v>52</v>
      </c>
      <c r="F20815">
        <v>-73924008</v>
      </c>
      <c r="G20815">
        <v>40761196</v>
      </c>
      <c r="H20815" s="2" t="s">
        <v>25</v>
      </c>
      <c r="I20815" s="2" t="s">
        <v>1784</v>
      </c>
      <c r="J20815" s="2" t="s">
        <v>71</v>
      </c>
      <c r="K20815" s="2" t="s">
        <v>19</v>
      </c>
      <c r="L20815" s="2" t="s">
        <v>46</v>
      </c>
      <c r="M20815" s="2" t="s">
        <v>47</v>
      </c>
      <c r="N20815" s="2" t="s">
        <v>169</v>
      </c>
      <c r="O20815">
        <v>2</v>
      </c>
      <c r="P20815">
        <v>3.75</v>
      </c>
    </row>
    <row r="20816" spans="1:16" x14ac:dyDescent="0.25">
      <c r="A20816">
        <v>258</v>
      </c>
      <c r="B20816" s="1">
        <v>43569.486145833333</v>
      </c>
      <c r="C20816" s="2" t="s">
        <v>23</v>
      </c>
      <c r="D20816">
        <v>5</v>
      </c>
      <c r="E20816" s="2" t="s">
        <v>24</v>
      </c>
      <c r="F20816">
        <v>-7401013</v>
      </c>
      <c r="G20816">
        <v>4071329</v>
      </c>
      <c r="H20816" s="2" t="s">
        <v>106</v>
      </c>
      <c r="I20816" s="2"/>
      <c r="J20816" s="2"/>
      <c r="K20816" s="2" t="s">
        <v>59</v>
      </c>
      <c r="L20816" s="2" t="s">
        <v>60</v>
      </c>
      <c r="M20816" s="2" t="s">
        <v>61</v>
      </c>
      <c r="N20816" s="2" t="s">
        <v>72</v>
      </c>
      <c r="O20816">
        <v>2</v>
      </c>
      <c r="P20816">
        <v>0.8</v>
      </c>
    </row>
    <row r="20817" spans="1:16" x14ac:dyDescent="0.25">
      <c r="A20817">
        <v>321</v>
      </c>
      <c r="B20817" s="1">
        <v>43573.327650462961</v>
      </c>
      <c r="C20817" s="2" t="s">
        <v>40</v>
      </c>
      <c r="D20817">
        <v>8</v>
      </c>
      <c r="E20817" s="2" t="s">
        <v>17</v>
      </c>
      <c r="F20817">
        <v>-73990338</v>
      </c>
      <c r="G20817">
        <v>40761887</v>
      </c>
      <c r="H20817" s="2" t="s">
        <v>94</v>
      </c>
      <c r="I20817" s="2"/>
      <c r="J20817" s="2"/>
      <c r="K20817" s="2" t="s">
        <v>65</v>
      </c>
      <c r="L20817" s="2" t="s">
        <v>66</v>
      </c>
      <c r="M20817" s="2" t="s">
        <v>84</v>
      </c>
      <c r="N20817" s="2" t="s">
        <v>154</v>
      </c>
      <c r="O20817">
        <v>1</v>
      </c>
      <c r="P20817">
        <v>3.75</v>
      </c>
    </row>
    <row r="20818" spans="1:16" x14ac:dyDescent="0.25">
      <c r="A20818">
        <v>148</v>
      </c>
      <c r="B20818" s="1">
        <v>43582.339988425927</v>
      </c>
      <c r="C20818" s="2" t="s">
        <v>44</v>
      </c>
      <c r="D20818">
        <v>8</v>
      </c>
      <c r="E20818" s="2" t="s">
        <v>17</v>
      </c>
      <c r="F20818">
        <v>-73990338</v>
      </c>
      <c r="G20818">
        <v>40761887</v>
      </c>
      <c r="H20818" s="2" t="s">
        <v>18</v>
      </c>
      <c r="I20818" s="2"/>
      <c r="J20818" s="2"/>
      <c r="K20818" s="2" t="s">
        <v>19</v>
      </c>
      <c r="L20818" s="2" t="s">
        <v>20</v>
      </c>
      <c r="M20818" s="2" t="s">
        <v>104</v>
      </c>
      <c r="N20818" s="2" t="s">
        <v>105</v>
      </c>
      <c r="O20818">
        <v>1</v>
      </c>
      <c r="P20818">
        <v>3</v>
      </c>
    </row>
    <row r="20819" spans="1:16" x14ac:dyDescent="0.25">
      <c r="A20819">
        <v>604</v>
      </c>
      <c r="B20819" s="1">
        <v>43560.648125</v>
      </c>
      <c r="C20819" s="2" t="s">
        <v>81</v>
      </c>
      <c r="D20819">
        <v>3</v>
      </c>
      <c r="E20819" s="2" t="s">
        <v>52</v>
      </c>
      <c r="F20819">
        <v>-73924008</v>
      </c>
      <c r="G20819">
        <v>40761196</v>
      </c>
      <c r="H20819" s="2" t="s">
        <v>25</v>
      </c>
      <c r="I20819" s="2" t="s">
        <v>849</v>
      </c>
      <c r="J20819" s="2" t="s">
        <v>71</v>
      </c>
      <c r="K20819" s="2" t="s">
        <v>19</v>
      </c>
      <c r="L20819" s="2" t="s">
        <v>46</v>
      </c>
      <c r="M20819" s="2" t="s">
        <v>47</v>
      </c>
      <c r="N20819" s="2" t="s">
        <v>101</v>
      </c>
      <c r="O20819">
        <v>1</v>
      </c>
      <c r="P20819">
        <v>3.5</v>
      </c>
    </row>
    <row r="20820" spans="1:16" x14ac:dyDescent="0.25">
      <c r="A20820">
        <v>1389</v>
      </c>
      <c r="B20820" s="1">
        <v>43574.343055555553</v>
      </c>
      <c r="C20820" s="2" t="s">
        <v>81</v>
      </c>
      <c r="D20820">
        <v>8</v>
      </c>
      <c r="E20820" s="2" t="s">
        <v>17</v>
      </c>
      <c r="F20820">
        <v>-73990338</v>
      </c>
      <c r="G20820">
        <v>40761887</v>
      </c>
      <c r="H20820" s="2" t="s">
        <v>115</v>
      </c>
      <c r="I20820" s="2"/>
      <c r="J20820" s="2"/>
      <c r="K20820" s="2" t="s">
        <v>19</v>
      </c>
      <c r="L20820" s="2" t="s">
        <v>20</v>
      </c>
      <c r="M20820" s="2" t="s">
        <v>21</v>
      </c>
      <c r="N20820" s="2" t="s">
        <v>131</v>
      </c>
      <c r="O20820">
        <v>1</v>
      </c>
      <c r="P20820">
        <v>2</v>
      </c>
    </row>
    <row r="20821" spans="1:16" x14ac:dyDescent="0.25">
      <c r="A20821">
        <v>97</v>
      </c>
      <c r="B20821" s="1">
        <v>43577.302025462966</v>
      </c>
      <c r="C20821" s="2" t="s">
        <v>30</v>
      </c>
      <c r="D20821">
        <v>5</v>
      </c>
      <c r="E20821" s="2" t="s">
        <v>24</v>
      </c>
      <c r="F20821">
        <v>-7401013</v>
      </c>
      <c r="G20821">
        <v>4071329</v>
      </c>
      <c r="H20821" s="2" t="s">
        <v>25</v>
      </c>
      <c r="I20821" s="2"/>
      <c r="J20821" s="2"/>
      <c r="K20821" s="2" t="s">
        <v>19</v>
      </c>
      <c r="L20821" s="2" t="s">
        <v>20</v>
      </c>
      <c r="M20821" s="2" t="s">
        <v>38</v>
      </c>
      <c r="N20821" s="2" t="s">
        <v>122</v>
      </c>
      <c r="O20821">
        <v>2</v>
      </c>
      <c r="P20821">
        <v>3</v>
      </c>
    </row>
    <row r="20822" spans="1:16" x14ac:dyDescent="0.25">
      <c r="A20822">
        <v>862</v>
      </c>
      <c r="B20822" s="1">
        <v>43559.648043981484</v>
      </c>
      <c r="C20822" s="2" t="s">
        <v>40</v>
      </c>
      <c r="D20822">
        <v>5</v>
      </c>
      <c r="E20822" s="2" t="s">
        <v>24</v>
      </c>
      <c r="F20822">
        <v>-7401013</v>
      </c>
      <c r="G20822">
        <v>4071329</v>
      </c>
      <c r="H20822" s="2" t="s">
        <v>35</v>
      </c>
      <c r="I20822" s="2" t="s">
        <v>178</v>
      </c>
      <c r="J20822" s="2" t="s">
        <v>27</v>
      </c>
      <c r="K20822" s="2" t="s">
        <v>19</v>
      </c>
      <c r="L20822" s="2" t="s">
        <v>32</v>
      </c>
      <c r="M20822" s="2" t="s">
        <v>91</v>
      </c>
      <c r="N20822" s="2" t="s">
        <v>92</v>
      </c>
      <c r="O20822">
        <v>2</v>
      </c>
      <c r="P20822">
        <v>2.5</v>
      </c>
    </row>
    <row r="20823" spans="1:16" x14ac:dyDescent="0.25">
      <c r="A20823">
        <v>376</v>
      </c>
      <c r="B20823" s="1">
        <v>43565.563935185186</v>
      </c>
      <c r="C20823" s="2" t="s">
        <v>16</v>
      </c>
      <c r="D20823">
        <v>3</v>
      </c>
      <c r="E20823" s="2" t="s">
        <v>52</v>
      </c>
      <c r="F20823">
        <v>-73924008</v>
      </c>
      <c r="G20823">
        <v>40761196</v>
      </c>
      <c r="H20823" s="2" t="s">
        <v>53</v>
      </c>
      <c r="I20823" s="2" t="s">
        <v>898</v>
      </c>
      <c r="J20823" s="2" t="s">
        <v>37</v>
      </c>
      <c r="K20823" s="2" t="s">
        <v>19</v>
      </c>
      <c r="L20823" s="2" t="s">
        <v>20</v>
      </c>
      <c r="M20823" s="2" t="s">
        <v>104</v>
      </c>
      <c r="N20823" s="2" t="s">
        <v>114</v>
      </c>
      <c r="O20823">
        <v>1</v>
      </c>
      <c r="P20823">
        <v>2.2000000000000002</v>
      </c>
    </row>
    <row r="20824" spans="1:16" x14ac:dyDescent="0.25">
      <c r="A20824">
        <v>751</v>
      </c>
      <c r="B20824" s="1">
        <v>43583.336701388886</v>
      </c>
      <c r="C20824" s="2" t="s">
        <v>23</v>
      </c>
      <c r="D20824">
        <v>5</v>
      </c>
      <c r="E20824" s="2" t="s">
        <v>24</v>
      </c>
      <c r="F20824">
        <v>-7401013</v>
      </c>
      <c r="G20824">
        <v>4071329</v>
      </c>
      <c r="H20824" s="2" t="s">
        <v>25</v>
      </c>
      <c r="I20824" s="2" t="s">
        <v>1186</v>
      </c>
      <c r="J20824" s="2" t="s">
        <v>27</v>
      </c>
      <c r="K20824" s="2" t="s">
        <v>19</v>
      </c>
      <c r="L20824" s="2" t="s">
        <v>32</v>
      </c>
      <c r="M20824" s="2" t="s">
        <v>55</v>
      </c>
      <c r="N20824" s="2" t="s">
        <v>117</v>
      </c>
      <c r="O20824">
        <v>2</v>
      </c>
      <c r="P20824">
        <v>2.5</v>
      </c>
    </row>
    <row r="20825" spans="1:16" x14ac:dyDescent="0.25">
      <c r="A20825">
        <v>2311</v>
      </c>
      <c r="B20825" s="1">
        <v>43556.480266203704</v>
      </c>
      <c r="C20825" s="2" t="s">
        <v>30</v>
      </c>
      <c r="D20825">
        <v>8</v>
      </c>
      <c r="E20825" s="2" t="s">
        <v>17</v>
      </c>
      <c r="F20825">
        <v>-73990338</v>
      </c>
      <c r="G20825">
        <v>40761887</v>
      </c>
      <c r="H20825" s="2" t="s">
        <v>18</v>
      </c>
      <c r="I20825" s="2" t="s">
        <v>245</v>
      </c>
      <c r="J20825" s="2" t="s">
        <v>83</v>
      </c>
      <c r="K20825" s="2" t="s">
        <v>19</v>
      </c>
      <c r="L20825" s="2" t="s">
        <v>20</v>
      </c>
      <c r="M20825" s="2" t="s">
        <v>28</v>
      </c>
      <c r="N20825" s="2" t="s">
        <v>174</v>
      </c>
      <c r="O20825">
        <v>1</v>
      </c>
      <c r="P20825">
        <v>3</v>
      </c>
    </row>
    <row r="20826" spans="1:16" x14ac:dyDescent="0.25">
      <c r="A20826">
        <v>1954</v>
      </c>
      <c r="B20826" s="1">
        <v>43559.334143518521</v>
      </c>
      <c r="C20826" s="2" t="s">
        <v>40</v>
      </c>
      <c r="D20826">
        <v>8</v>
      </c>
      <c r="E20826" s="2" t="s">
        <v>17</v>
      </c>
      <c r="F20826">
        <v>-73990338</v>
      </c>
      <c r="G20826">
        <v>40761887</v>
      </c>
      <c r="H20826" s="2" t="s">
        <v>41</v>
      </c>
      <c r="I20826" s="2" t="s">
        <v>523</v>
      </c>
      <c r="J20826" s="2" t="s">
        <v>71</v>
      </c>
      <c r="K20826" s="2" t="s">
        <v>19</v>
      </c>
      <c r="L20826" s="2" t="s">
        <v>20</v>
      </c>
      <c r="M20826" s="2" t="s">
        <v>104</v>
      </c>
      <c r="N20826" s="2" t="s">
        <v>105</v>
      </c>
      <c r="O20826">
        <v>2</v>
      </c>
      <c r="P20826">
        <v>3</v>
      </c>
    </row>
    <row r="20827" spans="1:16" x14ac:dyDescent="0.25">
      <c r="A20827">
        <v>57</v>
      </c>
      <c r="B20827" s="1">
        <v>43570.412662037037</v>
      </c>
      <c r="C20827" s="2" t="s">
        <v>30</v>
      </c>
      <c r="D20827">
        <v>3</v>
      </c>
      <c r="E20827" s="2" t="s">
        <v>52</v>
      </c>
      <c r="F20827">
        <v>-73924008</v>
      </c>
      <c r="G20827">
        <v>40761196</v>
      </c>
      <c r="H20827" s="2" t="s">
        <v>53</v>
      </c>
      <c r="I20827" s="2"/>
      <c r="J20827" s="2"/>
      <c r="K20827" s="2" t="s">
        <v>19</v>
      </c>
      <c r="L20827" s="2" t="s">
        <v>32</v>
      </c>
      <c r="M20827" s="2" t="s">
        <v>55</v>
      </c>
      <c r="N20827" s="2" t="s">
        <v>117</v>
      </c>
      <c r="O20827">
        <v>1</v>
      </c>
      <c r="P20827">
        <v>2.5</v>
      </c>
    </row>
    <row r="20828" spans="1:16" x14ac:dyDescent="0.25">
      <c r="A20828">
        <v>831</v>
      </c>
      <c r="B20828" s="1">
        <v>43572.47315972222</v>
      </c>
      <c r="C20828" s="2" t="s">
        <v>16</v>
      </c>
      <c r="D20828">
        <v>8</v>
      </c>
      <c r="E20828" s="2" t="s">
        <v>17</v>
      </c>
      <c r="F20828">
        <v>-73990338</v>
      </c>
      <c r="G20828">
        <v>40761887</v>
      </c>
      <c r="H20828" s="2" t="s">
        <v>41</v>
      </c>
      <c r="I20828" s="2"/>
      <c r="J20828" s="2"/>
      <c r="K20828" s="2" t="s">
        <v>19</v>
      </c>
      <c r="L20828" s="2" t="s">
        <v>20</v>
      </c>
      <c r="M20828" s="2" t="s">
        <v>28</v>
      </c>
      <c r="N20828" s="2" t="s">
        <v>29</v>
      </c>
      <c r="O20828">
        <v>2</v>
      </c>
      <c r="P20828">
        <v>2</v>
      </c>
    </row>
    <row r="20829" spans="1:16" x14ac:dyDescent="0.25">
      <c r="A20829">
        <v>210</v>
      </c>
      <c r="B20829" s="1">
        <v>43584.555405092593</v>
      </c>
      <c r="C20829" s="2" t="s">
        <v>30</v>
      </c>
      <c r="D20829">
        <v>5</v>
      </c>
      <c r="E20829" s="2" t="s">
        <v>24</v>
      </c>
      <c r="F20829">
        <v>-7401013</v>
      </c>
      <c r="G20829">
        <v>4071329</v>
      </c>
      <c r="H20829" s="2" t="s">
        <v>31</v>
      </c>
      <c r="I20829" s="2" t="s">
        <v>1031</v>
      </c>
      <c r="J20829" s="2" t="s">
        <v>37</v>
      </c>
      <c r="K20829" s="2" t="s">
        <v>65</v>
      </c>
      <c r="L20829" s="2" t="s">
        <v>66</v>
      </c>
      <c r="M20829" s="2" t="s">
        <v>84</v>
      </c>
      <c r="N20829" s="2" t="s">
        <v>210</v>
      </c>
      <c r="O20829">
        <v>1</v>
      </c>
      <c r="P20829">
        <v>3.75</v>
      </c>
    </row>
    <row r="20830" spans="1:16" x14ac:dyDescent="0.25">
      <c r="A20830">
        <v>78</v>
      </c>
      <c r="B20830" s="1">
        <v>43569.426979166667</v>
      </c>
      <c r="C20830" s="2" t="s">
        <v>23</v>
      </c>
      <c r="D20830">
        <v>5</v>
      </c>
      <c r="E20830" s="2" t="s">
        <v>24</v>
      </c>
      <c r="F20830">
        <v>-7401013</v>
      </c>
      <c r="G20830">
        <v>4071329</v>
      </c>
      <c r="H20830" s="2" t="s">
        <v>31</v>
      </c>
      <c r="I20830" s="2"/>
      <c r="J20830" s="2"/>
      <c r="K20830" s="2" t="s">
        <v>65</v>
      </c>
      <c r="L20830" s="2" t="s">
        <v>66</v>
      </c>
      <c r="M20830" s="2" t="s">
        <v>67</v>
      </c>
      <c r="N20830" s="2" t="s">
        <v>68</v>
      </c>
      <c r="O20830">
        <v>1</v>
      </c>
      <c r="P20830">
        <v>3.5</v>
      </c>
    </row>
    <row r="20831" spans="1:16" x14ac:dyDescent="0.25">
      <c r="A20831">
        <v>1539</v>
      </c>
      <c r="B20831" s="1">
        <v>43579.770057870373</v>
      </c>
      <c r="C20831" s="2" t="s">
        <v>16</v>
      </c>
      <c r="D20831">
        <v>8</v>
      </c>
      <c r="E20831" s="2" t="s">
        <v>17</v>
      </c>
      <c r="F20831">
        <v>-73990338</v>
      </c>
      <c r="G20831">
        <v>40761887</v>
      </c>
      <c r="H20831" s="2" t="s">
        <v>18</v>
      </c>
      <c r="I20831" s="2"/>
      <c r="J20831" s="2"/>
      <c r="K20831" s="2" t="s">
        <v>134</v>
      </c>
      <c r="L20831" s="2" t="s">
        <v>159</v>
      </c>
      <c r="M20831" s="2" t="s">
        <v>160</v>
      </c>
      <c r="N20831" s="2" t="s">
        <v>477</v>
      </c>
      <c r="O20831">
        <v>1</v>
      </c>
      <c r="P20831">
        <v>22.5</v>
      </c>
    </row>
    <row r="20832" spans="1:16" x14ac:dyDescent="0.25">
      <c r="A20832">
        <v>179</v>
      </c>
      <c r="B20832" s="1">
        <v>43584.335740740738</v>
      </c>
      <c r="C20832" s="2" t="s">
        <v>30</v>
      </c>
      <c r="D20832">
        <v>8</v>
      </c>
      <c r="E20832" s="2" t="s">
        <v>17</v>
      </c>
      <c r="F20832">
        <v>-73990338</v>
      </c>
      <c r="G20832">
        <v>40761887</v>
      </c>
      <c r="H20832" s="2" t="s">
        <v>18</v>
      </c>
      <c r="I20832" s="2"/>
      <c r="J20832" s="2"/>
      <c r="K20832" s="2" t="s">
        <v>19</v>
      </c>
      <c r="L20832" s="2" t="s">
        <v>32</v>
      </c>
      <c r="M20832" s="2" t="s">
        <v>91</v>
      </c>
      <c r="N20832" s="2" t="s">
        <v>92</v>
      </c>
      <c r="O20832">
        <v>2</v>
      </c>
      <c r="P20832">
        <v>2.5</v>
      </c>
    </row>
    <row r="20833" spans="1:16" x14ac:dyDescent="0.25">
      <c r="A20833">
        <v>195</v>
      </c>
      <c r="B20833" s="1">
        <v>43577.352430555555</v>
      </c>
      <c r="C20833" s="2" t="s">
        <v>30</v>
      </c>
      <c r="D20833">
        <v>3</v>
      </c>
      <c r="E20833" s="2" t="s">
        <v>52</v>
      </c>
      <c r="F20833">
        <v>-73924008</v>
      </c>
      <c r="G20833">
        <v>40761196</v>
      </c>
      <c r="H20833" s="2" t="s">
        <v>77</v>
      </c>
      <c r="I20833" s="2"/>
      <c r="J20833" s="2"/>
      <c r="K20833" s="2" t="s">
        <v>19</v>
      </c>
      <c r="L20833" s="2" t="s">
        <v>20</v>
      </c>
      <c r="M20833" s="2" t="s">
        <v>21</v>
      </c>
      <c r="N20833" s="2" t="s">
        <v>22</v>
      </c>
      <c r="O20833">
        <v>1</v>
      </c>
      <c r="P20833">
        <v>2.2000000000000002</v>
      </c>
    </row>
    <row r="20834" spans="1:16" x14ac:dyDescent="0.25">
      <c r="A20834">
        <v>205</v>
      </c>
      <c r="B20834" s="1">
        <v>43567.356921296298</v>
      </c>
      <c r="C20834" s="2" t="s">
        <v>81</v>
      </c>
      <c r="D20834">
        <v>8</v>
      </c>
      <c r="E20834" s="2" t="s">
        <v>17</v>
      </c>
      <c r="F20834">
        <v>-73990338</v>
      </c>
      <c r="G20834">
        <v>40761887</v>
      </c>
      <c r="H20834" s="2" t="s">
        <v>115</v>
      </c>
      <c r="I20834" s="2" t="s">
        <v>309</v>
      </c>
      <c r="J20834" s="2" t="s">
        <v>83</v>
      </c>
      <c r="K20834" s="2" t="s">
        <v>65</v>
      </c>
      <c r="L20834" s="2" t="s">
        <v>66</v>
      </c>
      <c r="M20834" s="2" t="s">
        <v>84</v>
      </c>
      <c r="N20834" s="2" t="s">
        <v>154</v>
      </c>
      <c r="O20834">
        <v>1</v>
      </c>
      <c r="P20834">
        <v>3.75</v>
      </c>
    </row>
    <row r="20835" spans="1:16" x14ac:dyDescent="0.25">
      <c r="A20835">
        <v>1691</v>
      </c>
      <c r="B20835" s="1">
        <v>43578.544374999998</v>
      </c>
      <c r="C20835" s="2" t="s">
        <v>90</v>
      </c>
      <c r="D20835">
        <v>8</v>
      </c>
      <c r="E20835" s="2" t="s">
        <v>17</v>
      </c>
      <c r="F20835">
        <v>-73990338</v>
      </c>
      <c r="G20835">
        <v>40761887</v>
      </c>
      <c r="H20835" s="2" t="s">
        <v>18</v>
      </c>
      <c r="I20835" s="2" t="s">
        <v>1015</v>
      </c>
      <c r="J20835" s="2" t="s">
        <v>64</v>
      </c>
      <c r="K20835" s="2" t="s">
        <v>19</v>
      </c>
      <c r="L20835" s="2" t="s">
        <v>32</v>
      </c>
      <c r="M20835" s="2" t="s">
        <v>33</v>
      </c>
      <c r="N20835" s="2" t="s">
        <v>196</v>
      </c>
      <c r="O20835">
        <v>2</v>
      </c>
      <c r="P20835">
        <v>2.5</v>
      </c>
    </row>
    <row r="20836" spans="1:16" x14ac:dyDescent="0.25">
      <c r="A20836">
        <v>488</v>
      </c>
      <c r="B20836" s="1">
        <v>43564.750625000001</v>
      </c>
      <c r="C20836" s="2" t="s">
        <v>90</v>
      </c>
      <c r="D20836">
        <v>8</v>
      </c>
      <c r="E20836" s="2" t="s">
        <v>17</v>
      </c>
      <c r="F20836">
        <v>-73990338</v>
      </c>
      <c r="G20836">
        <v>40761887</v>
      </c>
      <c r="H20836" s="2" t="s">
        <v>149</v>
      </c>
      <c r="I20836" s="2"/>
      <c r="J20836" s="2"/>
      <c r="K20836" s="2" t="s">
        <v>19</v>
      </c>
      <c r="L20836" s="2" t="s">
        <v>20</v>
      </c>
      <c r="M20836" s="2" t="s">
        <v>146</v>
      </c>
      <c r="N20836" s="2" t="s">
        <v>191</v>
      </c>
      <c r="O20836">
        <v>2</v>
      </c>
      <c r="P20836">
        <v>3.1</v>
      </c>
    </row>
    <row r="20837" spans="1:16" x14ac:dyDescent="0.25">
      <c r="A20837">
        <v>1097</v>
      </c>
      <c r="B20837" s="1">
        <v>43574.393611111111</v>
      </c>
      <c r="C20837" s="2" t="s">
        <v>81</v>
      </c>
      <c r="D20837">
        <v>3</v>
      </c>
      <c r="E20837" s="2" t="s">
        <v>52</v>
      </c>
      <c r="F20837">
        <v>-73924008</v>
      </c>
      <c r="G20837">
        <v>40761196</v>
      </c>
      <c r="H20837" s="2" t="s">
        <v>156</v>
      </c>
      <c r="I20837" s="2" t="s">
        <v>829</v>
      </c>
      <c r="J20837" s="2" t="s">
        <v>71</v>
      </c>
      <c r="K20837" s="2" t="s">
        <v>19</v>
      </c>
      <c r="L20837" s="2" t="s">
        <v>20</v>
      </c>
      <c r="M20837" s="2" t="s">
        <v>21</v>
      </c>
      <c r="N20837" s="2" t="s">
        <v>131</v>
      </c>
      <c r="O20837">
        <v>2</v>
      </c>
      <c r="P20837">
        <v>2</v>
      </c>
    </row>
    <row r="20838" spans="1:16" x14ac:dyDescent="0.25">
      <c r="A20838">
        <v>2130</v>
      </c>
      <c r="B20838" s="1">
        <v>43574.489247685182</v>
      </c>
      <c r="C20838" s="2" t="s">
        <v>81</v>
      </c>
      <c r="D20838">
        <v>8</v>
      </c>
      <c r="E20838" s="2" t="s">
        <v>17</v>
      </c>
      <c r="F20838">
        <v>-73990338</v>
      </c>
      <c r="G20838">
        <v>40761887</v>
      </c>
      <c r="H20838" s="2" t="s">
        <v>18</v>
      </c>
      <c r="I20838" s="2"/>
      <c r="J20838" s="2"/>
      <c r="K20838" s="2" t="s">
        <v>19</v>
      </c>
      <c r="L20838" s="2" t="s">
        <v>32</v>
      </c>
      <c r="M20838" s="2" t="s">
        <v>91</v>
      </c>
      <c r="N20838" s="2" t="s">
        <v>151</v>
      </c>
      <c r="O20838">
        <v>2</v>
      </c>
      <c r="P20838">
        <v>3</v>
      </c>
    </row>
    <row r="20839" spans="1:16" x14ac:dyDescent="0.25">
      <c r="A20839">
        <v>191</v>
      </c>
      <c r="B20839" s="1">
        <v>43576.378703703704</v>
      </c>
      <c r="C20839" s="2" t="s">
        <v>23</v>
      </c>
      <c r="D20839">
        <v>3</v>
      </c>
      <c r="E20839" s="2" t="s">
        <v>52</v>
      </c>
      <c r="F20839">
        <v>-73924008</v>
      </c>
      <c r="G20839">
        <v>40761196</v>
      </c>
      <c r="H20839" s="2" t="s">
        <v>53</v>
      </c>
      <c r="I20839" s="2" t="s">
        <v>1167</v>
      </c>
      <c r="J20839" s="2" t="s">
        <v>27</v>
      </c>
      <c r="K20839" s="2" t="s">
        <v>19</v>
      </c>
      <c r="L20839" s="2" t="s">
        <v>20</v>
      </c>
      <c r="M20839" s="2" t="s">
        <v>104</v>
      </c>
      <c r="N20839" s="2" t="s">
        <v>185</v>
      </c>
      <c r="O20839">
        <v>1</v>
      </c>
      <c r="P20839">
        <v>3.5</v>
      </c>
    </row>
    <row r="20840" spans="1:16" x14ac:dyDescent="0.25">
      <c r="A20840">
        <v>2975</v>
      </c>
      <c r="B20840" s="1">
        <v>43581.532881944448</v>
      </c>
      <c r="C20840" s="2" t="s">
        <v>81</v>
      </c>
      <c r="D20840">
        <v>3</v>
      </c>
      <c r="E20840" s="2" t="s">
        <v>52</v>
      </c>
      <c r="F20840">
        <v>-73924008</v>
      </c>
      <c r="G20840">
        <v>40761196</v>
      </c>
      <c r="H20840" s="2" t="s">
        <v>77</v>
      </c>
      <c r="I20840" s="2"/>
      <c r="J20840" s="2"/>
      <c r="K20840" s="2" t="s">
        <v>19</v>
      </c>
      <c r="L20840" s="2" t="s">
        <v>20</v>
      </c>
      <c r="M20840" s="2" t="s">
        <v>21</v>
      </c>
      <c r="N20840" s="2" t="s">
        <v>131</v>
      </c>
      <c r="O20840">
        <v>2</v>
      </c>
      <c r="P20840">
        <v>2</v>
      </c>
    </row>
    <row r="20841" spans="1:16" x14ac:dyDescent="0.25">
      <c r="A20841">
        <v>88</v>
      </c>
      <c r="B20841" s="1">
        <v>43562.433321759258</v>
      </c>
      <c r="C20841" s="2" t="s">
        <v>23</v>
      </c>
      <c r="D20841">
        <v>8</v>
      </c>
      <c r="E20841" s="2" t="s">
        <v>17</v>
      </c>
      <c r="F20841">
        <v>-73990338</v>
      </c>
      <c r="G20841">
        <v>40761887</v>
      </c>
      <c r="H20841" s="2" t="s">
        <v>94</v>
      </c>
      <c r="I20841" s="2" t="s">
        <v>607</v>
      </c>
      <c r="J20841" s="2" t="s">
        <v>64</v>
      </c>
      <c r="K20841" s="2" t="s">
        <v>19</v>
      </c>
      <c r="L20841" s="2" t="s">
        <v>32</v>
      </c>
      <c r="M20841" s="2" t="s">
        <v>33</v>
      </c>
      <c r="N20841" s="2" t="s">
        <v>73</v>
      </c>
      <c r="O20841">
        <v>1</v>
      </c>
      <c r="P20841">
        <v>3</v>
      </c>
    </row>
    <row r="20842" spans="1:16" x14ac:dyDescent="0.25">
      <c r="A20842">
        <v>399</v>
      </c>
      <c r="B20842" s="1">
        <v>43563.596724537034</v>
      </c>
      <c r="C20842" s="2" t="s">
        <v>30</v>
      </c>
      <c r="D20842">
        <v>3</v>
      </c>
      <c r="E20842" s="2" t="s">
        <v>52</v>
      </c>
      <c r="F20842">
        <v>-73924008</v>
      </c>
      <c r="G20842">
        <v>40761196</v>
      </c>
      <c r="H20842" s="2" t="s">
        <v>115</v>
      </c>
      <c r="I20842" s="2" t="s">
        <v>831</v>
      </c>
      <c r="J20842" s="2" t="s">
        <v>64</v>
      </c>
      <c r="K20842" s="2" t="s">
        <v>19</v>
      </c>
      <c r="L20842" s="2" t="s">
        <v>46</v>
      </c>
      <c r="M20842" s="2" t="s">
        <v>47</v>
      </c>
      <c r="N20842" s="2" t="s">
        <v>113</v>
      </c>
      <c r="O20842">
        <v>1</v>
      </c>
      <c r="P20842">
        <v>4.75</v>
      </c>
    </row>
    <row r="20843" spans="1:16" x14ac:dyDescent="0.25">
      <c r="A20843">
        <v>962</v>
      </c>
      <c r="B20843" s="1">
        <v>43561.419004629628</v>
      </c>
      <c r="C20843" s="2" t="s">
        <v>44</v>
      </c>
      <c r="D20843">
        <v>5</v>
      </c>
      <c r="E20843" s="2" t="s">
        <v>24</v>
      </c>
      <c r="F20843">
        <v>-7401013</v>
      </c>
      <c r="G20843">
        <v>4071329</v>
      </c>
      <c r="H20843" s="2" t="s">
        <v>35</v>
      </c>
      <c r="I20843" s="2" t="s">
        <v>832</v>
      </c>
      <c r="J20843" s="2" t="s">
        <v>27</v>
      </c>
      <c r="K20843" s="2" t="s">
        <v>19</v>
      </c>
      <c r="L20843" s="2" t="s">
        <v>20</v>
      </c>
      <c r="M20843" s="2" t="s">
        <v>104</v>
      </c>
      <c r="N20843" s="2" t="s">
        <v>105</v>
      </c>
      <c r="O20843">
        <v>1</v>
      </c>
      <c r="P20843">
        <v>3</v>
      </c>
    </row>
    <row r="20844" spans="1:16" x14ac:dyDescent="0.25">
      <c r="A20844">
        <v>94</v>
      </c>
      <c r="B20844" s="1">
        <v>43566.360011574077</v>
      </c>
      <c r="C20844" s="2" t="s">
        <v>40</v>
      </c>
      <c r="D20844">
        <v>5</v>
      </c>
      <c r="E20844" s="2" t="s">
        <v>24</v>
      </c>
      <c r="F20844">
        <v>-7401013</v>
      </c>
      <c r="G20844">
        <v>4071329</v>
      </c>
      <c r="H20844" s="2" t="s">
        <v>109</v>
      </c>
      <c r="I20844" s="2"/>
      <c r="J20844" s="2"/>
      <c r="K20844" s="2" t="s">
        <v>19</v>
      </c>
      <c r="L20844" s="2" t="s">
        <v>20</v>
      </c>
      <c r="M20844" s="2" t="s">
        <v>21</v>
      </c>
      <c r="N20844" s="2" t="s">
        <v>227</v>
      </c>
      <c r="O20844">
        <v>1</v>
      </c>
      <c r="P20844">
        <v>3</v>
      </c>
    </row>
    <row r="20845" spans="1:16" x14ac:dyDescent="0.25">
      <c r="A20845">
        <v>96</v>
      </c>
      <c r="B20845" s="1">
        <v>43566.291724537034</v>
      </c>
      <c r="C20845" s="2" t="s">
        <v>40</v>
      </c>
      <c r="D20845">
        <v>5</v>
      </c>
      <c r="E20845" s="2" t="s">
        <v>24</v>
      </c>
      <c r="F20845">
        <v>-7401013</v>
      </c>
      <c r="G20845">
        <v>4071329</v>
      </c>
      <c r="H20845" s="2" t="s">
        <v>35</v>
      </c>
      <c r="I20845" s="2"/>
      <c r="J20845" s="2"/>
      <c r="K20845" s="2" t="s">
        <v>134</v>
      </c>
      <c r="L20845" s="2" t="s">
        <v>139</v>
      </c>
      <c r="M20845" s="2" t="s">
        <v>231</v>
      </c>
      <c r="N20845" s="2" t="s">
        <v>682</v>
      </c>
      <c r="O20845">
        <v>1</v>
      </c>
      <c r="P20845">
        <v>9.5</v>
      </c>
    </row>
    <row r="20846" spans="1:16" x14ac:dyDescent="0.25">
      <c r="A20846">
        <v>639</v>
      </c>
      <c r="B20846" s="1">
        <v>43582.688587962963</v>
      </c>
      <c r="C20846" s="2" t="s">
        <v>44</v>
      </c>
      <c r="D20846">
        <v>3</v>
      </c>
      <c r="E20846" s="2" t="s">
        <v>52</v>
      </c>
      <c r="F20846">
        <v>-73924008</v>
      </c>
      <c r="G20846">
        <v>40761196</v>
      </c>
      <c r="H20846" s="2" t="s">
        <v>53</v>
      </c>
      <c r="I20846" s="2"/>
      <c r="J20846" s="2"/>
      <c r="K20846" s="2" t="s">
        <v>19</v>
      </c>
      <c r="L20846" s="2" t="s">
        <v>20</v>
      </c>
      <c r="M20846" s="2" t="s">
        <v>146</v>
      </c>
      <c r="N20846" s="2" t="s">
        <v>147</v>
      </c>
      <c r="O20846">
        <v>1</v>
      </c>
      <c r="P20846">
        <v>2.4500000000000002</v>
      </c>
    </row>
    <row r="20847" spans="1:16" x14ac:dyDescent="0.25">
      <c r="A20847">
        <v>1357</v>
      </c>
      <c r="B20847" s="1">
        <v>43561.603530092594</v>
      </c>
      <c r="C20847" s="2" t="s">
        <v>44</v>
      </c>
      <c r="D20847">
        <v>5</v>
      </c>
      <c r="E20847" s="2" t="s">
        <v>24</v>
      </c>
      <c r="F20847">
        <v>-7401013</v>
      </c>
      <c r="G20847">
        <v>4071329</v>
      </c>
      <c r="H20847" s="2" t="s">
        <v>25</v>
      </c>
      <c r="I20847" s="2" t="s">
        <v>1290</v>
      </c>
      <c r="J20847" s="2" t="s">
        <v>37</v>
      </c>
      <c r="K20847" s="2" t="s">
        <v>19</v>
      </c>
      <c r="L20847" s="2" t="s">
        <v>20</v>
      </c>
      <c r="M20847" s="2" t="s">
        <v>21</v>
      </c>
      <c r="N20847" s="2" t="s">
        <v>208</v>
      </c>
      <c r="O20847">
        <v>2</v>
      </c>
      <c r="P20847">
        <v>2.5</v>
      </c>
    </row>
    <row r="20848" spans="1:16" x14ac:dyDescent="0.25">
      <c r="A20848">
        <v>2161</v>
      </c>
      <c r="B20848" s="1">
        <v>43581.507754629631</v>
      </c>
      <c r="C20848" s="2" t="s">
        <v>81</v>
      </c>
      <c r="D20848">
        <v>3</v>
      </c>
      <c r="E20848" s="2" t="s">
        <v>52</v>
      </c>
      <c r="F20848">
        <v>-73924008</v>
      </c>
      <c r="G20848">
        <v>40761196</v>
      </c>
      <c r="H20848" s="2" t="s">
        <v>156</v>
      </c>
      <c r="I20848" s="2" t="s">
        <v>529</v>
      </c>
      <c r="J20848" s="2" t="s">
        <v>83</v>
      </c>
      <c r="K20848" s="2" t="s">
        <v>19</v>
      </c>
      <c r="L20848" s="2" t="s">
        <v>32</v>
      </c>
      <c r="M20848" s="2" t="s">
        <v>91</v>
      </c>
      <c r="N20848" s="2" t="s">
        <v>151</v>
      </c>
      <c r="O20848">
        <v>2</v>
      </c>
      <c r="P20848">
        <v>3</v>
      </c>
    </row>
    <row r="20849" spans="1:16" x14ac:dyDescent="0.25">
      <c r="A20849">
        <v>656</v>
      </c>
      <c r="B20849" s="1">
        <v>43583.320879629631</v>
      </c>
      <c r="C20849" s="2" t="s">
        <v>23</v>
      </c>
      <c r="D20849">
        <v>5</v>
      </c>
      <c r="E20849" s="2" t="s">
        <v>24</v>
      </c>
      <c r="F20849">
        <v>-7401013</v>
      </c>
      <c r="G20849">
        <v>4071329</v>
      </c>
      <c r="H20849" s="2" t="s">
        <v>25</v>
      </c>
      <c r="I20849" s="2" t="s">
        <v>1027</v>
      </c>
      <c r="J20849" s="2" t="s">
        <v>64</v>
      </c>
      <c r="K20849" s="2" t="s">
        <v>19</v>
      </c>
      <c r="L20849" s="2" t="s">
        <v>20</v>
      </c>
      <c r="M20849" s="2" t="s">
        <v>104</v>
      </c>
      <c r="N20849" s="2" t="s">
        <v>105</v>
      </c>
      <c r="O20849">
        <v>2</v>
      </c>
      <c r="P20849">
        <v>3</v>
      </c>
    </row>
    <row r="20850" spans="1:16" x14ac:dyDescent="0.25">
      <c r="A20850">
        <v>1749</v>
      </c>
      <c r="B20850" s="1">
        <v>43560.335543981484</v>
      </c>
      <c r="C20850" s="2" t="s">
        <v>81</v>
      </c>
      <c r="D20850">
        <v>5</v>
      </c>
      <c r="E20850" s="2" t="s">
        <v>24</v>
      </c>
      <c r="F20850">
        <v>-7401013</v>
      </c>
      <c r="G20850">
        <v>4071329</v>
      </c>
      <c r="H20850" s="2" t="s">
        <v>31</v>
      </c>
      <c r="I20850" s="2" t="s">
        <v>1683</v>
      </c>
      <c r="J20850" s="2" t="s">
        <v>64</v>
      </c>
      <c r="K20850" s="2" t="s">
        <v>65</v>
      </c>
      <c r="L20850" s="2" t="s">
        <v>66</v>
      </c>
      <c r="M20850" s="2" t="s">
        <v>67</v>
      </c>
      <c r="N20850" s="2" t="s">
        <v>68</v>
      </c>
      <c r="O20850">
        <v>1</v>
      </c>
      <c r="P20850">
        <v>3.5</v>
      </c>
    </row>
    <row r="20851" spans="1:16" x14ac:dyDescent="0.25">
      <c r="A20851">
        <v>383</v>
      </c>
      <c r="B20851" s="1">
        <v>43565.686249999999</v>
      </c>
      <c r="C20851" s="2" t="s">
        <v>16</v>
      </c>
      <c r="D20851">
        <v>8</v>
      </c>
      <c r="E20851" s="2" t="s">
        <v>17</v>
      </c>
      <c r="F20851">
        <v>-73990338</v>
      </c>
      <c r="G20851">
        <v>40761887</v>
      </c>
      <c r="H20851" s="2" t="s">
        <v>18</v>
      </c>
      <c r="I20851" s="2" t="s">
        <v>158</v>
      </c>
      <c r="J20851" s="2" t="s">
        <v>37</v>
      </c>
      <c r="K20851" s="2" t="s">
        <v>19</v>
      </c>
      <c r="L20851" s="2" t="s">
        <v>20</v>
      </c>
      <c r="M20851" s="2" t="s">
        <v>21</v>
      </c>
      <c r="N20851" s="2" t="s">
        <v>129</v>
      </c>
      <c r="O20851">
        <v>2</v>
      </c>
      <c r="P20851">
        <v>3.5</v>
      </c>
    </row>
    <row r="20852" spans="1:16" x14ac:dyDescent="0.25">
      <c r="A20852">
        <v>2108</v>
      </c>
      <c r="B20852" s="1">
        <v>43581.749537037038</v>
      </c>
      <c r="C20852" s="2" t="s">
        <v>81</v>
      </c>
      <c r="D20852">
        <v>3</v>
      </c>
      <c r="E20852" s="2" t="s">
        <v>52</v>
      </c>
      <c r="F20852">
        <v>-73924008</v>
      </c>
      <c r="G20852">
        <v>40761196</v>
      </c>
      <c r="H20852" s="2" t="s">
        <v>156</v>
      </c>
      <c r="I20852" s="2"/>
      <c r="J20852" s="2"/>
      <c r="K20852" s="2" t="s">
        <v>19</v>
      </c>
      <c r="L20852" s="2" t="s">
        <v>20</v>
      </c>
      <c r="M20852" s="2" t="s">
        <v>38</v>
      </c>
      <c r="N20852" s="2" t="s">
        <v>164</v>
      </c>
      <c r="O20852">
        <v>1</v>
      </c>
      <c r="P20852">
        <v>3.75</v>
      </c>
    </row>
    <row r="20853" spans="1:16" x14ac:dyDescent="0.25">
      <c r="A20853">
        <v>19</v>
      </c>
      <c r="B20853" s="1">
        <v>43576.410486111112</v>
      </c>
      <c r="C20853" s="2" t="s">
        <v>23</v>
      </c>
      <c r="D20853">
        <v>8</v>
      </c>
      <c r="E20853" s="2" t="s">
        <v>17</v>
      </c>
      <c r="F20853">
        <v>-73990338</v>
      </c>
      <c r="G20853">
        <v>40761887</v>
      </c>
      <c r="H20853" s="2" t="s">
        <v>120</v>
      </c>
      <c r="I20853" s="2"/>
      <c r="J20853" s="2"/>
      <c r="K20853" s="2" t="s">
        <v>19</v>
      </c>
      <c r="L20853" s="2" t="s">
        <v>20</v>
      </c>
      <c r="M20853" s="2" t="s">
        <v>21</v>
      </c>
      <c r="N20853" s="2" t="s">
        <v>227</v>
      </c>
      <c r="O20853">
        <v>1</v>
      </c>
      <c r="P20853">
        <v>3</v>
      </c>
    </row>
    <row r="20854" spans="1:16" x14ac:dyDescent="0.25">
      <c r="A20854">
        <v>316</v>
      </c>
      <c r="B20854" s="1">
        <v>43575.713113425925</v>
      </c>
      <c r="C20854" s="2" t="s">
        <v>44</v>
      </c>
      <c r="D20854">
        <v>3</v>
      </c>
      <c r="E20854" s="2" t="s">
        <v>52</v>
      </c>
      <c r="F20854">
        <v>-73924008</v>
      </c>
      <c r="G20854">
        <v>40761196</v>
      </c>
      <c r="H20854" s="2" t="s">
        <v>69</v>
      </c>
      <c r="I20854" s="2"/>
      <c r="J20854" s="2"/>
      <c r="K20854" s="2" t="s">
        <v>19</v>
      </c>
      <c r="L20854" s="2" t="s">
        <v>32</v>
      </c>
      <c r="M20854" s="2" t="s">
        <v>91</v>
      </c>
      <c r="N20854" s="2" t="s">
        <v>187</v>
      </c>
      <c r="O20854">
        <v>1</v>
      </c>
      <c r="P20854">
        <v>3</v>
      </c>
    </row>
    <row r="20855" spans="1:16" x14ac:dyDescent="0.25">
      <c r="A20855">
        <v>1642</v>
      </c>
      <c r="B20855" s="1">
        <v>43570.515810185185</v>
      </c>
      <c r="C20855" s="2" t="s">
        <v>30</v>
      </c>
      <c r="D20855">
        <v>8</v>
      </c>
      <c r="E20855" s="2" t="s">
        <v>17</v>
      </c>
      <c r="F20855">
        <v>-73990338</v>
      </c>
      <c r="G20855">
        <v>40761887</v>
      </c>
      <c r="H20855" s="2" t="s">
        <v>18</v>
      </c>
      <c r="I20855" s="2"/>
      <c r="J20855" s="2"/>
      <c r="K20855" s="2" t="s">
        <v>19</v>
      </c>
      <c r="L20855" s="2" t="s">
        <v>20</v>
      </c>
      <c r="M20855" s="2" t="s">
        <v>104</v>
      </c>
      <c r="N20855" s="2" t="s">
        <v>185</v>
      </c>
      <c r="O20855">
        <v>1</v>
      </c>
      <c r="P20855">
        <v>3.5</v>
      </c>
    </row>
    <row r="20856" spans="1:16" x14ac:dyDescent="0.25">
      <c r="A20856">
        <v>523</v>
      </c>
      <c r="B20856" s="1">
        <v>43584.823854166665</v>
      </c>
      <c r="C20856" s="2" t="s">
        <v>30</v>
      </c>
      <c r="D20856">
        <v>3</v>
      </c>
      <c r="E20856" s="2" t="s">
        <v>52</v>
      </c>
      <c r="F20856">
        <v>-73924008</v>
      </c>
      <c r="G20856">
        <v>40761196</v>
      </c>
      <c r="H20856" s="2" t="s">
        <v>77</v>
      </c>
      <c r="I20856" s="2"/>
      <c r="J20856" s="2"/>
      <c r="K20856" s="2" t="s">
        <v>65</v>
      </c>
      <c r="L20856" s="2" t="s">
        <v>66</v>
      </c>
      <c r="M20856" s="2" t="s">
        <v>98</v>
      </c>
      <c r="N20856" s="2" t="s">
        <v>166</v>
      </c>
      <c r="O20856">
        <v>1</v>
      </c>
      <c r="P20856">
        <v>3.25</v>
      </c>
    </row>
    <row r="20857" spans="1:16" x14ac:dyDescent="0.25">
      <c r="A20857">
        <v>75</v>
      </c>
      <c r="B20857" s="1">
        <v>43576.400868055556</v>
      </c>
      <c r="C20857" s="2" t="s">
        <v>23</v>
      </c>
      <c r="D20857">
        <v>3</v>
      </c>
      <c r="E20857" s="2" t="s">
        <v>52</v>
      </c>
      <c r="F20857">
        <v>-73924008</v>
      </c>
      <c r="G20857">
        <v>40761196</v>
      </c>
      <c r="H20857" s="2" t="s">
        <v>57</v>
      </c>
      <c r="I20857" s="2" t="s">
        <v>58</v>
      </c>
      <c r="J20857" s="2" t="s">
        <v>37</v>
      </c>
      <c r="K20857" s="2" t="s">
        <v>19</v>
      </c>
      <c r="L20857" s="2" t="s">
        <v>20</v>
      </c>
      <c r="M20857" s="2" t="s">
        <v>38</v>
      </c>
      <c r="N20857" s="2" t="s">
        <v>164</v>
      </c>
      <c r="O20857">
        <v>1</v>
      </c>
      <c r="P20857">
        <v>3.75</v>
      </c>
    </row>
    <row r="20858" spans="1:16" x14ac:dyDescent="0.25">
      <c r="A20858">
        <v>1052</v>
      </c>
      <c r="B20858" s="1">
        <v>43556.59642361111</v>
      </c>
      <c r="C20858" s="2" t="s">
        <v>30</v>
      </c>
      <c r="D20858">
        <v>5</v>
      </c>
      <c r="E20858" s="2" t="s">
        <v>24</v>
      </c>
      <c r="F20858">
        <v>-7401013</v>
      </c>
      <c r="G20858">
        <v>4071329</v>
      </c>
      <c r="H20858" s="2" t="s">
        <v>25</v>
      </c>
      <c r="I20858" s="2" t="s">
        <v>1547</v>
      </c>
      <c r="J20858" s="2" t="s">
        <v>83</v>
      </c>
      <c r="K20858" s="2" t="s">
        <v>65</v>
      </c>
      <c r="L20858" s="2" t="s">
        <v>66</v>
      </c>
      <c r="M20858" s="2" t="s">
        <v>98</v>
      </c>
      <c r="N20858" s="2" t="s">
        <v>99</v>
      </c>
      <c r="O20858">
        <v>1</v>
      </c>
      <c r="P20858">
        <v>4.5</v>
      </c>
    </row>
    <row r="20859" spans="1:16" x14ac:dyDescent="0.25">
      <c r="A20859">
        <v>3814</v>
      </c>
      <c r="B20859" s="1">
        <v>43579.57540509259</v>
      </c>
      <c r="C20859" s="2" t="s">
        <v>16</v>
      </c>
      <c r="D20859">
        <v>3</v>
      </c>
      <c r="E20859" s="2" t="s">
        <v>52</v>
      </c>
      <c r="F20859">
        <v>-73924008</v>
      </c>
      <c r="G20859">
        <v>40761196</v>
      </c>
      <c r="H20859" s="2" t="s">
        <v>156</v>
      </c>
      <c r="I20859" s="2"/>
      <c r="J20859" s="2"/>
      <c r="K20859" s="2" t="s">
        <v>19</v>
      </c>
      <c r="L20859" s="2" t="s">
        <v>20</v>
      </c>
      <c r="M20859" s="2" t="s">
        <v>21</v>
      </c>
      <c r="N20859" s="2" t="s">
        <v>208</v>
      </c>
      <c r="O20859">
        <v>2</v>
      </c>
      <c r="P20859">
        <v>2.5</v>
      </c>
    </row>
    <row r="20860" spans="1:16" x14ac:dyDescent="0.25">
      <c r="A20860">
        <v>1060</v>
      </c>
      <c r="B20860" s="1">
        <v>43561.461539351854</v>
      </c>
      <c r="C20860" s="2" t="s">
        <v>44</v>
      </c>
      <c r="D20860">
        <v>8</v>
      </c>
      <c r="E20860" s="2" t="s">
        <v>17</v>
      </c>
      <c r="F20860">
        <v>-73990338</v>
      </c>
      <c r="G20860">
        <v>40761887</v>
      </c>
      <c r="H20860" s="2" t="s">
        <v>18</v>
      </c>
      <c r="I20860" s="2" t="s">
        <v>1008</v>
      </c>
      <c r="J20860" s="2" t="s">
        <v>27</v>
      </c>
      <c r="K20860" s="2" t="s">
        <v>19</v>
      </c>
      <c r="L20860" s="2" t="s">
        <v>32</v>
      </c>
      <c r="M20860" s="2" t="s">
        <v>33</v>
      </c>
      <c r="N20860" s="2" t="s">
        <v>144</v>
      </c>
      <c r="O20860">
        <v>2</v>
      </c>
      <c r="P20860">
        <v>2.5499999999999998</v>
      </c>
    </row>
    <row r="20861" spans="1:16" x14ac:dyDescent="0.25">
      <c r="A20861">
        <v>1864</v>
      </c>
      <c r="B20861" s="1">
        <v>43573.69263888889</v>
      </c>
      <c r="C20861" s="2" t="s">
        <v>40</v>
      </c>
      <c r="D20861">
        <v>8</v>
      </c>
      <c r="E20861" s="2" t="s">
        <v>17</v>
      </c>
      <c r="F20861">
        <v>-73990338</v>
      </c>
      <c r="G20861">
        <v>40761887</v>
      </c>
      <c r="H20861" s="2" t="s">
        <v>18</v>
      </c>
      <c r="I20861" s="2" t="s">
        <v>729</v>
      </c>
      <c r="J20861" s="2" t="s">
        <v>64</v>
      </c>
      <c r="K20861" s="2" t="s">
        <v>19</v>
      </c>
      <c r="L20861" s="2" t="s">
        <v>46</v>
      </c>
      <c r="M20861" s="2" t="s">
        <v>47</v>
      </c>
      <c r="N20861" s="2" t="s">
        <v>113</v>
      </c>
      <c r="O20861">
        <v>1</v>
      </c>
      <c r="P20861">
        <v>4.75</v>
      </c>
    </row>
    <row r="20862" spans="1:16" x14ac:dyDescent="0.25">
      <c r="A20862">
        <v>50</v>
      </c>
      <c r="B20862" s="1">
        <v>43584.738888888889</v>
      </c>
      <c r="C20862" s="2" t="s">
        <v>30</v>
      </c>
      <c r="D20862">
        <v>8</v>
      </c>
      <c r="E20862" s="2" t="s">
        <v>17</v>
      </c>
      <c r="F20862">
        <v>-73990338</v>
      </c>
      <c r="G20862">
        <v>40761887</v>
      </c>
      <c r="H20862" s="2" t="s">
        <v>120</v>
      </c>
      <c r="I20862" s="2" t="s">
        <v>315</v>
      </c>
      <c r="J20862" s="2" t="s">
        <v>71</v>
      </c>
      <c r="K20862" s="2" t="s">
        <v>19</v>
      </c>
      <c r="L20862" s="2" t="s">
        <v>32</v>
      </c>
      <c r="M20862" s="2" t="s">
        <v>55</v>
      </c>
      <c r="N20862" s="2" t="s">
        <v>89</v>
      </c>
      <c r="O20862">
        <v>1</v>
      </c>
      <c r="P20862">
        <v>3</v>
      </c>
    </row>
    <row r="20863" spans="1:16" x14ac:dyDescent="0.25">
      <c r="A20863">
        <v>511</v>
      </c>
      <c r="B20863" s="1">
        <v>43576.547002314815</v>
      </c>
      <c r="C20863" s="2" t="s">
        <v>23</v>
      </c>
      <c r="D20863">
        <v>5</v>
      </c>
      <c r="E20863" s="2" t="s">
        <v>24</v>
      </c>
      <c r="F20863">
        <v>-7401013</v>
      </c>
      <c r="G20863">
        <v>4071329</v>
      </c>
      <c r="H20863" s="2" t="s">
        <v>106</v>
      </c>
      <c r="I20863" s="2"/>
      <c r="J20863" s="2"/>
      <c r="K20863" s="2" t="s">
        <v>19</v>
      </c>
      <c r="L20863" s="2" t="s">
        <v>20</v>
      </c>
      <c r="M20863" s="2" t="s">
        <v>146</v>
      </c>
      <c r="N20863" s="2" t="s">
        <v>191</v>
      </c>
      <c r="O20863">
        <v>2</v>
      </c>
      <c r="P20863">
        <v>3.1</v>
      </c>
    </row>
    <row r="20864" spans="1:16" x14ac:dyDescent="0.25">
      <c r="A20864">
        <v>407</v>
      </c>
      <c r="B20864" s="1">
        <v>43569.812662037039</v>
      </c>
      <c r="C20864" s="2" t="s">
        <v>23</v>
      </c>
      <c r="D20864">
        <v>8</v>
      </c>
      <c r="E20864" s="2" t="s">
        <v>17</v>
      </c>
      <c r="F20864">
        <v>-73990338</v>
      </c>
      <c r="G20864">
        <v>40761887</v>
      </c>
      <c r="H20864" s="2" t="s">
        <v>94</v>
      </c>
      <c r="I20864" s="2"/>
      <c r="J20864" s="2"/>
      <c r="K20864" s="2" t="s">
        <v>19</v>
      </c>
      <c r="L20864" s="2" t="s">
        <v>46</v>
      </c>
      <c r="M20864" s="2" t="s">
        <v>47</v>
      </c>
      <c r="N20864" s="2" t="s">
        <v>101</v>
      </c>
      <c r="O20864">
        <v>1</v>
      </c>
      <c r="P20864">
        <v>3.5</v>
      </c>
    </row>
    <row r="20865" spans="1:16" x14ac:dyDescent="0.25">
      <c r="A20865">
        <v>985</v>
      </c>
      <c r="B20865" s="1">
        <v>43572.361631944441</v>
      </c>
      <c r="C20865" s="2" t="s">
        <v>16</v>
      </c>
      <c r="D20865">
        <v>8</v>
      </c>
      <c r="E20865" s="2" t="s">
        <v>17</v>
      </c>
      <c r="F20865">
        <v>-73990338</v>
      </c>
      <c r="G20865">
        <v>40761887</v>
      </c>
      <c r="H20865" s="2" t="s">
        <v>41</v>
      </c>
      <c r="I20865" s="2"/>
      <c r="J20865" s="2"/>
      <c r="K20865" s="2" t="s">
        <v>19</v>
      </c>
      <c r="L20865" s="2" t="s">
        <v>20</v>
      </c>
      <c r="M20865" s="2" t="s">
        <v>38</v>
      </c>
      <c r="N20865" s="2" t="s">
        <v>164</v>
      </c>
      <c r="O20865">
        <v>2</v>
      </c>
      <c r="P20865">
        <v>3.75</v>
      </c>
    </row>
    <row r="20866" spans="1:16" x14ac:dyDescent="0.25">
      <c r="A20866">
        <v>1210</v>
      </c>
      <c r="B20866" s="1">
        <v>43577.501956018517</v>
      </c>
      <c r="C20866" s="2" t="s">
        <v>30</v>
      </c>
      <c r="D20866">
        <v>3</v>
      </c>
      <c r="E20866" s="2" t="s">
        <v>52</v>
      </c>
      <c r="F20866">
        <v>-73924008</v>
      </c>
      <c r="G20866">
        <v>40761196</v>
      </c>
      <c r="H20866" s="2" t="s">
        <v>77</v>
      </c>
      <c r="I20866" s="2"/>
      <c r="J20866" s="2"/>
      <c r="K20866" s="2" t="s">
        <v>19</v>
      </c>
      <c r="L20866" s="2" t="s">
        <v>20</v>
      </c>
      <c r="M20866" s="2" t="s">
        <v>38</v>
      </c>
      <c r="N20866" s="2" t="s">
        <v>39</v>
      </c>
      <c r="O20866">
        <v>1</v>
      </c>
      <c r="P20866">
        <v>4.25</v>
      </c>
    </row>
    <row r="20867" spans="1:16" x14ac:dyDescent="0.25">
      <c r="A20867">
        <v>376</v>
      </c>
      <c r="B20867" s="1">
        <v>43568.593784722223</v>
      </c>
      <c r="C20867" s="2" t="s">
        <v>44</v>
      </c>
      <c r="D20867">
        <v>3</v>
      </c>
      <c r="E20867" s="2" t="s">
        <v>52</v>
      </c>
      <c r="F20867">
        <v>-73924008</v>
      </c>
      <c r="G20867">
        <v>40761196</v>
      </c>
      <c r="H20867" s="2" t="s">
        <v>69</v>
      </c>
      <c r="I20867" s="2" t="s">
        <v>1245</v>
      </c>
      <c r="J20867" s="2" t="s">
        <v>37</v>
      </c>
      <c r="K20867" s="2" t="s">
        <v>65</v>
      </c>
      <c r="L20867" s="2" t="s">
        <v>66</v>
      </c>
      <c r="M20867" s="2" t="s">
        <v>67</v>
      </c>
      <c r="N20867" s="2" t="s">
        <v>87</v>
      </c>
      <c r="O20867">
        <v>1</v>
      </c>
      <c r="P20867">
        <v>3.5</v>
      </c>
    </row>
    <row r="20868" spans="1:16" x14ac:dyDescent="0.25">
      <c r="A20868">
        <v>2083</v>
      </c>
      <c r="B20868" s="1">
        <v>43579.773275462961</v>
      </c>
      <c r="C20868" s="2" t="s">
        <v>16</v>
      </c>
      <c r="D20868">
        <v>8</v>
      </c>
      <c r="E20868" s="2" t="s">
        <v>17</v>
      </c>
      <c r="F20868">
        <v>-73990338</v>
      </c>
      <c r="G20868">
        <v>40761887</v>
      </c>
      <c r="H20868" s="2" t="s">
        <v>103</v>
      </c>
      <c r="I20868" s="2"/>
      <c r="J20868" s="2"/>
      <c r="K20868" s="2" t="s">
        <v>19</v>
      </c>
      <c r="L20868" s="2" t="s">
        <v>20</v>
      </c>
      <c r="M20868" s="2" t="s">
        <v>21</v>
      </c>
      <c r="N20868" s="2" t="s">
        <v>208</v>
      </c>
      <c r="O20868">
        <v>1</v>
      </c>
      <c r="P20868">
        <v>2.5</v>
      </c>
    </row>
    <row r="20869" spans="1:16" x14ac:dyDescent="0.25">
      <c r="A20869">
        <v>1821</v>
      </c>
      <c r="B20869" s="1">
        <v>43574.545891203707</v>
      </c>
      <c r="C20869" s="2" t="s">
        <v>81</v>
      </c>
      <c r="D20869">
        <v>5</v>
      </c>
      <c r="E20869" s="2" t="s">
        <v>24</v>
      </c>
      <c r="F20869">
        <v>-7401013</v>
      </c>
      <c r="G20869">
        <v>4071329</v>
      </c>
      <c r="H20869" s="2" t="s">
        <v>106</v>
      </c>
      <c r="I20869" s="2"/>
      <c r="J20869" s="2"/>
      <c r="K20869" s="2" t="s">
        <v>19</v>
      </c>
      <c r="L20869" s="2" t="s">
        <v>32</v>
      </c>
      <c r="M20869" s="2" t="s">
        <v>91</v>
      </c>
      <c r="N20869" s="2" t="s">
        <v>187</v>
      </c>
      <c r="O20869">
        <v>1</v>
      </c>
      <c r="P20869">
        <v>3</v>
      </c>
    </row>
    <row r="20870" spans="1:16" x14ac:dyDescent="0.25">
      <c r="A20870">
        <v>22</v>
      </c>
      <c r="B20870" s="1">
        <v>43568.312395833331</v>
      </c>
      <c r="C20870" s="2" t="s">
        <v>44</v>
      </c>
      <c r="D20870">
        <v>3</v>
      </c>
      <c r="E20870" s="2" t="s">
        <v>52</v>
      </c>
      <c r="F20870">
        <v>-73924008</v>
      </c>
      <c r="G20870">
        <v>40761196</v>
      </c>
      <c r="H20870" s="2" t="s">
        <v>77</v>
      </c>
      <c r="I20870" s="2"/>
      <c r="J20870" s="2"/>
      <c r="K20870" s="2" t="s">
        <v>19</v>
      </c>
      <c r="L20870" s="2" t="s">
        <v>32</v>
      </c>
      <c r="M20870" s="2" t="s">
        <v>55</v>
      </c>
      <c r="N20870" s="2" t="s">
        <v>117</v>
      </c>
      <c r="O20870">
        <v>1</v>
      </c>
      <c r="P20870">
        <v>2.5</v>
      </c>
    </row>
    <row r="20871" spans="1:16" x14ac:dyDescent="0.25">
      <c r="A20871">
        <v>1210</v>
      </c>
      <c r="B20871" s="1">
        <v>43571.348055555558</v>
      </c>
      <c r="C20871" s="2" t="s">
        <v>90</v>
      </c>
      <c r="D20871">
        <v>8</v>
      </c>
      <c r="E20871" s="2" t="s">
        <v>17</v>
      </c>
      <c r="F20871">
        <v>-73990338</v>
      </c>
      <c r="G20871">
        <v>40761887</v>
      </c>
      <c r="H20871" s="2" t="s">
        <v>115</v>
      </c>
      <c r="I20871" s="2"/>
      <c r="J20871" s="2"/>
      <c r="K20871" s="2" t="s">
        <v>19</v>
      </c>
      <c r="L20871" s="2" t="s">
        <v>20</v>
      </c>
      <c r="M20871" s="2" t="s">
        <v>38</v>
      </c>
      <c r="N20871" s="2" t="s">
        <v>76</v>
      </c>
      <c r="O20871">
        <v>1</v>
      </c>
      <c r="P20871">
        <v>3</v>
      </c>
    </row>
    <row r="20872" spans="1:16" x14ac:dyDescent="0.25">
      <c r="A20872">
        <v>745</v>
      </c>
      <c r="B20872" s="1">
        <v>43575.48909722222</v>
      </c>
      <c r="C20872" s="2" t="s">
        <v>44</v>
      </c>
      <c r="D20872">
        <v>8</v>
      </c>
      <c r="E20872" s="2" t="s">
        <v>17</v>
      </c>
      <c r="F20872">
        <v>-73990338</v>
      </c>
      <c r="G20872">
        <v>40761887</v>
      </c>
      <c r="H20872" s="2" t="s">
        <v>149</v>
      </c>
      <c r="I20872" s="2"/>
      <c r="J20872" s="2"/>
      <c r="K20872" s="2" t="s">
        <v>19</v>
      </c>
      <c r="L20872" s="2" t="s">
        <v>20</v>
      </c>
      <c r="M20872" s="2" t="s">
        <v>21</v>
      </c>
      <c r="N20872" s="2" t="s">
        <v>227</v>
      </c>
      <c r="O20872">
        <v>2</v>
      </c>
      <c r="P20872">
        <v>3</v>
      </c>
    </row>
    <row r="20873" spans="1:16" x14ac:dyDescent="0.25">
      <c r="A20873">
        <v>75</v>
      </c>
      <c r="B20873" s="1">
        <v>43563.450069444443</v>
      </c>
      <c r="C20873" s="2" t="s">
        <v>30</v>
      </c>
      <c r="D20873">
        <v>3</v>
      </c>
      <c r="E20873" s="2" t="s">
        <v>52</v>
      </c>
      <c r="F20873">
        <v>-73924008</v>
      </c>
      <c r="G20873">
        <v>40761196</v>
      </c>
      <c r="H20873" s="2" t="s">
        <v>74</v>
      </c>
      <c r="I20873" s="2"/>
      <c r="J20873" s="2"/>
      <c r="K20873" s="2" t="s">
        <v>19</v>
      </c>
      <c r="L20873" s="2" t="s">
        <v>20</v>
      </c>
      <c r="M20873" s="2" t="s">
        <v>104</v>
      </c>
      <c r="N20873" s="2" t="s">
        <v>105</v>
      </c>
      <c r="O20873">
        <v>2</v>
      </c>
      <c r="P20873">
        <v>3</v>
      </c>
    </row>
    <row r="20874" spans="1:16" x14ac:dyDescent="0.25">
      <c r="A20874">
        <v>477</v>
      </c>
      <c r="B20874" s="1">
        <v>43576.448495370372</v>
      </c>
      <c r="C20874" s="2" t="s">
        <v>23</v>
      </c>
      <c r="D20874">
        <v>8</v>
      </c>
      <c r="E20874" s="2" t="s">
        <v>17</v>
      </c>
      <c r="F20874">
        <v>-73990338</v>
      </c>
      <c r="G20874">
        <v>40761887</v>
      </c>
      <c r="H20874" s="2" t="s">
        <v>41</v>
      </c>
      <c r="I20874" s="2"/>
      <c r="J20874" s="2"/>
      <c r="K20874" s="2" t="s">
        <v>19</v>
      </c>
      <c r="L20874" s="2" t="s">
        <v>32</v>
      </c>
      <c r="M20874" s="2" t="s">
        <v>55</v>
      </c>
      <c r="N20874" s="2" t="s">
        <v>162</v>
      </c>
      <c r="O20874">
        <v>1</v>
      </c>
      <c r="P20874">
        <v>3</v>
      </c>
    </row>
    <row r="20875" spans="1:16" x14ac:dyDescent="0.25">
      <c r="A20875">
        <v>1513</v>
      </c>
      <c r="B20875" s="1">
        <v>43574.644178240742</v>
      </c>
      <c r="C20875" s="2" t="s">
        <v>81</v>
      </c>
      <c r="D20875">
        <v>5</v>
      </c>
      <c r="E20875" s="2" t="s">
        <v>24</v>
      </c>
      <c r="F20875">
        <v>-7401013</v>
      </c>
      <c r="G20875">
        <v>4071329</v>
      </c>
      <c r="H20875" s="2" t="s">
        <v>106</v>
      </c>
      <c r="I20875" s="2"/>
      <c r="J20875" s="2"/>
      <c r="K20875" s="2" t="s">
        <v>19</v>
      </c>
      <c r="L20875" s="2" t="s">
        <v>20</v>
      </c>
      <c r="M20875" s="2" t="s">
        <v>21</v>
      </c>
      <c r="N20875" s="2" t="s">
        <v>131</v>
      </c>
      <c r="O20875">
        <v>1</v>
      </c>
      <c r="P20875">
        <v>2</v>
      </c>
    </row>
    <row r="20876" spans="1:16" x14ac:dyDescent="0.25">
      <c r="A20876">
        <v>3684</v>
      </c>
      <c r="B20876" s="1">
        <v>43584.32571759259</v>
      </c>
      <c r="C20876" s="2" t="s">
        <v>30</v>
      </c>
      <c r="D20876">
        <v>3</v>
      </c>
      <c r="E20876" s="2" t="s">
        <v>52</v>
      </c>
      <c r="F20876">
        <v>-73924008</v>
      </c>
      <c r="G20876">
        <v>40761196</v>
      </c>
      <c r="H20876" s="2" t="s">
        <v>53</v>
      </c>
      <c r="I20876" s="2" t="s">
        <v>1694</v>
      </c>
      <c r="J20876" s="2" t="s">
        <v>71</v>
      </c>
      <c r="K20876" s="2" t="s">
        <v>19</v>
      </c>
      <c r="L20876" s="2" t="s">
        <v>20</v>
      </c>
      <c r="M20876" s="2" t="s">
        <v>28</v>
      </c>
      <c r="N20876" s="2" t="s">
        <v>29</v>
      </c>
      <c r="O20876">
        <v>1</v>
      </c>
      <c r="P20876">
        <v>2</v>
      </c>
    </row>
    <row r="20877" spans="1:16" x14ac:dyDescent="0.25">
      <c r="A20877">
        <v>1825</v>
      </c>
      <c r="B20877" s="1">
        <v>43561.567245370374</v>
      </c>
      <c r="C20877" s="2" t="s">
        <v>44</v>
      </c>
      <c r="D20877">
        <v>5</v>
      </c>
      <c r="E20877" s="2" t="s">
        <v>24</v>
      </c>
      <c r="F20877">
        <v>-7401013</v>
      </c>
      <c r="G20877">
        <v>4071329</v>
      </c>
      <c r="H20877" s="2" t="s">
        <v>31</v>
      </c>
      <c r="I20877" s="2" t="s">
        <v>307</v>
      </c>
      <c r="J20877" s="2" t="s">
        <v>64</v>
      </c>
      <c r="K20877" s="2" t="s">
        <v>19</v>
      </c>
      <c r="L20877" s="2" t="s">
        <v>32</v>
      </c>
      <c r="M20877" s="2" t="s">
        <v>91</v>
      </c>
      <c r="N20877" s="2" t="s">
        <v>163</v>
      </c>
      <c r="O20877">
        <v>2</v>
      </c>
      <c r="P20877">
        <v>2.5</v>
      </c>
    </row>
    <row r="20878" spans="1:16" x14ac:dyDescent="0.25">
      <c r="A20878">
        <v>1455</v>
      </c>
      <c r="B20878" s="1">
        <v>43570.478159722225</v>
      </c>
      <c r="C20878" s="2" t="s">
        <v>30</v>
      </c>
      <c r="D20878">
        <v>3</v>
      </c>
      <c r="E20878" s="2" t="s">
        <v>52</v>
      </c>
      <c r="F20878">
        <v>-73924008</v>
      </c>
      <c r="G20878">
        <v>40761196</v>
      </c>
      <c r="H20878" s="2" t="s">
        <v>25</v>
      </c>
      <c r="I20878" s="2"/>
      <c r="J20878" s="2"/>
      <c r="K20878" s="2" t="s">
        <v>19</v>
      </c>
      <c r="L20878" s="2" t="s">
        <v>20</v>
      </c>
      <c r="M20878" s="2" t="s">
        <v>21</v>
      </c>
      <c r="N20878" s="2" t="s">
        <v>131</v>
      </c>
      <c r="O20878">
        <v>2</v>
      </c>
      <c r="P20878">
        <v>2</v>
      </c>
    </row>
    <row r="20879" spans="1:16" x14ac:dyDescent="0.25">
      <c r="A20879">
        <v>548</v>
      </c>
      <c r="B20879" s="1">
        <v>43559.512395833335</v>
      </c>
      <c r="C20879" s="2" t="s">
        <v>40</v>
      </c>
      <c r="D20879">
        <v>3</v>
      </c>
      <c r="E20879" s="2" t="s">
        <v>52</v>
      </c>
      <c r="F20879">
        <v>-73924008</v>
      </c>
      <c r="G20879">
        <v>40761196</v>
      </c>
      <c r="H20879" s="2" t="s">
        <v>25</v>
      </c>
      <c r="I20879" s="2" t="s">
        <v>86</v>
      </c>
      <c r="J20879" s="2" t="s">
        <v>37</v>
      </c>
      <c r="K20879" s="2" t="s">
        <v>19</v>
      </c>
      <c r="L20879" s="2" t="s">
        <v>20</v>
      </c>
      <c r="M20879" s="2" t="s">
        <v>28</v>
      </c>
      <c r="N20879" s="2" t="s">
        <v>174</v>
      </c>
      <c r="O20879">
        <v>1</v>
      </c>
      <c r="P20879">
        <v>3</v>
      </c>
    </row>
    <row r="20880" spans="1:16" x14ac:dyDescent="0.25">
      <c r="A20880">
        <v>49</v>
      </c>
      <c r="B20880" s="1">
        <v>43579.373379629629</v>
      </c>
      <c r="C20880" s="2" t="s">
        <v>16</v>
      </c>
      <c r="D20880">
        <v>5</v>
      </c>
      <c r="E20880" s="2" t="s">
        <v>24</v>
      </c>
      <c r="F20880">
        <v>-7401013</v>
      </c>
      <c r="G20880">
        <v>4071329</v>
      </c>
      <c r="H20880" s="2" t="s">
        <v>25</v>
      </c>
      <c r="I20880" s="2"/>
      <c r="J20880" s="2"/>
      <c r="K20880" s="2" t="s">
        <v>65</v>
      </c>
      <c r="L20880" s="2" t="s">
        <v>66</v>
      </c>
      <c r="M20880" s="2" t="s">
        <v>67</v>
      </c>
      <c r="N20880" s="2" t="s">
        <v>87</v>
      </c>
      <c r="O20880">
        <v>1</v>
      </c>
      <c r="P20880">
        <v>3.5</v>
      </c>
    </row>
    <row r="20881" spans="1:16" x14ac:dyDescent="0.25">
      <c r="A20881">
        <v>86</v>
      </c>
      <c r="B20881" s="1">
        <v>43572.273356481484</v>
      </c>
      <c r="C20881" s="2" t="s">
        <v>16</v>
      </c>
      <c r="D20881">
        <v>5</v>
      </c>
      <c r="E20881" s="2" t="s">
        <v>24</v>
      </c>
      <c r="F20881">
        <v>-7401013</v>
      </c>
      <c r="G20881">
        <v>4071329</v>
      </c>
      <c r="H20881" s="2" t="s">
        <v>25</v>
      </c>
      <c r="I20881" s="2"/>
      <c r="J20881" s="2"/>
      <c r="K20881" s="2" t="s">
        <v>19</v>
      </c>
      <c r="L20881" s="2" t="s">
        <v>32</v>
      </c>
      <c r="M20881" s="2" t="s">
        <v>55</v>
      </c>
      <c r="N20881" s="2" t="s">
        <v>162</v>
      </c>
      <c r="O20881">
        <v>2</v>
      </c>
      <c r="P20881">
        <v>3</v>
      </c>
    </row>
    <row r="20882" spans="1:16" x14ac:dyDescent="0.25">
      <c r="A20882">
        <v>2330</v>
      </c>
      <c r="B20882" s="1">
        <v>43560.695243055554</v>
      </c>
      <c r="C20882" s="2" t="s">
        <v>81</v>
      </c>
      <c r="D20882">
        <v>8</v>
      </c>
      <c r="E20882" s="2" t="s">
        <v>17</v>
      </c>
      <c r="F20882">
        <v>-73990338</v>
      </c>
      <c r="G20882">
        <v>40761887</v>
      </c>
      <c r="H20882" s="2" t="s">
        <v>41</v>
      </c>
      <c r="I20882" s="2" t="s">
        <v>315</v>
      </c>
      <c r="J20882" s="2" t="s">
        <v>71</v>
      </c>
      <c r="K20882" s="2" t="s">
        <v>19</v>
      </c>
      <c r="L20882" s="2" t="s">
        <v>32</v>
      </c>
      <c r="M20882" s="2" t="s">
        <v>55</v>
      </c>
      <c r="N20882" s="2" t="s">
        <v>117</v>
      </c>
      <c r="O20882">
        <v>2</v>
      </c>
      <c r="P20882">
        <v>2.5</v>
      </c>
    </row>
    <row r="20883" spans="1:16" x14ac:dyDescent="0.25">
      <c r="A20883">
        <v>968</v>
      </c>
      <c r="B20883" s="1">
        <v>43581.398761574077</v>
      </c>
      <c r="C20883" s="2" t="s">
        <v>81</v>
      </c>
      <c r="D20883">
        <v>3</v>
      </c>
      <c r="E20883" s="2" t="s">
        <v>52</v>
      </c>
      <c r="F20883">
        <v>-73924008</v>
      </c>
      <c r="G20883">
        <v>40761196</v>
      </c>
      <c r="H20883" s="2" t="s">
        <v>77</v>
      </c>
      <c r="I20883" s="2"/>
      <c r="J20883" s="2"/>
      <c r="K20883" s="2" t="s">
        <v>19</v>
      </c>
      <c r="L20883" s="2" t="s">
        <v>32</v>
      </c>
      <c r="M20883" s="2" t="s">
        <v>55</v>
      </c>
      <c r="N20883" s="2" t="s">
        <v>56</v>
      </c>
      <c r="O20883">
        <v>1</v>
      </c>
      <c r="P20883">
        <v>2.5</v>
      </c>
    </row>
    <row r="20884" spans="1:16" x14ac:dyDescent="0.25">
      <c r="A20884">
        <v>1611</v>
      </c>
      <c r="B20884" s="1">
        <v>43578.612164351849</v>
      </c>
      <c r="C20884" s="2" t="s">
        <v>90</v>
      </c>
      <c r="D20884">
        <v>5</v>
      </c>
      <c r="E20884" s="2" t="s">
        <v>24</v>
      </c>
      <c r="F20884">
        <v>-7401013</v>
      </c>
      <c r="G20884">
        <v>4071329</v>
      </c>
      <c r="H20884" s="2" t="s">
        <v>49</v>
      </c>
      <c r="I20884" s="2"/>
      <c r="J20884" s="2"/>
      <c r="K20884" s="2" t="s">
        <v>65</v>
      </c>
      <c r="L20884" s="2" t="s">
        <v>66</v>
      </c>
      <c r="M20884" s="2" t="s">
        <v>84</v>
      </c>
      <c r="N20884" s="2" t="s">
        <v>210</v>
      </c>
      <c r="O20884">
        <v>1</v>
      </c>
      <c r="P20884">
        <v>3.75</v>
      </c>
    </row>
    <row r="20885" spans="1:16" x14ac:dyDescent="0.25">
      <c r="A20885">
        <v>144</v>
      </c>
      <c r="B20885" s="1">
        <v>43566.447962962964</v>
      </c>
      <c r="C20885" s="2" t="s">
        <v>40</v>
      </c>
      <c r="D20885">
        <v>3</v>
      </c>
      <c r="E20885" s="2" t="s">
        <v>52</v>
      </c>
      <c r="F20885">
        <v>-73924008</v>
      </c>
      <c r="G20885">
        <v>40761196</v>
      </c>
      <c r="H20885" s="2" t="s">
        <v>127</v>
      </c>
      <c r="I20885" s="2"/>
      <c r="J20885" s="2"/>
      <c r="K20885" s="2" t="s">
        <v>19</v>
      </c>
      <c r="L20885" s="2" t="s">
        <v>32</v>
      </c>
      <c r="M20885" s="2" t="s">
        <v>33</v>
      </c>
      <c r="N20885" s="2" t="s">
        <v>73</v>
      </c>
      <c r="O20885">
        <v>1</v>
      </c>
      <c r="P20885">
        <v>3</v>
      </c>
    </row>
    <row r="20886" spans="1:16" x14ac:dyDescent="0.25">
      <c r="A20886">
        <v>633</v>
      </c>
      <c r="B20886" s="1">
        <v>43571.41070601852</v>
      </c>
      <c r="C20886" s="2" t="s">
        <v>90</v>
      </c>
      <c r="D20886">
        <v>8</v>
      </c>
      <c r="E20886" s="2" t="s">
        <v>17</v>
      </c>
      <c r="F20886">
        <v>-73990338</v>
      </c>
      <c r="G20886">
        <v>40761887</v>
      </c>
      <c r="H20886" s="2" t="s">
        <v>94</v>
      </c>
      <c r="I20886" s="2"/>
      <c r="J20886" s="2"/>
      <c r="K20886" s="2" t="s">
        <v>19</v>
      </c>
      <c r="L20886" s="2" t="s">
        <v>20</v>
      </c>
      <c r="M20886" s="2" t="s">
        <v>104</v>
      </c>
      <c r="N20886" s="2" t="s">
        <v>185</v>
      </c>
      <c r="O20886">
        <v>1</v>
      </c>
      <c r="P20886">
        <v>3.5</v>
      </c>
    </row>
    <row r="20887" spans="1:16" x14ac:dyDescent="0.25">
      <c r="A20887">
        <v>502</v>
      </c>
      <c r="B20887" s="1">
        <v>43574.405914351853</v>
      </c>
      <c r="C20887" s="2" t="s">
        <v>81</v>
      </c>
      <c r="D20887">
        <v>3</v>
      </c>
      <c r="E20887" s="2" t="s">
        <v>52</v>
      </c>
      <c r="F20887">
        <v>-73924008</v>
      </c>
      <c r="G20887">
        <v>40761196</v>
      </c>
      <c r="H20887" s="2" t="s">
        <v>53</v>
      </c>
      <c r="I20887" s="2"/>
      <c r="J20887" s="2"/>
      <c r="K20887" s="2" t="s">
        <v>59</v>
      </c>
      <c r="L20887" s="2" t="s">
        <v>60</v>
      </c>
      <c r="M20887" s="2" t="s">
        <v>326</v>
      </c>
      <c r="N20887" s="2" t="s">
        <v>327</v>
      </c>
      <c r="O20887">
        <v>2</v>
      </c>
      <c r="P20887">
        <v>0.8</v>
      </c>
    </row>
    <row r="20888" spans="1:16" x14ac:dyDescent="0.25">
      <c r="A20888">
        <v>1122</v>
      </c>
      <c r="B20888" s="1">
        <v>43582.472766203704</v>
      </c>
      <c r="C20888" s="2" t="s">
        <v>44</v>
      </c>
      <c r="D20888">
        <v>3</v>
      </c>
      <c r="E20888" s="2" t="s">
        <v>52</v>
      </c>
      <c r="F20888">
        <v>-73924008</v>
      </c>
      <c r="G20888">
        <v>40761196</v>
      </c>
      <c r="H20888" s="2" t="s">
        <v>77</v>
      </c>
      <c r="I20888" s="2"/>
      <c r="J20888" s="2"/>
      <c r="K20888" s="2" t="s">
        <v>19</v>
      </c>
      <c r="L20888" s="2" t="s">
        <v>32</v>
      </c>
      <c r="M20888" s="2" t="s">
        <v>33</v>
      </c>
      <c r="N20888" s="2" t="s">
        <v>144</v>
      </c>
      <c r="O20888">
        <v>2</v>
      </c>
      <c r="P20888">
        <v>2.5499999999999998</v>
      </c>
    </row>
    <row r="20889" spans="1:16" x14ac:dyDescent="0.25">
      <c r="A20889">
        <v>265</v>
      </c>
      <c r="B20889" s="1">
        <v>43579.389814814815</v>
      </c>
      <c r="C20889" s="2" t="s">
        <v>16</v>
      </c>
      <c r="D20889">
        <v>5</v>
      </c>
      <c r="E20889" s="2" t="s">
        <v>24</v>
      </c>
      <c r="F20889">
        <v>-7401013</v>
      </c>
      <c r="G20889">
        <v>4071329</v>
      </c>
      <c r="H20889" s="2" t="s">
        <v>25</v>
      </c>
      <c r="I20889" s="2"/>
      <c r="J20889" s="2"/>
      <c r="K20889" s="2" t="s">
        <v>19</v>
      </c>
      <c r="L20889" s="2" t="s">
        <v>32</v>
      </c>
      <c r="M20889" s="2" t="s">
        <v>50</v>
      </c>
      <c r="N20889" s="2" t="s">
        <v>111</v>
      </c>
      <c r="O20889">
        <v>1</v>
      </c>
      <c r="P20889">
        <v>2.5</v>
      </c>
    </row>
    <row r="20890" spans="1:16" x14ac:dyDescent="0.25">
      <c r="A20890">
        <v>30</v>
      </c>
      <c r="B20890" s="1">
        <v>43563.313668981478</v>
      </c>
      <c r="C20890" s="2" t="s">
        <v>30</v>
      </c>
      <c r="D20890">
        <v>3</v>
      </c>
      <c r="E20890" s="2" t="s">
        <v>52</v>
      </c>
      <c r="F20890">
        <v>-73924008</v>
      </c>
      <c r="G20890">
        <v>40761196</v>
      </c>
      <c r="H20890" s="2" t="s">
        <v>115</v>
      </c>
      <c r="I20890" s="2" t="s">
        <v>1374</v>
      </c>
      <c r="J20890" s="2" t="s">
        <v>27</v>
      </c>
      <c r="K20890" s="2" t="s">
        <v>19</v>
      </c>
      <c r="L20890" s="2" t="s">
        <v>32</v>
      </c>
      <c r="M20890" s="2" t="s">
        <v>33</v>
      </c>
      <c r="N20890" s="2" t="s">
        <v>196</v>
      </c>
      <c r="O20890">
        <v>2</v>
      </c>
      <c r="P20890">
        <v>2.5</v>
      </c>
    </row>
    <row r="20891" spans="1:16" x14ac:dyDescent="0.25">
      <c r="A20891">
        <v>1285</v>
      </c>
      <c r="B20891" s="1">
        <v>43577.744895833333</v>
      </c>
      <c r="C20891" s="2" t="s">
        <v>30</v>
      </c>
      <c r="D20891">
        <v>5</v>
      </c>
      <c r="E20891" s="2" t="s">
        <v>24</v>
      </c>
      <c r="F20891">
        <v>-7401013</v>
      </c>
      <c r="G20891">
        <v>4071329</v>
      </c>
      <c r="H20891" s="2" t="s">
        <v>49</v>
      </c>
      <c r="I20891" s="2" t="s">
        <v>264</v>
      </c>
      <c r="J20891" s="2" t="s">
        <v>27</v>
      </c>
      <c r="K20891" s="2" t="s">
        <v>19</v>
      </c>
      <c r="L20891" s="2" t="s">
        <v>20</v>
      </c>
      <c r="M20891" s="2" t="s">
        <v>104</v>
      </c>
      <c r="N20891" s="2" t="s">
        <v>114</v>
      </c>
      <c r="O20891">
        <v>3</v>
      </c>
      <c r="P20891">
        <v>2.2000000000000002</v>
      </c>
    </row>
    <row r="20892" spans="1:16" x14ac:dyDescent="0.25">
      <c r="A20892">
        <v>1584</v>
      </c>
      <c r="B20892" s="1">
        <v>43559.518958333334</v>
      </c>
      <c r="C20892" s="2" t="s">
        <v>40</v>
      </c>
      <c r="D20892">
        <v>3</v>
      </c>
      <c r="E20892" s="2" t="s">
        <v>52</v>
      </c>
      <c r="F20892">
        <v>-73924008</v>
      </c>
      <c r="G20892">
        <v>40761196</v>
      </c>
      <c r="H20892" s="2" t="s">
        <v>69</v>
      </c>
      <c r="I20892" s="2" t="s">
        <v>825</v>
      </c>
      <c r="J20892" s="2" t="s">
        <v>37</v>
      </c>
      <c r="K20892" s="2" t="s">
        <v>19</v>
      </c>
      <c r="L20892" s="2" t="s">
        <v>20</v>
      </c>
      <c r="M20892" s="2" t="s">
        <v>38</v>
      </c>
      <c r="N20892" s="2" t="s">
        <v>164</v>
      </c>
      <c r="O20892">
        <v>2</v>
      </c>
      <c r="P20892">
        <v>3.75</v>
      </c>
    </row>
    <row r="20893" spans="1:16" x14ac:dyDescent="0.25">
      <c r="A20893">
        <v>262</v>
      </c>
      <c r="B20893" s="1">
        <v>43562.464178240742</v>
      </c>
      <c r="C20893" s="2" t="s">
        <v>23</v>
      </c>
      <c r="D20893">
        <v>8</v>
      </c>
      <c r="E20893" s="2" t="s">
        <v>17</v>
      </c>
      <c r="F20893">
        <v>-73990338</v>
      </c>
      <c r="G20893">
        <v>40761887</v>
      </c>
      <c r="H20893" s="2" t="s">
        <v>41</v>
      </c>
      <c r="I20893" s="2"/>
      <c r="J20893" s="2"/>
      <c r="K20893" s="2" t="s">
        <v>65</v>
      </c>
      <c r="L20893" s="2" t="s">
        <v>66</v>
      </c>
      <c r="M20893" s="2" t="s">
        <v>98</v>
      </c>
      <c r="N20893" s="2" t="s">
        <v>311</v>
      </c>
      <c r="O20893">
        <v>1</v>
      </c>
      <c r="P20893">
        <v>3.25</v>
      </c>
    </row>
    <row r="20894" spans="1:16" x14ac:dyDescent="0.25">
      <c r="A20894">
        <v>2119</v>
      </c>
      <c r="B20894" s="1">
        <v>43579.749409722222</v>
      </c>
      <c r="C20894" s="2" t="s">
        <v>16</v>
      </c>
      <c r="D20894">
        <v>8</v>
      </c>
      <c r="E20894" s="2" t="s">
        <v>17</v>
      </c>
      <c r="F20894">
        <v>-73990338</v>
      </c>
      <c r="G20894">
        <v>40761887</v>
      </c>
      <c r="H20894" s="2" t="s">
        <v>18</v>
      </c>
      <c r="I20894" s="2" t="s">
        <v>1358</v>
      </c>
      <c r="J20894" s="2" t="s">
        <v>37</v>
      </c>
      <c r="K20894" s="2" t="s">
        <v>19</v>
      </c>
      <c r="L20894" s="2" t="s">
        <v>32</v>
      </c>
      <c r="M20894" s="2" t="s">
        <v>33</v>
      </c>
      <c r="N20894" s="2" t="s">
        <v>34</v>
      </c>
      <c r="O20894">
        <v>2</v>
      </c>
      <c r="P20894">
        <v>4</v>
      </c>
    </row>
    <row r="20895" spans="1:16" x14ac:dyDescent="0.25">
      <c r="A20895">
        <v>164</v>
      </c>
      <c r="B20895" s="1">
        <v>43567.450069444443</v>
      </c>
      <c r="C20895" s="2" t="s">
        <v>81</v>
      </c>
      <c r="D20895">
        <v>8</v>
      </c>
      <c r="E20895" s="2" t="s">
        <v>17</v>
      </c>
      <c r="F20895">
        <v>-73990338</v>
      </c>
      <c r="G20895">
        <v>40761887</v>
      </c>
      <c r="H20895" s="2" t="s">
        <v>41</v>
      </c>
      <c r="I20895" s="2"/>
      <c r="J20895" s="2"/>
      <c r="K20895" s="2" t="s">
        <v>19</v>
      </c>
      <c r="L20895" s="2" t="s">
        <v>20</v>
      </c>
      <c r="M20895" s="2" t="s">
        <v>38</v>
      </c>
      <c r="N20895" s="2" t="s">
        <v>43</v>
      </c>
      <c r="O20895">
        <v>2</v>
      </c>
      <c r="P20895">
        <v>3.75</v>
      </c>
    </row>
    <row r="20896" spans="1:16" x14ac:dyDescent="0.25">
      <c r="A20896">
        <v>638</v>
      </c>
      <c r="B20896" s="1">
        <v>43577.452569444446</v>
      </c>
      <c r="C20896" s="2" t="s">
        <v>30</v>
      </c>
      <c r="D20896">
        <v>5</v>
      </c>
      <c r="E20896" s="2" t="s">
        <v>24</v>
      </c>
      <c r="F20896">
        <v>-7401013</v>
      </c>
      <c r="G20896">
        <v>4071329</v>
      </c>
      <c r="H20896" s="2" t="s">
        <v>31</v>
      </c>
      <c r="I20896" s="2"/>
      <c r="J20896" s="2"/>
      <c r="K20896" s="2" t="s">
        <v>65</v>
      </c>
      <c r="L20896" s="2" t="s">
        <v>66</v>
      </c>
      <c r="M20896" s="2" t="s">
        <v>98</v>
      </c>
      <c r="N20896" s="2" t="s">
        <v>99</v>
      </c>
      <c r="O20896">
        <v>1</v>
      </c>
      <c r="P20896">
        <v>4.5</v>
      </c>
    </row>
    <row r="20897" spans="1:16" x14ac:dyDescent="0.25">
      <c r="A20897">
        <v>145</v>
      </c>
      <c r="B20897" s="1">
        <v>43564.366354166668</v>
      </c>
      <c r="C20897" s="2" t="s">
        <v>90</v>
      </c>
      <c r="D20897">
        <v>3</v>
      </c>
      <c r="E20897" s="2" t="s">
        <v>52</v>
      </c>
      <c r="F20897">
        <v>-73924008</v>
      </c>
      <c r="G20897">
        <v>40761196</v>
      </c>
      <c r="H20897" s="2" t="s">
        <v>276</v>
      </c>
      <c r="I20897" s="2"/>
      <c r="J20897" s="2"/>
      <c r="K20897" s="2" t="s">
        <v>19</v>
      </c>
      <c r="L20897" s="2" t="s">
        <v>32</v>
      </c>
      <c r="M20897" s="2" t="s">
        <v>55</v>
      </c>
      <c r="N20897" s="2" t="s">
        <v>162</v>
      </c>
      <c r="O20897">
        <v>1</v>
      </c>
      <c r="P20897">
        <v>3</v>
      </c>
    </row>
    <row r="20898" spans="1:16" x14ac:dyDescent="0.25">
      <c r="A20898">
        <v>172</v>
      </c>
      <c r="B20898" s="1">
        <v>43564.377129629633</v>
      </c>
      <c r="C20898" s="2" t="s">
        <v>90</v>
      </c>
      <c r="D20898">
        <v>8</v>
      </c>
      <c r="E20898" s="2" t="s">
        <v>17</v>
      </c>
      <c r="F20898">
        <v>-73990338</v>
      </c>
      <c r="G20898">
        <v>40761887</v>
      </c>
      <c r="H20898" s="2" t="s">
        <v>18</v>
      </c>
      <c r="I20898" s="2" t="s">
        <v>744</v>
      </c>
      <c r="J20898" s="2" t="s">
        <v>64</v>
      </c>
      <c r="K20898" s="2" t="s">
        <v>19</v>
      </c>
      <c r="L20898" s="2" t="s">
        <v>20</v>
      </c>
      <c r="M20898" s="2" t="s">
        <v>104</v>
      </c>
      <c r="N20898" s="2" t="s">
        <v>114</v>
      </c>
      <c r="O20898">
        <v>1</v>
      </c>
      <c r="P20898">
        <v>2.2000000000000002</v>
      </c>
    </row>
    <row r="20899" spans="1:16" x14ac:dyDescent="0.25">
      <c r="A20899">
        <v>945</v>
      </c>
      <c r="B20899" s="1">
        <v>43578.395567129628</v>
      </c>
      <c r="C20899" s="2" t="s">
        <v>90</v>
      </c>
      <c r="D20899">
        <v>3</v>
      </c>
      <c r="E20899" s="2" t="s">
        <v>52</v>
      </c>
      <c r="F20899">
        <v>-73924008</v>
      </c>
      <c r="G20899">
        <v>40761196</v>
      </c>
      <c r="H20899" s="2" t="s">
        <v>156</v>
      </c>
      <c r="I20899" s="2"/>
      <c r="J20899" s="2"/>
      <c r="K20899" s="2" t="s">
        <v>19</v>
      </c>
      <c r="L20899" s="2" t="s">
        <v>20</v>
      </c>
      <c r="M20899" s="2" t="s">
        <v>38</v>
      </c>
      <c r="N20899" s="2" t="s">
        <v>76</v>
      </c>
      <c r="O20899">
        <v>2</v>
      </c>
      <c r="P20899">
        <v>3</v>
      </c>
    </row>
    <row r="20900" spans="1:16" x14ac:dyDescent="0.25">
      <c r="A20900">
        <v>394</v>
      </c>
      <c r="B20900" s="1">
        <v>43565.802407407406</v>
      </c>
      <c r="C20900" s="2" t="s">
        <v>16</v>
      </c>
      <c r="D20900">
        <v>3</v>
      </c>
      <c r="E20900" s="2" t="s">
        <v>52</v>
      </c>
      <c r="F20900">
        <v>-73924008</v>
      </c>
      <c r="G20900">
        <v>40761196</v>
      </c>
      <c r="H20900" s="2" t="s">
        <v>53</v>
      </c>
      <c r="I20900" s="2"/>
      <c r="J20900" s="2"/>
      <c r="K20900" s="2" t="s">
        <v>134</v>
      </c>
      <c r="L20900" s="2" t="s">
        <v>159</v>
      </c>
      <c r="M20900" s="2" t="s">
        <v>287</v>
      </c>
      <c r="N20900" s="2" t="s">
        <v>292</v>
      </c>
      <c r="O20900">
        <v>1</v>
      </c>
      <c r="P20900">
        <v>45</v>
      </c>
    </row>
    <row r="20901" spans="1:16" x14ac:dyDescent="0.25">
      <c r="A20901">
        <v>74</v>
      </c>
      <c r="B20901" s="1">
        <v>43564.368981481479</v>
      </c>
      <c r="C20901" s="2" t="s">
        <v>90</v>
      </c>
      <c r="D20901">
        <v>5</v>
      </c>
      <c r="E20901" s="2" t="s">
        <v>24</v>
      </c>
      <c r="F20901">
        <v>-7401013</v>
      </c>
      <c r="G20901">
        <v>4071329</v>
      </c>
      <c r="H20901" s="2" t="s">
        <v>49</v>
      </c>
      <c r="I20901" s="2"/>
      <c r="J20901" s="2"/>
      <c r="K20901" s="2" t="s">
        <v>19</v>
      </c>
      <c r="L20901" s="2" t="s">
        <v>32</v>
      </c>
      <c r="M20901" s="2" t="s">
        <v>33</v>
      </c>
      <c r="N20901" s="2" t="s">
        <v>200</v>
      </c>
      <c r="O20901">
        <v>2</v>
      </c>
      <c r="P20901">
        <v>2.5</v>
      </c>
    </row>
    <row r="20902" spans="1:16" x14ac:dyDescent="0.25">
      <c r="A20902">
        <v>1603</v>
      </c>
      <c r="B20902" s="1">
        <v>43557.70553240741</v>
      </c>
      <c r="C20902" s="2" t="s">
        <v>90</v>
      </c>
      <c r="D20902">
        <v>3</v>
      </c>
      <c r="E20902" s="2" t="s">
        <v>52</v>
      </c>
      <c r="F20902">
        <v>-73924008</v>
      </c>
      <c r="G20902">
        <v>40761196</v>
      </c>
      <c r="H20902" s="2" t="s">
        <v>25</v>
      </c>
      <c r="I20902" s="2" t="s">
        <v>1790</v>
      </c>
      <c r="J20902" s="2" t="s">
        <v>37</v>
      </c>
      <c r="K20902" s="2" t="s">
        <v>19</v>
      </c>
      <c r="L20902" s="2" t="s">
        <v>20</v>
      </c>
      <c r="M20902" s="2" t="s">
        <v>28</v>
      </c>
      <c r="N20902" s="2" t="s">
        <v>174</v>
      </c>
      <c r="O20902">
        <v>2</v>
      </c>
      <c r="P20902">
        <v>3</v>
      </c>
    </row>
    <row r="20903" spans="1:16" x14ac:dyDescent="0.25">
      <c r="A20903">
        <v>904</v>
      </c>
      <c r="B20903" s="1">
        <v>43582.67800925926</v>
      </c>
      <c r="C20903" s="2" t="s">
        <v>44</v>
      </c>
      <c r="D20903">
        <v>3</v>
      </c>
      <c r="E20903" s="2" t="s">
        <v>52</v>
      </c>
      <c r="F20903">
        <v>-73924008</v>
      </c>
      <c r="G20903">
        <v>40761196</v>
      </c>
      <c r="H20903" s="2" t="s">
        <v>156</v>
      </c>
      <c r="I20903" s="2" t="s">
        <v>1299</v>
      </c>
      <c r="J20903" s="2" t="s">
        <v>37</v>
      </c>
      <c r="K20903" s="2" t="s">
        <v>19</v>
      </c>
      <c r="L20903" s="2" t="s">
        <v>46</v>
      </c>
      <c r="M20903" s="2" t="s">
        <v>47</v>
      </c>
      <c r="N20903" s="2" t="s">
        <v>101</v>
      </c>
      <c r="O20903">
        <v>2</v>
      </c>
      <c r="P20903">
        <v>3.5</v>
      </c>
    </row>
    <row r="20904" spans="1:16" x14ac:dyDescent="0.25">
      <c r="A20904">
        <v>682</v>
      </c>
      <c r="B20904" s="1">
        <v>43581.263182870367</v>
      </c>
      <c r="C20904" s="2" t="s">
        <v>81</v>
      </c>
      <c r="D20904">
        <v>5</v>
      </c>
      <c r="E20904" s="2" t="s">
        <v>24</v>
      </c>
      <c r="F20904">
        <v>-7401013</v>
      </c>
      <c r="G20904">
        <v>4071329</v>
      </c>
      <c r="H20904" s="2" t="s">
        <v>31</v>
      </c>
      <c r="I20904" s="2"/>
      <c r="J20904" s="2"/>
      <c r="K20904" s="2" t="s">
        <v>19</v>
      </c>
      <c r="L20904" s="2" t="s">
        <v>32</v>
      </c>
      <c r="M20904" s="2" t="s">
        <v>55</v>
      </c>
      <c r="N20904" s="2" t="s">
        <v>162</v>
      </c>
      <c r="O20904">
        <v>3</v>
      </c>
      <c r="P20904">
        <v>3</v>
      </c>
    </row>
    <row r="20905" spans="1:16" x14ac:dyDescent="0.25">
      <c r="A20905">
        <v>543</v>
      </c>
      <c r="B20905" s="1">
        <v>43575.651886574073</v>
      </c>
      <c r="C20905" s="2" t="s">
        <v>44</v>
      </c>
      <c r="D20905">
        <v>5</v>
      </c>
      <c r="E20905" s="2" t="s">
        <v>24</v>
      </c>
      <c r="F20905">
        <v>-7401013</v>
      </c>
      <c r="G20905">
        <v>4071329</v>
      </c>
      <c r="H20905" s="2" t="s">
        <v>106</v>
      </c>
      <c r="I20905" s="2"/>
      <c r="J20905" s="2"/>
      <c r="K20905" s="2" t="s">
        <v>19</v>
      </c>
      <c r="L20905" s="2" t="s">
        <v>32</v>
      </c>
      <c r="M20905" s="2" t="s">
        <v>91</v>
      </c>
      <c r="N20905" s="2" t="s">
        <v>163</v>
      </c>
      <c r="O20905">
        <v>3</v>
      </c>
      <c r="P20905">
        <v>2.5</v>
      </c>
    </row>
    <row r="20906" spans="1:16" x14ac:dyDescent="0.25">
      <c r="A20906">
        <v>2115</v>
      </c>
      <c r="B20906" s="1">
        <v>43571.601006944446</v>
      </c>
      <c r="C20906" s="2" t="s">
        <v>90</v>
      </c>
      <c r="D20906">
        <v>8</v>
      </c>
      <c r="E20906" s="2" t="s">
        <v>17</v>
      </c>
      <c r="F20906">
        <v>-73990338</v>
      </c>
      <c r="G20906">
        <v>40761887</v>
      </c>
      <c r="H20906" s="2" t="s">
        <v>18</v>
      </c>
      <c r="I20906" s="2"/>
      <c r="J20906" s="2"/>
      <c r="K20906" s="2" t="s">
        <v>65</v>
      </c>
      <c r="L20906" s="2" t="s">
        <v>66</v>
      </c>
      <c r="M20906" s="2" t="s">
        <v>84</v>
      </c>
      <c r="N20906" s="2" t="s">
        <v>85</v>
      </c>
      <c r="O20906">
        <v>1</v>
      </c>
      <c r="P20906">
        <v>3.5</v>
      </c>
    </row>
    <row r="20907" spans="1:16" x14ac:dyDescent="0.25">
      <c r="A20907">
        <v>2021</v>
      </c>
      <c r="B20907" s="1">
        <v>43577.748877314814</v>
      </c>
      <c r="C20907" s="2" t="s">
        <v>30</v>
      </c>
      <c r="D20907">
        <v>8</v>
      </c>
      <c r="E20907" s="2" t="s">
        <v>17</v>
      </c>
      <c r="F20907">
        <v>-73990338</v>
      </c>
      <c r="G20907">
        <v>40761887</v>
      </c>
      <c r="H20907" s="2" t="s">
        <v>18</v>
      </c>
      <c r="I20907" s="2"/>
      <c r="J20907" s="2"/>
      <c r="K20907" s="2" t="s">
        <v>19</v>
      </c>
      <c r="L20907" s="2" t="s">
        <v>20</v>
      </c>
      <c r="M20907" s="2" t="s">
        <v>104</v>
      </c>
      <c r="N20907" s="2" t="s">
        <v>185</v>
      </c>
      <c r="O20907">
        <v>1</v>
      </c>
      <c r="P20907">
        <v>3.5</v>
      </c>
    </row>
    <row r="20908" spans="1:16" x14ac:dyDescent="0.25">
      <c r="A20908">
        <v>1176</v>
      </c>
      <c r="B20908" s="1">
        <v>43578.411423611113</v>
      </c>
      <c r="C20908" s="2" t="s">
        <v>90</v>
      </c>
      <c r="D20908">
        <v>8</v>
      </c>
      <c r="E20908" s="2" t="s">
        <v>17</v>
      </c>
      <c r="F20908">
        <v>-73990338</v>
      </c>
      <c r="G20908">
        <v>40761887</v>
      </c>
      <c r="H20908" s="2" t="s">
        <v>94</v>
      </c>
      <c r="I20908" s="2"/>
      <c r="J20908" s="2"/>
      <c r="K20908" s="2" t="s">
        <v>19</v>
      </c>
      <c r="L20908" s="2" t="s">
        <v>20</v>
      </c>
      <c r="M20908" s="2" t="s">
        <v>38</v>
      </c>
      <c r="N20908" s="2" t="s">
        <v>76</v>
      </c>
      <c r="O20908">
        <v>1</v>
      </c>
      <c r="P20908">
        <v>3</v>
      </c>
    </row>
    <row r="20909" spans="1:16" x14ac:dyDescent="0.25">
      <c r="A20909">
        <v>1601</v>
      </c>
      <c r="B20909" s="1">
        <v>43560.476041666669</v>
      </c>
      <c r="C20909" s="2" t="s">
        <v>81</v>
      </c>
      <c r="D20909">
        <v>8</v>
      </c>
      <c r="E20909" s="2" t="s">
        <v>17</v>
      </c>
      <c r="F20909">
        <v>-73990338</v>
      </c>
      <c r="G20909">
        <v>40761887</v>
      </c>
      <c r="H20909" s="2" t="s">
        <v>120</v>
      </c>
      <c r="I20909" s="2" t="s">
        <v>499</v>
      </c>
      <c r="J20909" s="2" t="s">
        <v>27</v>
      </c>
      <c r="K20909" s="2" t="s">
        <v>65</v>
      </c>
      <c r="L20909" s="2" t="s">
        <v>66</v>
      </c>
      <c r="M20909" s="2" t="s">
        <v>84</v>
      </c>
      <c r="N20909" s="2" t="s">
        <v>85</v>
      </c>
      <c r="O20909">
        <v>1</v>
      </c>
      <c r="P20909">
        <v>3.5</v>
      </c>
    </row>
    <row r="20910" spans="1:16" x14ac:dyDescent="0.25">
      <c r="A20910">
        <v>3206</v>
      </c>
      <c r="B20910" s="1">
        <v>43579.326793981483</v>
      </c>
      <c r="C20910" s="2" t="s">
        <v>16</v>
      </c>
      <c r="D20910">
        <v>3</v>
      </c>
      <c r="E20910" s="2" t="s">
        <v>52</v>
      </c>
      <c r="F20910">
        <v>-73924008</v>
      </c>
      <c r="G20910">
        <v>40761196</v>
      </c>
      <c r="H20910" s="2" t="s">
        <v>53</v>
      </c>
      <c r="I20910" s="2" t="s">
        <v>457</v>
      </c>
      <c r="J20910" s="2" t="s">
        <v>83</v>
      </c>
      <c r="K20910" s="2" t="s">
        <v>19</v>
      </c>
      <c r="L20910" s="2" t="s">
        <v>20</v>
      </c>
      <c r="M20910" s="2" t="s">
        <v>21</v>
      </c>
      <c r="N20910" s="2" t="s">
        <v>80</v>
      </c>
      <c r="O20910">
        <v>2</v>
      </c>
      <c r="P20910">
        <v>3</v>
      </c>
    </row>
    <row r="20911" spans="1:16" x14ac:dyDescent="0.25">
      <c r="A20911">
        <v>3182</v>
      </c>
      <c r="B20911" s="1">
        <v>43579.512685185182</v>
      </c>
      <c r="C20911" s="2" t="s">
        <v>16</v>
      </c>
      <c r="D20911">
        <v>3</v>
      </c>
      <c r="E20911" s="2" t="s">
        <v>52</v>
      </c>
      <c r="F20911">
        <v>-73924008</v>
      </c>
      <c r="G20911">
        <v>40761196</v>
      </c>
      <c r="H20911" s="2" t="s">
        <v>156</v>
      </c>
      <c r="I20911" s="2"/>
      <c r="J20911" s="2"/>
      <c r="K20911" s="2" t="s">
        <v>19</v>
      </c>
      <c r="L20911" s="2" t="s">
        <v>32</v>
      </c>
      <c r="M20911" s="2" t="s">
        <v>33</v>
      </c>
      <c r="N20911" s="2" t="s">
        <v>73</v>
      </c>
      <c r="O20911">
        <v>2</v>
      </c>
      <c r="P20911">
        <v>3</v>
      </c>
    </row>
    <row r="20912" spans="1:16" x14ac:dyDescent="0.25">
      <c r="A20912">
        <v>2337</v>
      </c>
      <c r="B20912" s="1">
        <v>43578.36818287037</v>
      </c>
      <c r="C20912" s="2" t="s">
        <v>90</v>
      </c>
      <c r="D20912">
        <v>3</v>
      </c>
      <c r="E20912" s="2" t="s">
        <v>52</v>
      </c>
      <c r="F20912">
        <v>-73924008</v>
      </c>
      <c r="G20912">
        <v>40761196</v>
      </c>
      <c r="H20912" s="2" t="s">
        <v>156</v>
      </c>
      <c r="I20912" s="2"/>
      <c r="J20912" s="2"/>
      <c r="K20912" s="2" t="s">
        <v>19</v>
      </c>
      <c r="L20912" s="2" t="s">
        <v>32</v>
      </c>
      <c r="M20912" s="2" t="s">
        <v>55</v>
      </c>
      <c r="N20912" s="2" t="s">
        <v>162</v>
      </c>
      <c r="O20912">
        <v>1</v>
      </c>
      <c r="P20912">
        <v>3</v>
      </c>
    </row>
    <row r="20913" spans="1:16" x14ac:dyDescent="0.25">
      <c r="A20913">
        <v>134</v>
      </c>
      <c r="B20913" s="1">
        <v>43563.414872685185</v>
      </c>
      <c r="C20913" s="2" t="s">
        <v>30</v>
      </c>
      <c r="D20913">
        <v>5</v>
      </c>
      <c r="E20913" s="2" t="s">
        <v>24</v>
      </c>
      <c r="F20913">
        <v>-7401013</v>
      </c>
      <c r="G20913">
        <v>4071329</v>
      </c>
      <c r="H20913" s="2" t="s">
        <v>31</v>
      </c>
      <c r="I20913" s="2" t="s">
        <v>1420</v>
      </c>
      <c r="J20913" s="2" t="s">
        <v>27</v>
      </c>
      <c r="K20913" s="2" t="s">
        <v>19</v>
      </c>
      <c r="L20913" s="2" t="s">
        <v>32</v>
      </c>
      <c r="M20913" s="2" t="s">
        <v>33</v>
      </c>
      <c r="N20913" s="2" t="s">
        <v>73</v>
      </c>
      <c r="O20913">
        <v>1</v>
      </c>
      <c r="P20913">
        <v>3</v>
      </c>
    </row>
    <row r="20914" spans="1:16" x14ac:dyDescent="0.25">
      <c r="A20914">
        <v>388</v>
      </c>
      <c r="B20914" s="1">
        <v>43583.592766203707</v>
      </c>
      <c r="C20914" s="2" t="s">
        <v>23</v>
      </c>
      <c r="D20914">
        <v>8</v>
      </c>
      <c r="E20914" s="2" t="s">
        <v>17</v>
      </c>
      <c r="F20914">
        <v>-73990338</v>
      </c>
      <c r="G20914">
        <v>40761887</v>
      </c>
      <c r="H20914" s="2" t="s">
        <v>18</v>
      </c>
      <c r="I20914" s="2" t="s">
        <v>1408</v>
      </c>
      <c r="J20914" s="2" t="s">
        <v>71</v>
      </c>
      <c r="K20914" s="2" t="s">
        <v>19</v>
      </c>
      <c r="L20914" s="2" t="s">
        <v>20</v>
      </c>
      <c r="M20914" s="2" t="s">
        <v>146</v>
      </c>
      <c r="N20914" s="2" t="s">
        <v>191</v>
      </c>
      <c r="O20914">
        <v>1</v>
      </c>
      <c r="P20914">
        <v>3.1</v>
      </c>
    </row>
    <row r="20915" spans="1:16" x14ac:dyDescent="0.25">
      <c r="A20915">
        <v>299</v>
      </c>
      <c r="B20915" s="1">
        <v>43569.712673611109</v>
      </c>
      <c r="C20915" s="2" t="s">
        <v>23</v>
      </c>
      <c r="D20915">
        <v>3</v>
      </c>
      <c r="E20915" s="2" t="s">
        <v>52</v>
      </c>
      <c r="F20915">
        <v>-73924008</v>
      </c>
      <c r="G20915">
        <v>40761196</v>
      </c>
      <c r="H20915" s="2" t="s">
        <v>127</v>
      </c>
      <c r="I20915" s="2" t="s">
        <v>497</v>
      </c>
      <c r="J20915" s="2" t="s">
        <v>71</v>
      </c>
      <c r="K20915" s="2" t="s">
        <v>65</v>
      </c>
      <c r="L20915" s="2" t="s">
        <v>66</v>
      </c>
      <c r="M20915" s="2" t="s">
        <v>98</v>
      </c>
      <c r="N20915" s="2" t="s">
        <v>99</v>
      </c>
      <c r="O20915">
        <v>1</v>
      </c>
      <c r="P20915">
        <v>4.5</v>
      </c>
    </row>
    <row r="20916" spans="1:16" x14ac:dyDescent="0.25">
      <c r="A20916">
        <v>2019</v>
      </c>
      <c r="B20916" s="1">
        <v>43573.683819444443</v>
      </c>
      <c r="C20916" s="2" t="s">
        <v>40</v>
      </c>
      <c r="D20916">
        <v>5</v>
      </c>
      <c r="E20916" s="2" t="s">
        <v>24</v>
      </c>
      <c r="F20916">
        <v>-7401013</v>
      </c>
      <c r="G20916">
        <v>4071329</v>
      </c>
      <c r="H20916" s="2" t="s">
        <v>106</v>
      </c>
      <c r="I20916" s="2"/>
      <c r="J20916" s="2"/>
      <c r="K20916" s="2" t="s">
        <v>19</v>
      </c>
      <c r="L20916" s="2" t="s">
        <v>32</v>
      </c>
      <c r="M20916" s="2" t="s">
        <v>33</v>
      </c>
      <c r="N20916" s="2" t="s">
        <v>144</v>
      </c>
      <c r="O20916">
        <v>1</v>
      </c>
      <c r="P20916">
        <v>2.5499999999999998</v>
      </c>
    </row>
    <row r="20917" spans="1:16" x14ac:dyDescent="0.25">
      <c r="A20917">
        <v>685</v>
      </c>
      <c r="B20917" s="1">
        <v>43558.505636574075</v>
      </c>
      <c r="C20917" s="2" t="s">
        <v>16</v>
      </c>
      <c r="D20917">
        <v>5</v>
      </c>
      <c r="E20917" s="2" t="s">
        <v>24</v>
      </c>
      <c r="F20917">
        <v>-7401013</v>
      </c>
      <c r="G20917">
        <v>4071329</v>
      </c>
      <c r="H20917" s="2" t="s">
        <v>31</v>
      </c>
      <c r="I20917" s="2" t="s">
        <v>1542</v>
      </c>
      <c r="J20917" s="2" t="s">
        <v>37</v>
      </c>
      <c r="K20917" s="2" t="s">
        <v>19</v>
      </c>
      <c r="L20917" s="2" t="s">
        <v>32</v>
      </c>
      <c r="M20917" s="2" t="s">
        <v>91</v>
      </c>
      <c r="N20917" s="2" t="s">
        <v>187</v>
      </c>
      <c r="O20917">
        <v>2</v>
      </c>
      <c r="P20917">
        <v>3</v>
      </c>
    </row>
    <row r="20918" spans="1:16" x14ac:dyDescent="0.25">
      <c r="A20918">
        <v>715</v>
      </c>
      <c r="B20918" s="1">
        <v>43570.371076388888</v>
      </c>
      <c r="C20918" s="2" t="s">
        <v>30</v>
      </c>
      <c r="D20918">
        <v>8</v>
      </c>
      <c r="E20918" s="2" t="s">
        <v>17</v>
      </c>
      <c r="F20918">
        <v>-73990338</v>
      </c>
      <c r="G20918">
        <v>40761887</v>
      </c>
      <c r="H20918" s="2" t="s">
        <v>94</v>
      </c>
      <c r="I20918" s="2"/>
      <c r="J20918" s="2"/>
      <c r="K20918" s="2" t="s">
        <v>19</v>
      </c>
      <c r="L20918" s="2" t="s">
        <v>32</v>
      </c>
      <c r="M20918" s="2" t="s">
        <v>55</v>
      </c>
      <c r="N20918" s="2" t="s">
        <v>56</v>
      </c>
      <c r="O20918">
        <v>2</v>
      </c>
      <c r="P20918">
        <v>2.5</v>
      </c>
    </row>
    <row r="20919" spans="1:16" x14ac:dyDescent="0.25">
      <c r="A20919">
        <v>1351</v>
      </c>
      <c r="B20919" s="1">
        <v>43580.503923611112</v>
      </c>
      <c r="C20919" s="2" t="s">
        <v>40</v>
      </c>
      <c r="D20919">
        <v>5</v>
      </c>
      <c r="E20919" s="2" t="s">
        <v>24</v>
      </c>
      <c r="F20919">
        <v>-7401013</v>
      </c>
      <c r="G20919">
        <v>4071329</v>
      </c>
      <c r="H20919" s="2" t="s">
        <v>49</v>
      </c>
      <c r="I20919" s="2" t="s">
        <v>356</v>
      </c>
      <c r="J20919" s="2" t="s">
        <v>83</v>
      </c>
      <c r="K20919" s="2" t="s">
        <v>19</v>
      </c>
      <c r="L20919" s="2" t="s">
        <v>32</v>
      </c>
      <c r="M20919" s="2" t="s">
        <v>91</v>
      </c>
      <c r="N20919" s="2" t="s">
        <v>187</v>
      </c>
      <c r="O20919">
        <v>1</v>
      </c>
      <c r="P20919">
        <v>3</v>
      </c>
    </row>
    <row r="20920" spans="1:16" x14ac:dyDescent="0.25">
      <c r="A20920">
        <v>424</v>
      </c>
      <c r="B20920" s="1">
        <v>43566.761932870373</v>
      </c>
      <c r="C20920" s="2" t="s">
        <v>40</v>
      </c>
      <c r="D20920">
        <v>5</v>
      </c>
      <c r="E20920" s="2" t="s">
        <v>24</v>
      </c>
      <c r="F20920">
        <v>-7401013</v>
      </c>
      <c r="G20920">
        <v>4071329</v>
      </c>
      <c r="H20920" s="2" t="s">
        <v>35</v>
      </c>
      <c r="I20920" s="2" t="s">
        <v>702</v>
      </c>
      <c r="J20920" s="2" t="s">
        <v>37</v>
      </c>
      <c r="K20920" s="2" t="s">
        <v>19</v>
      </c>
      <c r="L20920" s="2" t="s">
        <v>20</v>
      </c>
      <c r="M20920" s="2" t="s">
        <v>38</v>
      </c>
      <c r="N20920" s="2" t="s">
        <v>39</v>
      </c>
      <c r="O20920">
        <v>2</v>
      </c>
      <c r="P20920">
        <v>4.25</v>
      </c>
    </row>
    <row r="20921" spans="1:16" x14ac:dyDescent="0.25">
      <c r="A20921">
        <v>232</v>
      </c>
      <c r="B20921" s="1">
        <v>43563.349039351851</v>
      </c>
      <c r="C20921" s="2" t="s">
        <v>30</v>
      </c>
      <c r="D20921">
        <v>5</v>
      </c>
      <c r="E20921" s="2" t="s">
        <v>24</v>
      </c>
      <c r="F20921">
        <v>-7401013</v>
      </c>
      <c r="G20921">
        <v>4071329</v>
      </c>
      <c r="H20921" s="2" t="s">
        <v>295</v>
      </c>
      <c r="I20921" s="2"/>
      <c r="J20921" s="2"/>
      <c r="K20921" s="2" t="s">
        <v>59</v>
      </c>
      <c r="L20921" s="2" t="s">
        <v>60</v>
      </c>
      <c r="M20921" s="2" t="s">
        <v>326</v>
      </c>
      <c r="N20921" s="2" t="s">
        <v>327</v>
      </c>
      <c r="O20921">
        <v>2</v>
      </c>
      <c r="P20921">
        <v>0.8</v>
      </c>
    </row>
    <row r="20922" spans="1:16" x14ac:dyDescent="0.25">
      <c r="A20922">
        <v>669</v>
      </c>
      <c r="B20922" s="1">
        <v>43571.286712962959</v>
      </c>
      <c r="C20922" s="2" t="s">
        <v>90</v>
      </c>
      <c r="D20922">
        <v>5</v>
      </c>
      <c r="E20922" s="2" t="s">
        <v>24</v>
      </c>
      <c r="F20922">
        <v>-7401013</v>
      </c>
      <c r="G20922">
        <v>4071329</v>
      </c>
      <c r="H20922" s="2" t="s">
        <v>109</v>
      </c>
      <c r="I20922" s="2"/>
      <c r="J20922" s="2"/>
      <c r="K20922" s="2" t="s">
        <v>19</v>
      </c>
      <c r="L20922" s="2" t="s">
        <v>20</v>
      </c>
      <c r="M20922" s="2" t="s">
        <v>104</v>
      </c>
      <c r="N20922" s="2" t="s">
        <v>114</v>
      </c>
      <c r="O20922">
        <v>1</v>
      </c>
      <c r="P20922">
        <v>2.2000000000000002</v>
      </c>
    </row>
    <row r="20923" spans="1:16" x14ac:dyDescent="0.25">
      <c r="A20923">
        <v>1282</v>
      </c>
      <c r="B20923" s="1">
        <v>43581.752465277779</v>
      </c>
      <c r="C20923" s="2" t="s">
        <v>81</v>
      </c>
      <c r="D20923">
        <v>3</v>
      </c>
      <c r="E20923" s="2" t="s">
        <v>52</v>
      </c>
      <c r="F20923">
        <v>-73924008</v>
      </c>
      <c r="G20923">
        <v>40761196</v>
      </c>
      <c r="H20923" s="2" t="s">
        <v>156</v>
      </c>
      <c r="I20923" s="2" t="s">
        <v>668</v>
      </c>
      <c r="J20923" s="2" t="s">
        <v>37</v>
      </c>
      <c r="K20923" s="2" t="s">
        <v>19</v>
      </c>
      <c r="L20923" s="2" t="s">
        <v>20</v>
      </c>
      <c r="M20923" s="2" t="s">
        <v>104</v>
      </c>
      <c r="N20923" s="2" t="s">
        <v>114</v>
      </c>
      <c r="O20923">
        <v>1</v>
      </c>
      <c r="P20923">
        <v>2.2000000000000002</v>
      </c>
    </row>
    <row r="20924" spans="1:16" x14ac:dyDescent="0.25">
      <c r="A20924">
        <v>269</v>
      </c>
      <c r="B20924" s="1">
        <v>43568.336238425924</v>
      </c>
      <c r="C20924" s="2" t="s">
        <v>44</v>
      </c>
      <c r="D20924">
        <v>8</v>
      </c>
      <c r="E20924" s="2" t="s">
        <v>17</v>
      </c>
      <c r="F20924">
        <v>-73990338</v>
      </c>
      <c r="G20924">
        <v>40761887</v>
      </c>
      <c r="H20924" s="2" t="s">
        <v>18</v>
      </c>
      <c r="I20924" s="2"/>
      <c r="J20924" s="2"/>
      <c r="K20924" s="2" t="s">
        <v>19</v>
      </c>
      <c r="L20924" s="2" t="s">
        <v>32</v>
      </c>
      <c r="M20924" s="2" t="s">
        <v>91</v>
      </c>
      <c r="N20924" s="2" t="s">
        <v>163</v>
      </c>
      <c r="O20924">
        <v>2</v>
      </c>
      <c r="P20924">
        <v>2.5</v>
      </c>
    </row>
    <row r="20925" spans="1:16" x14ac:dyDescent="0.25">
      <c r="A20925">
        <v>332</v>
      </c>
      <c r="B20925" s="1">
        <v>43568.61141203704</v>
      </c>
      <c r="C20925" s="2" t="s">
        <v>44</v>
      </c>
      <c r="D20925">
        <v>8</v>
      </c>
      <c r="E20925" s="2" t="s">
        <v>17</v>
      </c>
      <c r="F20925">
        <v>-73990338</v>
      </c>
      <c r="G20925">
        <v>40761887</v>
      </c>
      <c r="H20925" s="2" t="s">
        <v>103</v>
      </c>
      <c r="I20925" s="2"/>
      <c r="J20925" s="2"/>
      <c r="K20925" s="2" t="s">
        <v>19</v>
      </c>
      <c r="L20925" s="2" t="s">
        <v>20</v>
      </c>
      <c r="M20925" s="2" t="s">
        <v>21</v>
      </c>
      <c r="N20925" s="2" t="s">
        <v>80</v>
      </c>
      <c r="O20925">
        <v>2</v>
      </c>
      <c r="P20925">
        <v>3</v>
      </c>
    </row>
    <row r="20926" spans="1:16" x14ac:dyDescent="0.25">
      <c r="A20926">
        <v>95</v>
      </c>
      <c r="B20926" s="1">
        <v>43569.357094907406</v>
      </c>
      <c r="C20926" s="2" t="s">
        <v>23</v>
      </c>
      <c r="D20926">
        <v>8</v>
      </c>
      <c r="E20926" s="2" t="s">
        <v>17</v>
      </c>
      <c r="F20926">
        <v>-73990338</v>
      </c>
      <c r="G20926">
        <v>40761887</v>
      </c>
      <c r="H20926" s="2" t="s">
        <v>41</v>
      </c>
      <c r="I20926" s="2"/>
      <c r="J20926" s="2"/>
      <c r="K20926" s="2" t="s">
        <v>65</v>
      </c>
      <c r="L20926" s="2" t="s">
        <v>66</v>
      </c>
      <c r="M20926" s="2" t="s">
        <v>67</v>
      </c>
      <c r="N20926" s="2" t="s">
        <v>68</v>
      </c>
      <c r="O20926">
        <v>1</v>
      </c>
      <c r="P20926">
        <v>3.5</v>
      </c>
    </row>
    <row r="20927" spans="1:16" x14ac:dyDescent="0.25">
      <c r="A20927">
        <v>258</v>
      </c>
      <c r="B20927" s="1">
        <v>43557.82849537037</v>
      </c>
      <c r="C20927" s="2" t="s">
        <v>90</v>
      </c>
      <c r="D20927">
        <v>3</v>
      </c>
      <c r="E20927" s="2" t="s">
        <v>52</v>
      </c>
      <c r="F20927">
        <v>-73924008</v>
      </c>
      <c r="G20927">
        <v>40761196</v>
      </c>
      <c r="H20927" s="2" t="s">
        <v>25</v>
      </c>
      <c r="I20927" s="2" t="s">
        <v>1501</v>
      </c>
      <c r="J20927" s="2" t="s">
        <v>64</v>
      </c>
      <c r="K20927" s="2" t="s">
        <v>19</v>
      </c>
      <c r="L20927" s="2" t="s">
        <v>20</v>
      </c>
      <c r="M20927" s="2" t="s">
        <v>28</v>
      </c>
      <c r="N20927" s="2" t="s">
        <v>29</v>
      </c>
      <c r="O20927">
        <v>1</v>
      </c>
      <c r="P20927">
        <v>2</v>
      </c>
    </row>
    <row r="20928" spans="1:16" x14ac:dyDescent="0.25">
      <c r="A20928">
        <v>3139</v>
      </c>
      <c r="B20928" s="1">
        <v>43578.301469907405</v>
      </c>
      <c r="C20928" s="2" t="s">
        <v>90</v>
      </c>
      <c r="D20928">
        <v>3</v>
      </c>
      <c r="E20928" s="2" t="s">
        <v>52</v>
      </c>
      <c r="F20928">
        <v>-73924008</v>
      </c>
      <c r="G20928">
        <v>40761196</v>
      </c>
      <c r="H20928" s="2" t="s">
        <v>53</v>
      </c>
      <c r="I20928" s="2" t="s">
        <v>1450</v>
      </c>
      <c r="J20928" s="2" t="s">
        <v>37</v>
      </c>
      <c r="K20928" s="2" t="s">
        <v>19</v>
      </c>
      <c r="L20928" s="2" t="s">
        <v>46</v>
      </c>
      <c r="M20928" s="2" t="s">
        <v>47</v>
      </c>
      <c r="N20928" s="2" t="s">
        <v>169</v>
      </c>
      <c r="O20928">
        <v>2</v>
      </c>
      <c r="P20928">
        <v>3.75</v>
      </c>
    </row>
    <row r="20929" spans="1:16" x14ac:dyDescent="0.25">
      <c r="A20929">
        <v>1967</v>
      </c>
      <c r="B20929" s="1">
        <v>43556.75476851852</v>
      </c>
      <c r="C20929" s="2" t="s">
        <v>30</v>
      </c>
      <c r="D20929">
        <v>3</v>
      </c>
      <c r="E20929" s="2" t="s">
        <v>52</v>
      </c>
      <c r="F20929">
        <v>-73924008</v>
      </c>
      <c r="G20929">
        <v>40761196</v>
      </c>
      <c r="H20929" s="2" t="s">
        <v>69</v>
      </c>
      <c r="I20929" s="2" t="s">
        <v>1611</v>
      </c>
      <c r="J20929" s="2" t="s">
        <v>71</v>
      </c>
      <c r="K20929" s="2" t="s">
        <v>19</v>
      </c>
      <c r="L20929" s="2" t="s">
        <v>20</v>
      </c>
      <c r="M20929" s="2" t="s">
        <v>21</v>
      </c>
      <c r="N20929" s="2" t="s">
        <v>227</v>
      </c>
      <c r="O20929">
        <v>2</v>
      </c>
      <c r="P20929">
        <v>3</v>
      </c>
    </row>
    <row r="20930" spans="1:16" x14ac:dyDescent="0.25">
      <c r="A20930">
        <v>289</v>
      </c>
      <c r="B20930" s="1">
        <v>43583.644282407404</v>
      </c>
      <c r="C20930" s="2" t="s">
        <v>23</v>
      </c>
      <c r="D20930">
        <v>5</v>
      </c>
      <c r="E20930" s="2" t="s">
        <v>24</v>
      </c>
      <c r="F20930">
        <v>-7401013</v>
      </c>
      <c r="G20930">
        <v>4071329</v>
      </c>
      <c r="H20930" s="2" t="s">
        <v>35</v>
      </c>
      <c r="I20930" s="2" t="s">
        <v>701</v>
      </c>
      <c r="J20930" s="2" t="s">
        <v>27</v>
      </c>
      <c r="K20930" s="2" t="s">
        <v>19</v>
      </c>
      <c r="L20930" s="2" t="s">
        <v>32</v>
      </c>
      <c r="M20930" s="2" t="s">
        <v>91</v>
      </c>
      <c r="N20930" s="2" t="s">
        <v>92</v>
      </c>
      <c r="O20930">
        <v>2</v>
      </c>
      <c r="P20930">
        <v>2.5</v>
      </c>
    </row>
    <row r="20931" spans="1:16" x14ac:dyDescent="0.25">
      <c r="A20931">
        <v>2470</v>
      </c>
      <c r="B20931" s="1">
        <v>43560.394606481481</v>
      </c>
      <c r="C20931" s="2" t="s">
        <v>81</v>
      </c>
      <c r="D20931">
        <v>5</v>
      </c>
      <c r="E20931" s="2" t="s">
        <v>24</v>
      </c>
      <c r="F20931">
        <v>-7401013</v>
      </c>
      <c r="G20931">
        <v>4071329</v>
      </c>
      <c r="H20931" s="2" t="s">
        <v>25</v>
      </c>
      <c r="I20931" s="2" t="s">
        <v>1708</v>
      </c>
      <c r="J20931" s="2" t="s">
        <v>37</v>
      </c>
      <c r="K20931" s="2" t="s">
        <v>19</v>
      </c>
      <c r="L20931" s="2" t="s">
        <v>20</v>
      </c>
      <c r="M20931" s="2" t="s">
        <v>21</v>
      </c>
      <c r="N20931" s="2" t="s">
        <v>131</v>
      </c>
      <c r="O20931">
        <v>2</v>
      </c>
      <c r="P20931">
        <v>2</v>
      </c>
    </row>
    <row r="20932" spans="1:16" x14ac:dyDescent="0.25">
      <c r="A20932">
        <v>1450</v>
      </c>
      <c r="B20932" s="1">
        <v>43571.761354166665</v>
      </c>
      <c r="C20932" s="2" t="s">
        <v>90</v>
      </c>
      <c r="D20932">
        <v>3</v>
      </c>
      <c r="E20932" s="2" t="s">
        <v>52</v>
      </c>
      <c r="F20932">
        <v>-73924008</v>
      </c>
      <c r="G20932">
        <v>40761196</v>
      </c>
      <c r="H20932" s="2" t="s">
        <v>69</v>
      </c>
      <c r="I20932" s="2"/>
      <c r="J20932" s="2"/>
      <c r="K20932" s="2" t="s">
        <v>19</v>
      </c>
      <c r="L20932" s="2" t="s">
        <v>32</v>
      </c>
      <c r="M20932" s="2" t="s">
        <v>91</v>
      </c>
      <c r="N20932" s="2" t="s">
        <v>187</v>
      </c>
      <c r="O20932">
        <v>1</v>
      </c>
      <c r="P20932">
        <v>3</v>
      </c>
    </row>
    <row r="20933" spans="1:16" x14ac:dyDescent="0.25">
      <c r="A20933">
        <v>931</v>
      </c>
      <c r="B20933" s="1">
        <v>43570.457407407404</v>
      </c>
      <c r="C20933" s="2" t="s">
        <v>30</v>
      </c>
      <c r="D20933">
        <v>5</v>
      </c>
      <c r="E20933" s="2" t="s">
        <v>24</v>
      </c>
      <c r="F20933">
        <v>-7401013</v>
      </c>
      <c r="G20933">
        <v>4071329</v>
      </c>
      <c r="H20933" s="2" t="s">
        <v>109</v>
      </c>
      <c r="I20933" s="2"/>
      <c r="J20933" s="2"/>
      <c r="K20933" s="2" t="s">
        <v>19</v>
      </c>
      <c r="L20933" s="2" t="s">
        <v>32</v>
      </c>
      <c r="M20933" s="2" t="s">
        <v>91</v>
      </c>
      <c r="N20933" s="2" t="s">
        <v>151</v>
      </c>
      <c r="O20933">
        <v>2</v>
      </c>
      <c r="P20933">
        <v>3</v>
      </c>
    </row>
    <row r="20934" spans="1:16" x14ac:dyDescent="0.25">
      <c r="A20934">
        <v>1369</v>
      </c>
      <c r="B20934" s="1">
        <v>43577.325104166666</v>
      </c>
      <c r="C20934" s="2" t="s">
        <v>30</v>
      </c>
      <c r="D20934">
        <v>8</v>
      </c>
      <c r="E20934" s="2" t="s">
        <v>17</v>
      </c>
      <c r="F20934">
        <v>-73990338</v>
      </c>
      <c r="G20934">
        <v>40761887</v>
      </c>
      <c r="H20934" s="2" t="s">
        <v>41</v>
      </c>
      <c r="I20934" s="2" t="s">
        <v>1092</v>
      </c>
      <c r="J20934" s="2" t="s">
        <v>37</v>
      </c>
      <c r="K20934" s="2" t="s">
        <v>65</v>
      </c>
      <c r="L20934" s="2" t="s">
        <v>66</v>
      </c>
      <c r="M20934" s="2" t="s">
        <v>84</v>
      </c>
      <c r="N20934" s="2" t="s">
        <v>210</v>
      </c>
      <c r="O20934">
        <v>1</v>
      </c>
      <c r="P20934">
        <v>3.75</v>
      </c>
    </row>
    <row r="20935" spans="1:16" x14ac:dyDescent="0.25">
      <c r="A20935">
        <v>317</v>
      </c>
      <c r="B20935" s="1">
        <v>43583.565196759257</v>
      </c>
      <c r="C20935" s="2" t="s">
        <v>23</v>
      </c>
      <c r="D20935">
        <v>5</v>
      </c>
      <c r="E20935" s="2" t="s">
        <v>24</v>
      </c>
      <c r="F20935">
        <v>-7401013</v>
      </c>
      <c r="G20935">
        <v>4071329</v>
      </c>
      <c r="H20935" s="2" t="s">
        <v>31</v>
      </c>
      <c r="I20935" s="2" t="s">
        <v>966</v>
      </c>
      <c r="J20935" s="2" t="s">
        <v>71</v>
      </c>
      <c r="K20935" s="2" t="s">
        <v>19</v>
      </c>
      <c r="L20935" s="2" t="s">
        <v>20</v>
      </c>
      <c r="M20935" s="2" t="s">
        <v>38</v>
      </c>
      <c r="N20935" s="2" t="s">
        <v>45</v>
      </c>
      <c r="O20935">
        <v>2</v>
      </c>
      <c r="P20935">
        <v>4.25</v>
      </c>
    </row>
    <row r="20936" spans="1:16" x14ac:dyDescent="0.25">
      <c r="A20936">
        <v>297</v>
      </c>
      <c r="B20936" s="1">
        <v>43556.50377314815</v>
      </c>
      <c r="C20936" s="2" t="s">
        <v>30</v>
      </c>
      <c r="D20936">
        <v>3</v>
      </c>
      <c r="E20936" s="2" t="s">
        <v>52</v>
      </c>
      <c r="F20936">
        <v>-73924008</v>
      </c>
      <c r="G20936">
        <v>40761196</v>
      </c>
      <c r="H20936" s="2" t="s">
        <v>25</v>
      </c>
      <c r="I20936" s="2" t="s">
        <v>1754</v>
      </c>
      <c r="J20936" s="2" t="s">
        <v>37</v>
      </c>
      <c r="K20936" s="2" t="s">
        <v>19</v>
      </c>
      <c r="L20936" s="2" t="s">
        <v>32</v>
      </c>
      <c r="M20936" s="2" t="s">
        <v>55</v>
      </c>
      <c r="N20936" s="2" t="s">
        <v>117</v>
      </c>
      <c r="O20936">
        <v>2</v>
      </c>
      <c r="P20936">
        <v>2.5</v>
      </c>
    </row>
    <row r="20937" spans="1:16" x14ac:dyDescent="0.25">
      <c r="A20937">
        <v>594</v>
      </c>
      <c r="B20937" s="1">
        <v>43574.420115740744</v>
      </c>
      <c r="C20937" s="2" t="s">
        <v>81</v>
      </c>
      <c r="D20937">
        <v>3</v>
      </c>
      <c r="E20937" s="2" t="s">
        <v>52</v>
      </c>
      <c r="F20937">
        <v>-73924008</v>
      </c>
      <c r="G20937">
        <v>40761196</v>
      </c>
      <c r="H20937" s="2" t="s">
        <v>77</v>
      </c>
      <c r="I20937" s="2" t="s">
        <v>1456</v>
      </c>
      <c r="J20937" s="2" t="s">
        <v>64</v>
      </c>
      <c r="K20937" s="2" t="s">
        <v>65</v>
      </c>
      <c r="L20937" s="2" t="s">
        <v>66</v>
      </c>
      <c r="M20937" s="2" t="s">
        <v>84</v>
      </c>
      <c r="N20937" s="2" t="s">
        <v>85</v>
      </c>
      <c r="O20937">
        <v>1</v>
      </c>
      <c r="P20937">
        <v>3.5</v>
      </c>
    </row>
    <row r="20938" spans="1:16" x14ac:dyDescent="0.25">
      <c r="A20938">
        <v>1408</v>
      </c>
      <c r="B20938" s="1">
        <v>43577.479016203702</v>
      </c>
      <c r="C20938" s="2" t="s">
        <v>30</v>
      </c>
      <c r="D20938">
        <v>5</v>
      </c>
      <c r="E20938" s="2" t="s">
        <v>24</v>
      </c>
      <c r="F20938">
        <v>-7401013</v>
      </c>
      <c r="G20938">
        <v>4071329</v>
      </c>
      <c r="H20938" s="2" t="s">
        <v>106</v>
      </c>
      <c r="I20938" s="2" t="s">
        <v>1296</v>
      </c>
      <c r="J20938" s="2" t="s">
        <v>37</v>
      </c>
      <c r="K20938" s="2" t="s">
        <v>19</v>
      </c>
      <c r="L20938" s="2" t="s">
        <v>20</v>
      </c>
      <c r="M20938" s="2" t="s">
        <v>38</v>
      </c>
      <c r="N20938" s="2" t="s">
        <v>76</v>
      </c>
      <c r="O20938">
        <v>3</v>
      </c>
      <c r="P20938">
        <v>3</v>
      </c>
    </row>
    <row r="20939" spans="1:16" x14ac:dyDescent="0.25">
      <c r="A20939">
        <v>37</v>
      </c>
      <c r="B20939" s="1">
        <v>43570.255358796298</v>
      </c>
      <c r="C20939" s="2" t="s">
        <v>30</v>
      </c>
      <c r="D20939">
        <v>5</v>
      </c>
      <c r="E20939" s="2" t="s">
        <v>24</v>
      </c>
      <c r="F20939">
        <v>-7401013</v>
      </c>
      <c r="G20939">
        <v>4071329</v>
      </c>
      <c r="H20939" s="2" t="s">
        <v>31</v>
      </c>
      <c r="I20939" s="2" t="s">
        <v>591</v>
      </c>
      <c r="J20939" s="2" t="s">
        <v>27</v>
      </c>
      <c r="K20939" s="2" t="s">
        <v>134</v>
      </c>
      <c r="L20939" s="2" t="s">
        <v>139</v>
      </c>
      <c r="M20939" s="2" t="s">
        <v>140</v>
      </c>
      <c r="N20939" s="2" t="s">
        <v>141</v>
      </c>
      <c r="O20939">
        <v>1</v>
      </c>
      <c r="P20939">
        <v>8.9499999999999993</v>
      </c>
    </row>
    <row r="20940" spans="1:16" x14ac:dyDescent="0.25">
      <c r="A20940">
        <v>384</v>
      </c>
      <c r="B20940" s="1">
        <v>43564.819548611114</v>
      </c>
      <c r="C20940" s="2" t="s">
        <v>90</v>
      </c>
      <c r="D20940">
        <v>5</v>
      </c>
      <c r="E20940" s="2" t="s">
        <v>24</v>
      </c>
      <c r="F20940">
        <v>-7401013</v>
      </c>
      <c r="G20940">
        <v>4071329</v>
      </c>
      <c r="H20940" s="2" t="s">
        <v>31</v>
      </c>
      <c r="I20940" s="2"/>
      <c r="J20940" s="2"/>
      <c r="K20940" s="2" t="s">
        <v>19</v>
      </c>
      <c r="L20940" s="2" t="s">
        <v>46</v>
      </c>
      <c r="M20940" s="2" t="s">
        <v>47</v>
      </c>
      <c r="N20940" s="2" t="s">
        <v>101</v>
      </c>
      <c r="O20940">
        <v>2</v>
      </c>
      <c r="P20940">
        <v>3.5</v>
      </c>
    </row>
    <row r="20941" spans="1:16" x14ac:dyDescent="0.25">
      <c r="A20941">
        <v>481</v>
      </c>
      <c r="B20941" s="1">
        <v>43558.733263888891</v>
      </c>
      <c r="C20941" s="2" t="s">
        <v>16</v>
      </c>
      <c r="D20941">
        <v>8</v>
      </c>
      <c r="E20941" s="2" t="s">
        <v>17</v>
      </c>
      <c r="F20941">
        <v>-73990338</v>
      </c>
      <c r="G20941">
        <v>40761887</v>
      </c>
      <c r="H20941" s="2" t="s">
        <v>18</v>
      </c>
      <c r="I20941" s="2" t="s">
        <v>710</v>
      </c>
      <c r="J20941" s="2" t="s">
        <v>27</v>
      </c>
      <c r="K20941" s="2" t="s">
        <v>19</v>
      </c>
      <c r="L20941" s="2" t="s">
        <v>20</v>
      </c>
      <c r="M20941" s="2" t="s">
        <v>38</v>
      </c>
      <c r="N20941" s="2" t="s">
        <v>164</v>
      </c>
      <c r="O20941">
        <v>1</v>
      </c>
      <c r="P20941">
        <v>3.75</v>
      </c>
    </row>
    <row r="20942" spans="1:16" x14ac:dyDescent="0.25">
      <c r="A20942">
        <v>347</v>
      </c>
      <c r="B20942" s="1">
        <v>43562.345462962963</v>
      </c>
      <c r="C20942" s="2" t="s">
        <v>23</v>
      </c>
      <c r="D20942">
        <v>3</v>
      </c>
      <c r="E20942" s="2" t="s">
        <v>52</v>
      </c>
      <c r="F20942">
        <v>-73924008</v>
      </c>
      <c r="G20942">
        <v>40761196</v>
      </c>
      <c r="H20942" s="2" t="s">
        <v>77</v>
      </c>
      <c r="I20942" s="2" t="s">
        <v>724</v>
      </c>
      <c r="J20942" s="2" t="s">
        <v>83</v>
      </c>
      <c r="K20942" s="2" t="s">
        <v>19</v>
      </c>
      <c r="L20942" s="2" t="s">
        <v>32</v>
      </c>
      <c r="M20942" s="2" t="s">
        <v>33</v>
      </c>
      <c r="N20942" s="2" t="s">
        <v>144</v>
      </c>
      <c r="O20942">
        <v>2</v>
      </c>
      <c r="P20942">
        <v>2.5499999999999998</v>
      </c>
    </row>
    <row r="20943" spans="1:16" x14ac:dyDescent="0.25">
      <c r="A20943">
        <v>174</v>
      </c>
      <c r="B20943" s="1">
        <v>43577.34815972222</v>
      </c>
      <c r="C20943" s="2" t="s">
        <v>30</v>
      </c>
      <c r="D20943">
        <v>5</v>
      </c>
      <c r="E20943" s="2" t="s">
        <v>24</v>
      </c>
      <c r="F20943">
        <v>-7401013</v>
      </c>
      <c r="G20943">
        <v>4071329</v>
      </c>
      <c r="H20943" s="2" t="s">
        <v>31</v>
      </c>
      <c r="I20943" s="2"/>
      <c r="J20943" s="2"/>
      <c r="K20943" s="2" t="s">
        <v>19</v>
      </c>
      <c r="L20943" s="2" t="s">
        <v>20</v>
      </c>
      <c r="M20943" s="2" t="s">
        <v>21</v>
      </c>
      <c r="N20943" s="2" t="s">
        <v>131</v>
      </c>
      <c r="O20943">
        <v>3</v>
      </c>
      <c r="P20943">
        <v>2</v>
      </c>
    </row>
    <row r="20944" spans="1:16" x14ac:dyDescent="0.25">
      <c r="A20944">
        <v>92</v>
      </c>
      <c r="B20944" s="1">
        <v>43567.372118055559</v>
      </c>
      <c r="C20944" s="2" t="s">
        <v>81</v>
      </c>
      <c r="D20944">
        <v>3</v>
      </c>
      <c r="E20944" s="2" t="s">
        <v>52</v>
      </c>
      <c r="F20944">
        <v>-73924008</v>
      </c>
      <c r="G20944">
        <v>40761196</v>
      </c>
      <c r="H20944" s="2" t="s">
        <v>57</v>
      </c>
      <c r="I20944" s="2"/>
      <c r="J20944" s="2"/>
      <c r="K20944" s="2" t="s">
        <v>19</v>
      </c>
      <c r="L20944" s="2" t="s">
        <v>32</v>
      </c>
      <c r="M20944" s="2" t="s">
        <v>55</v>
      </c>
      <c r="N20944" s="2" t="s">
        <v>162</v>
      </c>
      <c r="O20944">
        <v>1</v>
      </c>
      <c r="P20944">
        <v>3</v>
      </c>
    </row>
    <row r="20945" spans="1:16" x14ac:dyDescent="0.25">
      <c r="A20945">
        <v>702</v>
      </c>
      <c r="B20945" s="1">
        <v>43582.335833333331</v>
      </c>
      <c r="C20945" s="2" t="s">
        <v>44</v>
      </c>
      <c r="D20945">
        <v>3</v>
      </c>
      <c r="E20945" s="2" t="s">
        <v>52</v>
      </c>
      <c r="F20945">
        <v>-73924008</v>
      </c>
      <c r="G20945">
        <v>40761196</v>
      </c>
      <c r="H20945" s="2" t="s">
        <v>156</v>
      </c>
      <c r="I20945" s="2" t="s">
        <v>1598</v>
      </c>
      <c r="J20945" s="2" t="s">
        <v>71</v>
      </c>
      <c r="K20945" s="2" t="s">
        <v>19</v>
      </c>
      <c r="L20945" s="2" t="s">
        <v>20</v>
      </c>
      <c r="M20945" s="2" t="s">
        <v>21</v>
      </c>
      <c r="N20945" s="2" t="s">
        <v>227</v>
      </c>
      <c r="O20945">
        <v>2</v>
      </c>
      <c r="P20945">
        <v>3</v>
      </c>
    </row>
    <row r="20946" spans="1:16" x14ac:dyDescent="0.25">
      <c r="A20946">
        <v>1760</v>
      </c>
      <c r="B20946" s="1">
        <v>43571.775706018518</v>
      </c>
      <c r="C20946" s="2" t="s">
        <v>90</v>
      </c>
      <c r="D20946">
        <v>3</v>
      </c>
      <c r="E20946" s="2" t="s">
        <v>52</v>
      </c>
      <c r="F20946">
        <v>-73924008</v>
      </c>
      <c r="G20946">
        <v>40761196</v>
      </c>
      <c r="H20946" s="2" t="s">
        <v>25</v>
      </c>
      <c r="I20946" s="2" t="s">
        <v>1293</v>
      </c>
      <c r="J20946" s="2" t="s">
        <v>37</v>
      </c>
      <c r="K20946" s="2" t="s">
        <v>19</v>
      </c>
      <c r="L20946" s="2" t="s">
        <v>32</v>
      </c>
      <c r="M20946" s="2" t="s">
        <v>91</v>
      </c>
      <c r="N20946" s="2" t="s">
        <v>151</v>
      </c>
      <c r="O20946">
        <v>2</v>
      </c>
      <c r="P20946">
        <v>3</v>
      </c>
    </row>
    <row r="20947" spans="1:16" x14ac:dyDescent="0.25">
      <c r="A20947">
        <v>731</v>
      </c>
      <c r="B20947" s="1">
        <v>43573.35565972222</v>
      </c>
      <c r="C20947" s="2" t="s">
        <v>40</v>
      </c>
      <c r="D20947">
        <v>3</v>
      </c>
      <c r="E20947" s="2" t="s">
        <v>52</v>
      </c>
      <c r="F20947">
        <v>-73924008</v>
      </c>
      <c r="G20947">
        <v>40761196</v>
      </c>
      <c r="H20947" s="2" t="s">
        <v>53</v>
      </c>
      <c r="I20947" s="2"/>
      <c r="J20947" s="2"/>
      <c r="K20947" s="2" t="s">
        <v>65</v>
      </c>
      <c r="L20947" s="2" t="s">
        <v>66</v>
      </c>
      <c r="M20947" s="2" t="s">
        <v>98</v>
      </c>
      <c r="N20947" s="2" t="s">
        <v>166</v>
      </c>
      <c r="O20947">
        <v>1</v>
      </c>
      <c r="P20947">
        <v>3.25</v>
      </c>
    </row>
    <row r="20948" spans="1:16" x14ac:dyDescent="0.25">
      <c r="A20948">
        <v>3996</v>
      </c>
      <c r="B20948" s="1">
        <v>43580.319131944445</v>
      </c>
      <c r="C20948" s="2" t="s">
        <v>40</v>
      </c>
      <c r="D20948">
        <v>3</v>
      </c>
      <c r="E20948" s="2" t="s">
        <v>52</v>
      </c>
      <c r="F20948">
        <v>-73924008</v>
      </c>
      <c r="G20948">
        <v>40761196</v>
      </c>
      <c r="H20948" s="2" t="s">
        <v>53</v>
      </c>
      <c r="I20948" s="2" t="s">
        <v>1004</v>
      </c>
      <c r="J20948" s="2" t="s">
        <v>64</v>
      </c>
      <c r="K20948" s="2" t="s">
        <v>19</v>
      </c>
      <c r="L20948" s="2" t="s">
        <v>20</v>
      </c>
      <c r="M20948" s="2" t="s">
        <v>38</v>
      </c>
      <c r="N20948" s="2" t="s">
        <v>43</v>
      </c>
      <c r="O20948">
        <v>2</v>
      </c>
      <c r="P20948">
        <v>3.75</v>
      </c>
    </row>
    <row r="20949" spans="1:16" x14ac:dyDescent="0.25">
      <c r="A20949">
        <v>433</v>
      </c>
      <c r="B20949" s="1">
        <v>43565.59480324074</v>
      </c>
      <c r="C20949" s="2" t="s">
        <v>16</v>
      </c>
      <c r="D20949">
        <v>8</v>
      </c>
      <c r="E20949" s="2" t="s">
        <v>17</v>
      </c>
      <c r="F20949">
        <v>-73990338</v>
      </c>
      <c r="G20949">
        <v>40761887</v>
      </c>
      <c r="H20949" s="2" t="s">
        <v>103</v>
      </c>
      <c r="I20949" s="2" t="s">
        <v>383</v>
      </c>
      <c r="J20949" s="2" t="s">
        <v>27</v>
      </c>
      <c r="K20949" s="2" t="s">
        <v>19</v>
      </c>
      <c r="L20949" s="2" t="s">
        <v>32</v>
      </c>
      <c r="M20949" s="2" t="s">
        <v>55</v>
      </c>
      <c r="N20949" s="2" t="s">
        <v>117</v>
      </c>
      <c r="O20949">
        <v>2</v>
      </c>
      <c r="P20949">
        <v>2.5</v>
      </c>
    </row>
    <row r="20950" spans="1:16" x14ac:dyDescent="0.25">
      <c r="A20950">
        <v>168</v>
      </c>
      <c r="B20950" s="1">
        <v>43576.417523148149</v>
      </c>
      <c r="C20950" s="2" t="s">
        <v>23</v>
      </c>
      <c r="D20950">
        <v>5</v>
      </c>
      <c r="E20950" s="2" t="s">
        <v>24</v>
      </c>
      <c r="F20950">
        <v>-7401013</v>
      </c>
      <c r="G20950">
        <v>4071329</v>
      </c>
      <c r="H20950" s="2" t="s">
        <v>25</v>
      </c>
      <c r="I20950" s="2" t="s">
        <v>284</v>
      </c>
      <c r="J20950" s="2" t="s">
        <v>37</v>
      </c>
      <c r="K20950" s="2" t="s">
        <v>19</v>
      </c>
      <c r="L20950" s="2" t="s">
        <v>32</v>
      </c>
      <c r="M20950" s="2" t="s">
        <v>33</v>
      </c>
      <c r="N20950" s="2" t="s">
        <v>196</v>
      </c>
      <c r="O20950">
        <v>1</v>
      </c>
      <c r="P20950">
        <v>2.5</v>
      </c>
    </row>
    <row r="20951" spans="1:16" x14ac:dyDescent="0.25">
      <c r="A20951">
        <v>1318</v>
      </c>
      <c r="B20951" s="1">
        <v>43582.474733796298</v>
      </c>
      <c r="C20951" s="2" t="s">
        <v>44</v>
      </c>
      <c r="D20951">
        <v>3</v>
      </c>
      <c r="E20951" s="2" t="s">
        <v>52</v>
      </c>
      <c r="F20951">
        <v>-73924008</v>
      </c>
      <c r="G20951">
        <v>40761196</v>
      </c>
      <c r="H20951" s="2" t="s">
        <v>53</v>
      </c>
      <c r="I20951" s="2"/>
      <c r="J20951" s="2"/>
      <c r="K20951" s="2" t="s">
        <v>19</v>
      </c>
      <c r="L20951" s="2" t="s">
        <v>20</v>
      </c>
      <c r="M20951" s="2" t="s">
        <v>21</v>
      </c>
      <c r="N20951" s="2" t="s">
        <v>22</v>
      </c>
      <c r="O20951">
        <v>2</v>
      </c>
      <c r="P20951">
        <v>2.2000000000000002</v>
      </c>
    </row>
    <row r="20952" spans="1:16" x14ac:dyDescent="0.25">
      <c r="A20952">
        <v>83</v>
      </c>
      <c r="B20952" s="1">
        <v>43564.41238425926</v>
      </c>
      <c r="C20952" s="2" t="s">
        <v>90</v>
      </c>
      <c r="D20952">
        <v>8</v>
      </c>
      <c r="E20952" s="2" t="s">
        <v>17</v>
      </c>
      <c r="F20952">
        <v>-73990338</v>
      </c>
      <c r="G20952">
        <v>40761887</v>
      </c>
      <c r="H20952" s="2" t="s">
        <v>149</v>
      </c>
      <c r="I20952" s="2" t="s">
        <v>448</v>
      </c>
      <c r="J20952" s="2" t="s">
        <v>27</v>
      </c>
      <c r="K20952" s="2" t="s">
        <v>19</v>
      </c>
      <c r="L20952" s="2" t="s">
        <v>32</v>
      </c>
      <c r="M20952" s="2" t="s">
        <v>91</v>
      </c>
      <c r="N20952" s="2" t="s">
        <v>92</v>
      </c>
      <c r="O20952">
        <v>1</v>
      </c>
      <c r="P20952">
        <v>2.5</v>
      </c>
    </row>
    <row r="20953" spans="1:16" x14ac:dyDescent="0.25">
      <c r="A20953">
        <v>310</v>
      </c>
      <c r="B20953" s="1">
        <v>43568.70208333333</v>
      </c>
      <c r="C20953" s="2" t="s">
        <v>44</v>
      </c>
      <c r="D20953">
        <v>5</v>
      </c>
      <c r="E20953" s="2" t="s">
        <v>24</v>
      </c>
      <c r="F20953">
        <v>-7401013</v>
      </c>
      <c r="G20953">
        <v>4071329</v>
      </c>
      <c r="H20953" s="2" t="s">
        <v>74</v>
      </c>
      <c r="I20953" s="2"/>
      <c r="J20953" s="2"/>
      <c r="K20953" s="2" t="s">
        <v>19</v>
      </c>
      <c r="L20953" s="2" t="s">
        <v>20</v>
      </c>
      <c r="M20953" s="2" t="s">
        <v>21</v>
      </c>
      <c r="N20953" s="2" t="s">
        <v>227</v>
      </c>
      <c r="O20953">
        <v>2</v>
      </c>
      <c r="P20953">
        <v>3</v>
      </c>
    </row>
    <row r="20954" spans="1:16" x14ac:dyDescent="0.25">
      <c r="A20954">
        <v>327</v>
      </c>
      <c r="B20954" s="1">
        <v>43584.350127314814</v>
      </c>
      <c r="C20954" s="2" t="s">
        <v>30</v>
      </c>
      <c r="D20954">
        <v>3</v>
      </c>
      <c r="E20954" s="2" t="s">
        <v>52</v>
      </c>
      <c r="F20954">
        <v>-73924008</v>
      </c>
      <c r="G20954">
        <v>40761196</v>
      </c>
      <c r="H20954" s="2" t="s">
        <v>77</v>
      </c>
      <c r="I20954" s="2"/>
      <c r="J20954" s="2"/>
      <c r="K20954" s="2" t="s">
        <v>19</v>
      </c>
      <c r="L20954" s="2" t="s">
        <v>32</v>
      </c>
      <c r="M20954" s="2" t="s">
        <v>91</v>
      </c>
      <c r="N20954" s="2" t="s">
        <v>187</v>
      </c>
      <c r="O20954">
        <v>2</v>
      </c>
      <c r="P20954">
        <v>3</v>
      </c>
    </row>
    <row r="20955" spans="1:16" x14ac:dyDescent="0.25">
      <c r="A20955">
        <v>1213</v>
      </c>
      <c r="B20955" s="1">
        <v>43577.434398148151</v>
      </c>
      <c r="C20955" s="2" t="s">
        <v>30</v>
      </c>
      <c r="D20955">
        <v>3</v>
      </c>
      <c r="E20955" s="2" t="s">
        <v>52</v>
      </c>
      <c r="F20955">
        <v>-73924008</v>
      </c>
      <c r="G20955">
        <v>40761196</v>
      </c>
      <c r="H20955" s="2" t="s">
        <v>53</v>
      </c>
      <c r="I20955" s="2"/>
      <c r="J20955" s="2"/>
      <c r="K20955" s="2" t="s">
        <v>19</v>
      </c>
      <c r="L20955" s="2" t="s">
        <v>20</v>
      </c>
      <c r="M20955" s="2" t="s">
        <v>21</v>
      </c>
      <c r="N20955" s="2" t="s">
        <v>131</v>
      </c>
      <c r="O20955">
        <v>2</v>
      </c>
      <c r="P20955">
        <v>2</v>
      </c>
    </row>
    <row r="20956" spans="1:16" x14ac:dyDescent="0.25">
      <c r="A20956">
        <v>143</v>
      </c>
      <c r="B20956" s="1">
        <v>43568.344189814816</v>
      </c>
      <c r="C20956" s="2" t="s">
        <v>44</v>
      </c>
      <c r="D20956">
        <v>3</v>
      </c>
      <c r="E20956" s="2" t="s">
        <v>52</v>
      </c>
      <c r="F20956">
        <v>-73924008</v>
      </c>
      <c r="G20956">
        <v>40761196</v>
      </c>
      <c r="H20956" s="2" t="s">
        <v>53</v>
      </c>
      <c r="I20956" s="2"/>
      <c r="J20956" s="2"/>
      <c r="K20956" s="2" t="s">
        <v>19</v>
      </c>
      <c r="L20956" s="2" t="s">
        <v>20</v>
      </c>
      <c r="M20956" s="2" t="s">
        <v>28</v>
      </c>
      <c r="N20956" s="2" t="s">
        <v>29</v>
      </c>
      <c r="O20956">
        <v>2</v>
      </c>
      <c r="P20956">
        <v>2</v>
      </c>
    </row>
    <row r="20957" spans="1:16" x14ac:dyDescent="0.25">
      <c r="A20957">
        <v>1597</v>
      </c>
      <c r="B20957" s="1">
        <v>43556.571736111109</v>
      </c>
      <c r="C20957" s="2" t="s">
        <v>30</v>
      </c>
      <c r="D20957">
        <v>3</v>
      </c>
      <c r="E20957" s="2" t="s">
        <v>52</v>
      </c>
      <c r="F20957">
        <v>-73924008</v>
      </c>
      <c r="G20957">
        <v>40761196</v>
      </c>
      <c r="H20957" s="2" t="s">
        <v>25</v>
      </c>
      <c r="I20957" s="2" t="s">
        <v>1583</v>
      </c>
      <c r="J20957" s="2" t="s">
        <v>71</v>
      </c>
      <c r="K20957" s="2" t="s">
        <v>65</v>
      </c>
      <c r="L20957" s="2" t="s">
        <v>66</v>
      </c>
      <c r="M20957" s="2" t="s">
        <v>67</v>
      </c>
      <c r="N20957" s="2" t="s">
        <v>143</v>
      </c>
      <c r="O20957">
        <v>1</v>
      </c>
      <c r="P20957">
        <v>3.25</v>
      </c>
    </row>
    <row r="20958" spans="1:16" x14ac:dyDescent="0.25">
      <c r="A20958">
        <v>409</v>
      </c>
      <c r="B20958" s="1">
        <v>43566.534456018519</v>
      </c>
      <c r="C20958" s="2" t="s">
        <v>40</v>
      </c>
      <c r="D20958">
        <v>5</v>
      </c>
      <c r="E20958" s="2" t="s">
        <v>24</v>
      </c>
      <c r="F20958">
        <v>-7401013</v>
      </c>
      <c r="G20958">
        <v>4071329</v>
      </c>
      <c r="H20958" s="2" t="s">
        <v>106</v>
      </c>
      <c r="I20958" s="2"/>
      <c r="J20958" s="2"/>
      <c r="K20958" s="2" t="s">
        <v>19</v>
      </c>
      <c r="L20958" s="2" t="s">
        <v>20</v>
      </c>
      <c r="M20958" s="2" t="s">
        <v>21</v>
      </c>
      <c r="N20958" s="2" t="s">
        <v>131</v>
      </c>
      <c r="O20958">
        <v>1</v>
      </c>
      <c r="P20958">
        <v>2</v>
      </c>
    </row>
    <row r="20959" spans="1:16" x14ac:dyDescent="0.25">
      <c r="A20959">
        <v>582</v>
      </c>
      <c r="B20959" s="1">
        <v>43574.327777777777</v>
      </c>
      <c r="C20959" s="2" t="s">
        <v>81</v>
      </c>
      <c r="D20959">
        <v>8</v>
      </c>
      <c r="E20959" s="2" t="s">
        <v>17</v>
      </c>
      <c r="F20959">
        <v>-73990338</v>
      </c>
      <c r="G20959">
        <v>40761887</v>
      </c>
      <c r="H20959" s="2" t="s">
        <v>94</v>
      </c>
      <c r="I20959" s="2" t="s">
        <v>95</v>
      </c>
      <c r="J20959" s="2" t="s">
        <v>64</v>
      </c>
      <c r="K20959" s="2" t="s">
        <v>65</v>
      </c>
      <c r="L20959" s="2" t="s">
        <v>66</v>
      </c>
      <c r="M20959" s="2" t="s">
        <v>84</v>
      </c>
      <c r="N20959" s="2" t="s">
        <v>154</v>
      </c>
      <c r="O20959">
        <v>1</v>
      </c>
      <c r="P20959">
        <v>3.75</v>
      </c>
    </row>
    <row r="20960" spans="1:16" x14ac:dyDescent="0.25">
      <c r="A20960">
        <v>636</v>
      </c>
      <c r="B20960" s="1">
        <v>43582.344976851855</v>
      </c>
      <c r="C20960" s="2" t="s">
        <v>44</v>
      </c>
      <c r="D20960">
        <v>3</v>
      </c>
      <c r="E20960" s="2" t="s">
        <v>52</v>
      </c>
      <c r="F20960">
        <v>-73924008</v>
      </c>
      <c r="G20960">
        <v>40761196</v>
      </c>
      <c r="H20960" s="2" t="s">
        <v>77</v>
      </c>
      <c r="I20960" s="2"/>
      <c r="J20960" s="2"/>
      <c r="K20960" s="2" t="s">
        <v>19</v>
      </c>
      <c r="L20960" s="2" t="s">
        <v>20</v>
      </c>
      <c r="M20960" s="2" t="s">
        <v>21</v>
      </c>
      <c r="N20960" s="2" t="s">
        <v>208</v>
      </c>
      <c r="O20960">
        <v>2</v>
      </c>
      <c r="P20960">
        <v>2.5</v>
      </c>
    </row>
    <row r="20961" spans="1:16" x14ac:dyDescent="0.25">
      <c r="A20961">
        <v>1288</v>
      </c>
      <c r="B20961" s="1">
        <v>43559.711180555554</v>
      </c>
      <c r="C20961" s="2" t="s">
        <v>40</v>
      </c>
      <c r="D20961">
        <v>5</v>
      </c>
      <c r="E20961" s="2" t="s">
        <v>24</v>
      </c>
      <c r="F20961">
        <v>-7401013</v>
      </c>
      <c r="G20961">
        <v>4071329</v>
      </c>
      <c r="H20961" s="2" t="s">
        <v>31</v>
      </c>
      <c r="I20961" s="2" t="s">
        <v>465</v>
      </c>
      <c r="J20961" s="2" t="s">
        <v>71</v>
      </c>
      <c r="K20961" s="2" t="s">
        <v>19</v>
      </c>
      <c r="L20961" s="2" t="s">
        <v>20</v>
      </c>
      <c r="M20961" s="2" t="s">
        <v>21</v>
      </c>
      <c r="N20961" s="2" t="s">
        <v>131</v>
      </c>
      <c r="O20961">
        <v>2</v>
      </c>
      <c r="P20961">
        <v>2</v>
      </c>
    </row>
    <row r="20962" spans="1:16" x14ac:dyDescent="0.25">
      <c r="A20962">
        <v>147</v>
      </c>
      <c r="B20962" s="1">
        <v>43569.376111111109</v>
      </c>
      <c r="C20962" s="2" t="s">
        <v>23</v>
      </c>
      <c r="D20962">
        <v>3</v>
      </c>
      <c r="E20962" s="2" t="s">
        <v>52</v>
      </c>
      <c r="F20962">
        <v>-73924008</v>
      </c>
      <c r="G20962">
        <v>40761196</v>
      </c>
      <c r="H20962" s="2" t="s">
        <v>77</v>
      </c>
      <c r="I20962" s="2"/>
      <c r="J20962" s="2"/>
      <c r="K20962" s="2" t="s">
        <v>19</v>
      </c>
      <c r="L20962" s="2" t="s">
        <v>20</v>
      </c>
      <c r="M20962" s="2" t="s">
        <v>21</v>
      </c>
      <c r="N20962" s="2" t="s">
        <v>227</v>
      </c>
      <c r="O20962">
        <v>2</v>
      </c>
      <c r="P20962">
        <v>3</v>
      </c>
    </row>
    <row r="20963" spans="1:16" x14ac:dyDescent="0.25">
      <c r="A20963">
        <v>1287</v>
      </c>
      <c r="B20963" s="1">
        <v>43573.329212962963</v>
      </c>
      <c r="C20963" s="2" t="s">
        <v>40</v>
      </c>
      <c r="D20963">
        <v>8</v>
      </c>
      <c r="E20963" s="2" t="s">
        <v>17</v>
      </c>
      <c r="F20963">
        <v>-73990338</v>
      </c>
      <c r="G20963">
        <v>40761887</v>
      </c>
      <c r="H20963" s="2" t="s">
        <v>94</v>
      </c>
      <c r="I20963" s="2"/>
      <c r="J20963" s="2"/>
      <c r="K20963" s="2" t="s">
        <v>19</v>
      </c>
      <c r="L20963" s="2" t="s">
        <v>20</v>
      </c>
      <c r="M20963" s="2" t="s">
        <v>146</v>
      </c>
      <c r="N20963" s="2" t="s">
        <v>147</v>
      </c>
      <c r="O20963">
        <v>2</v>
      </c>
      <c r="P20963">
        <v>2.4500000000000002</v>
      </c>
    </row>
    <row r="20964" spans="1:16" x14ac:dyDescent="0.25">
      <c r="A20964">
        <v>1086</v>
      </c>
      <c r="B20964" s="1">
        <v>43574.378553240742</v>
      </c>
      <c r="C20964" s="2" t="s">
        <v>81</v>
      </c>
      <c r="D20964">
        <v>3</v>
      </c>
      <c r="E20964" s="2" t="s">
        <v>52</v>
      </c>
      <c r="F20964">
        <v>-73924008</v>
      </c>
      <c r="G20964">
        <v>40761196</v>
      </c>
      <c r="H20964" s="2" t="s">
        <v>53</v>
      </c>
      <c r="I20964" s="2"/>
      <c r="J20964" s="2"/>
      <c r="K20964" s="2" t="s">
        <v>19</v>
      </c>
      <c r="L20964" s="2" t="s">
        <v>46</v>
      </c>
      <c r="M20964" s="2" t="s">
        <v>47</v>
      </c>
      <c r="N20964" s="2" t="s">
        <v>113</v>
      </c>
      <c r="O20964">
        <v>1</v>
      </c>
      <c r="P20964">
        <v>4.75</v>
      </c>
    </row>
    <row r="20965" spans="1:16" x14ac:dyDescent="0.25">
      <c r="A20965">
        <v>779</v>
      </c>
      <c r="B20965" s="1">
        <v>43571.338252314818</v>
      </c>
      <c r="C20965" s="2" t="s">
        <v>90</v>
      </c>
      <c r="D20965">
        <v>5</v>
      </c>
      <c r="E20965" s="2" t="s">
        <v>24</v>
      </c>
      <c r="F20965">
        <v>-7401013</v>
      </c>
      <c r="G20965">
        <v>4071329</v>
      </c>
      <c r="H20965" s="2" t="s">
        <v>31</v>
      </c>
      <c r="I20965" s="2" t="s">
        <v>334</v>
      </c>
      <c r="J20965" s="2" t="s">
        <v>71</v>
      </c>
      <c r="K20965" s="2" t="s">
        <v>19</v>
      </c>
      <c r="L20965" s="2" t="s">
        <v>20</v>
      </c>
      <c r="M20965" s="2" t="s">
        <v>38</v>
      </c>
      <c r="N20965" s="2" t="s">
        <v>45</v>
      </c>
      <c r="O20965">
        <v>3</v>
      </c>
      <c r="P20965">
        <v>4.25</v>
      </c>
    </row>
    <row r="20966" spans="1:16" x14ac:dyDescent="0.25">
      <c r="A20966">
        <v>1121</v>
      </c>
      <c r="B20966" s="1">
        <v>43560.549062500002</v>
      </c>
      <c r="C20966" s="2" t="s">
        <v>81</v>
      </c>
      <c r="D20966">
        <v>3</v>
      </c>
      <c r="E20966" s="2" t="s">
        <v>52</v>
      </c>
      <c r="F20966">
        <v>-73924008</v>
      </c>
      <c r="G20966">
        <v>40761196</v>
      </c>
      <c r="H20966" s="2" t="s">
        <v>25</v>
      </c>
      <c r="I20966" s="2" t="s">
        <v>1540</v>
      </c>
      <c r="J20966" s="2" t="s">
        <v>27</v>
      </c>
      <c r="K20966" s="2" t="s">
        <v>19</v>
      </c>
      <c r="L20966" s="2" t="s">
        <v>20</v>
      </c>
      <c r="M20966" s="2" t="s">
        <v>21</v>
      </c>
      <c r="N20966" s="2" t="s">
        <v>80</v>
      </c>
      <c r="O20966">
        <v>2</v>
      </c>
      <c r="P20966">
        <v>3</v>
      </c>
    </row>
    <row r="20967" spans="1:16" x14ac:dyDescent="0.25">
      <c r="A20967">
        <v>3757</v>
      </c>
      <c r="B20967" s="1">
        <v>43584.675069444442</v>
      </c>
      <c r="C20967" s="2" t="s">
        <v>30</v>
      </c>
      <c r="D20967">
        <v>3</v>
      </c>
      <c r="E20967" s="2" t="s">
        <v>52</v>
      </c>
      <c r="F20967">
        <v>-73924008</v>
      </c>
      <c r="G20967">
        <v>40761196</v>
      </c>
      <c r="H20967" s="2" t="s">
        <v>77</v>
      </c>
      <c r="I20967" s="2"/>
      <c r="J20967" s="2"/>
      <c r="K20967" s="2" t="s">
        <v>19</v>
      </c>
      <c r="L20967" s="2" t="s">
        <v>32</v>
      </c>
      <c r="M20967" s="2" t="s">
        <v>55</v>
      </c>
      <c r="N20967" s="2" t="s">
        <v>56</v>
      </c>
      <c r="O20967">
        <v>2</v>
      </c>
      <c r="P20967">
        <v>2.5</v>
      </c>
    </row>
    <row r="20968" spans="1:16" x14ac:dyDescent="0.25">
      <c r="A20968">
        <v>121</v>
      </c>
      <c r="B20968" s="1">
        <v>43584.319513888891</v>
      </c>
      <c r="C20968" s="2" t="s">
        <v>30</v>
      </c>
      <c r="D20968">
        <v>3</v>
      </c>
      <c r="E20968" s="2" t="s">
        <v>52</v>
      </c>
      <c r="F20968">
        <v>-73924008</v>
      </c>
      <c r="G20968">
        <v>40761196</v>
      </c>
      <c r="H20968" s="2" t="s">
        <v>77</v>
      </c>
      <c r="I20968" s="2"/>
      <c r="J20968" s="2"/>
      <c r="K20968" s="2" t="s">
        <v>19</v>
      </c>
      <c r="L20968" s="2" t="s">
        <v>46</v>
      </c>
      <c r="M20968" s="2" t="s">
        <v>47</v>
      </c>
      <c r="N20968" s="2" t="s">
        <v>101</v>
      </c>
      <c r="O20968">
        <v>1</v>
      </c>
      <c r="P20968">
        <v>3.5</v>
      </c>
    </row>
    <row r="20969" spans="1:16" x14ac:dyDescent="0.25">
      <c r="A20969">
        <v>390</v>
      </c>
      <c r="B20969" s="1">
        <v>43565.804398148146</v>
      </c>
      <c r="C20969" s="2" t="s">
        <v>16</v>
      </c>
      <c r="D20969">
        <v>8</v>
      </c>
      <c r="E20969" s="2" t="s">
        <v>17</v>
      </c>
      <c r="F20969">
        <v>-73990338</v>
      </c>
      <c r="G20969">
        <v>40761887</v>
      </c>
      <c r="H20969" s="2" t="s">
        <v>18</v>
      </c>
      <c r="I20969" s="2" t="s">
        <v>260</v>
      </c>
      <c r="J20969" s="2" t="s">
        <v>83</v>
      </c>
      <c r="K20969" s="2" t="s">
        <v>65</v>
      </c>
      <c r="L20969" s="2" t="s">
        <v>66</v>
      </c>
      <c r="M20969" s="2" t="s">
        <v>84</v>
      </c>
      <c r="N20969" s="2" t="s">
        <v>154</v>
      </c>
      <c r="O20969">
        <v>1</v>
      </c>
      <c r="P20969">
        <v>3.75</v>
      </c>
    </row>
    <row r="20970" spans="1:16" x14ac:dyDescent="0.25">
      <c r="A20970">
        <v>46</v>
      </c>
      <c r="B20970" s="1">
        <v>43576.334687499999</v>
      </c>
      <c r="C20970" s="2" t="s">
        <v>23</v>
      </c>
      <c r="D20970">
        <v>8</v>
      </c>
      <c r="E20970" s="2" t="s">
        <v>17</v>
      </c>
      <c r="F20970">
        <v>-73990338</v>
      </c>
      <c r="G20970">
        <v>40761887</v>
      </c>
      <c r="H20970" s="2" t="s">
        <v>120</v>
      </c>
      <c r="I20970" s="2"/>
      <c r="J20970" s="2"/>
      <c r="K20970" s="2" t="s">
        <v>65</v>
      </c>
      <c r="L20970" s="2" t="s">
        <v>66</v>
      </c>
      <c r="M20970" s="2" t="s">
        <v>84</v>
      </c>
      <c r="N20970" s="2" t="s">
        <v>85</v>
      </c>
      <c r="O20970">
        <v>1</v>
      </c>
      <c r="P20970">
        <v>3.5</v>
      </c>
    </row>
    <row r="20971" spans="1:16" x14ac:dyDescent="0.25">
      <c r="A20971">
        <v>818</v>
      </c>
      <c r="B20971" s="1">
        <v>43579.393738425926</v>
      </c>
      <c r="C20971" s="2" t="s">
        <v>16</v>
      </c>
      <c r="D20971">
        <v>5</v>
      </c>
      <c r="E20971" s="2" t="s">
        <v>24</v>
      </c>
      <c r="F20971">
        <v>-7401013</v>
      </c>
      <c r="G20971">
        <v>4071329</v>
      </c>
      <c r="H20971" s="2" t="s">
        <v>109</v>
      </c>
      <c r="I20971" s="2"/>
      <c r="J20971" s="2"/>
      <c r="K20971" s="2" t="s">
        <v>19</v>
      </c>
      <c r="L20971" s="2" t="s">
        <v>32</v>
      </c>
      <c r="M20971" s="2" t="s">
        <v>33</v>
      </c>
      <c r="N20971" s="2" t="s">
        <v>196</v>
      </c>
      <c r="O20971">
        <v>3</v>
      </c>
      <c r="P20971">
        <v>2.5</v>
      </c>
    </row>
    <row r="20972" spans="1:16" x14ac:dyDescent="0.25">
      <c r="A20972">
        <v>60</v>
      </c>
      <c r="B20972" s="1">
        <v>43579.318379629629</v>
      </c>
      <c r="C20972" s="2" t="s">
        <v>16</v>
      </c>
      <c r="D20972">
        <v>8</v>
      </c>
      <c r="E20972" s="2" t="s">
        <v>17</v>
      </c>
      <c r="F20972">
        <v>-73990338</v>
      </c>
      <c r="G20972">
        <v>40761887</v>
      </c>
      <c r="H20972" s="2" t="s">
        <v>94</v>
      </c>
      <c r="I20972" s="2" t="s">
        <v>224</v>
      </c>
      <c r="J20972" s="2" t="s">
        <v>83</v>
      </c>
      <c r="K20972" s="2" t="s">
        <v>19</v>
      </c>
      <c r="L20972" s="2" t="s">
        <v>32</v>
      </c>
      <c r="M20972" s="2" t="s">
        <v>33</v>
      </c>
      <c r="N20972" s="2" t="s">
        <v>34</v>
      </c>
      <c r="O20972">
        <v>1</v>
      </c>
      <c r="P20972">
        <v>4</v>
      </c>
    </row>
    <row r="20973" spans="1:16" x14ac:dyDescent="0.25">
      <c r="A20973">
        <v>244</v>
      </c>
      <c r="B20973" s="1">
        <v>43567.543969907405</v>
      </c>
      <c r="C20973" s="2" t="s">
        <v>81</v>
      </c>
      <c r="D20973">
        <v>3</v>
      </c>
      <c r="E20973" s="2" t="s">
        <v>52</v>
      </c>
      <c r="F20973">
        <v>-73924008</v>
      </c>
      <c r="G20973">
        <v>40761196</v>
      </c>
      <c r="H20973" s="2" t="s">
        <v>69</v>
      </c>
      <c r="I20973" s="2"/>
      <c r="J20973" s="2"/>
      <c r="K20973" s="2" t="s">
        <v>59</v>
      </c>
      <c r="L20973" s="2" t="s">
        <v>60</v>
      </c>
      <c r="M20973" s="2" t="s">
        <v>61</v>
      </c>
      <c r="N20973" s="2" t="s">
        <v>72</v>
      </c>
      <c r="O20973">
        <v>1</v>
      </c>
      <c r="P20973">
        <v>0.8</v>
      </c>
    </row>
    <row r="20974" spans="1:16" x14ac:dyDescent="0.25">
      <c r="A20974">
        <v>395</v>
      </c>
      <c r="B20974" s="1">
        <v>43577.369085648148</v>
      </c>
      <c r="C20974" s="2" t="s">
        <v>30</v>
      </c>
      <c r="D20974">
        <v>5</v>
      </c>
      <c r="E20974" s="2" t="s">
        <v>24</v>
      </c>
      <c r="F20974">
        <v>-7401013</v>
      </c>
      <c r="G20974">
        <v>4071329</v>
      </c>
      <c r="H20974" s="2" t="s">
        <v>31</v>
      </c>
      <c r="I20974" s="2"/>
      <c r="J20974" s="2"/>
      <c r="K20974" s="2" t="s">
        <v>19</v>
      </c>
      <c r="L20974" s="2" t="s">
        <v>20</v>
      </c>
      <c r="M20974" s="2" t="s">
        <v>104</v>
      </c>
      <c r="N20974" s="2" t="s">
        <v>185</v>
      </c>
      <c r="O20974">
        <v>2</v>
      </c>
      <c r="P20974">
        <v>3.5</v>
      </c>
    </row>
    <row r="20975" spans="1:16" x14ac:dyDescent="0.25">
      <c r="A20975">
        <v>155</v>
      </c>
      <c r="B20975" s="1">
        <v>43568.454236111109</v>
      </c>
      <c r="C20975" s="2" t="s">
        <v>44</v>
      </c>
      <c r="D20975">
        <v>5</v>
      </c>
      <c r="E20975" s="2" t="s">
        <v>24</v>
      </c>
      <c r="F20975">
        <v>-7401013</v>
      </c>
      <c r="G20975">
        <v>4071329</v>
      </c>
      <c r="H20975" s="2" t="s">
        <v>35</v>
      </c>
      <c r="I20975" s="2" t="s">
        <v>796</v>
      </c>
      <c r="J20975" s="2" t="s">
        <v>83</v>
      </c>
      <c r="K20975" s="2" t="s">
        <v>59</v>
      </c>
      <c r="L20975" s="2" t="s">
        <v>60</v>
      </c>
      <c r="M20975" s="2" t="s">
        <v>61</v>
      </c>
      <c r="N20975" s="2" t="s">
        <v>72</v>
      </c>
      <c r="O20975">
        <v>2</v>
      </c>
      <c r="P20975">
        <v>0.8</v>
      </c>
    </row>
    <row r="20976" spans="1:16" x14ac:dyDescent="0.25">
      <c r="A20976">
        <v>2158</v>
      </c>
      <c r="B20976" s="1">
        <v>43573.559756944444</v>
      </c>
      <c r="C20976" s="2" t="s">
        <v>40</v>
      </c>
      <c r="D20976">
        <v>8</v>
      </c>
      <c r="E20976" s="2" t="s">
        <v>17</v>
      </c>
      <c r="F20976">
        <v>-73990338</v>
      </c>
      <c r="G20976">
        <v>40761887</v>
      </c>
      <c r="H20976" s="2" t="s">
        <v>18</v>
      </c>
      <c r="I20976" s="2"/>
      <c r="J20976" s="2"/>
      <c r="K20976" s="2" t="s">
        <v>19</v>
      </c>
      <c r="L20976" s="2" t="s">
        <v>32</v>
      </c>
      <c r="M20976" s="2" t="s">
        <v>33</v>
      </c>
      <c r="N20976" s="2" t="s">
        <v>34</v>
      </c>
      <c r="O20976">
        <v>2</v>
      </c>
      <c r="P20976">
        <v>4</v>
      </c>
    </row>
    <row r="20977" spans="1:16" x14ac:dyDescent="0.25">
      <c r="A20977">
        <v>223</v>
      </c>
      <c r="B20977" s="1">
        <v>43562.347824074073</v>
      </c>
      <c r="C20977" s="2" t="s">
        <v>23</v>
      </c>
      <c r="D20977">
        <v>5</v>
      </c>
      <c r="E20977" s="2" t="s">
        <v>24</v>
      </c>
      <c r="F20977">
        <v>-7401013</v>
      </c>
      <c r="G20977">
        <v>4071329</v>
      </c>
      <c r="H20977" s="2" t="s">
        <v>106</v>
      </c>
      <c r="I20977" s="2" t="s">
        <v>367</v>
      </c>
      <c r="J20977" s="2" t="s">
        <v>83</v>
      </c>
      <c r="K20977" s="2" t="s">
        <v>19</v>
      </c>
      <c r="L20977" s="2" t="s">
        <v>32</v>
      </c>
      <c r="M20977" s="2" t="s">
        <v>91</v>
      </c>
      <c r="N20977" s="2" t="s">
        <v>92</v>
      </c>
      <c r="O20977">
        <v>1</v>
      </c>
      <c r="P20977">
        <v>2.5</v>
      </c>
    </row>
    <row r="20978" spans="1:16" x14ac:dyDescent="0.25">
      <c r="A20978">
        <v>2043</v>
      </c>
      <c r="B20978" s="1">
        <v>43559.728310185186</v>
      </c>
      <c r="C20978" s="2" t="s">
        <v>40</v>
      </c>
      <c r="D20978">
        <v>3</v>
      </c>
      <c r="E20978" s="2" t="s">
        <v>52</v>
      </c>
      <c r="F20978">
        <v>-73924008</v>
      </c>
      <c r="G20978">
        <v>40761196</v>
      </c>
      <c r="H20978" s="2" t="s">
        <v>25</v>
      </c>
      <c r="I20978" s="2" t="s">
        <v>674</v>
      </c>
      <c r="J20978" s="2" t="s">
        <v>27</v>
      </c>
      <c r="K20978" s="2" t="s">
        <v>65</v>
      </c>
      <c r="L20978" s="2" t="s">
        <v>66</v>
      </c>
      <c r="M20978" s="2" t="s">
        <v>84</v>
      </c>
      <c r="N20978" s="2" t="s">
        <v>154</v>
      </c>
      <c r="O20978">
        <v>1</v>
      </c>
      <c r="P20978">
        <v>3.75</v>
      </c>
    </row>
    <row r="20979" spans="1:16" x14ac:dyDescent="0.25">
      <c r="A20979">
        <v>329</v>
      </c>
      <c r="B20979" s="1">
        <v>43582.541701388887</v>
      </c>
      <c r="C20979" s="2" t="s">
        <v>44</v>
      </c>
      <c r="D20979">
        <v>8</v>
      </c>
      <c r="E20979" s="2" t="s">
        <v>17</v>
      </c>
      <c r="F20979">
        <v>-73990338</v>
      </c>
      <c r="G20979">
        <v>40761887</v>
      </c>
      <c r="H20979" s="2" t="s">
        <v>103</v>
      </c>
      <c r="I20979" s="2" t="s">
        <v>1002</v>
      </c>
      <c r="J20979" s="2" t="s">
        <v>27</v>
      </c>
      <c r="K20979" s="2" t="s">
        <v>19</v>
      </c>
      <c r="L20979" s="2" t="s">
        <v>20</v>
      </c>
      <c r="M20979" s="2" t="s">
        <v>146</v>
      </c>
      <c r="N20979" s="2" t="s">
        <v>147</v>
      </c>
      <c r="O20979">
        <v>1</v>
      </c>
      <c r="P20979">
        <v>2.4500000000000002</v>
      </c>
    </row>
    <row r="20980" spans="1:16" x14ac:dyDescent="0.25">
      <c r="A20980">
        <v>466</v>
      </c>
      <c r="B20980" s="1">
        <v>43559.727037037039</v>
      </c>
      <c r="C20980" s="2" t="s">
        <v>40</v>
      </c>
      <c r="D20980">
        <v>3</v>
      </c>
      <c r="E20980" s="2" t="s">
        <v>52</v>
      </c>
      <c r="F20980">
        <v>-73924008</v>
      </c>
      <c r="G20980">
        <v>40761196</v>
      </c>
      <c r="H20980" s="2" t="s">
        <v>69</v>
      </c>
      <c r="I20980" s="2" t="s">
        <v>563</v>
      </c>
      <c r="J20980" s="2" t="s">
        <v>37</v>
      </c>
      <c r="K20980" s="2" t="s">
        <v>19</v>
      </c>
      <c r="L20980" s="2" t="s">
        <v>20</v>
      </c>
      <c r="M20980" s="2" t="s">
        <v>104</v>
      </c>
      <c r="N20980" s="2" t="s">
        <v>114</v>
      </c>
      <c r="O20980">
        <v>2</v>
      </c>
      <c r="P20980">
        <v>2.2000000000000002</v>
      </c>
    </row>
    <row r="20981" spans="1:16" x14ac:dyDescent="0.25">
      <c r="A20981">
        <v>524</v>
      </c>
      <c r="B20981" s="1">
        <v>43572.420567129629</v>
      </c>
      <c r="C20981" s="2" t="s">
        <v>16</v>
      </c>
      <c r="D20981">
        <v>8</v>
      </c>
      <c r="E20981" s="2" t="s">
        <v>17</v>
      </c>
      <c r="F20981">
        <v>-73990338</v>
      </c>
      <c r="G20981">
        <v>40761887</v>
      </c>
      <c r="H20981" s="2" t="s">
        <v>115</v>
      </c>
      <c r="I20981" s="2"/>
      <c r="J20981" s="2"/>
      <c r="K20981" s="2" t="s">
        <v>59</v>
      </c>
      <c r="L20981" s="2" t="s">
        <v>60</v>
      </c>
      <c r="M20981" s="2" t="s">
        <v>326</v>
      </c>
      <c r="N20981" s="2" t="s">
        <v>327</v>
      </c>
      <c r="O20981">
        <v>2</v>
      </c>
      <c r="P20981">
        <v>0.8</v>
      </c>
    </row>
    <row r="20982" spans="1:16" x14ac:dyDescent="0.25">
      <c r="A20982">
        <v>1002</v>
      </c>
      <c r="B20982" s="1">
        <v>43557.352453703701</v>
      </c>
      <c r="C20982" s="2" t="s">
        <v>90</v>
      </c>
      <c r="D20982">
        <v>5</v>
      </c>
      <c r="E20982" s="2" t="s">
        <v>24</v>
      </c>
      <c r="F20982">
        <v>-7401013</v>
      </c>
      <c r="G20982">
        <v>4071329</v>
      </c>
      <c r="H20982" s="2" t="s">
        <v>35</v>
      </c>
      <c r="I20982" s="2" t="s">
        <v>921</v>
      </c>
      <c r="J20982" s="2" t="s">
        <v>37</v>
      </c>
      <c r="K20982" s="2" t="s">
        <v>65</v>
      </c>
      <c r="L20982" s="2" t="s">
        <v>66</v>
      </c>
      <c r="M20982" s="2" t="s">
        <v>67</v>
      </c>
      <c r="N20982" s="2" t="s">
        <v>143</v>
      </c>
      <c r="O20982">
        <v>1</v>
      </c>
      <c r="P20982">
        <v>3.25</v>
      </c>
    </row>
    <row r="20983" spans="1:16" x14ac:dyDescent="0.25">
      <c r="A20983">
        <v>361</v>
      </c>
      <c r="B20983" s="1">
        <v>43565.576851851853</v>
      </c>
      <c r="C20983" s="2" t="s">
        <v>16</v>
      </c>
      <c r="D20983">
        <v>5</v>
      </c>
      <c r="E20983" s="2" t="s">
        <v>24</v>
      </c>
      <c r="F20983">
        <v>-7401013</v>
      </c>
      <c r="G20983">
        <v>4071329</v>
      </c>
      <c r="H20983" s="2" t="s">
        <v>106</v>
      </c>
      <c r="I20983" s="2" t="s">
        <v>744</v>
      </c>
      <c r="J20983" s="2" t="s">
        <v>83</v>
      </c>
      <c r="K20983" s="2" t="s">
        <v>65</v>
      </c>
      <c r="L20983" s="2" t="s">
        <v>66</v>
      </c>
      <c r="M20983" s="2" t="s">
        <v>67</v>
      </c>
      <c r="N20983" s="2" t="s">
        <v>68</v>
      </c>
      <c r="O20983">
        <v>1</v>
      </c>
      <c r="P20983">
        <v>3.5</v>
      </c>
    </row>
    <row r="20984" spans="1:16" x14ac:dyDescent="0.25">
      <c r="A20984">
        <v>355</v>
      </c>
      <c r="B20984" s="1">
        <v>43562.229027777779</v>
      </c>
      <c r="C20984" s="2" t="s">
        <v>23</v>
      </c>
      <c r="D20984">
        <v>5</v>
      </c>
      <c r="E20984" s="2" t="s">
        <v>24</v>
      </c>
      <c r="F20984">
        <v>-7401013</v>
      </c>
      <c r="G20984">
        <v>4071329</v>
      </c>
      <c r="H20984" s="2" t="s">
        <v>156</v>
      </c>
      <c r="I20984" s="2"/>
      <c r="J20984" s="2"/>
      <c r="K20984" s="2" t="s">
        <v>19</v>
      </c>
      <c r="L20984" s="2" t="s">
        <v>32</v>
      </c>
      <c r="M20984" s="2" t="s">
        <v>55</v>
      </c>
      <c r="N20984" s="2" t="s">
        <v>117</v>
      </c>
      <c r="O20984">
        <v>1</v>
      </c>
      <c r="P20984">
        <v>2.5</v>
      </c>
    </row>
    <row r="20985" spans="1:16" x14ac:dyDescent="0.25">
      <c r="A20985">
        <v>1185</v>
      </c>
      <c r="B20985" s="1">
        <v>43578.380844907406</v>
      </c>
      <c r="C20985" s="2" t="s">
        <v>90</v>
      </c>
      <c r="D20985">
        <v>8</v>
      </c>
      <c r="E20985" s="2" t="s">
        <v>17</v>
      </c>
      <c r="F20985">
        <v>-73990338</v>
      </c>
      <c r="G20985">
        <v>40761887</v>
      </c>
      <c r="H20985" s="2" t="s">
        <v>94</v>
      </c>
      <c r="I20985" s="2"/>
      <c r="J20985" s="2"/>
      <c r="K20985" s="2" t="s">
        <v>19</v>
      </c>
      <c r="L20985" s="2" t="s">
        <v>20</v>
      </c>
      <c r="M20985" s="2" t="s">
        <v>38</v>
      </c>
      <c r="N20985" s="2" t="s">
        <v>76</v>
      </c>
      <c r="O20985">
        <v>2</v>
      </c>
      <c r="P20985">
        <v>3</v>
      </c>
    </row>
    <row r="20986" spans="1:16" x14ac:dyDescent="0.25">
      <c r="A20986">
        <v>8</v>
      </c>
      <c r="B20986" s="1">
        <v>43570.442152777781</v>
      </c>
      <c r="C20986" s="2" t="s">
        <v>30</v>
      </c>
      <c r="D20986">
        <v>3</v>
      </c>
      <c r="E20986" s="2" t="s">
        <v>52</v>
      </c>
      <c r="F20986">
        <v>-73924008</v>
      </c>
      <c r="G20986">
        <v>40761196</v>
      </c>
      <c r="H20986" s="2" t="s">
        <v>53</v>
      </c>
      <c r="I20986" s="2"/>
      <c r="J20986" s="2"/>
      <c r="K20986" s="2" t="s">
        <v>19</v>
      </c>
      <c r="L20986" s="2" t="s">
        <v>32</v>
      </c>
      <c r="M20986" s="2" t="s">
        <v>55</v>
      </c>
      <c r="N20986" s="2" t="s">
        <v>162</v>
      </c>
      <c r="O20986">
        <v>2</v>
      </c>
      <c r="P20986">
        <v>3</v>
      </c>
    </row>
    <row r="20987" spans="1:16" x14ac:dyDescent="0.25">
      <c r="A20987">
        <v>1673</v>
      </c>
      <c r="B20987" s="1">
        <v>43579.472916666666</v>
      </c>
      <c r="C20987" s="2" t="s">
        <v>16</v>
      </c>
      <c r="D20987">
        <v>5</v>
      </c>
      <c r="E20987" s="2" t="s">
        <v>24</v>
      </c>
      <c r="F20987">
        <v>-7401013</v>
      </c>
      <c r="G20987">
        <v>4071329</v>
      </c>
      <c r="H20987" s="2" t="s">
        <v>49</v>
      </c>
      <c r="I20987" s="2" t="s">
        <v>396</v>
      </c>
      <c r="J20987" s="2" t="s">
        <v>71</v>
      </c>
      <c r="K20987" s="2" t="s">
        <v>134</v>
      </c>
      <c r="L20987" s="2" t="s">
        <v>139</v>
      </c>
      <c r="M20987" s="2" t="s">
        <v>140</v>
      </c>
      <c r="N20987" s="2" t="s">
        <v>576</v>
      </c>
      <c r="O20987">
        <v>1</v>
      </c>
      <c r="P20987">
        <v>8.9499999999999993</v>
      </c>
    </row>
    <row r="20988" spans="1:16" x14ac:dyDescent="0.25">
      <c r="A20988">
        <v>2757</v>
      </c>
      <c r="B20988" s="1">
        <v>43584.691759259258</v>
      </c>
      <c r="C20988" s="2" t="s">
        <v>30</v>
      </c>
      <c r="D20988">
        <v>3</v>
      </c>
      <c r="E20988" s="2" t="s">
        <v>52</v>
      </c>
      <c r="F20988">
        <v>-73924008</v>
      </c>
      <c r="G20988">
        <v>40761196</v>
      </c>
      <c r="H20988" s="2" t="s">
        <v>156</v>
      </c>
      <c r="I20988" s="2" t="s">
        <v>419</v>
      </c>
      <c r="J20988" s="2" t="s">
        <v>37</v>
      </c>
      <c r="K20988" s="2" t="s">
        <v>19</v>
      </c>
      <c r="L20988" s="2" t="s">
        <v>32</v>
      </c>
      <c r="M20988" s="2" t="s">
        <v>50</v>
      </c>
      <c r="N20988" s="2" t="s">
        <v>111</v>
      </c>
      <c r="O20988">
        <v>2</v>
      </c>
      <c r="P20988">
        <v>2.5</v>
      </c>
    </row>
    <row r="20989" spans="1:16" x14ac:dyDescent="0.25">
      <c r="A20989">
        <v>244</v>
      </c>
      <c r="B20989" s="1">
        <v>43566.515046296299</v>
      </c>
      <c r="C20989" s="2" t="s">
        <v>40</v>
      </c>
      <c r="D20989">
        <v>3</v>
      </c>
      <c r="E20989" s="2" t="s">
        <v>52</v>
      </c>
      <c r="F20989">
        <v>-73924008</v>
      </c>
      <c r="G20989">
        <v>40761196</v>
      </c>
      <c r="H20989" s="2" t="s">
        <v>69</v>
      </c>
      <c r="I20989" s="2"/>
      <c r="J20989" s="2"/>
      <c r="K20989" s="2" t="s">
        <v>19</v>
      </c>
      <c r="L20989" s="2" t="s">
        <v>32</v>
      </c>
      <c r="M20989" s="2" t="s">
        <v>33</v>
      </c>
      <c r="N20989" s="2" t="s">
        <v>200</v>
      </c>
      <c r="O20989">
        <v>2</v>
      </c>
      <c r="P20989">
        <v>2.5</v>
      </c>
    </row>
    <row r="20990" spans="1:16" x14ac:dyDescent="0.25">
      <c r="A20990">
        <v>1962</v>
      </c>
      <c r="B20990" s="1">
        <v>43557.591516203705</v>
      </c>
      <c r="C20990" s="2" t="s">
        <v>90</v>
      </c>
      <c r="D20990">
        <v>8</v>
      </c>
      <c r="E20990" s="2" t="s">
        <v>17</v>
      </c>
      <c r="F20990">
        <v>-73990338</v>
      </c>
      <c r="G20990">
        <v>40761887</v>
      </c>
      <c r="H20990" s="2" t="s">
        <v>120</v>
      </c>
      <c r="I20990" s="2" t="s">
        <v>1590</v>
      </c>
      <c r="J20990" s="2" t="s">
        <v>64</v>
      </c>
      <c r="K20990" s="2" t="s">
        <v>19</v>
      </c>
      <c r="L20990" s="2" t="s">
        <v>20</v>
      </c>
      <c r="M20990" s="2" t="s">
        <v>38</v>
      </c>
      <c r="N20990" s="2" t="s">
        <v>164</v>
      </c>
      <c r="O20990">
        <v>2</v>
      </c>
      <c r="P20990">
        <v>3.75</v>
      </c>
    </row>
    <row r="20991" spans="1:16" x14ac:dyDescent="0.25">
      <c r="A20991">
        <v>1408</v>
      </c>
      <c r="B20991" s="1">
        <v>43557.698587962965</v>
      </c>
      <c r="C20991" s="2" t="s">
        <v>90</v>
      </c>
      <c r="D20991">
        <v>8</v>
      </c>
      <c r="E20991" s="2" t="s">
        <v>17</v>
      </c>
      <c r="F20991">
        <v>-73990338</v>
      </c>
      <c r="G20991">
        <v>40761887</v>
      </c>
      <c r="H20991" s="2" t="s">
        <v>41</v>
      </c>
      <c r="I20991" s="2" t="s">
        <v>347</v>
      </c>
      <c r="J20991" s="2" t="s">
        <v>83</v>
      </c>
      <c r="K20991" s="2" t="s">
        <v>19</v>
      </c>
      <c r="L20991" s="2" t="s">
        <v>20</v>
      </c>
      <c r="M20991" s="2" t="s">
        <v>21</v>
      </c>
      <c r="N20991" s="2" t="s">
        <v>80</v>
      </c>
      <c r="O20991">
        <v>1</v>
      </c>
      <c r="P20991">
        <v>3</v>
      </c>
    </row>
    <row r="20992" spans="1:16" x14ac:dyDescent="0.25">
      <c r="A20992">
        <v>121</v>
      </c>
      <c r="B20992" s="1">
        <v>43569.410879629628</v>
      </c>
      <c r="C20992" s="2" t="s">
        <v>23</v>
      </c>
      <c r="D20992">
        <v>5</v>
      </c>
      <c r="E20992" s="2" t="s">
        <v>24</v>
      </c>
      <c r="F20992">
        <v>-7401013</v>
      </c>
      <c r="G20992">
        <v>4071329</v>
      </c>
      <c r="H20992" s="2" t="s">
        <v>31</v>
      </c>
      <c r="I20992" s="2"/>
      <c r="J20992" s="2"/>
      <c r="K20992" s="2" t="s">
        <v>65</v>
      </c>
      <c r="L20992" s="2" t="s">
        <v>66</v>
      </c>
      <c r="M20992" s="2" t="s">
        <v>98</v>
      </c>
      <c r="N20992" s="2" t="s">
        <v>311</v>
      </c>
      <c r="O20992">
        <v>1</v>
      </c>
      <c r="P20992">
        <v>3.25</v>
      </c>
    </row>
    <row r="20993" spans="1:16" x14ac:dyDescent="0.25">
      <c r="A20993">
        <v>1386</v>
      </c>
      <c r="B20993" s="1">
        <v>43556.650034722225</v>
      </c>
      <c r="C20993" s="2" t="s">
        <v>30</v>
      </c>
      <c r="D20993">
        <v>3</v>
      </c>
      <c r="E20993" s="2" t="s">
        <v>52</v>
      </c>
      <c r="F20993">
        <v>-73924008</v>
      </c>
      <c r="G20993">
        <v>40761196</v>
      </c>
      <c r="H20993" s="2" t="s">
        <v>69</v>
      </c>
      <c r="I20993" s="2" t="s">
        <v>1728</v>
      </c>
      <c r="J20993" s="2" t="s">
        <v>71</v>
      </c>
      <c r="K20993" s="2" t="s">
        <v>65</v>
      </c>
      <c r="L20993" s="2" t="s">
        <v>66</v>
      </c>
      <c r="M20993" s="2" t="s">
        <v>98</v>
      </c>
      <c r="N20993" s="2" t="s">
        <v>108</v>
      </c>
      <c r="O20993">
        <v>1</v>
      </c>
      <c r="P20993">
        <v>3.75</v>
      </c>
    </row>
    <row r="20994" spans="1:16" x14ac:dyDescent="0.25">
      <c r="A20994">
        <v>344</v>
      </c>
      <c r="B20994" s="1">
        <v>43564.473634259259</v>
      </c>
      <c r="C20994" s="2" t="s">
        <v>90</v>
      </c>
      <c r="D20994">
        <v>5</v>
      </c>
      <c r="E20994" s="2" t="s">
        <v>24</v>
      </c>
      <c r="F20994">
        <v>-7401013</v>
      </c>
      <c r="G20994">
        <v>4071329</v>
      </c>
      <c r="H20994" s="2" t="s">
        <v>106</v>
      </c>
      <c r="I20994" s="2"/>
      <c r="J20994" s="2"/>
      <c r="K20994" s="2" t="s">
        <v>19</v>
      </c>
      <c r="L20994" s="2" t="s">
        <v>32</v>
      </c>
      <c r="M20994" s="2" t="s">
        <v>33</v>
      </c>
      <c r="N20994" s="2" t="s">
        <v>73</v>
      </c>
      <c r="O20994">
        <v>1</v>
      </c>
      <c r="P20994">
        <v>3</v>
      </c>
    </row>
    <row r="20995" spans="1:16" x14ac:dyDescent="0.25">
      <c r="A20995">
        <v>289</v>
      </c>
      <c r="B20995" s="1">
        <v>43567.81045138889</v>
      </c>
      <c r="C20995" s="2" t="s">
        <v>81</v>
      </c>
      <c r="D20995">
        <v>8</v>
      </c>
      <c r="E20995" s="2" t="s">
        <v>17</v>
      </c>
      <c r="F20995">
        <v>-73990338</v>
      </c>
      <c r="G20995">
        <v>40761887</v>
      </c>
      <c r="H20995" s="2" t="s">
        <v>103</v>
      </c>
      <c r="I20995" s="2"/>
      <c r="J20995" s="2"/>
      <c r="K20995" s="2" t="s">
        <v>19</v>
      </c>
      <c r="L20995" s="2" t="s">
        <v>20</v>
      </c>
      <c r="M20995" s="2" t="s">
        <v>21</v>
      </c>
      <c r="N20995" s="2" t="s">
        <v>208</v>
      </c>
      <c r="O20995">
        <v>2</v>
      </c>
      <c r="P20995">
        <v>2.5</v>
      </c>
    </row>
    <row r="20996" spans="1:16" x14ac:dyDescent="0.25">
      <c r="A20996">
        <v>107</v>
      </c>
      <c r="B20996" s="1">
        <v>43564.382210648146</v>
      </c>
      <c r="C20996" s="2" t="s">
        <v>90</v>
      </c>
      <c r="D20996">
        <v>8</v>
      </c>
      <c r="E20996" s="2" t="s">
        <v>17</v>
      </c>
      <c r="F20996">
        <v>-73990338</v>
      </c>
      <c r="G20996">
        <v>40761887</v>
      </c>
      <c r="H20996" s="2" t="s">
        <v>41</v>
      </c>
      <c r="I20996" s="2" t="s">
        <v>1111</v>
      </c>
      <c r="J20996" s="2" t="s">
        <v>37</v>
      </c>
      <c r="K20996" s="2" t="s">
        <v>19</v>
      </c>
      <c r="L20996" s="2" t="s">
        <v>20</v>
      </c>
      <c r="M20996" s="2" t="s">
        <v>21</v>
      </c>
      <c r="N20996" s="2" t="s">
        <v>22</v>
      </c>
      <c r="O20996">
        <v>1</v>
      </c>
      <c r="P20996">
        <v>2.2000000000000002</v>
      </c>
    </row>
    <row r="20997" spans="1:16" x14ac:dyDescent="0.25">
      <c r="A20997">
        <v>439</v>
      </c>
      <c r="B20997" s="1">
        <v>43574.313483796293</v>
      </c>
      <c r="C20997" s="2" t="s">
        <v>81</v>
      </c>
      <c r="D20997">
        <v>5</v>
      </c>
      <c r="E20997" s="2" t="s">
        <v>24</v>
      </c>
      <c r="F20997">
        <v>-7401013</v>
      </c>
      <c r="G20997">
        <v>4071329</v>
      </c>
      <c r="H20997" s="2" t="s">
        <v>109</v>
      </c>
      <c r="I20997" s="2"/>
      <c r="J20997" s="2"/>
      <c r="K20997" s="2" t="s">
        <v>19</v>
      </c>
      <c r="L20997" s="2" t="s">
        <v>20</v>
      </c>
      <c r="M20997" s="2" t="s">
        <v>28</v>
      </c>
      <c r="N20997" s="2" t="s">
        <v>174</v>
      </c>
      <c r="O20997">
        <v>1</v>
      </c>
      <c r="P20997">
        <v>3</v>
      </c>
    </row>
    <row r="20998" spans="1:16" x14ac:dyDescent="0.25">
      <c r="A20998">
        <v>915</v>
      </c>
      <c r="B20998" s="1">
        <v>43574.337141203701</v>
      </c>
      <c r="C20998" s="2" t="s">
        <v>81</v>
      </c>
      <c r="D20998">
        <v>3</v>
      </c>
      <c r="E20998" s="2" t="s">
        <v>52</v>
      </c>
      <c r="F20998">
        <v>-73924008</v>
      </c>
      <c r="G20998">
        <v>40761196</v>
      </c>
      <c r="H20998" s="2" t="s">
        <v>53</v>
      </c>
      <c r="I20998" s="2"/>
      <c r="J20998" s="2"/>
      <c r="K20998" s="2" t="s">
        <v>19</v>
      </c>
      <c r="L20998" s="2" t="s">
        <v>20</v>
      </c>
      <c r="M20998" s="2" t="s">
        <v>21</v>
      </c>
      <c r="N20998" s="2" t="s">
        <v>227</v>
      </c>
      <c r="O20998">
        <v>1</v>
      </c>
      <c r="P20998">
        <v>3</v>
      </c>
    </row>
    <row r="20999" spans="1:16" x14ac:dyDescent="0.25">
      <c r="A20999">
        <v>923</v>
      </c>
      <c r="B20999" s="1">
        <v>43580.431423611109</v>
      </c>
      <c r="C20999" s="2" t="s">
        <v>40</v>
      </c>
      <c r="D20999">
        <v>8</v>
      </c>
      <c r="E20999" s="2" t="s">
        <v>17</v>
      </c>
      <c r="F20999">
        <v>-73990338</v>
      </c>
      <c r="G20999">
        <v>40761887</v>
      </c>
      <c r="H20999" s="2" t="s">
        <v>41</v>
      </c>
      <c r="I20999" s="2" t="s">
        <v>270</v>
      </c>
      <c r="J20999" s="2" t="s">
        <v>27</v>
      </c>
      <c r="K20999" s="2" t="s">
        <v>19</v>
      </c>
      <c r="L20999" s="2" t="s">
        <v>20</v>
      </c>
      <c r="M20999" s="2" t="s">
        <v>28</v>
      </c>
      <c r="N20999" s="2" t="s">
        <v>174</v>
      </c>
      <c r="O20999">
        <v>1</v>
      </c>
      <c r="P20999">
        <v>3</v>
      </c>
    </row>
    <row r="21000" spans="1:16" x14ac:dyDescent="0.25">
      <c r="A21000">
        <v>237</v>
      </c>
      <c r="B21000" s="1">
        <v>43556.531898148147</v>
      </c>
      <c r="C21000" s="2" t="s">
        <v>30</v>
      </c>
      <c r="D21000">
        <v>8</v>
      </c>
      <c r="E21000" s="2" t="s">
        <v>17</v>
      </c>
      <c r="F21000">
        <v>-73990338</v>
      </c>
      <c r="G21000">
        <v>40761887</v>
      </c>
      <c r="H21000" s="2" t="s">
        <v>18</v>
      </c>
      <c r="I21000" s="2" t="s">
        <v>253</v>
      </c>
      <c r="J21000" s="2" t="s">
        <v>27</v>
      </c>
      <c r="K21000" s="2" t="s">
        <v>19</v>
      </c>
      <c r="L21000" s="2" t="s">
        <v>20</v>
      </c>
      <c r="M21000" s="2" t="s">
        <v>21</v>
      </c>
      <c r="N21000" s="2" t="s">
        <v>129</v>
      </c>
      <c r="O21000">
        <v>1</v>
      </c>
      <c r="P21000">
        <v>3.5</v>
      </c>
    </row>
    <row r="21001" spans="1:16" x14ac:dyDescent="0.25">
      <c r="A21001">
        <v>40</v>
      </c>
      <c r="B21001" s="1">
        <v>43567.435023148151</v>
      </c>
      <c r="C21001" s="2" t="s">
        <v>81</v>
      </c>
      <c r="D21001">
        <v>5</v>
      </c>
      <c r="E21001" s="2" t="s">
        <v>24</v>
      </c>
      <c r="F21001">
        <v>-7401013</v>
      </c>
      <c r="G21001">
        <v>4071329</v>
      </c>
      <c r="H21001" s="2" t="s">
        <v>109</v>
      </c>
      <c r="I21001" s="2" t="s">
        <v>267</v>
      </c>
      <c r="J21001" s="2" t="s">
        <v>64</v>
      </c>
      <c r="K21001" s="2" t="s">
        <v>19</v>
      </c>
      <c r="L21001" s="2" t="s">
        <v>20</v>
      </c>
      <c r="M21001" s="2" t="s">
        <v>28</v>
      </c>
      <c r="N21001" s="2" t="s">
        <v>174</v>
      </c>
      <c r="O21001">
        <v>2</v>
      </c>
      <c r="P21001">
        <v>3</v>
      </c>
    </row>
    <row r="21002" spans="1:16" x14ac:dyDescent="0.25">
      <c r="A21002">
        <v>72</v>
      </c>
      <c r="B21002" s="1">
        <v>43568.342615740738</v>
      </c>
      <c r="C21002" s="2" t="s">
        <v>44</v>
      </c>
      <c r="D21002">
        <v>8</v>
      </c>
      <c r="E21002" s="2" t="s">
        <v>17</v>
      </c>
      <c r="F21002">
        <v>-73990338</v>
      </c>
      <c r="G21002">
        <v>40761887</v>
      </c>
      <c r="H21002" s="2" t="s">
        <v>41</v>
      </c>
      <c r="I21002" s="2" t="s">
        <v>1090</v>
      </c>
      <c r="J21002" s="2" t="s">
        <v>71</v>
      </c>
      <c r="K21002" s="2" t="s">
        <v>19</v>
      </c>
      <c r="L21002" s="2" t="s">
        <v>46</v>
      </c>
      <c r="M21002" s="2" t="s">
        <v>47</v>
      </c>
      <c r="N21002" s="2" t="s">
        <v>48</v>
      </c>
      <c r="O21002">
        <v>2</v>
      </c>
      <c r="P21002">
        <v>4.5</v>
      </c>
    </row>
    <row r="21003" spans="1:16" x14ac:dyDescent="0.25">
      <c r="A21003">
        <v>49</v>
      </c>
      <c r="B21003" s="1">
        <v>43574.411145833335</v>
      </c>
      <c r="C21003" s="2" t="s">
        <v>81</v>
      </c>
      <c r="D21003">
        <v>3</v>
      </c>
      <c r="E21003" s="2" t="s">
        <v>52</v>
      </c>
      <c r="F21003">
        <v>-73924008</v>
      </c>
      <c r="G21003">
        <v>40761196</v>
      </c>
      <c r="H21003" s="2" t="s">
        <v>156</v>
      </c>
      <c r="I21003" s="2"/>
      <c r="J21003" s="2"/>
      <c r="K21003" s="2" t="s">
        <v>277</v>
      </c>
      <c r="L21003" s="2" t="s">
        <v>278</v>
      </c>
      <c r="M21003" s="2" t="s">
        <v>420</v>
      </c>
      <c r="N21003" s="2" t="s">
        <v>421</v>
      </c>
      <c r="O21003">
        <v>1</v>
      </c>
      <c r="P21003">
        <v>14</v>
      </c>
    </row>
    <row r="21004" spans="1:16" x14ac:dyDescent="0.25">
      <c r="A21004">
        <v>386</v>
      </c>
      <c r="B21004" s="1">
        <v>43560.650173611109</v>
      </c>
      <c r="C21004" s="2" t="s">
        <v>81</v>
      </c>
      <c r="D21004">
        <v>5</v>
      </c>
      <c r="E21004" s="2" t="s">
        <v>24</v>
      </c>
      <c r="F21004">
        <v>-7401013</v>
      </c>
      <c r="G21004">
        <v>4071329</v>
      </c>
      <c r="H21004" s="2" t="s">
        <v>35</v>
      </c>
      <c r="I21004" s="2" t="s">
        <v>499</v>
      </c>
      <c r="J21004" s="2" t="s">
        <v>71</v>
      </c>
      <c r="K21004" s="2" t="s">
        <v>19</v>
      </c>
      <c r="L21004" s="2" t="s">
        <v>20</v>
      </c>
      <c r="M21004" s="2" t="s">
        <v>104</v>
      </c>
      <c r="N21004" s="2" t="s">
        <v>114</v>
      </c>
      <c r="O21004">
        <v>2</v>
      </c>
      <c r="P21004">
        <v>2.2000000000000002</v>
      </c>
    </row>
    <row r="21005" spans="1:16" x14ac:dyDescent="0.25">
      <c r="A21005">
        <v>936</v>
      </c>
      <c r="B21005" s="1">
        <v>43574.286724537036</v>
      </c>
      <c r="C21005" s="2" t="s">
        <v>81</v>
      </c>
      <c r="D21005">
        <v>8</v>
      </c>
      <c r="E21005" s="2" t="s">
        <v>17</v>
      </c>
      <c r="F21005">
        <v>-73990338</v>
      </c>
      <c r="G21005">
        <v>40761887</v>
      </c>
      <c r="H21005" s="2" t="s">
        <v>115</v>
      </c>
      <c r="I21005" s="2" t="s">
        <v>941</v>
      </c>
      <c r="J21005" s="2" t="s">
        <v>64</v>
      </c>
      <c r="K21005" s="2" t="s">
        <v>59</v>
      </c>
      <c r="L21005" s="2" t="s">
        <v>60</v>
      </c>
      <c r="M21005" s="2" t="s">
        <v>61</v>
      </c>
      <c r="N21005" s="2" t="s">
        <v>62</v>
      </c>
      <c r="O21005">
        <v>2</v>
      </c>
      <c r="P21005">
        <v>0.8</v>
      </c>
    </row>
    <row r="21006" spans="1:16" x14ac:dyDescent="0.25">
      <c r="A21006">
        <v>254</v>
      </c>
      <c r="B21006" s="1">
        <v>43563.824594907404</v>
      </c>
      <c r="C21006" s="2" t="s">
        <v>30</v>
      </c>
      <c r="D21006">
        <v>3</v>
      </c>
      <c r="E21006" s="2" t="s">
        <v>52</v>
      </c>
      <c r="F21006">
        <v>-73924008</v>
      </c>
      <c r="G21006">
        <v>40761196</v>
      </c>
      <c r="H21006" s="2" t="s">
        <v>276</v>
      </c>
      <c r="I21006" s="2" t="s">
        <v>826</v>
      </c>
      <c r="J21006" s="2" t="s">
        <v>27</v>
      </c>
      <c r="K21006" s="2" t="s">
        <v>19</v>
      </c>
      <c r="L21006" s="2" t="s">
        <v>20</v>
      </c>
      <c r="M21006" s="2" t="s">
        <v>21</v>
      </c>
      <c r="N21006" s="2" t="s">
        <v>80</v>
      </c>
      <c r="O21006">
        <v>1</v>
      </c>
      <c r="P21006">
        <v>3</v>
      </c>
    </row>
    <row r="21007" spans="1:16" x14ac:dyDescent="0.25">
      <c r="A21007">
        <v>2189</v>
      </c>
      <c r="B21007" s="1">
        <v>43559.755266203705</v>
      </c>
      <c r="C21007" s="2" t="s">
        <v>40</v>
      </c>
      <c r="D21007">
        <v>3</v>
      </c>
      <c r="E21007" s="2" t="s">
        <v>52</v>
      </c>
      <c r="F21007">
        <v>-73924008</v>
      </c>
      <c r="G21007">
        <v>40761196</v>
      </c>
      <c r="H21007" s="2" t="s">
        <v>69</v>
      </c>
      <c r="I21007" s="2" t="s">
        <v>934</v>
      </c>
      <c r="J21007" s="2" t="s">
        <v>64</v>
      </c>
      <c r="K21007" s="2" t="s">
        <v>19</v>
      </c>
      <c r="L21007" s="2" t="s">
        <v>32</v>
      </c>
      <c r="M21007" s="2" t="s">
        <v>50</v>
      </c>
      <c r="N21007" s="2" t="s">
        <v>51</v>
      </c>
      <c r="O21007">
        <v>2</v>
      </c>
      <c r="P21007">
        <v>3</v>
      </c>
    </row>
    <row r="21008" spans="1:16" x14ac:dyDescent="0.25">
      <c r="A21008">
        <v>365</v>
      </c>
      <c r="B21008" s="1">
        <v>43558.479618055557</v>
      </c>
      <c r="C21008" s="2" t="s">
        <v>16</v>
      </c>
      <c r="D21008">
        <v>3</v>
      </c>
      <c r="E21008" s="2" t="s">
        <v>52</v>
      </c>
      <c r="F21008">
        <v>-73924008</v>
      </c>
      <c r="G21008">
        <v>40761196</v>
      </c>
      <c r="H21008" s="2" t="s">
        <v>25</v>
      </c>
      <c r="I21008" s="2" t="s">
        <v>920</v>
      </c>
      <c r="J21008" s="2" t="s">
        <v>71</v>
      </c>
      <c r="K21008" s="2" t="s">
        <v>19</v>
      </c>
      <c r="L21008" s="2" t="s">
        <v>20</v>
      </c>
      <c r="M21008" s="2" t="s">
        <v>28</v>
      </c>
      <c r="N21008" s="2" t="s">
        <v>174</v>
      </c>
      <c r="O21008">
        <v>1</v>
      </c>
      <c r="P21008">
        <v>3</v>
      </c>
    </row>
    <row r="21009" spans="1:16" x14ac:dyDescent="0.25">
      <c r="A21009">
        <v>2098</v>
      </c>
      <c r="B21009" s="1">
        <v>43584.526701388888</v>
      </c>
      <c r="C21009" s="2" t="s">
        <v>30</v>
      </c>
      <c r="D21009">
        <v>3</v>
      </c>
      <c r="E21009" s="2" t="s">
        <v>52</v>
      </c>
      <c r="F21009">
        <v>-73924008</v>
      </c>
      <c r="G21009">
        <v>40761196</v>
      </c>
      <c r="H21009" s="2" t="s">
        <v>77</v>
      </c>
      <c r="I21009" s="2"/>
      <c r="J21009" s="2"/>
      <c r="K21009" s="2" t="s">
        <v>65</v>
      </c>
      <c r="L21009" s="2" t="s">
        <v>66</v>
      </c>
      <c r="M21009" s="2" t="s">
        <v>98</v>
      </c>
      <c r="N21009" s="2" t="s">
        <v>311</v>
      </c>
      <c r="O21009">
        <v>1</v>
      </c>
      <c r="P21009">
        <v>3.25</v>
      </c>
    </row>
    <row r="21010" spans="1:16" x14ac:dyDescent="0.25">
      <c r="A21010">
        <v>820</v>
      </c>
      <c r="B21010" s="1">
        <v>43573.441874999997</v>
      </c>
      <c r="C21010" s="2" t="s">
        <v>40</v>
      </c>
      <c r="D21010">
        <v>3</v>
      </c>
      <c r="E21010" s="2" t="s">
        <v>52</v>
      </c>
      <c r="F21010">
        <v>-73924008</v>
      </c>
      <c r="G21010">
        <v>40761196</v>
      </c>
      <c r="H21010" s="2" t="s">
        <v>53</v>
      </c>
      <c r="I21010" s="2"/>
      <c r="J21010" s="2"/>
      <c r="K21010" s="2" t="s">
        <v>59</v>
      </c>
      <c r="L21010" s="2" t="s">
        <v>60</v>
      </c>
      <c r="M21010" s="2" t="s">
        <v>61</v>
      </c>
      <c r="N21010" s="2" t="s">
        <v>62</v>
      </c>
      <c r="O21010">
        <v>1</v>
      </c>
      <c r="P21010">
        <v>0.8</v>
      </c>
    </row>
    <row r="21011" spans="1:16" x14ac:dyDescent="0.25">
      <c r="A21011">
        <v>2148</v>
      </c>
      <c r="B21011" s="1">
        <v>43559.778124999997</v>
      </c>
      <c r="C21011" s="2" t="s">
        <v>40</v>
      </c>
      <c r="D21011">
        <v>8</v>
      </c>
      <c r="E21011" s="2" t="s">
        <v>17</v>
      </c>
      <c r="F21011">
        <v>-73990338</v>
      </c>
      <c r="G21011">
        <v>40761887</v>
      </c>
      <c r="H21011" s="2" t="s">
        <v>41</v>
      </c>
      <c r="I21011" s="2" t="s">
        <v>946</v>
      </c>
      <c r="J21011" s="2" t="s">
        <v>71</v>
      </c>
      <c r="K21011" s="2" t="s">
        <v>65</v>
      </c>
      <c r="L21011" s="2" t="s">
        <v>66</v>
      </c>
      <c r="M21011" s="2" t="s">
        <v>98</v>
      </c>
      <c r="N21011" s="2" t="s">
        <v>108</v>
      </c>
      <c r="O21011">
        <v>1</v>
      </c>
      <c r="P21011">
        <v>3.75</v>
      </c>
    </row>
    <row r="21012" spans="1:16" x14ac:dyDescent="0.25">
      <c r="A21012">
        <v>95</v>
      </c>
      <c r="B21012" s="1">
        <v>43568.33216435185</v>
      </c>
      <c r="C21012" s="2" t="s">
        <v>44</v>
      </c>
      <c r="D21012">
        <v>5</v>
      </c>
      <c r="E21012" s="2" t="s">
        <v>24</v>
      </c>
      <c r="F21012">
        <v>-7401013</v>
      </c>
      <c r="G21012">
        <v>4071329</v>
      </c>
      <c r="H21012" s="2" t="s">
        <v>31</v>
      </c>
      <c r="I21012" s="2"/>
      <c r="J21012" s="2"/>
      <c r="K21012" s="2" t="s">
        <v>19</v>
      </c>
      <c r="L21012" s="2" t="s">
        <v>32</v>
      </c>
      <c r="M21012" s="2" t="s">
        <v>55</v>
      </c>
      <c r="N21012" s="2" t="s">
        <v>162</v>
      </c>
      <c r="O21012">
        <v>1</v>
      </c>
      <c r="P21012">
        <v>3</v>
      </c>
    </row>
    <row r="21013" spans="1:16" x14ac:dyDescent="0.25">
      <c r="A21013">
        <v>296</v>
      </c>
      <c r="B21013" s="1">
        <v>43566.459826388891</v>
      </c>
      <c r="C21013" s="2" t="s">
        <v>40</v>
      </c>
      <c r="D21013">
        <v>3</v>
      </c>
      <c r="E21013" s="2" t="s">
        <v>52</v>
      </c>
      <c r="F21013">
        <v>-73924008</v>
      </c>
      <c r="G21013">
        <v>40761196</v>
      </c>
      <c r="H21013" s="2" t="s">
        <v>53</v>
      </c>
      <c r="I21013" s="2" t="s">
        <v>1529</v>
      </c>
      <c r="J21013" s="2" t="s">
        <v>64</v>
      </c>
      <c r="K21013" s="2" t="s">
        <v>19</v>
      </c>
      <c r="L21013" s="2" t="s">
        <v>20</v>
      </c>
      <c r="M21013" s="2" t="s">
        <v>28</v>
      </c>
      <c r="N21013" s="2" t="s">
        <v>29</v>
      </c>
      <c r="O21013">
        <v>1</v>
      </c>
      <c r="P21013">
        <v>2</v>
      </c>
    </row>
    <row r="21014" spans="1:16" x14ac:dyDescent="0.25">
      <c r="A21014">
        <v>822</v>
      </c>
      <c r="B21014" s="1">
        <v>43573.307199074072</v>
      </c>
      <c r="C21014" s="2" t="s">
        <v>40</v>
      </c>
      <c r="D21014">
        <v>3</v>
      </c>
      <c r="E21014" s="2" t="s">
        <v>52</v>
      </c>
      <c r="F21014">
        <v>-73924008</v>
      </c>
      <c r="G21014">
        <v>40761196</v>
      </c>
      <c r="H21014" s="2" t="s">
        <v>53</v>
      </c>
      <c r="I21014" s="2"/>
      <c r="J21014" s="2"/>
      <c r="K21014" s="2" t="s">
        <v>19</v>
      </c>
      <c r="L21014" s="2" t="s">
        <v>20</v>
      </c>
      <c r="M21014" s="2" t="s">
        <v>21</v>
      </c>
      <c r="N21014" s="2" t="s">
        <v>22</v>
      </c>
      <c r="O21014">
        <v>2</v>
      </c>
      <c r="P21014">
        <v>2.2000000000000002</v>
      </c>
    </row>
    <row r="21015" spans="1:16" x14ac:dyDescent="0.25">
      <c r="A21015">
        <v>287</v>
      </c>
      <c r="B21015" s="1">
        <v>43559.499571759261</v>
      </c>
      <c r="C21015" s="2" t="s">
        <v>40</v>
      </c>
      <c r="D21015">
        <v>3</v>
      </c>
      <c r="E21015" s="2" t="s">
        <v>52</v>
      </c>
      <c r="F21015">
        <v>-73924008</v>
      </c>
      <c r="G21015">
        <v>40761196</v>
      </c>
      <c r="H21015" s="2" t="s">
        <v>69</v>
      </c>
      <c r="I21015" s="2" t="s">
        <v>1425</v>
      </c>
      <c r="J21015" s="2" t="s">
        <v>71</v>
      </c>
      <c r="K21015" s="2" t="s">
        <v>19</v>
      </c>
      <c r="L21015" s="2" t="s">
        <v>32</v>
      </c>
      <c r="M21015" s="2" t="s">
        <v>91</v>
      </c>
      <c r="N21015" s="2" t="s">
        <v>187</v>
      </c>
      <c r="O21015">
        <v>1</v>
      </c>
      <c r="P21015">
        <v>3</v>
      </c>
    </row>
    <row r="21016" spans="1:16" x14ac:dyDescent="0.25">
      <c r="A21016">
        <v>590</v>
      </c>
      <c r="B21016" s="1">
        <v>43556.370115740741</v>
      </c>
      <c r="C21016" s="2" t="s">
        <v>30</v>
      </c>
      <c r="D21016">
        <v>8</v>
      </c>
      <c r="E21016" s="2" t="s">
        <v>17</v>
      </c>
      <c r="F21016">
        <v>-73990338</v>
      </c>
      <c r="G21016">
        <v>40761887</v>
      </c>
      <c r="H21016" s="2" t="s">
        <v>41</v>
      </c>
      <c r="I21016" s="2" t="s">
        <v>1232</v>
      </c>
      <c r="J21016" s="2" t="s">
        <v>64</v>
      </c>
      <c r="K21016" s="2" t="s">
        <v>19</v>
      </c>
      <c r="L21016" s="2" t="s">
        <v>20</v>
      </c>
      <c r="M21016" s="2" t="s">
        <v>28</v>
      </c>
      <c r="N21016" s="2" t="s">
        <v>96</v>
      </c>
      <c r="O21016">
        <v>1</v>
      </c>
      <c r="P21016">
        <v>2.5</v>
      </c>
    </row>
    <row r="21017" spans="1:16" x14ac:dyDescent="0.25">
      <c r="A21017">
        <v>83</v>
      </c>
      <c r="B21017" s="1">
        <v>43584.629120370373</v>
      </c>
      <c r="C21017" s="2" t="s">
        <v>30</v>
      </c>
      <c r="D21017">
        <v>5</v>
      </c>
      <c r="E21017" s="2" t="s">
        <v>24</v>
      </c>
      <c r="F21017">
        <v>-7401013</v>
      </c>
      <c r="G21017">
        <v>4071329</v>
      </c>
      <c r="H21017" s="2" t="s">
        <v>31</v>
      </c>
      <c r="I21017" s="2" t="s">
        <v>1287</v>
      </c>
      <c r="J21017" s="2" t="s">
        <v>64</v>
      </c>
      <c r="K21017" s="2" t="s">
        <v>19</v>
      </c>
      <c r="L21017" s="2" t="s">
        <v>32</v>
      </c>
      <c r="M21017" s="2" t="s">
        <v>33</v>
      </c>
      <c r="N21017" s="2" t="s">
        <v>34</v>
      </c>
      <c r="O21017">
        <v>1</v>
      </c>
      <c r="P21017">
        <v>4</v>
      </c>
    </row>
    <row r="21018" spans="1:16" x14ac:dyDescent="0.25">
      <c r="A21018">
        <v>824</v>
      </c>
      <c r="B21018" s="1">
        <v>43559.521249999998</v>
      </c>
      <c r="C21018" s="2" t="s">
        <v>40</v>
      </c>
      <c r="D21018">
        <v>3</v>
      </c>
      <c r="E21018" s="2" t="s">
        <v>52</v>
      </c>
      <c r="F21018">
        <v>-73924008</v>
      </c>
      <c r="G21018">
        <v>40761196</v>
      </c>
      <c r="H21018" s="2" t="s">
        <v>25</v>
      </c>
      <c r="I21018" s="2" t="s">
        <v>1741</v>
      </c>
      <c r="J21018" s="2" t="s">
        <v>64</v>
      </c>
      <c r="K21018" s="2" t="s">
        <v>19</v>
      </c>
      <c r="L21018" s="2" t="s">
        <v>32</v>
      </c>
      <c r="M21018" s="2" t="s">
        <v>33</v>
      </c>
      <c r="N21018" s="2" t="s">
        <v>196</v>
      </c>
      <c r="O21018">
        <v>1</v>
      </c>
      <c r="P21018">
        <v>2.5</v>
      </c>
    </row>
    <row r="21019" spans="1:16" x14ac:dyDescent="0.25">
      <c r="A21019">
        <v>146</v>
      </c>
      <c r="B21019" s="1">
        <v>43583.58185185185</v>
      </c>
      <c r="C21019" s="2" t="s">
        <v>23</v>
      </c>
      <c r="D21019">
        <v>5</v>
      </c>
      <c r="E21019" s="2" t="s">
        <v>24</v>
      </c>
      <c r="F21019">
        <v>-7401013</v>
      </c>
      <c r="G21019">
        <v>4071329</v>
      </c>
      <c r="H21019" s="2" t="s">
        <v>31</v>
      </c>
      <c r="I21019" s="2" t="s">
        <v>642</v>
      </c>
      <c r="J21019" s="2" t="s">
        <v>71</v>
      </c>
      <c r="K21019" s="2" t="s">
        <v>19</v>
      </c>
      <c r="L21019" s="2" t="s">
        <v>32</v>
      </c>
      <c r="M21019" s="2" t="s">
        <v>55</v>
      </c>
      <c r="N21019" s="2" t="s">
        <v>89</v>
      </c>
      <c r="O21019">
        <v>1</v>
      </c>
      <c r="P21019">
        <v>3</v>
      </c>
    </row>
    <row r="21020" spans="1:16" x14ac:dyDescent="0.25">
      <c r="A21020">
        <v>628</v>
      </c>
      <c r="B21020" s="1">
        <v>43576.658472222225</v>
      </c>
      <c r="C21020" s="2" t="s">
        <v>23</v>
      </c>
      <c r="D21020">
        <v>5</v>
      </c>
      <c r="E21020" s="2" t="s">
        <v>24</v>
      </c>
      <c r="F21020">
        <v>-7401013</v>
      </c>
      <c r="G21020">
        <v>4071329</v>
      </c>
      <c r="H21020" s="2" t="s">
        <v>106</v>
      </c>
      <c r="I21020" s="2"/>
      <c r="J21020" s="2"/>
      <c r="K21020" s="2" t="s">
        <v>19</v>
      </c>
      <c r="L21020" s="2" t="s">
        <v>20</v>
      </c>
      <c r="M21020" s="2" t="s">
        <v>104</v>
      </c>
      <c r="N21020" s="2" t="s">
        <v>185</v>
      </c>
      <c r="O21020">
        <v>1</v>
      </c>
      <c r="P21020">
        <v>3.5</v>
      </c>
    </row>
    <row r="21021" spans="1:16" x14ac:dyDescent="0.25">
      <c r="A21021">
        <v>83</v>
      </c>
      <c r="B21021" s="1">
        <v>43563.398275462961</v>
      </c>
      <c r="C21021" s="2" t="s">
        <v>30</v>
      </c>
      <c r="D21021">
        <v>5</v>
      </c>
      <c r="E21021" s="2" t="s">
        <v>24</v>
      </c>
      <c r="F21021">
        <v>-7401013</v>
      </c>
      <c r="G21021">
        <v>4071329</v>
      </c>
      <c r="H21021" s="2" t="s">
        <v>109</v>
      </c>
      <c r="I21021" s="2" t="s">
        <v>479</v>
      </c>
      <c r="J21021" s="2" t="s">
        <v>27</v>
      </c>
      <c r="K21021" s="2" t="s">
        <v>19</v>
      </c>
      <c r="L21021" s="2" t="s">
        <v>32</v>
      </c>
      <c r="M21021" s="2" t="s">
        <v>33</v>
      </c>
      <c r="N21021" s="2" t="s">
        <v>196</v>
      </c>
      <c r="O21021">
        <v>2</v>
      </c>
      <c r="P21021">
        <v>2.5</v>
      </c>
    </row>
    <row r="21022" spans="1:16" x14ac:dyDescent="0.25">
      <c r="A21022">
        <v>1654</v>
      </c>
      <c r="B21022" s="1">
        <v>43577.693090277775</v>
      </c>
      <c r="C21022" s="2" t="s">
        <v>30</v>
      </c>
      <c r="D21022">
        <v>8</v>
      </c>
      <c r="E21022" s="2" t="s">
        <v>17</v>
      </c>
      <c r="F21022">
        <v>-73990338</v>
      </c>
      <c r="G21022">
        <v>40761887</v>
      </c>
      <c r="H21022" s="2" t="s">
        <v>18</v>
      </c>
      <c r="I21022" s="2" t="s">
        <v>427</v>
      </c>
      <c r="J21022" s="2" t="s">
        <v>27</v>
      </c>
      <c r="K21022" s="2" t="s">
        <v>134</v>
      </c>
      <c r="L21022" s="2" t="s">
        <v>139</v>
      </c>
      <c r="M21022" s="2" t="s">
        <v>140</v>
      </c>
      <c r="N21022" s="2" t="s">
        <v>576</v>
      </c>
      <c r="O21022">
        <v>1</v>
      </c>
      <c r="P21022">
        <v>8.9499999999999993</v>
      </c>
    </row>
    <row r="21023" spans="1:16" x14ac:dyDescent="0.25">
      <c r="A21023">
        <v>3043</v>
      </c>
      <c r="B21023" s="1">
        <v>43583.761273148149</v>
      </c>
      <c r="C21023" s="2" t="s">
        <v>23</v>
      </c>
      <c r="D21023">
        <v>3</v>
      </c>
      <c r="E21023" s="2" t="s">
        <v>52</v>
      </c>
      <c r="F21023">
        <v>-73924008</v>
      </c>
      <c r="G21023">
        <v>40761196</v>
      </c>
      <c r="H21023" s="2" t="s">
        <v>77</v>
      </c>
      <c r="I21023" s="2"/>
      <c r="J21023" s="2"/>
      <c r="K21023" s="2" t="s">
        <v>19</v>
      </c>
      <c r="L21023" s="2" t="s">
        <v>20</v>
      </c>
      <c r="M21023" s="2" t="s">
        <v>38</v>
      </c>
      <c r="N21023" s="2" t="s">
        <v>43</v>
      </c>
      <c r="O21023">
        <v>1</v>
      </c>
      <c r="P21023">
        <v>3.75</v>
      </c>
    </row>
    <row r="21024" spans="1:16" x14ac:dyDescent="0.25">
      <c r="A21024">
        <v>888</v>
      </c>
      <c r="B21024" s="1">
        <v>43572.342650462961</v>
      </c>
      <c r="C21024" s="2" t="s">
        <v>16</v>
      </c>
      <c r="D21024">
        <v>3</v>
      </c>
      <c r="E21024" s="2" t="s">
        <v>52</v>
      </c>
      <c r="F21024">
        <v>-73924008</v>
      </c>
      <c r="G21024">
        <v>40761196</v>
      </c>
      <c r="H21024" s="2" t="s">
        <v>77</v>
      </c>
      <c r="I21024" s="2"/>
      <c r="J21024" s="2"/>
      <c r="K21024" s="2" t="s">
        <v>19</v>
      </c>
      <c r="L21024" s="2" t="s">
        <v>20</v>
      </c>
      <c r="M21024" s="2" t="s">
        <v>21</v>
      </c>
      <c r="N21024" s="2" t="s">
        <v>80</v>
      </c>
      <c r="O21024">
        <v>1</v>
      </c>
      <c r="P21024">
        <v>3</v>
      </c>
    </row>
    <row r="21025" spans="1:16" x14ac:dyDescent="0.25">
      <c r="A21025">
        <v>166</v>
      </c>
      <c r="B21025" s="1">
        <v>43577.458356481482</v>
      </c>
      <c r="C21025" s="2" t="s">
        <v>30</v>
      </c>
      <c r="D21025">
        <v>8</v>
      </c>
      <c r="E21025" s="2" t="s">
        <v>17</v>
      </c>
      <c r="F21025">
        <v>-73990338</v>
      </c>
      <c r="G21025">
        <v>40761887</v>
      </c>
      <c r="H21025" s="2" t="s">
        <v>41</v>
      </c>
      <c r="I21025" s="2" t="s">
        <v>694</v>
      </c>
      <c r="J21025" s="2" t="s">
        <v>37</v>
      </c>
      <c r="K21025" s="2" t="s">
        <v>65</v>
      </c>
      <c r="L21025" s="2" t="s">
        <v>66</v>
      </c>
      <c r="M21025" s="2" t="s">
        <v>98</v>
      </c>
      <c r="N21025" s="2" t="s">
        <v>166</v>
      </c>
      <c r="O21025">
        <v>1</v>
      </c>
      <c r="P21025">
        <v>3.25</v>
      </c>
    </row>
    <row r="21026" spans="1:16" x14ac:dyDescent="0.25">
      <c r="A21026">
        <v>2097</v>
      </c>
      <c r="B21026" s="1">
        <v>43579.684803240743</v>
      </c>
      <c r="C21026" s="2" t="s">
        <v>16</v>
      </c>
      <c r="D21026">
        <v>8</v>
      </c>
      <c r="E21026" s="2" t="s">
        <v>17</v>
      </c>
      <c r="F21026">
        <v>-73990338</v>
      </c>
      <c r="G21026">
        <v>40761887</v>
      </c>
      <c r="H21026" s="2" t="s">
        <v>103</v>
      </c>
      <c r="I21026" s="2"/>
      <c r="J21026" s="2"/>
      <c r="K21026" s="2" t="s">
        <v>19</v>
      </c>
      <c r="L21026" s="2" t="s">
        <v>32</v>
      </c>
      <c r="M21026" s="2" t="s">
        <v>91</v>
      </c>
      <c r="N21026" s="2" t="s">
        <v>187</v>
      </c>
      <c r="O21026">
        <v>2</v>
      </c>
      <c r="P21026">
        <v>3</v>
      </c>
    </row>
    <row r="21027" spans="1:16" x14ac:dyDescent="0.25">
      <c r="A21027">
        <v>1086</v>
      </c>
      <c r="B21027" s="1">
        <v>43577.411921296298</v>
      </c>
      <c r="C21027" s="2" t="s">
        <v>30</v>
      </c>
      <c r="D21027">
        <v>8</v>
      </c>
      <c r="E21027" s="2" t="s">
        <v>17</v>
      </c>
      <c r="F21027">
        <v>-73990338</v>
      </c>
      <c r="G21027">
        <v>40761887</v>
      </c>
      <c r="H21027" s="2" t="s">
        <v>115</v>
      </c>
      <c r="I21027" s="2"/>
      <c r="J21027" s="2"/>
      <c r="K21027" s="2" t="s">
        <v>19</v>
      </c>
      <c r="L21027" s="2" t="s">
        <v>46</v>
      </c>
      <c r="M21027" s="2" t="s">
        <v>47</v>
      </c>
      <c r="N21027" s="2" t="s">
        <v>101</v>
      </c>
      <c r="O21027">
        <v>1</v>
      </c>
      <c r="P21027">
        <v>3.5</v>
      </c>
    </row>
    <row r="21028" spans="1:16" x14ac:dyDescent="0.25">
      <c r="A21028">
        <v>108</v>
      </c>
      <c r="B21028" s="1">
        <v>43568.456111111111</v>
      </c>
      <c r="C21028" s="2" t="s">
        <v>44</v>
      </c>
      <c r="D21028">
        <v>3</v>
      </c>
      <c r="E21028" s="2" t="s">
        <v>52</v>
      </c>
      <c r="F21028">
        <v>-73924008</v>
      </c>
      <c r="G21028">
        <v>40761196</v>
      </c>
      <c r="H21028" s="2" t="s">
        <v>156</v>
      </c>
      <c r="I21028" s="2" t="s">
        <v>1707</v>
      </c>
      <c r="J21028" s="2" t="s">
        <v>27</v>
      </c>
      <c r="K21028" s="2" t="s">
        <v>19</v>
      </c>
      <c r="L21028" s="2" t="s">
        <v>20</v>
      </c>
      <c r="M21028" s="2" t="s">
        <v>146</v>
      </c>
      <c r="N21028" s="2" t="s">
        <v>191</v>
      </c>
      <c r="O21028">
        <v>1</v>
      </c>
      <c r="P21028">
        <v>3.1</v>
      </c>
    </row>
    <row r="21029" spans="1:16" x14ac:dyDescent="0.25">
      <c r="A21029">
        <v>111</v>
      </c>
      <c r="B21029" s="1">
        <v>43573.405081018522</v>
      </c>
      <c r="C21029" s="2" t="s">
        <v>40</v>
      </c>
      <c r="D21029">
        <v>3</v>
      </c>
      <c r="E21029" s="2" t="s">
        <v>52</v>
      </c>
      <c r="F21029">
        <v>-73924008</v>
      </c>
      <c r="G21029">
        <v>40761196</v>
      </c>
      <c r="H21029" s="2" t="s">
        <v>156</v>
      </c>
      <c r="I21029" s="2"/>
      <c r="J21029" s="2"/>
      <c r="K21029" s="2" t="s">
        <v>19</v>
      </c>
      <c r="L21029" s="2" t="s">
        <v>32</v>
      </c>
      <c r="M21029" s="2" t="s">
        <v>33</v>
      </c>
      <c r="N21029" s="2" t="s">
        <v>73</v>
      </c>
      <c r="O21029">
        <v>2</v>
      </c>
      <c r="P21029">
        <v>3</v>
      </c>
    </row>
    <row r="21030" spans="1:16" x14ac:dyDescent="0.25">
      <c r="A21030">
        <v>509</v>
      </c>
      <c r="B21030" s="1">
        <v>43572.440451388888</v>
      </c>
      <c r="C21030" s="2" t="s">
        <v>16</v>
      </c>
      <c r="D21030">
        <v>5</v>
      </c>
      <c r="E21030" s="2" t="s">
        <v>24</v>
      </c>
      <c r="F21030">
        <v>-7401013</v>
      </c>
      <c r="G21030">
        <v>4071329</v>
      </c>
      <c r="H21030" s="2" t="s">
        <v>31</v>
      </c>
      <c r="I21030" s="2"/>
      <c r="J21030" s="2"/>
      <c r="K21030" s="2" t="s">
        <v>65</v>
      </c>
      <c r="L21030" s="2" t="s">
        <v>66</v>
      </c>
      <c r="M21030" s="2" t="s">
        <v>84</v>
      </c>
      <c r="N21030" s="2" t="s">
        <v>210</v>
      </c>
      <c r="O21030">
        <v>1</v>
      </c>
      <c r="P21030">
        <v>3.75</v>
      </c>
    </row>
    <row r="21031" spans="1:16" x14ac:dyDescent="0.25">
      <c r="A21031">
        <v>433</v>
      </c>
      <c r="B21031" s="1">
        <v>43579.434398148151</v>
      </c>
      <c r="C21031" s="2" t="s">
        <v>16</v>
      </c>
      <c r="D21031">
        <v>3</v>
      </c>
      <c r="E21031" s="2" t="s">
        <v>52</v>
      </c>
      <c r="F21031">
        <v>-73924008</v>
      </c>
      <c r="G21031">
        <v>40761196</v>
      </c>
      <c r="H21031" s="2" t="s">
        <v>156</v>
      </c>
      <c r="I21031" s="2"/>
      <c r="J21031" s="2"/>
      <c r="K21031" s="2" t="s">
        <v>19</v>
      </c>
      <c r="L21031" s="2" t="s">
        <v>32</v>
      </c>
      <c r="M21031" s="2" t="s">
        <v>91</v>
      </c>
      <c r="N21031" s="2" t="s">
        <v>92</v>
      </c>
      <c r="O21031">
        <v>2</v>
      </c>
      <c r="P21031">
        <v>2.5</v>
      </c>
    </row>
    <row r="21032" spans="1:16" x14ac:dyDescent="0.25">
      <c r="A21032">
        <v>234</v>
      </c>
      <c r="B21032" s="1">
        <v>43580.714120370372</v>
      </c>
      <c r="C21032" s="2" t="s">
        <v>40</v>
      </c>
      <c r="D21032">
        <v>3</v>
      </c>
      <c r="E21032" s="2" t="s">
        <v>52</v>
      </c>
      <c r="F21032">
        <v>-73924008</v>
      </c>
      <c r="G21032">
        <v>40761196</v>
      </c>
      <c r="H21032" s="2" t="s">
        <v>77</v>
      </c>
      <c r="I21032" s="2"/>
      <c r="J21032" s="2"/>
      <c r="K21032" s="2" t="s">
        <v>19</v>
      </c>
      <c r="L21032" s="2" t="s">
        <v>20</v>
      </c>
      <c r="M21032" s="2" t="s">
        <v>28</v>
      </c>
      <c r="N21032" s="2" t="s">
        <v>174</v>
      </c>
      <c r="O21032">
        <v>2</v>
      </c>
      <c r="P21032">
        <v>3</v>
      </c>
    </row>
    <row r="21033" spans="1:16" x14ac:dyDescent="0.25">
      <c r="A21033">
        <v>109</v>
      </c>
      <c r="B21033" s="1">
        <v>43582.421759259261</v>
      </c>
      <c r="C21033" s="2" t="s">
        <v>44</v>
      </c>
      <c r="D21033">
        <v>8</v>
      </c>
      <c r="E21033" s="2" t="s">
        <v>17</v>
      </c>
      <c r="F21033">
        <v>-73990338</v>
      </c>
      <c r="G21033">
        <v>40761887</v>
      </c>
      <c r="H21033" s="2" t="s">
        <v>120</v>
      </c>
      <c r="I21033" s="2" t="s">
        <v>1478</v>
      </c>
      <c r="J21033" s="2" t="s">
        <v>64</v>
      </c>
      <c r="K21033" s="2" t="s">
        <v>19</v>
      </c>
      <c r="L21033" s="2" t="s">
        <v>32</v>
      </c>
      <c r="M21033" s="2" t="s">
        <v>33</v>
      </c>
      <c r="N21033" s="2" t="s">
        <v>200</v>
      </c>
      <c r="O21033">
        <v>2</v>
      </c>
      <c r="P21033">
        <v>2.5</v>
      </c>
    </row>
    <row r="21034" spans="1:16" x14ac:dyDescent="0.25">
      <c r="A21034">
        <v>117</v>
      </c>
      <c r="B21034" s="1">
        <v>43583.402187500003</v>
      </c>
      <c r="C21034" s="2" t="s">
        <v>23</v>
      </c>
      <c r="D21034">
        <v>5</v>
      </c>
      <c r="E21034" s="2" t="s">
        <v>24</v>
      </c>
      <c r="F21034">
        <v>-7401013</v>
      </c>
      <c r="G21034">
        <v>4071329</v>
      </c>
      <c r="H21034" s="2" t="s">
        <v>25</v>
      </c>
      <c r="I21034" s="2" t="s">
        <v>834</v>
      </c>
      <c r="J21034" s="2" t="s">
        <v>27</v>
      </c>
      <c r="K21034" s="2" t="s">
        <v>19</v>
      </c>
      <c r="L21034" s="2" t="s">
        <v>32</v>
      </c>
      <c r="M21034" s="2" t="s">
        <v>55</v>
      </c>
      <c r="N21034" s="2" t="s">
        <v>89</v>
      </c>
      <c r="O21034">
        <v>2</v>
      </c>
      <c r="P21034">
        <v>3</v>
      </c>
    </row>
    <row r="21035" spans="1:16" x14ac:dyDescent="0.25">
      <c r="A21035">
        <v>1025</v>
      </c>
      <c r="B21035" s="1">
        <v>43556.545636574076</v>
      </c>
      <c r="C21035" s="2" t="s">
        <v>30</v>
      </c>
      <c r="D21035">
        <v>8</v>
      </c>
      <c r="E21035" s="2" t="s">
        <v>17</v>
      </c>
      <c r="F21035">
        <v>-73990338</v>
      </c>
      <c r="G21035">
        <v>40761887</v>
      </c>
      <c r="H21035" s="2" t="s">
        <v>120</v>
      </c>
      <c r="I21035" s="2" t="s">
        <v>489</v>
      </c>
      <c r="J21035" s="2" t="s">
        <v>71</v>
      </c>
      <c r="K21035" s="2" t="s">
        <v>19</v>
      </c>
      <c r="L21035" s="2" t="s">
        <v>46</v>
      </c>
      <c r="M21035" s="2" t="s">
        <v>47</v>
      </c>
      <c r="N21035" s="2" t="s">
        <v>101</v>
      </c>
      <c r="O21035">
        <v>1</v>
      </c>
      <c r="P21035">
        <v>3.5</v>
      </c>
    </row>
    <row r="21036" spans="1:16" x14ac:dyDescent="0.25">
      <c r="A21036">
        <v>215</v>
      </c>
      <c r="B21036" s="1">
        <v>43562.611597222225</v>
      </c>
      <c r="C21036" s="2" t="s">
        <v>23</v>
      </c>
      <c r="D21036">
        <v>3</v>
      </c>
      <c r="E21036" s="2" t="s">
        <v>52</v>
      </c>
      <c r="F21036">
        <v>-73924008</v>
      </c>
      <c r="G21036">
        <v>40761196</v>
      </c>
      <c r="H21036" s="2" t="s">
        <v>53</v>
      </c>
      <c r="I21036" s="2" t="s">
        <v>1397</v>
      </c>
      <c r="J21036" s="2" t="s">
        <v>71</v>
      </c>
      <c r="K21036" s="2" t="s">
        <v>19</v>
      </c>
      <c r="L21036" s="2" t="s">
        <v>20</v>
      </c>
      <c r="M21036" s="2" t="s">
        <v>38</v>
      </c>
      <c r="N21036" s="2" t="s">
        <v>45</v>
      </c>
      <c r="O21036">
        <v>1</v>
      </c>
      <c r="P21036">
        <v>4.25</v>
      </c>
    </row>
    <row r="21037" spans="1:16" x14ac:dyDescent="0.25">
      <c r="A21037">
        <v>71</v>
      </c>
      <c r="B21037" s="1">
        <v>43567.396585648145</v>
      </c>
      <c r="C21037" s="2" t="s">
        <v>81</v>
      </c>
      <c r="D21037">
        <v>3</v>
      </c>
      <c r="E21037" s="2" t="s">
        <v>52</v>
      </c>
      <c r="F21037">
        <v>-73924008</v>
      </c>
      <c r="G21037">
        <v>40761196</v>
      </c>
      <c r="H21037" s="2" t="s">
        <v>127</v>
      </c>
      <c r="I21037" s="2"/>
      <c r="J21037" s="2"/>
      <c r="K21037" s="2" t="s">
        <v>19</v>
      </c>
      <c r="L21037" s="2" t="s">
        <v>32</v>
      </c>
      <c r="M21037" s="2" t="s">
        <v>55</v>
      </c>
      <c r="N21037" s="2" t="s">
        <v>56</v>
      </c>
      <c r="O21037">
        <v>1</v>
      </c>
      <c r="P21037">
        <v>2.5</v>
      </c>
    </row>
    <row r="21038" spans="1:16" x14ac:dyDescent="0.25">
      <c r="A21038">
        <v>121</v>
      </c>
      <c r="B21038" s="1">
        <v>43575.444768518515</v>
      </c>
      <c r="C21038" s="2" t="s">
        <v>44</v>
      </c>
      <c r="D21038">
        <v>5</v>
      </c>
      <c r="E21038" s="2" t="s">
        <v>24</v>
      </c>
      <c r="F21038">
        <v>-7401013</v>
      </c>
      <c r="G21038">
        <v>4071329</v>
      </c>
      <c r="H21038" s="2" t="s">
        <v>25</v>
      </c>
      <c r="I21038" s="2"/>
      <c r="J21038" s="2"/>
      <c r="K21038" s="2" t="s">
        <v>19</v>
      </c>
      <c r="L21038" s="2" t="s">
        <v>20</v>
      </c>
      <c r="M21038" s="2" t="s">
        <v>21</v>
      </c>
      <c r="N21038" s="2" t="s">
        <v>227</v>
      </c>
      <c r="O21038">
        <v>3</v>
      </c>
      <c r="P21038">
        <v>3</v>
      </c>
    </row>
    <row r="21039" spans="1:16" x14ac:dyDescent="0.25">
      <c r="A21039">
        <v>2174</v>
      </c>
      <c r="B21039" s="1">
        <v>43573.551620370374</v>
      </c>
      <c r="C21039" s="2" t="s">
        <v>40</v>
      </c>
      <c r="D21039">
        <v>8</v>
      </c>
      <c r="E21039" s="2" t="s">
        <v>17</v>
      </c>
      <c r="F21039">
        <v>-73990338</v>
      </c>
      <c r="G21039">
        <v>40761887</v>
      </c>
      <c r="H21039" s="2" t="s">
        <v>103</v>
      </c>
      <c r="I21039" s="2"/>
      <c r="J21039" s="2"/>
      <c r="K21039" s="2" t="s">
        <v>19</v>
      </c>
      <c r="L21039" s="2" t="s">
        <v>20</v>
      </c>
      <c r="M21039" s="2" t="s">
        <v>38</v>
      </c>
      <c r="N21039" s="2" t="s">
        <v>76</v>
      </c>
      <c r="O21039">
        <v>2</v>
      </c>
      <c r="P21039">
        <v>3</v>
      </c>
    </row>
    <row r="21040" spans="1:16" x14ac:dyDescent="0.25">
      <c r="A21040">
        <v>337</v>
      </c>
      <c r="B21040" s="1">
        <v>43564.660833333335</v>
      </c>
      <c r="C21040" s="2" t="s">
        <v>90</v>
      </c>
      <c r="D21040">
        <v>5</v>
      </c>
      <c r="E21040" s="2" t="s">
        <v>24</v>
      </c>
      <c r="F21040">
        <v>-7401013</v>
      </c>
      <c r="G21040">
        <v>4071329</v>
      </c>
      <c r="H21040" s="2" t="s">
        <v>35</v>
      </c>
      <c r="I21040" s="2"/>
      <c r="J21040" s="2"/>
      <c r="K21040" s="2" t="s">
        <v>277</v>
      </c>
      <c r="L21040" s="2" t="s">
        <v>278</v>
      </c>
      <c r="M21040" s="2" t="s">
        <v>420</v>
      </c>
      <c r="N21040" s="2" t="s">
        <v>910</v>
      </c>
      <c r="O21040">
        <v>1</v>
      </c>
      <c r="P21040">
        <v>12</v>
      </c>
    </row>
    <row r="21041" spans="1:16" x14ac:dyDescent="0.25">
      <c r="A21041">
        <v>783</v>
      </c>
      <c r="B21041" s="1">
        <v>43574.333101851851</v>
      </c>
      <c r="C21041" s="2" t="s">
        <v>81</v>
      </c>
      <c r="D21041">
        <v>8</v>
      </c>
      <c r="E21041" s="2" t="s">
        <v>17</v>
      </c>
      <c r="F21041">
        <v>-73990338</v>
      </c>
      <c r="G21041">
        <v>40761887</v>
      </c>
      <c r="H21041" s="2" t="s">
        <v>115</v>
      </c>
      <c r="I21041" s="2"/>
      <c r="J21041" s="2"/>
      <c r="K21041" s="2" t="s">
        <v>19</v>
      </c>
      <c r="L21041" s="2" t="s">
        <v>20</v>
      </c>
      <c r="M21041" s="2" t="s">
        <v>21</v>
      </c>
      <c r="N21041" s="2" t="s">
        <v>129</v>
      </c>
      <c r="O21041">
        <v>1</v>
      </c>
      <c r="P21041">
        <v>3.5</v>
      </c>
    </row>
    <row r="21042" spans="1:16" x14ac:dyDescent="0.25">
      <c r="A21042">
        <v>148</v>
      </c>
      <c r="B21042" s="1">
        <v>43565.361076388886</v>
      </c>
      <c r="C21042" s="2" t="s">
        <v>16</v>
      </c>
      <c r="D21042">
        <v>5</v>
      </c>
      <c r="E21042" s="2" t="s">
        <v>24</v>
      </c>
      <c r="F21042">
        <v>-7401013</v>
      </c>
      <c r="G21042">
        <v>4071329</v>
      </c>
      <c r="H21042" s="2" t="s">
        <v>109</v>
      </c>
      <c r="I21042" s="2"/>
      <c r="J21042" s="2"/>
      <c r="K21042" s="2" t="s">
        <v>19</v>
      </c>
      <c r="L21042" s="2" t="s">
        <v>20</v>
      </c>
      <c r="M21042" s="2" t="s">
        <v>21</v>
      </c>
      <c r="N21042" s="2" t="s">
        <v>22</v>
      </c>
      <c r="O21042">
        <v>2</v>
      </c>
      <c r="P21042">
        <v>2.2000000000000002</v>
      </c>
    </row>
    <row r="21043" spans="1:16" x14ac:dyDescent="0.25">
      <c r="A21043">
        <v>840</v>
      </c>
      <c r="B21043" s="1">
        <v>43581.580578703702</v>
      </c>
      <c r="C21043" s="2" t="s">
        <v>81</v>
      </c>
      <c r="D21043">
        <v>3</v>
      </c>
      <c r="E21043" s="2" t="s">
        <v>52</v>
      </c>
      <c r="F21043">
        <v>-73924008</v>
      </c>
      <c r="G21043">
        <v>40761196</v>
      </c>
      <c r="H21043" s="2" t="s">
        <v>53</v>
      </c>
      <c r="I21043" s="2" t="s">
        <v>543</v>
      </c>
      <c r="J21043" s="2" t="s">
        <v>27</v>
      </c>
      <c r="K21043" s="2" t="s">
        <v>65</v>
      </c>
      <c r="L21043" s="2" t="s">
        <v>66</v>
      </c>
      <c r="M21043" s="2" t="s">
        <v>98</v>
      </c>
      <c r="N21043" s="2" t="s">
        <v>311</v>
      </c>
      <c r="O21043">
        <v>1</v>
      </c>
      <c r="P21043">
        <v>3.25</v>
      </c>
    </row>
    <row r="21044" spans="1:16" x14ac:dyDescent="0.25">
      <c r="A21044">
        <v>1424</v>
      </c>
      <c r="B21044" s="1">
        <v>43574.472800925927</v>
      </c>
      <c r="C21044" s="2" t="s">
        <v>81</v>
      </c>
      <c r="D21044">
        <v>3</v>
      </c>
      <c r="E21044" s="2" t="s">
        <v>52</v>
      </c>
      <c r="F21044">
        <v>-73924008</v>
      </c>
      <c r="G21044">
        <v>40761196</v>
      </c>
      <c r="H21044" s="2" t="s">
        <v>69</v>
      </c>
      <c r="I21044" s="2" t="s">
        <v>1670</v>
      </c>
      <c r="J21044" s="2" t="s">
        <v>37</v>
      </c>
      <c r="K21044" s="2" t="s">
        <v>19</v>
      </c>
      <c r="L21044" s="2" t="s">
        <v>20</v>
      </c>
      <c r="M21044" s="2" t="s">
        <v>146</v>
      </c>
      <c r="N21044" s="2" t="s">
        <v>201</v>
      </c>
      <c r="O21044">
        <v>2</v>
      </c>
      <c r="P21044">
        <v>3.75</v>
      </c>
    </row>
    <row r="21045" spans="1:16" x14ac:dyDescent="0.25">
      <c r="A21045">
        <v>70</v>
      </c>
      <c r="B21045" s="1">
        <v>43582.338067129633</v>
      </c>
      <c r="C21045" s="2" t="s">
        <v>44</v>
      </c>
      <c r="D21045">
        <v>5</v>
      </c>
      <c r="E21045" s="2" t="s">
        <v>24</v>
      </c>
      <c r="F21045">
        <v>-7401013</v>
      </c>
      <c r="G21045">
        <v>4071329</v>
      </c>
      <c r="H21045" s="2" t="s">
        <v>35</v>
      </c>
      <c r="I21045" s="2" t="s">
        <v>958</v>
      </c>
      <c r="J21045" s="2" t="s">
        <v>64</v>
      </c>
      <c r="K21045" s="2" t="s">
        <v>65</v>
      </c>
      <c r="L21045" s="2" t="s">
        <v>66</v>
      </c>
      <c r="M21045" s="2" t="s">
        <v>67</v>
      </c>
      <c r="N21045" s="2" t="s">
        <v>87</v>
      </c>
      <c r="O21045">
        <v>1</v>
      </c>
      <c r="P21045">
        <v>3.5</v>
      </c>
    </row>
    <row r="21046" spans="1:16" x14ac:dyDescent="0.25">
      <c r="A21046">
        <v>706</v>
      </c>
      <c r="B21046" s="1">
        <v>43559.343692129631</v>
      </c>
      <c r="C21046" s="2" t="s">
        <v>40</v>
      </c>
      <c r="D21046">
        <v>8</v>
      </c>
      <c r="E21046" s="2" t="s">
        <v>17</v>
      </c>
      <c r="F21046">
        <v>-73990338</v>
      </c>
      <c r="G21046">
        <v>40761887</v>
      </c>
      <c r="H21046" s="2" t="s">
        <v>18</v>
      </c>
      <c r="I21046" s="2" t="s">
        <v>392</v>
      </c>
      <c r="J21046" s="2" t="s">
        <v>37</v>
      </c>
      <c r="K21046" s="2" t="s">
        <v>19</v>
      </c>
      <c r="L21046" s="2" t="s">
        <v>46</v>
      </c>
      <c r="M21046" s="2" t="s">
        <v>47</v>
      </c>
      <c r="N21046" s="2" t="s">
        <v>101</v>
      </c>
      <c r="O21046">
        <v>2</v>
      </c>
      <c r="P21046">
        <v>3.5</v>
      </c>
    </row>
    <row r="21047" spans="1:16" x14ac:dyDescent="0.25">
      <c r="A21047">
        <v>333</v>
      </c>
      <c r="B21047" s="1">
        <v>43562.355740740742</v>
      </c>
      <c r="C21047" s="2" t="s">
        <v>23</v>
      </c>
      <c r="D21047">
        <v>3</v>
      </c>
      <c r="E21047" s="2" t="s">
        <v>52</v>
      </c>
      <c r="F21047">
        <v>-73924008</v>
      </c>
      <c r="G21047">
        <v>40761196</v>
      </c>
      <c r="H21047" s="2" t="s">
        <v>53</v>
      </c>
      <c r="I21047" s="2" t="s">
        <v>1346</v>
      </c>
      <c r="J21047" s="2" t="s">
        <v>71</v>
      </c>
      <c r="K21047" s="2" t="s">
        <v>19</v>
      </c>
      <c r="L21047" s="2" t="s">
        <v>20</v>
      </c>
      <c r="M21047" s="2" t="s">
        <v>21</v>
      </c>
      <c r="N21047" s="2" t="s">
        <v>131</v>
      </c>
      <c r="O21047">
        <v>2</v>
      </c>
      <c r="P21047">
        <v>2</v>
      </c>
    </row>
    <row r="21048" spans="1:16" x14ac:dyDescent="0.25">
      <c r="A21048">
        <v>1895</v>
      </c>
      <c r="B21048" s="1">
        <v>43579.640555555554</v>
      </c>
      <c r="C21048" s="2" t="s">
        <v>16</v>
      </c>
      <c r="D21048">
        <v>5</v>
      </c>
      <c r="E21048" s="2" t="s">
        <v>24</v>
      </c>
      <c r="F21048">
        <v>-7401013</v>
      </c>
      <c r="G21048">
        <v>4071329</v>
      </c>
      <c r="H21048" s="2" t="s">
        <v>106</v>
      </c>
      <c r="I21048" s="2"/>
      <c r="J21048" s="2"/>
      <c r="K21048" s="2" t="s">
        <v>19</v>
      </c>
      <c r="L21048" s="2" t="s">
        <v>32</v>
      </c>
      <c r="M21048" s="2" t="s">
        <v>55</v>
      </c>
      <c r="N21048" s="2" t="s">
        <v>117</v>
      </c>
      <c r="O21048">
        <v>3</v>
      </c>
      <c r="P21048">
        <v>2.5</v>
      </c>
    </row>
    <row r="21049" spans="1:16" x14ac:dyDescent="0.25">
      <c r="A21049">
        <v>997</v>
      </c>
      <c r="B21049" s="1">
        <v>43572.393171296295</v>
      </c>
      <c r="C21049" s="2" t="s">
        <v>16</v>
      </c>
      <c r="D21049">
        <v>5</v>
      </c>
      <c r="E21049" s="2" t="s">
        <v>24</v>
      </c>
      <c r="F21049">
        <v>-7401013</v>
      </c>
      <c r="G21049">
        <v>4071329</v>
      </c>
      <c r="H21049" s="2" t="s">
        <v>109</v>
      </c>
      <c r="I21049" s="2"/>
      <c r="J21049" s="2"/>
      <c r="K21049" s="2" t="s">
        <v>19</v>
      </c>
      <c r="L21049" s="2" t="s">
        <v>32</v>
      </c>
      <c r="M21049" s="2" t="s">
        <v>33</v>
      </c>
      <c r="N21049" s="2" t="s">
        <v>144</v>
      </c>
      <c r="O21049">
        <v>1</v>
      </c>
      <c r="P21049">
        <v>2.5499999999999998</v>
      </c>
    </row>
    <row r="21050" spans="1:16" x14ac:dyDescent="0.25">
      <c r="A21050">
        <v>255</v>
      </c>
      <c r="B21050" s="1">
        <v>43569.648344907408</v>
      </c>
      <c r="C21050" s="2" t="s">
        <v>23</v>
      </c>
      <c r="D21050">
        <v>5</v>
      </c>
      <c r="E21050" s="2" t="s">
        <v>24</v>
      </c>
      <c r="F21050">
        <v>-7401013</v>
      </c>
      <c r="G21050">
        <v>4071329</v>
      </c>
      <c r="H21050" s="2" t="s">
        <v>74</v>
      </c>
      <c r="I21050" s="2"/>
      <c r="J21050" s="2"/>
      <c r="K21050" s="2" t="s">
        <v>59</v>
      </c>
      <c r="L21050" s="2" t="s">
        <v>60</v>
      </c>
      <c r="M21050" s="2" t="s">
        <v>61</v>
      </c>
      <c r="N21050" s="2" t="s">
        <v>62</v>
      </c>
      <c r="O21050">
        <v>2</v>
      </c>
      <c r="P21050">
        <v>0.8</v>
      </c>
    </row>
    <row r="21051" spans="1:16" x14ac:dyDescent="0.25">
      <c r="A21051">
        <v>515</v>
      </c>
      <c r="B21051" s="1">
        <v>43577.449733796297</v>
      </c>
      <c r="C21051" s="2" t="s">
        <v>30</v>
      </c>
      <c r="D21051">
        <v>5</v>
      </c>
      <c r="E21051" s="2" t="s">
        <v>24</v>
      </c>
      <c r="F21051">
        <v>-7401013</v>
      </c>
      <c r="G21051">
        <v>4071329</v>
      </c>
      <c r="H21051" s="2" t="s">
        <v>31</v>
      </c>
      <c r="I21051" s="2" t="s">
        <v>463</v>
      </c>
      <c r="J21051" s="2" t="s">
        <v>83</v>
      </c>
      <c r="K21051" s="2" t="s">
        <v>19</v>
      </c>
      <c r="L21051" s="2" t="s">
        <v>20</v>
      </c>
      <c r="M21051" s="2" t="s">
        <v>38</v>
      </c>
      <c r="N21051" s="2" t="s">
        <v>122</v>
      </c>
      <c r="O21051">
        <v>1</v>
      </c>
      <c r="P21051">
        <v>2.1</v>
      </c>
    </row>
    <row r="21052" spans="1:16" x14ac:dyDescent="0.25">
      <c r="A21052">
        <v>338</v>
      </c>
      <c r="B21052" s="1">
        <v>43582.617048611108</v>
      </c>
      <c r="C21052" s="2" t="s">
        <v>44</v>
      </c>
      <c r="D21052">
        <v>8</v>
      </c>
      <c r="E21052" s="2" t="s">
        <v>17</v>
      </c>
      <c r="F21052">
        <v>-73990338</v>
      </c>
      <c r="G21052">
        <v>40761887</v>
      </c>
      <c r="H21052" s="2" t="s">
        <v>103</v>
      </c>
      <c r="I21052" s="2"/>
      <c r="J21052" s="2"/>
      <c r="K21052" s="2" t="s">
        <v>19</v>
      </c>
      <c r="L21052" s="2" t="s">
        <v>46</v>
      </c>
      <c r="M21052" s="2" t="s">
        <v>47</v>
      </c>
      <c r="N21052" s="2" t="s">
        <v>169</v>
      </c>
      <c r="O21052">
        <v>2</v>
      </c>
      <c r="P21052">
        <v>3.75</v>
      </c>
    </row>
    <row r="21053" spans="1:16" x14ac:dyDescent="0.25">
      <c r="A21053">
        <v>262</v>
      </c>
      <c r="B21053" s="1">
        <v>43567.400694444441</v>
      </c>
      <c r="C21053" s="2" t="s">
        <v>81</v>
      </c>
      <c r="D21053">
        <v>5</v>
      </c>
      <c r="E21053" s="2" t="s">
        <v>24</v>
      </c>
      <c r="F21053">
        <v>-7401013</v>
      </c>
      <c r="G21053">
        <v>4071329</v>
      </c>
      <c r="H21053" s="2" t="s">
        <v>25</v>
      </c>
      <c r="I21053" s="2"/>
      <c r="J21053" s="2"/>
      <c r="K21053" s="2" t="s">
        <v>19</v>
      </c>
      <c r="L21053" s="2" t="s">
        <v>20</v>
      </c>
      <c r="M21053" s="2" t="s">
        <v>104</v>
      </c>
      <c r="N21053" s="2" t="s">
        <v>114</v>
      </c>
      <c r="O21053">
        <v>2</v>
      </c>
      <c r="P21053">
        <v>2.2000000000000002</v>
      </c>
    </row>
    <row r="21054" spans="1:16" x14ac:dyDescent="0.25">
      <c r="A21054">
        <v>1159</v>
      </c>
      <c r="B21054" s="1">
        <v>43580.447928240741</v>
      </c>
      <c r="C21054" s="2" t="s">
        <v>40</v>
      </c>
      <c r="D21054">
        <v>8</v>
      </c>
      <c r="E21054" s="2" t="s">
        <v>17</v>
      </c>
      <c r="F21054">
        <v>-73990338</v>
      </c>
      <c r="G21054">
        <v>40761887</v>
      </c>
      <c r="H21054" s="2" t="s">
        <v>115</v>
      </c>
      <c r="I21054" s="2" t="s">
        <v>452</v>
      </c>
      <c r="J21054" s="2" t="s">
        <v>64</v>
      </c>
      <c r="K21054" s="2" t="s">
        <v>19</v>
      </c>
      <c r="L21054" s="2" t="s">
        <v>20</v>
      </c>
      <c r="M21054" s="2" t="s">
        <v>28</v>
      </c>
      <c r="N21054" s="2" t="s">
        <v>174</v>
      </c>
      <c r="O21054">
        <v>2</v>
      </c>
      <c r="P21054">
        <v>3</v>
      </c>
    </row>
    <row r="21055" spans="1:16" x14ac:dyDescent="0.25">
      <c r="A21055">
        <v>995</v>
      </c>
      <c r="B21055" s="1">
        <v>43556.454953703702</v>
      </c>
      <c r="C21055" s="2" t="s">
        <v>30</v>
      </c>
      <c r="D21055">
        <v>5</v>
      </c>
      <c r="E21055" s="2" t="s">
        <v>24</v>
      </c>
      <c r="F21055">
        <v>-7401013</v>
      </c>
      <c r="G21055">
        <v>4071329</v>
      </c>
      <c r="H21055" s="2" t="s">
        <v>31</v>
      </c>
      <c r="I21055" s="2" t="s">
        <v>1412</v>
      </c>
      <c r="J21055" s="2" t="s">
        <v>37</v>
      </c>
      <c r="K21055" s="2" t="s">
        <v>19</v>
      </c>
      <c r="L21055" s="2" t="s">
        <v>20</v>
      </c>
      <c r="M21055" s="2" t="s">
        <v>21</v>
      </c>
      <c r="N21055" s="2" t="s">
        <v>80</v>
      </c>
      <c r="O21055">
        <v>1</v>
      </c>
      <c r="P21055">
        <v>3</v>
      </c>
    </row>
    <row r="21056" spans="1:16" x14ac:dyDescent="0.25">
      <c r="A21056">
        <v>931</v>
      </c>
      <c r="B21056" s="1">
        <v>43557.508831018517</v>
      </c>
      <c r="C21056" s="2" t="s">
        <v>90</v>
      </c>
      <c r="D21056">
        <v>5</v>
      </c>
      <c r="E21056" s="2" t="s">
        <v>24</v>
      </c>
      <c r="F21056">
        <v>-7401013</v>
      </c>
      <c r="G21056">
        <v>4071329</v>
      </c>
      <c r="H21056" s="2" t="s">
        <v>25</v>
      </c>
      <c r="I21056" s="2" t="s">
        <v>1310</v>
      </c>
      <c r="J21056" s="2" t="s">
        <v>71</v>
      </c>
      <c r="K21056" s="2" t="s">
        <v>19</v>
      </c>
      <c r="L21056" s="2" t="s">
        <v>20</v>
      </c>
      <c r="M21056" s="2" t="s">
        <v>38</v>
      </c>
      <c r="N21056" s="2" t="s">
        <v>164</v>
      </c>
      <c r="O21056">
        <v>1</v>
      </c>
      <c r="P21056">
        <v>3.75</v>
      </c>
    </row>
    <row r="21057" spans="1:16" x14ac:dyDescent="0.25">
      <c r="A21057">
        <v>432</v>
      </c>
      <c r="B21057" s="1">
        <v>43578.291435185187</v>
      </c>
      <c r="C21057" s="2" t="s">
        <v>90</v>
      </c>
      <c r="D21057">
        <v>5</v>
      </c>
      <c r="E21057" s="2" t="s">
        <v>24</v>
      </c>
      <c r="F21057">
        <v>-7401013</v>
      </c>
      <c r="G21057">
        <v>4071329</v>
      </c>
      <c r="H21057" s="2" t="s">
        <v>25</v>
      </c>
      <c r="I21057" s="2"/>
      <c r="J21057" s="2"/>
      <c r="K21057" s="2" t="s">
        <v>19</v>
      </c>
      <c r="L21057" s="2" t="s">
        <v>20</v>
      </c>
      <c r="M21057" s="2" t="s">
        <v>28</v>
      </c>
      <c r="N21057" s="2" t="s">
        <v>29</v>
      </c>
      <c r="O21057">
        <v>2</v>
      </c>
      <c r="P21057">
        <v>2</v>
      </c>
    </row>
    <row r="21058" spans="1:16" x14ac:dyDescent="0.25">
      <c r="A21058">
        <v>1772</v>
      </c>
      <c r="B21058" s="1">
        <v>43580.699212962965</v>
      </c>
      <c r="C21058" s="2" t="s">
        <v>40</v>
      </c>
      <c r="D21058">
        <v>5</v>
      </c>
      <c r="E21058" s="2" t="s">
        <v>24</v>
      </c>
      <c r="F21058">
        <v>-7401013</v>
      </c>
      <c r="G21058">
        <v>4071329</v>
      </c>
      <c r="H21058" s="2" t="s">
        <v>49</v>
      </c>
      <c r="I21058" s="2"/>
      <c r="J21058" s="2"/>
      <c r="K21058" s="2" t="s">
        <v>134</v>
      </c>
      <c r="L21058" s="2" t="s">
        <v>159</v>
      </c>
      <c r="M21058" s="2" t="s">
        <v>287</v>
      </c>
      <c r="N21058" s="2" t="s">
        <v>288</v>
      </c>
      <c r="O21058">
        <v>1</v>
      </c>
      <c r="P21058">
        <v>19.75</v>
      </c>
    </row>
    <row r="21059" spans="1:16" x14ac:dyDescent="0.25">
      <c r="A21059">
        <v>144</v>
      </c>
      <c r="B21059" s="1">
        <v>43575.360879629632</v>
      </c>
      <c r="C21059" s="2" t="s">
        <v>44</v>
      </c>
      <c r="D21059">
        <v>8</v>
      </c>
      <c r="E21059" s="2" t="s">
        <v>17</v>
      </c>
      <c r="F21059">
        <v>-73990338</v>
      </c>
      <c r="G21059">
        <v>40761887</v>
      </c>
      <c r="H21059" s="2" t="s">
        <v>120</v>
      </c>
      <c r="I21059" s="2"/>
      <c r="J21059" s="2"/>
      <c r="K21059" s="2" t="s">
        <v>19</v>
      </c>
      <c r="L21059" s="2" t="s">
        <v>20</v>
      </c>
      <c r="M21059" s="2" t="s">
        <v>28</v>
      </c>
      <c r="N21059" s="2" t="s">
        <v>29</v>
      </c>
      <c r="O21059">
        <v>2</v>
      </c>
      <c r="P21059">
        <v>2</v>
      </c>
    </row>
    <row r="21060" spans="1:16" x14ac:dyDescent="0.25">
      <c r="A21060">
        <v>60</v>
      </c>
      <c r="B21060" s="1">
        <v>43579.491770833331</v>
      </c>
      <c r="C21060" s="2" t="s">
        <v>16</v>
      </c>
      <c r="D21060">
        <v>3</v>
      </c>
      <c r="E21060" s="2" t="s">
        <v>52</v>
      </c>
      <c r="F21060">
        <v>-73924008</v>
      </c>
      <c r="G21060">
        <v>40761196</v>
      </c>
      <c r="H21060" s="2" t="s">
        <v>77</v>
      </c>
      <c r="I21060" s="2"/>
      <c r="J21060" s="2"/>
      <c r="K21060" s="2" t="s">
        <v>19</v>
      </c>
      <c r="L21060" s="2" t="s">
        <v>20</v>
      </c>
      <c r="M21060" s="2" t="s">
        <v>146</v>
      </c>
      <c r="N21060" s="2" t="s">
        <v>201</v>
      </c>
      <c r="O21060">
        <v>2</v>
      </c>
      <c r="P21060">
        <v>3.75</v>
      </c>
    </row>
    <row r="21061" spans="1:16" x14ac:dyDescent="0.25">
      <c r="A21061">
        <v>193</v>
      </c>
      <c r="B21061" s="1">
        <v>43577.313773148147</v>
      </c>
      <c r="C21061" s="2" t="s">
        <v>30</v>
      </c>
      <c r="D21061">
        <v>8</v>
      </c>
      <c r="E21061" s="2" t="s">
        <v>17</v>
      </c>
      <c r="F21061">
        <v>-73990338</v>
      </c>
      <c r="G21061">
        <v>40761887</v>
      </c>
      <c r="H21061" s="2" t="s">
        <v>41</v>
      </c>
      <c r="I21061" s="2"/>
      <c r="J21061" s="2"/>
      <c r="K21061" s="2" t="s">
        <v>19</v>
      </c>
      <c r="L21061" s="2" t="s">
        <v>32</v>
      </c>
      <c r="M21061" s="2" t="s">
        <v>55</v>
      </c>
      <c r="N21061" s="2" t="s">
        <v>162</v>
      </c>
      <c r="O21061">
        <v>2</v>
      </c>
      <c r="P21061">
        <v>3</v>
      </c>
    </row>
    <row r="21062" spans="1:16" x14ac:dyDescent="0.25">
      <c r="A21062">
        <v>2181</v>
      </c>
      <c r="B21062" s="1">
        <v>43557.400300925925</v>
      </c>
      <c r="C21062" s="2" t="s">
        <v>90</v>
      </c>
      <c r="D21062">
        <v>8</v>
      </c>
      <c r="E21062" s="2" t="s">
        <v>17</v>
      </c>
      <c r="F21062">
        <v>-73990338</v>
      </c>
      <c r="G21062">
        <v>40761887</v>
      </c>
      <c r="H21062" s="2" t="s">
        <v>41</v>
      </c>
      <c r="I21062" s="2" t="s">
        <v>348</v>
      </c>
      <c r="J21062" s="2" t="s">
        <v>37</v>
      </c>
      <c r="K21062" s="2" t="s">
        <v>19</v>
      </c>
      <c r="L21062" s="2" t="s">
        <v>20</v>
      </c>
      <c r="M21062" s="2" t="s">
        <v>38</v>
      </c>
      <c r="N21062" s="2" t="s">
        <v>122</v>
      </c>
      <c r="O21062">
        <v>1</v>
      </c>
      <c r="P21062">
        <v>3</v>
      </c>
    </row>
    <row r="21063" spans="1:16" x14ac:dyDescent="0.25">
      <c r="A21063">
        <v>482</v>
      </c>
      <c r="B21063" s="1">
        <v>43573.412233796298</v>
      </c>
      <c r="C21063" s="2" t="s">
        <v>40</v>
      </c>
      <c r="D21063">
        <v>8</v>
      </c>
      <c r="E21063" s="2" t="s">
        <v>17</v>
      </c>
      <c r="F21063">
        <v>-73990338</v>
      </c>
      <c r="G21063">
        <v>40761887</v>
      </c>
      <c r="H21063" s="2" t="s">
        <v>115</v>
      </c>
      <c r="I21063" s="2"/>
      <c r="J21063" s="2"/>
      <c r="K21063" s="2" t="s">
        <v>19</v>
      </c>
      <c r="L21063" s="2" t="s">
        <v>20</v>
      </c>
      <c r="M21063" s="2" t="s">
        <v>104</v>
      </c>
      <c r="N21063" s="2" t="s">
        <v>114</v>
      </c>
      <c r="O21063">
        <v>2</v>
      </c>
      <c r="P21063">
        <v>2.2000000000000002</v>
      </c>
    </row>
    <row r="21064" spans="1:16" x14ac:dyDescent="0.25">
      <c r="A21064">
        <v>1385</v>
      </c>
      <c r="B21064" s="1">
        <v>43581.557893518519</v>
      </c>
      <c r="C21064" s="2" t="s">
        <v>81</v>
      </c>
      <c r="D21064">
        <v>3</v>
      </c>
      <c r="E21064" s="2" t="s">
        <v>52</v>
      </c>
      <c r="F21064">
        <v>-73924008</v>
      </c>
      <c r="G21064">
        <v>40761196</v>
      </c>
      <c r="H21064" s="2" t="s">
        <v>156</v>
      </c>
      <c r="I21064" s="2"/>
      <c r="J21064" s="2"/>
      <c r="K21064" s="2" t="s">
        <v>19</v>
      </c>
      <c r="L21064" s="2" t="s">
        <v>20</v>
      </c>
      <c r="M21064" s="2" t="s">
        <v>21</v>
      </c>
      <c r="N21064" s="2" t="s">
        <v>80</v>
      </c>
      <c r="O21064">
        <v>1</v>
      </c>
      <c r="P21064">
        <v>3</v>
      </c>
    </row>
    <row r="21065" spans="1:16" x14ac:dyDescent="0.25">
      <c r="A21065">
        <v>174</v>
      </c>
      <c r="B21065" s="1">
        <v>43562.421898148146</v>
      </c>
      <c r="C21065" s="2" t="s">
        <v>23</v>
      </c>
      <c r="D21065">
        <v>3</v>
      </c>
      <c r="E21065" s="2" t="s">
        <v>52</v>
      </c>
      <c r="F21065">
        <v>-73924008</v>
      </c>
      <c r="G21065">
        <v>40761196</v>
      </c>
      <c r="H21065" s="2" t="s">
        <v>156</v>
      </c>
      <c r="I21065" s="2" t="s">
        <v>317</v>
      </c>
      <c r="J21065" s="2" t="s">
        <v>37</v>
      </c>
      <c r="K21065" s="2" t="s">
        <v>65</v>
      </c>
      <c r="L21065" s="2" t="s">
        <v>66</v>
      </c>
      <c r="M21065" s="2" t="s">
        <v>98</v>
      </c>
      <c r="N21065" s="2" t="s">
        <v>152</v>
      </c>
      <c r="O21065">
        <v>1</v>
      </c>
      <c r="P21065">
        <v>3</v>
      </c>
    </row>
    <row r="21066" spans="1:16" x14ac:dyDescent="0.25">
      <c r="A21066">
        <v>3698</v>
      </c>
      <c r="B21066" s="1">
        <v>43581.666724537034</v>
      </c>
      <c r="C21066" s="2" t="s">
        <v>81</v>
      </c>
      <c r="D21066">
        <v>3</v>
      </c>
      <c r="E21066" s="2" t="s">
        <v>52</v>
      </c>
      <c r="F21066">
        <v>-73924008</v>
      </c>
      <c r="G21066">
        <v>40761196</v>
      </c>
      <c r="H21066" s="2" t="s">
        <v>53</v>
      </c>
      <c r="I21066" s="2"/>
      <c r="J21066" s="2"/>
      <c r="K21066" s="2" t="s">
        <v>19</v>
      </c>
      <c r="L21066" s="2" t="s">
        <v>32</v>
      </c>
      <c r="M21066" s="2" t="s">
        <v>91</v>
      </c>
      <c r="N21066" s="2" t="s">
        <v>187</v>
      </c>
      <c r="O21066">
        <v>1</v>
      </c>
      <c r="P21066">
        <v>3</v>
      </c>
    </row>
    <row r="21067" spans="1:16" x14ac:dyDescent="0.25">
      <c r="A21067">
        <v>415</v>
      </c>
      <c r="B21067" s="1">
        <v>43567.508912037039</v>
      </c>
      <c r="C21067" s="2" t="s">
        <v>81</v>
      </c>
      <c r="D21067">
        <v>8</v>
      </c>
      <c r="E21067" s="2" t="s">
        <v>17</v>
      </c>
      <c r="F21067">
        <v>-73990338</v>
      </c>
      <c r="G21067">
        <v>40761887</v>
      </c>
      <c r="H21067" s="2" t="s">
        <v>103</v>
      </c>
      <c r="I21067" s="2"/>
      <c r="J21067" s="2"/>
      <c r="K21067" s="2" t="s">
        <v>19</v>
      </c>
      <c r="L21067" s="2" t="s">
        <v>32</v>
      </c>
      <c r="M21067" s="2" t="s">
        <v>55</v>
      </c>
      <c r="N21067" s="2" t="s">
        <v>89</v>
      </c>
      <c r="O21067">
        <v>2</v>
      </c>
      <c r="P21067">
        <v>3</v>
      </c>
    </row>
    <row r="21068" spans="1:16" x14ac:dyDescent="0.25">
      <c r="A21068">
        <v>211</v>
      </c>
      <c r="B21068" s="1">
        <v>43582.355729166666</v>
      </c>
      <c r="C21068" s="2" t="s">
        <v>44</v>
      </c>
      <c r="D21068">
        <v>8</v>
      </c>
      <c r="E21068" s="2" t="s">
        <v>17</v>
      </c>
      <c r="F21068">
        <v>-73990338</v>
      </c>
      <c r="G21068">
        <v>40761887</v>
      </c>
      <c r="H21068" s="2" t="s">
        <v>18</v>
      </c>
      <c r="I21068" s="2"/>
      <c r="J21068" s="2"/>
      <c r="K21068" s="2" t="s">
        <v>19</v>
      </c>
      <c r="L21068" s="2" t="s">
        <v>20</v>
      </c>
      <c r="M21068" s="2" t="s">
        <v>21</v>
      </c>
      <c r="N21068" s="2" t="s">
        <v>131</v>
      </c>
      <c r="O21068">
        <v>1</v>
      </c>
      <c r="P21068">
        <v>2</v>
      </c>
    </row>
    <row r="21069" spans="1:16" x14ac:dyDescent="0.25">
      <c r="A21069">
        <v>171</v>
      </c>
      <c r="B21069" s="1">
        <v>43565.441655092596</v>
      </c>
      <c r="C21069" s="2" t="s">
        <v>16</v>
      </c>
      <c r="D21069">
        <v>5</v>
      </c>
      <c r="E21069" s="2" t="s">
        <v>24</v>
      </c>
      <c r="F21069">
        <v>-7401013</v>
      </c>
      <c r="G21069">
        <v>4071329</v>
      </c>
      <c r="H21069" s="2" t="s">
        <v>109</v>
      </c>
      <c r="I21069" s="2" t="s">
        <v>1746</v>
      </c>
      <c r="J21069" s="2" t="s">
        <v>71</v>
      </c>
      <c r="K21069" s="2" t="s">
        <v>19</v>
      </c>
      <c r="L21069" s="2" t="s">
        <v>20</v>
      </c>
      <c r="M21069" s="2" t="s">
        <v>21</v>
      </c>
      <c r="N21069" s="2" t="s">
        <v>208</v>
      </c>
      <c r="O21069">
        <v>2</v>
      </c>
      <c r="P21069">
        <v>2.5</v>
      </c>
    </row>
    <row r="21070" spans="1:16" x14ac:dyDescent="0.25">
      <c r="A21070">
        <v>139</v>
      </c>
      <c r="B21070" s="1">
        <v>43568.371550925927</v>
      </c>
      <c r="C21070" s="2" t="s">
        <v>44</v>
      </c>
      <c r="D21070">
        <v>5</v>
      </c>
      <c r="E21070" s="2" t="s">
        <v>24</v>
      </c>
      <c r="F21070">
        <v>-7401013</v>
      </c>
      <c r="G21070">
        <v>4071329</v>
      </c>
      <c r="H21070" s="2" t="s">
        <v>35</v>
      </c>
      <c r="I21070" s="2" t="s">
        <v>594</v>
      </c>
      <c r="J21070" s="2" t="s">
        <v>27</v>
      </c>
      <c r="K21070" s="2" t="s">
        <v>65</v>
      </c>
      <c r="L21070" s="2" t="s">
        <v>66</v>
      </c>
      <c r="M21070" s="2" t="s">
        <v>98</v>
      </c>
      <c r="N21070" s="2" t="s">
        <v>99</v>
      </c>
      <c r="O21070">
        <v>1</v>
      </c>
      <c r="P21070">
        <v>4.5</v>
      </c>
    </row>
    <row r="21071" spans="1:16" x14ac:dyDescent="0.25">
      <c r="A21071">
        <v>8</v>
      </c>
      <c r="B21071" s="1">
        <v>43559.474675925929</v>
      </c>
      <c r="C21071" s="2" t="s">
        <v>40</v>
      </c>
      <c r="D21071">
        <v>5</v>
      </c>
      <c r="E21071" s="2" t="s">
        <v>24</v>
      </c>
      <c r="F21071">
        <v>-7401013</v>
      </c>
      <c r="G21071">
        <v>4071329</v>
      </c>
      <c r="H21071" s="2" t="s">
        <v>25</v>
      </c>
      <c r="I21071" s="2" t="s">
        <v>962</v>
      </c>
      <c r="J21071" s="2" t="s">
        <v>83</v>
      </c>
      <c r="K21071" s="2" t="s">
        <v>65</v>
      </c>
      <c r="L21071" s="2" t="s">
        <v>66</v>
      </c>
      <c r="M21071" s="2" t="s">
        <v>67</v>
      </c>
      <c r="N21071" s="2" t="s">
        <v>68</v>
      </c>
      <c r="O21071">
        <v>1</v>
      </c>
      <c r="P21071">
        <v>3.5</v>
      </c>
    </row>
    <row r="21072" spans="1:16" x14ac:dyDescent="0.25">
      <c r="A21072">
        <v>333</v>
      </c>
      <c r="B21072" s="1">
        <v>43572.410949074074</v>
      </c>
      <c r="C21072" s="2" t="s">
        <v>16</v>
      </c>
      <c r="D21072">
        <v>8</v>
      </c>
      <c r="E21072" s="2" t="s">
        <v>17</v>
      </c>
      <c r="F21072">
        <v>-73990338</v>
      </c>
      <c r="G21072">
        <v>40761887</v>
      </c>
      <c r="H21072" s="2" t="s">
        <v>41</v>
      </c>
      <c r="I21072" s="2"/>
      <c r="J21072" s="2"/>
      <c r="K21072" s="2" t="s">
        <v>19</v>
      </c>
      <c r="L21072" s="2" t="s">
        <v>46</v>
      </c>
      <c r="M21072" s="2" t="s">
        <v>47</v>
      </c>
      <c r="N21072" s="2" t="s">
        <v>113</v>
      </c>
      <c r="O21072">
        <v>1</v>
      </c>
      <c r="P21072">
        <v>4.75</v>
      </c>
    </row>
    <row r="21073" spans="1:16" x14ac:dyDescent="0.25">
      <c r="A21073">
        <v>1570</v>
      </c>
      <c r="B21073" s="1">
        <v>43572.471388888887</v>
      </c>
      <c r="C21073" s="2" t="s">
        <v>16</v>
      </c>
      <c r="D21073">
        <v>5</v>
      </c>
      <c r="E21073" s="2" t="s">
        <v>24</v>
      </c>
      <c r="F21073">
        <v>-7401013</v>
      </c>
      <c r="G21073">
        <v>4071329</v>
      </c>
      <c r="H21073" s="2" t="s">
        <v>106</v>
      </c>
      <c r="I21073" s="2"/>
      <c r="J21073" s="2"/>
      <c r="K21073" s="2" t="s">
        <v>65</v>
      </c>
      <c r="L21073" s="2" t="s">
        <v>66</v>
      </c>
      <c r="M21073" s="2" t="s">
        <v>67</v>
      </c>
      <c r="N21073" s="2" t="s">
        <v>143</v>
      </c>
      <c r="O21073">
        <v>1</v>
      </c>
      <c r="P21073">
        <v>3.25</v>
      </c>
    </row>
    <row r="21074" spans="1:16" x14ac:dyDescent="0.25">
      <c r="A21074">
        <v>1820</v>
      </c>
      <c r="B21074" s="1">
        <v>43581.763518518521</v>
      </c>
      <c r="C21074" s="2" t="s">
        <v>81</v>
      </c>
      <c r="D21074">
        <v>8</v>
      </c>
      <c r="E21074" s="2" t="s">
        <v>17</v>
      </c>
      <c r="F21074">
        <v>-73990338</v>
      </c>
      <c r="G21074">
        <v>40761887</v>
      </c>
      <c r="H21074" s="2" t="s">
        <v>103</v>
      </c>
      <c r="I21074" s="2"/>
      <c r="J21074" s="2"/>
      <c r="K21074" s="2" t="s">
        <v>19</v>
      </c>
      <c r="L21074" s="2" t="s">
        <v>20</v>
      </c>
      <c r="M21074" s="2" t="s">
        <v>21</v>
      </c>
      <c r="N21074" s="2" t="s">
        <v>129</v>
      </c>
      <c r="O21074">
        <v>2</v>
      </c>
      <c r="P21074">
        <v>3.5</v>
      </c>
    </row>
    <row r="21075" spans="1:16" x14ac:dyDescent="0.25">
      <c r="A21075">
        <v>897</v>
      </c>
      <c r="B21075" s="1">
        <v>43574.368946759256</v>
      </c>
      <c r="C21075" s="2" t="s">
        <v>81</v>
      </c>
      <c r="D21075">
        <v>5</v>
      </c>
      <c r="E21075" s="2" t="s">
        <v>24</v>
      </c>
      <c r="F21075">
        <v>-7401013</v>
      </c>
      <c r="G21075">
        <v>4071329</v>
      </c>
      <c r="H21075" s="2" t="s">
        <v>25</v>
      </c>
      <c r="I21075" s="2"/>
      <c r="J21075" s="2"/>
      <c r="K21075" s="2" t="s">
        <v>19</v>
      </c>
      <c r="L21075" s="2" t="s">
        <v>20</v>
      </c>
      <c r="M21075" s="2" t="s">
        <v>21</v>
      </c>
      <c r="N21075" s="2" t="s">
        <v>80</v>
      </c>
      <c r="O21075">
        <v>2</v>
      </c>
      <c r="P21075">
        <v>3</v>
      </c>
    </row>
    <row r="21076" spans="1:16" x14ac:dyDescent="0.25">
      <c r="A21076">
        <v>40</v>
      </c>
      <c r="B21076" s="1">
        <v>43573.315671296295</v>
      </c>
      <c r="C21076" s="2" t="s">
        <v>40</v>
      </c>
      <c r="D21076">
        <v>8</v>
      </c>
      <c r="E21076" s="2" t="s">
        <v>17</v>
      </c>
      <c r="F21076">
        <v>-73990338</v>
      </c>
      <c r="G21076">
        <v>40761887</v>
      </c>
      <c r="H21076" s="2" t="s">
        <v>94</v>
      </c>
      <c r="I21076" s="2"/>
      <c r="J21076" s="2"/>
      <c r="K21076" s="2" t="s">
        <v>19</v>
      </c>
      <c r="L21076" s="2" t="s">
        <v>46</v>
      </c>
      <c r="M21076" s="2" t="s">
        <v>47</v>
      </c>
      <c r="N21076" s="2" t="s">
        <v>169</v>
      </c>
      <c r="O21076">
        <v>1</v>
      </c>
      <c r="P21076">
        <v>3.75</v>
      </c>
    </row>
    <row r="21077" spans="1:16" x14ac:dyDescent="0.25">
      <c r="A21077">
        <v>2427</v>
      </c>
      <c r="B21077" s="1">
        <v>43556.500393518516</v>
      </c>
      <c r="C21077" s="2" t="s">
        <v>30</v>
      </c>
      <c r="D21077">
        <v>8</v>
      </c>
      <c r="E21077" s="2" t="s">
        <v>17</v>
      </c>
      <c r="F21077">
        <v>-73990338</v>
      </c>
      <c r="G21077">
        <v>40761887</v>
      </c>
      <c r="H21077" s="2" t="s">
        <v>120</v>
      </c>
      <c r="I21077" s="2" t="s">
        <v>978</v>
      </c>
      <c r="J21077" s="2" t="s">
        <v>37</v>
      </c>
      <c r="K21077" s="2" t="s">
        <v>65</v>
      </c>
      <c r="L21077" s="2" t="s">
        <v>66</v>
      </c>
      <c r="M21077" s="2" t="s">
        <v>84</v>
      </c>
      <c r="N21077" s="2" t="s">
        <v>210</v>
      </c>
      <c r="O21077">
        <v>1</v>
      </c>
      <c r="P21077">
        <v>3.75</v>
      </c>
    </row>
    <row r="21078" spans="1:16" x14ac:dyDescent="0.25">
      <c r="A21078">
        <v>2653</v>
      </c>
      <c r="B21078" s="1">
        <v>43581.702094907407</v>
      </c>
      <c r="C21078" s="2" t="s">
        <v>81</v>
      </c>
      <c r="D21078">
        <v>3</v>
      </c>
      <c r="E21078" s="2" t="s">
        <v>52</v>
      </c>
      <c r="F21078">
        <v>-73924008</v>
      </c>
      <c r="G21078">
        <v>40761196</v>
      </c>
      <c r="H21078" s="2" t="s">
        <v>156</v>
      </c>
      <c r="I21078" s="2" t="s">
        <v>825</v>
      </c>
      <c r="J21078" s="2" t="s">
        <v>37</v>
      </c>
      <c r="K21078" s="2" t="s">
        <v>19</v>
      </c>
      <c r="L21078" s="2" t="s">
        <v>20</v>
      </c>
      <c r="M21078" s="2" t="s">
        <v>38</v>
      </c>
      <c r="N21078" s="2" t="s">
        <v>39</v>
      </c>
      <c r="O21078">
        <v>1</v>
      </c>
      <c r="P21078">
        <v>4.25</v>
      </c>
    </row>
    <row r="21079" spans="1:16" x14ac:dyDescent="0.25">
      <c r="A21079">
        <v>1315</v>
      </c>
      <c r="B21079" s="1">
        <v>43556.742407407408</v>
      </c>
      <c r="C21079" s="2" t="s">
        <v>30</v>
      </c>
      <c r="D21079">
        <v>8</v>
      </c>
      <c r="E21079" s="2" t="s">
        <v>17</v>
      </c>
      <c r="F21079">
        <v>-73990338</v>
      </c>
      <c r="G21079">
        <v>40761887</v>
      </c>
      <c r="H21079" s="2" t="s">
        <v>18</v>
      </c>
      <c r="I21079" s="2" t="s">
        <v>511</v>
      </c>
      <c r="J21079" s="2" t="s">
        <v>64</v>
      </c>
      <c r="K21079" s="2" t="s">
        <v>19</v>
      </c>
      <c r="L21079" s="2" t="s">
        <v>46</v>
      </c>
      <c r="M21079" s="2" t="s">
        <v>47</v>
      </c>
      <c r="N21079" s="2" t="s">
        <v>169</v>
      </c>
      <c r="O21079">
        <v>2</v>
      </c>
      <c r="P21079">
        <v>3.75</v>
      </c>
    </row>
    <row r="21080" spans="1:16" x14ac:dyDescent="0.25">
      <c r="A21080">
        <v>2707</v>
      </c>
      <c r="B21080" s="1">
        <v>43558.603715277779</v>
      </c>
      <c r="C21080" s="2" t="s">
        <v>16</v>
      </c>
      <c r="D21080">
        <v>8</v>
      </c>
      <c r="E21080" s="2" t="s">
        <v>17</v>
      </c>
      <c r="F21080">
        <v>-73990338</v>
      </c>
      <c r="G21080">
        <v>40761887</v>
      </c>
      <c r="H21080" s="2" t="s">
        <v>18</v>
      </c>
      <c r="I21080" s="2" t="s">
        <v>928</v>
      </c>
      <c r="J21080" s="2" t="s">
        <v>27</v>
      </c>
      <c r="K21080" s="2" t="s">
        <v>19</v>
      </c>
      <c r="L21080" s="2" t="s">
        <v>20</v>
      </c>
      <c r="M21080" s="2" t="s">
        <v>38</v>
      </c>
      <c r="N21080" s="2" t="s">
        <v>122</v>
      </c>
      <c r="O21080">
        <v>2</v>
      </c>
      <c r="P21080">
        <v>3</v>
      </c>
    </row>
    <row r="21081" spans="1:16" x14ac:dyDescent="0.25">
      <c r="A21081">
        <v>2856</v>
      </c>
      <c r="B21081" s="1">
        <v>43583.651585648149</v>
      </c>
      <c r="C21081" s="2" t="s">
        <v>23</v>
      </c>
      <c r="D21081">
        <v>3</v>
      </c>
      <c r="E21081" s="2" t="s">
        <v>52</v>
      </c>
      <c r="F21081">
        <v>-73924008</v>
      </c>
      <c r="G21081">
        <v>40761196</v>
      </c>
      <c r="H21081" s="2" t="s">
        <v>77</v>
      </c>
      <c r="I21081" s="2"/>
      <c r="J21081" s="2"/>
      <c r="K21081" s="2" t="s">
        <v>19</v>
      </c>
      <c r="L21081" s="2" t="s">
        <v>32</v>
      </c>
      <c r="M21081" s="2" t="s">
        <v>50</v>
      </c>
      <c r="N21081" s="2" t="s">
        <v>111</v>
      </c>
      <c r="O21081">
        <v>2</v>
      </c>
      <c r="P21081">
        <v>2.5</v>
      </c>
    </row>
    <row r="21082" spans="1:16" x14ac:dyDescent="0.25">
      <c r="A21082">
        <v>315</v>
      </c>
      <c r="B21082" s="1">
        <v>43566.562418981484</v>
      </c>
      <c r="C21082" s="2" t="s">
        <v>40</v>
      </c>
      <c r="D21082">
        <v>8</v>
      </c>
      <c r="E21082" s="2" t="s">
        <v>17</v>
      </c>
      <c r="F21082">
        <v>-73990338</v>
      </c>
      <c r="G21082">
        <v>40761887</v>
      </c>
      <c r="H21082" s="2" t="s">
        <v>103</v>
      </c>
      <c r="I21082" s="2"/>
      <c r="J21082" s="2"/>
      <c r="K21082" s="2" t="s">
        <v>19</v>
      </c>
      <c r="L21082" s="2" t="s">
        <v>20</v>
      </c>
      <c r="M21082" s="2" t="s">
        <v>21</v>
      </c>
      <c r="N21082" s="2" t="s">
        <v>22</v>
      </c>
      <c r="O21082">
        <v>2</v>
      </c>
      <c r="P21082">
        <v>2.2000000000000002</v>
      </c>
    </row>
    <row r="21083" spans="1:16" x14ac:dyDescent="0.25">
      <c r="A21083">
        <v>295</v>
      </c>
      <c r="B21083" s="1">
        <v>43560.547002314815</v>
      </c>
      <c r="C21083" s="2" t="s">
        <v>81</v>
      </c>
      <c r="D21083">
        <v>3</v>
      </c>
      <c r="E21083" s="2" t="s">
        <v>52</v>
      </c>
      <c r="F21083">
        <v>-73924008</v>
      </c>
      <c r="G21083">
        <v>40761196</v>
      </c>
      <c r="H21083" s="2" t="s">
        <v>25</v>
      </c>
      <c r="I21083" s="2" t="s">
        <v>1243</v>
      </c>
      <c r="J21083" s="2" t="s">
        <v>37</v>
      </c>
      <c r="K21083" s="2" t="s">
        <v>19</v>
      </c>
      <c r="L21083" s="2" t="s">
        <v>20</v>
      </c>
      <c r="M21083" s="2" t="s">
        <v>28</v>
      </c>
      <c r="N21083" s="2" t="s">
        <v>96</v>
      </c>
      <c r="O21083">
        <v>2</v>
      </c>
      <c r="P21083">
        <v>2.5</v>
      </c>
    </row>
    <row r="21084" spans="1:16" x14ac:dyDescent="0.25">
      <c r="A21084">
        <v>515</v>
      </c>
      <c r="B21084" s="1">
        <v>43570.330601851849</v>
      </c>
      <c r="C21084" s="2" t="s">
        <v>30</v>
      </c>
      <c r="D21084">
        <v>5</v>
      </c>
      <c r="E21084" s="2" t="s">
        <v>24</v>
      </c>
      <c r="F21084">
        <v>-7401013</v>
      </c>
      <c r="G21084">
        <v>4071329</v>
      </c>
      <c r="H21084" s="2" t="s">
        <v>25</v>
      </c>
      <c r="I21084" s="2"/>
      <c r="J21084" s="2"/>
      <c r="K21084" s="2" t="s">
        <v>19</v>
      </c>
      <c r="L21084" s="2" t="s">
        <v>32</v>
      </c>
      <c r="M21084" s="2" t="s">
        <v>55</v>
      </c>
      <c r="N21084" s="2" t="s">
        <v>56</v>
      </c>
      <c r="O21084">
        <v>1</v>
      </c>
      <c r="P21084">
        <v>2.5</v>
      </c>
    </row>
    <row r="21085" spans="1:16" x14ac:dyDescent="0.25">
      <c r="A21085">
        <v>1855</v>
      </c>
      <c r="B21085" s="1">
        <v>43570.72351851852</v>
      </c>
      <c r="C21085" s="2" t="s">
        <v>30</v>
      </c>
      <c r="D21085">
        <v>3</v>
      </c>
      <c r="E21085" s="2" t="s">
        <v>52</v>
      </c>
      <c r="F21085">
        <v>-73924008</v>
      </c>
      <c r="G21085">
        <v>40761196</v>
      </c>
      <c r="H21085" s="2" t="s">
        <v>69</v>
      </c>
      <c r="I21085" s="2"/>
      <c r="J21085" s="2"/>
      <c r="K21085" s="2" t="s">
        <v>19</v>
      </c>
      <c r="L21085" s="2" t="s">
        <v>20</v>
      </c>
      <c r="M21085" s="2" t="s">
        <v>28</v>
      </c>
      <c r="N21085" s="2" t="s">
        <v>174</v>
      </c>
      <c r="O21085">
        <v>2</v>
      </c>
      <c r="P21085">
        <v>3</v>
      </c>
    </row>
    <row r="21086" spans="1:16" x14ac:dyDescent="0.25">
      <c r="A21086">
        <v>1874</v>
      </c>
      <c r="B21086" s="1">
        <v>43580.354907407411</v>
      </c>
      <c r="C21086" s="2" t="s">
        <v>40</v>
      </c>
      <c r="D21086">
        <v>3</v>
      </c>
      <c r="E21086" s="2" t="s">
        <v>52</v>
      </c>
      <c r="F21086">
        <v>-73924008</v>
      </c>
      <c r="G21086">
        <v>40761196</v>
      </c>
      <c r="H21086" s="2" t="s">
        <v>77</v>
      </c>
      <c r="I21086" s="2"/>
      <c r="J21086" s="2"/>
      <c r="K21086" s="2" t="s">
        <v>19</v>
      </c>
      <c r="L21086" s="2" t="s">
        <v>20</v>
      </c>
      <c r="M21086" s="2" t="s">
        <v>146</v>
      </c>
      <c r="N21086" s="2" t="s">
        <v>147</v>
      </c>
      <c r="O21086">
        <v>2</v>
      </c>
      <c r="P21086">
        <v>2.4500000000000002</v>
      </c>
    </row>
    <row r="21087" spans="1:16" x14ac:dyDescent="0.25">
      <c r="A21087">
        <v>343</v>
      </c>
      <c r="B21087" s="1">
        <v>43575.618668981479</v>
      </c>
      <c r="C21087" s="2" t="s">
        <v>44</v>
      </c>
      <c r="D21087">
        <v>3</v>
      </c>
      <c r="E21087" s="2" t="s">
        <v>52</v>
      </c>
      <c r="F21087">
        <v>-73924008</v>
      </c>
      <c r="G21087">
        <v>40761196</v>
      </c>
      <c r="H21087" s="2" t="s">
        <v>276</v>
      </c>
      <c r="I21087" s="2" t="s">
        <v>1611</v>
      </c>
      <c r="J21087" s="2" t="s">
        <v>71</v>
      </c>
      <c r="K21087" s="2" t="s">
        <v>134</v>
      </c>
      <c r="L21087" s="2" t="s">
        <v>139</v>
      </c>
      <c r="M21087" s="2" t="s">
        <v>790</v>
      </c>
      <c r="N21087" s="2" t="s">
        <v>791</v>
      </c>
      <c r="O21087">
        <v>1</v>
      </c>
      <c r="P21087">
        <v>9.25</v>
      </c>
    </row>
    <row r="21088" spans="1:16" x14ac:dyDescent="0.25">
      <c r="A21088">
        <v>385</v>
      </c>
      <c r="B21088" s="1">
        <v>43563.662835648145</v>
      </c>
      <c r="C21088" s="2" t="s">
        <v>30</v>
      </c>
      <c r="D21088">
        <v>3</v>
      </c>
      <c r="E21088" s="2" t="s">
        <v>52</v>
      </c>
      <c r="F21088">
        <v>-73924008</v>
      </c>
      <c r="G21088">
        <v>40761196</v>
      </c>
      <c r="H21088" s="2" t="s">
        <v>183</v>
      </c>
      <c r="I21088" s="2" t="s">
        <v>405</v>
      </c>
      <c r="J21088" s="2" t="s">
        <v>27</v>
      </c>
      <c r="K21088" s="2" t="s">
        <v>19</v>
      </c>
      <c r="L21088" s="2" t="s">
        <v>20</v>
      </c>
      <c r="M21088" s="2" t="s">
        <v>21</v>
      </c>
      <c r="N21088" s="2" t="s">
        <v>129</v>
      </c>
      <c r="O21088">
        <v>1</v>
      </c>
      <c r="P21088">
        <v>3.5</v>
      </c>
    </row>
    <row r="21089" spans="1:16" x14ac:dyDescent="0.25">
      <c r="A21089">
        <v>291</v>
      </c>
      <c r="B21089" s="1">
        <v>43575.543043981481</v>
      </c>
      <c r="C21089" s="2" t="s">
        <v>44</v>
      </c>
      <c r="D21089">
        <v>3</v>
      </c>
      <c r="E21089" s="2" t="s">
        <v>52</v>
      </c>
      <c r="F21089">
        <v>-73924008</v>
      </c>
      <c r="G21089">
        <v>40761196</v>
      </c>
      <c r="H21089" s="2" t="s">
        <v>69</v>
      </c>
      <c r="I21089" s="2" t="s">
        <v>1351</v>
      </c>
      <c r="J21089" s="2" t="s">
        <v>71</v>
      </c>
      <c r="K21089" s="2" t="s">
        <v>19</v>
      </c>
      <c r="L21089" s="2" t="s">
        <v>46</v>
      </c>
      <c r="M21089" s="2" t="s">
        <v>47</v>
      </c>
      <c r="N21089" s="2" t="s">
        <v>48</v>
      </c>
      <c r="O21089">
        <v>1</v>
      </c>
      <c r="P21089">
        <v>4.5</v>
      </c>
    </row>
    <row r="21090" spans="1:16" x14ac:dyDescent="0.25">
      <c r="A21090">
        <v>522</v>
      </c>
      <c r="B21090" s="1">
        <v>43578.297997685186</v>
      </c>
      <c r="C21090" s="2" t="s">
        <v>90</v>
      </c>
      <c r="D21090">
        <v>8</v>
      </c>
      <c r="E21090" s="2" t="s">
        <v>17</v>
      </c>
      <c r="F21090">
        <v>-73990338</v>
      </c>
      <c r="G21090">
        <v>40761887</v>
      </c>
      <c r="H21090" s="2" t="s">
        <v>115</v>
      </c>
      <c r="I21090" s="2"/>
      <c r="J21090" s="2"/>
      <c r="K21090" s="2" t="s">
        <v>65</v>
      </c>
      <c r="L21090" s="2" t="s">
        <v>66</v>
      </c>
      <c r="M21090" s="2" t="s">
        <v>98</v>
      </c>
      <c r="N21090" s="2" t="s">
        <v>166</v>
      </c>
      <c r="O21090">
        <v>1</v>
      </c>
      <c r="P21090">
        <v>3.25</v>
      </c>
    </row>
    <row r="21091" spans="1:16" x14ac:dyDescent="0.25">
      <c r="A21091">
        <v>185</v>
      </c>
      <c r="B21091" s="1">
        <v>43573.274837962963</v>
      </c>
      <c r="C21091" s="2" t="s">
        <v>40</v>
      </c>
      <c r="D21091">
        <v>5</v>
      </c>
      <c r="E21091" s="2" t="s">
        <v>24</v>
      </c>
      <c r="F21091">
        <v>-7401013</v>
      </c>
      <c r="G21091">
        <v>4071329</v>
      </c>
      <c r="H21091" s="2" t="s">
        <v>109</v>
      </c>
      <c r="I21091" s="2"/>
      <c r="J21091" s="2"/>
      <c r="K21091" s="2" t="s">
        <v>19</v>
      </c>
      <c r="L21091" s="2" t="s">
        <v>20</v>
      </c>
      <c r="M21091" s="2" t="s">
        <v>104</v>
      </c>
      <c r="N21091" s="2" t="s">
        <v>114</v>
      </c>
      <c r="O21091">
        <v>1</v>
      </c>
      <c r="P21091">
        <v>2.2000000000000002</v>
      </c>
    </row>
    <row r="21092" spans="1:16" x14ac:dyDescent="0.25">
      <c r="A21092">
        <v>455</v>
      </c>
      <c r="B21092" s="1">
        <v>43562.550393518519</v>
      </c>
      <c r="C21092" s="2" t="s">
        <v>23</v>
      </c>
      <c r="D21092">
        <v>8</v>
      </c>
      <c r="E21092" s="2" t="s">
        <v>17</v>
      </c>
      <c r="F21092">
        <v>-73990338</v>
      </c>
      <c r="G21092">
        <v>40761887</v>
      </c>
      <c r="H21092" s="2" t="s">
        <v>103</v>
      </c>
      <c r="I21092" s="2"/>
      <c r="J21092" s="2"/>
      <c r="K21092" s="2" t="s">
        <v>19</v>
      </c>
      <c r="L21092" s="2" t="s">
        <v>20</v>
      </c>
      <c r="M21092" s="2" t="s">
        <v>104</v>
      </c>
      <c r="N21092" s="2" t="s">
        <v>105</v>
      </c>
      <c r="O21092">
        <v>2</v>
      </c>
      <c r="P21092">
        <v>3</v>
      </c>
    </row>
    <row r="21093" spans="1:16" x14ac:dyDescent="0.25">
      <c r="A21093">
        <v>323</v>
      </c>
      <c r="B21093" s="1">
        <v>43575.41269675926</v>
      </c>
      <c r="C21093" s="2" t="s">
        <v>44</v>
      </c>
      <c r="D21093">
        <v>5</v>
      </c>
      <c r="E21093" s="2" t="s">
        <v>24</v>
      </c>
      <c r="F21093">
        <v>-7401013</v>
      </c>
      <c r="G21093">
        <v>4071329</v>
      </c>
      <c r="H21093" s="2" t="s">
        <v>31</v>
      </c>
      <c r="I21093" s="2"/>
      <c r="J21093" s="2"/>
      <c r="K21093" s="2" t="s">
        <v>65</v>
      </c>
      <c r="L21093" s="2" t="s">
        <v>66</v>
      </c>
      <c r="M21093" s="2" t="s">
        <v>84</v>
      </c>
      <c r="N21093" s="2" t="s">
        <v>210</v>
      </c>
      <c r="O21093">
        <v>1</v>
      </c>
      <c r="P21093">
        <v>3.75</v>
      </c>
    </row>
    <row r="21094" spans="1:16" x14ac:dyDescent="0.25">
      <c r="A21094">
        <v>6</v>
      </c>
      <c r="B21094" s="1">
        <v>43563.328599537039</v>
      </c>
      <c r="C21094" s="2" t="s">
        <v>30</v>
      </c>
      <c r="D21094">
        <v>5</v>
      </c>
      <c r="E21094" s="2" t="s">
        <v>24</v>
      </c>
      <c r="F21094">
        <v>-7401013</v>
      </c>
      <c r="G21094">
        <v>4071329</v>
      </c>
      <c r="H21094" s="2" t="s">
        <v>295</v>
      </c>
      <c r="I21094" s="2"/>
      <c r="J21094" s="2"/>
      <c r="K21094" s="2" t="s">
        <v>65</v>
      </c>
      <c r="L21094" s="2" t="s">
        <v>66</v>
      </c>
      <c r="M21094" s="2" t="s">
        <v>67</v>
      </c>
      <c r="N21094" s="2" t="s">
        <v>143</v>
      </c>
      <c r="O21094">
        <v>1</v>
      </c>
      <c r="P21094">
        <v>3.25</v>
      </c>
    </row>
    <row r="21095" spans="1:16" x14ac:dyDescent="0.25">
      <c r="A21095">
        <v>364</v>
      </c>
      <c r="B21095" s="1">
        <v>43575.388368055559</v>
      </c>
      <c r="C21095" s="2" t="s">
        <v>44</v>
      </c>
      <c r="D21095">
        <v>5</v>
      </c>
      <c r="E21095" s="2" t="s">
        <v>24</v>
      </c>
      <c r="F21095">
        <v>-7401013</v>
      </c>
      <c r="G21095">
        <v>4071329</v>
      </c>
      <c r="H21095" s="2" t="s">
        <v>25</v>
      </c>
      <c r="I21095" s="2" t="s">
        <v>937</v>
      </c>
      <c r="J21095" s="2" t="s">
        <v>71</v>
      </c>
      <c r="K21095" s="2" t="s">
        <v>19</v>
      </c>
      <c r="L21095" s="2" t="s">
        <v>32</v>
      </c>
      <c r="M21095" s="2" t="s">
        <v>33</v>
      </c>
      <c r="N21095" s="2" t="s">
        <v>144</v>
      </c>
      <c r="O21095">
        <v>3</v>
      </c>
      <c r="P21095">
        <v>2.5499999999999998</v>
      </c>
    </row>
    <row r="21096" spans="1:16" x14ac:dyDescent="0.25">
      <c r="A21096">
        <v>1027</v>
      </c>
      <c r="B21096" s="1">
        <v>43579.764756944445</v>
      </c>
      <c r="C21096" s="2" t="s">
        <v>16</v>
      </c>
      <c r="D21096">
        <v>3</v>
      </c>
      <c r="E21096" s="2" t="s">
        <v>52</v>
      </c>
      <c r="F21096">
        <v>-73924008</v>
      </c>
      <c r="G21096">
        <v>40761196</v>
      </c>
      <c r="H21096" s="2" t="s">
        <v>77</v>
      </c>
      <c r="I21096" s="2"/>
      <c r="J21096" s="2"/>
      <c r="K21096" s="2" t="s">
        <v>19</v>
      </c>
      <c r="L21096" s="2" t="s">
        <v>32</v>
      </c>
      <c r="M21096" s="2" t="s">
        <v>91</v>
      </c>
      <c r="N21096" s="2" t="s">
        <v>151</v>
      </c>
      <c r="O21096">
        <v>1</v>
      </c>
      <c r="P21096">
        <v>3</v>
      </c>
    </row>
    <row r="21097" spans="1:16" x14ac:dyDescent="0.25">
      <c r="A21097">
        <v>458</v>
      </c>
      <c r="B21097" s="1">
        <v>43584.707673611112</v>
      </c>
      <c r="C21097" s="2" t="s">
        <v>30</v>
      </c>
      <c r="D21097">
        <v>8</v>
      </c>
      <c r="E21097" s="2" t="s">
        <v>17</v>
      </c>
      <c r="F21097">
        <v>-73990338</v>
      </c>
      <c r="G21097">
        <v>40761887</v>
      </c>
      <c r="H21097" s="2" t="s">
        <v>18</v>
      </c>
      <c r="I21097" s="2"/>
      <c r="J21097" s="2"/>
      <c r="K21097" s="2" t="s">
        <v>19</v>
      </c>
      <c r="L21097" s="2" t="s">
        <v>32</v>
      </c>
      <c r="M21097" s="2" t="s">
        <v>33</v>
      </c>
      <c r="N21097" s="2" t="s">
        <v>196</v>
      </c>
      <c r="O21097">
        <v>2</v>
      </c>
      <c r="P21097">
        <v>2.5</v>
      </c>
    </row>
    <row r="21098" spans="1:16" x14ac:dyDescent="0.25">
      <c r="A21098">
        <v>1859</v>
      </c>
      <c r="B21098" s="1">
        <v>43571.832118055558</v>
      </c>
      <c r="C21098" s="2" t="s">
        <v>90</v>
      </c>
      <c r="D21098">
        <v>8</v>
      </c>
      <c r="E21098" s="2" t="s">
        <v>17</v>
      </c>
      <c r="F21098">
        <v>-73990338</v>
      </c>
      <c r="G21098">
        <v>40761887</v>
      </c>
      <c r="H21098" s="2" t="s">
        <v>103</v>
      </c>
      <c r="I21098" s="2"/>
      <c r="J21098" s="2"/>
      <c r="K21098" s="2" t="s">
        <v>19</v>
      </c>
      <c r="L21098" s="2" t="s">
        <v>20</v>
      </c>
      <c r="M21098" s="2" t="s">
        <v>38</v>
      </c>
      <c r="N21098" s="2" t="s">
        <v>164</v>
      </c>
      <c r="O21098">
        <v>2</v>
      </c>
      <c r="P21098">
        <v>3.75</v>
      </c>
    </row>
    <row r="21099" spans="1:16" x14ac:dyDescent="0.25">
      <c r="A21099">
        <v>266</v>
      </c>
      <c r="B21099" s="1">
        <v>43563.371145833335</v>
      </c>
      <c r="C21099" s="2" t="s">
        <v>30</v>
      </c>
      <c r="D21099">
        <v>5</v>
      </c>
      <c r="E21099" s="2" t="s">
        <v>24</v>
      </c>
      <c r="F21099">
        <v>-7401013</v>
      </c>
      <c r="G21099">
        <v>4071329</v>
      </c>
      <c r="H21099" s="2" t="s">
        <v>109</v>
      </c>
      <c r="I21099" s="2" t="s">
        <v>112</v>
      </c>
      <c r="J21099" s="2" t="s">
        <v>83</v>
      </c>
      <c r="K21099" s="2" t="s">
        <v>19</v>
      </c>
      <c r="L21099" s="2" t="s">
        <v>20</v>
      </c>
      <c r="M21099" s="2" t="s">
        <v>28</v>
      </c>
      <c r="N21099" s="2" t="s">
        <v>29</v>
      </c>
      <c r="O21099">
        <v>1</v>
      </c>
      <c r="P21099">
        <v>2</v>
      </c>
    </row>
    <row r="21100" spans="1:16" x14ac:dyDescent="0.25">
      <c r="A21100">
        <v>422</v>
      </c>
      <c r="B21100" s="1">
        <v>43567.692696759259</v>
      </c>
      <c r="C21100" s="2" t="s">
        <v>81</v>
      </c>
      <c r="D21100">
        <v>8</v>
      </c>
      <c r="E21100" s="2" t="s">
        <v>17</v>
      </c>
      <c r="F21100">
        <v>-73990338</v>
      </c>
      <c r="G21100">
        <v>40761887</v>
      </c>
      <c r="H21100" s="2" t="s">
        <v>18</v>
      </c>
      <c r="I21100" s="2" t="s">
        <v>853</v>
      </c>
      <c r="J21100" s="2" t="s">
        <v>71</v>
      </c>
      <c r="K21100" s="2" t="s">
        <v>19</v>
      </c>
      <c r="L21100" s="2" t="s">
        <v>20</v>
      </c>
      <c r="M21100" s="2" t="s">
        <v>146</v>
      </c>
      <c r="N21100" s="2" t="s">
        <v>191</v>
      </c>
      <c r="O21100">
        <v>1</v>
      </c>
      <c r="P21100">
        <v>3.1</v>
      </c>
    </row>
    <row r="21101" spans="1:16" x14ac:dyDescent="0.25">
      <c r="A21101">
        <v>75</v>
      </c>
      <c r="B21101" s="1">
        <v>43573.29105324074</v>
      </c>
      <c r="C21101" s="2" t="s">
        <v>40</v>
      </c>
      <c r="D21101">
        <v>8</v>
      </c>
      <c r="E21101" s="2" t="s">
        <v>17</v>
      </c>
      <c r="F21101">
        <v>-73990338</v>
      </c>
      <c r="G21101">
        <v>40761887</v>
      </c>
      <c r="H21101" s="2" t="s">
        <v>41</v>
      </c>
      <c r="I21101" s="2"/>
      <c r="J21101" s="2"/>
      <c r="K21101" s="2" t="s">
        <v>65</v>
      </c>
      <c r="L21101" s="2" t="s">
        <v>66</v>
      </c>
      <c r="M21101" s="2" t="s">
        <v>98</v>
      </c>
      <c r="N21101" s="2" t="s">
        <v>108</v>
      </c>
      <c r="O21101">
        <v>1</v>
      </c>
      <c r="P21101">
        <v>3.75</v>
      </c>
    </row>
    <row r="21102" spans="1:16" x14ac:dyDescent="0.25">
      <c r="A21102">
        <v>75</v>
      </c>
      <c r="B21102" s="1">
        <v>43578.393136574072</v>
      </c>
      <c r="C21102" s="2" t="s">
        <v>90</v>
      </c>
      <c r="D21102">
        <v>5</v>
      </c>
      <c r="E21102" s="2" t="s">
        <v>24</v>
      </c>
      <c r="F21102">
        <v>-7401013</v>
      </c>
      <c r="G21102">
        <v>4071329</v>
      </c>
      <c r="H21102" s="2" t="s">
        <v>109</v>
      </c>
      <c r="I21102" s="2" t="s">
        <v>427</v>
      </c>
      <c r="J21102" s="2" t="s">
        <v>71</v>
      </c>
      <c r="K21102" s="2" t="s">
        <v>19</v>
      </c>
      <c r="L21102" s="2" t="s">
        <v>20</v>
      </c>
      <c r="M21102" s="2" t="s">
        <v>146</v>
      </c>
      <c r="N21102" s="2" t="s">
        <v>147</v>
      </c>
      <c r="O21102">
        <v>3</v>
      </c>
      <c r="P21102">
        <v>2.4500000000000002</v>
      </c>
    </row>
    <row r="21103" spans="1:16" x14ac:dyDescent="0.25">
      <c r="A21103">
        <v>58</v>
      </c>
      <c r="B21103" s="1">
        <v>43571.339548611111</v>
      </c>
      <c r="C21103" s="2" t="s">
        <v>90</v>
      </c>
      <c r="D21103">
        <v>3</v>
      </c>
      <c r="E21103" s="2" t="s">
        <v>52</v>
      </c>
      <c r="F21103">
        <v>-73924008</v>
      </c>
      <c r="G21103">
        <v>40761196</v>
      </c>
      <c r="H21103" s="2" t="s">
        <v>53</v>
      </c>
      <c r="I21103" s="2" t="s">
        <v>1714</v>
      </c>
      <c r="J21103" s="2" t="s">
        <v>37</v>
      </c>
      <c r="K21103" s="2" t="s">
        <v>19</v>
      </c>
      <c r="L21103" s="2" t="s">
        <v>32</v>
      </c>
      <c r="M21103" s="2" t="s">
        <v>33</v>
      </c>
      <c r="N21103" s="2" t="s">
        <v>229</v>
      </c>
      <c r="O21103">
        <v>2</v>
      </c>
      <c r="P21103">
        <v>3.1</v>
      </c>
    </row>
    <row r="21104" spans="1:16" x14ac:dyDescent="0.25">
      <c r="A21104">
        <v>72</v>
      </c>
      <c r="B21104" s="1">
        <v>43569.364386574074</v>
      </c>
      <c r="C21104" s="2" t="s">
        <v>23</v>
      </c>
      <c r="D21104">
        <v>5</v>
      </c>
      <c r="E21104" s="2" t="s">
        <v>24</v>
      </c>
      <c r="F21104">
        <v>-7401013</v>
      </c>
      <c r="G21104">
        <v>4071329</v>
      </c>
      <c r="H21104" s="2" t="s">
        <v>35</v>
      </c>
      <c r="I21104" s="2"/>
      <c r="J21104" s="2"/>
      <c r="K21104" s="2" t="s">
        <v>59</v>
      </c>
      <c r="L21104" s="2" t="s">
        <v>60</v>
      </c>
      <c r="M21104" s="2" t="s">
        <v>61</v>
      </c>
      <c r="N21104" s="2" t="s">
        <v>72</v>
      </c>
      <c r="O21104">
        <v>1</v>
      </c>
      <c r="P21104">
        <v>0.8</v>
      </c>
    </row>
    <row r="21105" spans="1:16" x14ac:dyDescent="0.25">
      <c r="A21105">
        <v>15</v>
      </c>
      <c r="B21105" s="1">
        <v>43563.411886574075</v>
      </c>
      <c r="C21105" s="2" t="s">
        <v>30</v>
      </c>
      <c r="D21105">
        <v>5</v>
      </c>
      <c r="E21105" s="2" t="s">
        <v>24</v>
      </c>
      <c r="F21105">
        <v>-7401013</v>
      </c>
      <c r="G21105">
        <v>4071329</v>
      </c>
      <c r="H21105" s="2" t="s">
        <v>31</v>
      </c>
      <c r="I21105" s="2" t="s">
        <v>411</v>
      </c>
      <c r="J21105" s="2" t="s">
        <v>83</v>
      </c>
      <c r="K21105" s="2" t="s">
        <v>19</v>
      </c>
      <c r="L21105" s="2" t="s">
        <v>20</v>
      </c>
      <c r="M21105" s="2" t="s">
        <v>21</v>
      </c>
      <c r="N21105" s="2" t="s">
        <v>80</v>
      </c>
      <c r="O21105">
        <v>2</v>
      </c>
      <c r="P21105">
        <v>3</v>
      </c>
    </row>
    <row r="21106" spans="1:16" x14ac:dyDescent="0.25">
      <c r="A21106">
        <v>9</v>
      </c>
      <c r="B21106" s="1">
        <v>43556.390486111108</v>
      </c>
      <c r="C21106" s="2" t="s">
        <v>30</v>
      </c>
      <c r="D21106">
        <v>5</v>
      </c>
      <c r="E21106" s="2" t="s">
        <v>24</v>
      </c>
      <c r="F21106">
        <v>-7401013</v>
      </c>
      <c r="G21106">
        <v>4071329</v>
      </c>
      <c r="H21106" s="2" t="s">
        <v>25</v>
      </c>
      <c r="I21106" s="2" t="s">
        <v>1502</v>
      </c>
      <c r="J21106" s="2" t="s">
        <v>64</v>
      </c>
      <c r="K21106" s="2" t="s">
        <v>19</v>
      </c>
      <c r="L21106" s="2" t="s">
        <v>32</v>
      </c>
      <c r="M21106" s="2" t="s">
        <v>55</v>
      </c>
      <c r="N21106" s="2" t="s">
        <v>56</v>
      </c>
      <c r="O21106">
        <v>2</v>
      </c>
      <c r="P21106">
        <v>2.5</v>
      </c>
    </row>
    <row r="21107" spans="1:16" x14ac:dyDescent="0.25">
      <c r="A21107">
        <v>2168</v>
      </c>
      <c r="B21107" s="1">
        <v>43561.340497685182</v>
      </c>
      <c r="C21107" s="2" t="s">
        <v>44</v>
      </c>
      <c r="D21107">
        <v>5</v>
      </c>
      <c r="E21107" s="2" t="s">
        <v>24</v>
      </c>
      <c r="F21107">
        <v>-7401013</v>
      </c>
      <c r="G21107">
        <v>4071329</v>
      </c>
      <c r="H21107" s="2" t="s">
        <v>31</v>
      </c>
      <c r="I21107" s="2" t="s">
        <v>1071</v>
      </c>
      <c r="J21107" s="2" t="s">
        <v>71</v>
      </c>
      <c r="K21107" s="2" t="s">
        <v>19</v>
      </c>
      <c r="L21107" s="2" t="s">
        <v>32</v>
      </c>
      <c r="M21107" s="2" t="s">
        <v>91</v>
      </c>
      <c r="N21107" s="2" t="s">
        <v>92</v>
      </c>
      <c r="O21107">
        <v>2</v>
      </c>
      <c r="P21107">
        <v>2.5</v>
      </c>
    </row>
    <row r="21108" spans="1:16" x14ac:dyDescent="0.25">
      <c r="A21108">
        <v>72</v>
      </c>
      <c r="B21108" s="1">
        <v>43564.383437500001</v>
      </c>
      <c r="C21108" s="2" t="s">
        <v>90</v>
      </c>
      <c r="D21108">
        <v>8</v>
      </c>
      <c r="E21108" s="2" t="s">
        <v>17</v>
      </c>
      <c r="F21108">
        <v>-73990338</v>
      </c>
      <c r="G21108">
        <v>40761887</v>
      </c>
      <c r="H21108" s="2" t="s">
        <v>18</v>
      </c>
      <c r="I21108" s="2"/>
      <c r="J21108" s="2"/>
      <c r="K21108" s="2" t="s">
        <v>19</v>
      </c>
      <c r="L21108" s="2" t="s">
        <v>20</v>
      </c>
      <c r="M21108" s="2" t="s">
        <v>21</v>
      </c>
      <c r="N21108" s="2" t="s">
        <v>129</v>
      </c>
      <c r="O21108">
        <v>2</v>
      </c>
      <c r="P21108">
        <v>3.5</v>
      </c>
    </row>
    <row r="21109" spans="1:16" x14ac:dyDescent="0.25">
      <c r="A21109">
        <v>225</v>
      </c>
      <c r="B21109" s="1">
        <v>43565.3903587963</v>
      </c>
      <c r="C21109" s="2" t="s">
        <v>16</v>
      </c>
      <c r="D21109">
        <v>8</v>
      </c>
      <c r="E21109" s="2" t="s">
        <v>17</v>
      </c>
      <c r="F21109">
        <v>-73990338</v>
      </c>
      <c r="G21109">
        <v>40761887</v>
      </c>
      <c r="H21109" s="2" t="s">
        <v>149</v>
      </c>
      <c r="I21109" s="2" t="s">
        <v>243</v>
      </c>
      <c r="J21109" s="2" t="s">
        <v>71</v>
      </c>
      <c r="K21109" s="2" t="s">
        <v>65</v>
      </c>
      <c r="L21109" s="2" t="s">
        <v>66</v>
      </c>
      <c r="M21109" s="2" t="s">
        <v>98</v>
      </c>
      <c r="N21109" s="2" t="s">
        <v>152</v>
      </c>
      <c r="O21109">
        <v>1</v>
      </c>
      <c r="P21109">
        <v>3</v>
      </c>
    </row>
    <row r="21110" spans="1:16" x14ac:dyDescent="0.25">
      <c r="A21110">
        <v>21</v>
      </c>
      <c r="B21110" s="1">
        <v>43565.317395833335</v>
      </c>
      <c r="C21110" s="2" t="s">
        <v>16</v>
      </c>
      <c r="D21110">
        <v>5</v>
      </c>
      <c r="E21110" s="2" t="s">
        <v>24</v>
      </c>
      <c r="F21110">
        <v>-7401013</v>
      </c>
      <c r="G21110">
        <v>4071329</v>
      </c>
      <c r="H21110" s="2" t="s">
        <v>31</v>
      </c>
      <c r="I21110" s="2" t="s">
        <v>895</v>
      </c>
      <c r="J21110" s="2" t="s">
        <v>64</v>
      </c>
      <c r="K21110" s="2" t="s">
        <v>19</v>
      </c>
      <c r="L21110" s="2" t="s">
        <v>20</v>
      </c>
      <c r="M21110" s="2" t="s">
        <v>21</v>
      </c>
      <c r="N21110" s="2" t="s">
        <v>22</v>
      </c>
      <c r="O21110">
        <v>1</v>
      </c>
      <c r="P21110">
        <v>2.2000000000000002</v>
      </c>
    </row>
    <row r="21111" spans="1:16" x14ac:dyDescent="0.25">
      <c r="A21111">
        <v>350</v>
      </c>
      <c r="B21111" s="1">
        <v>43557.822384259256</v>
      </c>
      <c r="C21111" s="2" t="s">
        <v>90</v>
      </c>
      <c r="D21111">
        <v>8</v>
      </c>
      <c r="E21111" s="2" t="s">
        <v>17</v>
      </c>
      <c r="F21111">
        <v>-73990338</v>
      </c>
      <c r="G21111">
        <v>40761887</v>
      </c>
      <c r="H21111" s="2" t="s">
        <v>18</v>
      </c>
      <c r="I21111" s="2" t="s">
        <v>1142</v>
      </c>
      <c r="J21111" s="2" t="s">
        <v>37</v>
      </c>
      <c r="K21111" s="2" t="s">
        <v>19</v>
      </c>
      <c r="L21111" s="2" t="s">
        <v>20</v>
      </c>
      <c r="M21111" s="2" t="s">
        <v>38</v>
      </c>
      <c r="N21111" s="2" t="s">
        <v>164</v>
      </c>
      <c r="O21111">
        <v>2</v>
      </c>
      <c r="P21111">
        <v>3.75</v>
      </c>
    </row>
    <row r="21112" spans="1:16" x14ac:dyDescent="0.25">
      <c r="A21112">
        <v>228</v>
      </c>
      <c r="B21112" s="1">
        <v>43566.309895833336</v>
      </c>
      <c r="C21112" s="2" t="s">
        <v>40</v>
      </c>
      <c r="D21112">
        <v>3</v>
      </c>
      <c r="E21112" s="2" t="s">
        <v>52</v>
      </c>
      <c r="F21112">
        <v>-73924008</v>
      </c>
      <c r="G21112">
        <v>40761196</v>
      </c>
      <c r="H21112" s="2" t="s">
        <v>77</v>
      </c>
      <c r="I21112" s="2" t="s">
        <v>248</v>
      </c>
      <c r="J21112" s="2" t="s">
        <v>71</v>
      </c>
      <c r="K21112" s="2" t="s">
        <v>19</v>
      </c>
      <c r="L21112" s="2" t="s">
        <v>20</v>
      </c>
      <c r="M21112" s="2" t="s">
        <v>38</v>
      </c>
      <c r="N21112" s="2" t="s">
        <v>164</v>
      </c>
      <c r="O21112">
        <v>2</v>
      </c>
      <c r="P21112">
        <v>3.75</v>
      </c>
    </row>
    <row r="21113" spans="1:16" x14ac:dyDescent="0.25">
      <c r="A21113">
        <v>2225</v>
      </c>
      <c r="B21113" s="1">
        <v>43579.677754629629</v>
      </c>
      <c r="C21113" s="2" t="s">
        <v>16</v>
      </c>
      <c r="D21113">
        <v>8</v>
      </c>
      <c r="E21113" s="2" t="s">
        <v>17</v>
      </c>
      <c r="F21113">
        <v>-73990338</v>
      </c>
      <c r="G21113">
        <v>40761887</v>
      </c>
      <c r="H21113" s="2" t="s">
        <v>18</v>
      </c>
      <c r="I21113" s="2" t="s">
        <v>1434</v>
      </c>
      <c r="J21113" s="2" t="s">
        <v>64</v>
      </c>
      <c r="K21113" s="2" t="s">
        <v>19</v>
      </c>
      <c r="L21113" s="2" t="s">
        <v>20</v>
      </c>
      <c r="M21113" s="2" t="s">
        <v>21</v>
      </c>
      <c r="N21113" s="2" t="s">
        <v>227</v>
      </c>
      <c r="O21113">
        <v>1</v>
      </c>
      <c r="P21113">
        <v>3</v>
      </c>
    </row>
    <row r="21114" spans="1:16" x14ac:dyDescent="0.25">
      <c r="A21114">
        <v>369</v>
      </c>
      <c r="B21114" s="1">
        <v>43564.785798611112</v>
      </c>
      <c r="C21114" s="2" t="s">
        <v>90</v>
      </c>
      <c r="D21114">
        <v>8</v>
      </c>
      <c r="E21114" s="2" t="s">
        <v>17</v>
      </c>
      <c r="F21114">
        <v>-73990338</v>
      </c>
      <c r="G21114">
        <v>40761887</v>
      </c>
      <c r="H21114" s="2" t="s">
        <v>149</v>
      </c>
      <c r="I21114" s="2" t="s">
        <v>130</v>
      </c>
      <c r="J21114" s="2" t="s">
        <v>83</v>
      </c>
      <c r="K21114" s="2" t="s">
        <v>19</v>
      </c>
      <c r="L21114" s="2" t="s">
        <v>32</v>
      </c>
      <c r="M21114" s="2" t="s">
        <v>55</v>
      </c>
      <c r="N21114" s="2" t="s">
        <v>162</v>
      </c>
      <c r="O21114">
        <v>2</v>
      </c>
      <c r="P21114">
        <v>3</v>
      </c>
    </row>
    <row r="21115" spans="1:16" x14ac:dyDescent="0.25">
      <c r="A21115">
        <v>729</v>
      </c>
      <c r="B21115" s="1">
        <v>43571.302164351851</v>
      </c>
      <c r="C21115" s="2" t="s">
        <v>90</v>
      </c>
      <c r="D21115">
        <v>5</v>
      </c>
      <c r="E21115" s="2" t="s">
        <v>24</v>
      </c>
      <c r="F21115">
        <v>-7401013</v>
      </c>
      <c r="G21115">
        <v>4071329</v>
      </c>
      <c r="H21115" s="2" t="s">
        <v>25</v>
      </c>
      <c r="I21115" s="2"/>
      <c r="J21115" s="2"/>
      <c r="K21115" s="2" t="s">
        <v>19</v>
      </c>
      <c r="L21115" s="2" t="s">
        <v>20</v>
      </c>
      <c r="M21115" s="2" t="s">
        <v>146</v>
      </c>
      <c r="N21115" s="2" t="s">
        <v>201</v>
      </c>
      <c r="O21115">
        <v>2</v>
      </c>
      <c r="P21115">
        <v>3.75</v>
      </c>
    </row>
    <row r="21116" spans="1:16" x14ac:dyDescent="0.25">
      <c r="A21116">
        <v>1622</v>
      </c>
      <c r="B21116" s="1">
        <v>43570.494513888887</v>
      </c>
      <c r="C21116" s="2" t="s">
        <v>30</v>
      </c>
      <c r="D21116">
        <v>8</v>
      </c>
      <c r="E21116" s="2" t="s">
        <v>17</v>
      </c>
      <c r="F21116">
        <v>-73990338</v>
      </c>
      <c r="G21116">
        <v>40761887</v>
      </c>
      <c r="H21116" s="2" t="s">
        <v>18</v>
      </c>
      <c r="I21116" s="2"/>
      <c r="J21116" s="2"/>
      <c r="K21116" s="2" t="s">
        <v>19</v>
      </c>
      <c r="L21116" s="2" t="s">
        <v>20</v>
      </c>
      <c r="M21116" s="2" t="s">
        <v>28</v>
      </c>
      <c r="N21116" s="2" t="s">
        <v>174</v>
      </c>
      <c r="O21116">
        <v>1</v>
      </c>
      <c r="P21116">
        <v>3</v>
      </c>
    </row>
    <row r="21117" spans="1:16" x14ac:dyDescent="0.25">
      <c r="A21117">
        <v>91</v>
      </c>
      <c r="B21117" s="1">
        <v>43575.327060185184</v>
      </c>
      <c r="C21117" s="2" t="s">
        <v>44</v>
      </c>
      <c r="D21117">
        <v>3</v>
      </c>
      <c r="E21117" s="2" t="s">
        <v>52</v>
      </c>
      <c r="F21117">
        <v>-73924008</v>
      </c>
      <c r="G21117">
        <v>40761196</v>
      </c>
      <c r="H21117" s="2" t="s">
        <v>53</v>
      </c>
      <c r="I21117" s="2"/>
      <c r="J21117" s="2"/>
      <c r="K21117" s="2" t="s">
        <v>134</v>
      </c>
      <c r="L21117" s="2" t="s">
        <v>159</v>
      </c>
      <c r="M21117" s="2" t="s">
        <v>287</v>
      </c>
      <c r="N21117" s="2" t="s">
        <v>292</v>
      </c>
      <c r="O21117">
        <v>1</v>
      </c>
      <c r="P21117">
        <v>45</v>
      </c>
    </row>
    <row r="21118" spans="1:16" x14ac:dyDescent="0.25">
      <c r="A21118">
        <v>1191</v>
      </c>
      <c r="B21118" s="1">
        <v>43570.422500000001</v>
      </c>
      <c r="C21118" s="2" t="s">
        <v>30</v>
      </c>
      <c r="D21118">
        <v>3</v>
      </c>
      <c r="E21118" s="2" t="s">
        <v>52</v>
      </c>
      <c r="F21118">
        <v>-73924008</v>
      </c>
      <c r="G21118">
        <v>40761196</v>
      </c>
      <c r="H21118" s="2" t="s">
        <v>77</v>
      </c>
      <c r="I21118" s="2"/>
      <c r="J21118" s="2"/>
      <c r="K21118" s="2" t="s">
        <v>19</v>
      </c>
      <c r="L21118" s="2" t="s">
        <v>32</v>
      </c>
      <c r="M21118" s="2" t="s">
        <v>33</v>
      </c>
      <c r="N21118" s="2" t="s">
        <v>144</v>
      </c>
      <c r="O21118">
        <v>1</v>
      </c>
      <c r="P21118">
        <v>2.5499999999999998</v>
      </c>
    </row>
    <row r="21119" spans="1:16" x14ac:dyDescent="0.25">
      <c r="A21119">
        <v>400</v>
      </c>
      <c r="B21119" s="1">
        <v>43563.814409722225</v>
      </c>
      <c r="C21119" s="2" t="s">
        <v>30</v>
      </c>
      <c r="D21119">
        <v>5</v>
      </c>
      <c r="E21119" s="2" t="s">
        <v>24</v>
      </c>
      <c r="F21119">
        <v>-7401013</v>
      </c>
      <c r="G21119">
        <v>4071329</v>
      </c>
      <c r="H21119" s="2" t="s">
        <v>106</v>
      </c>
      <c r="I21119" s="2" t="s">
        <v>75</v>
      </c>
      <c r="J21119" s="2" t="s">
        <v>37</v>
      </c>
      <c r="K21119" s="2" t="s">
        <v>19</v>
      </c>
      <c r="L21119" s="2" t="s">
        <v>32</v>
      </c>
      <c r="M21119" s="2" t="s">
        <v>91</v>
      </c>
      <c r="N21119" s="2" t="s">
        <v>92</v>
      </c>
      <c r="O21119">
        <v>2</v>
      </c>
      <c r="P21119">
        <v>2.5</v>
      </c>
    </row>
    <row r="21120" spans="1:16" x14ac:dyDescent="0.25">
      <c r="A21120">
        <v>246</v>
      </c>
      <c r="B21120" s="1">
        <v>43567.622789351852</v>
      </c>
      <c r="C21120" s="2" t="s">
        <v>81</v>
      </c>
      <c r="D21120">
        <v>3</v>
      </c>
      <c r="E21120" s="2" t="s">
        <v>52</v>
      </c>
      <c r="F21120">
        <v>-73924008</v>
      </c>
      <c r="G21120">
        <v>40761196</v>
      </c>
      <c r="H21120" s="2" t="s">
        <v>69</v>
      </c>
      <c r="I21120" s="2"/>
      <c r="J21120" s="2"/>
      <c r="K21120" s="2" t="s">
        <v>19</v>
      </c>
      <c r="L21120" s="2" t="s">
        <v>20</v>
      </c>
      <c r="M21120" s="2" t="s">
        <v>146</v>
      </c>
      <c r="N21120" s="2" t="s">
        <v>147</v>
      </c>
      <c r="O21120">
        <v>1</v>
      </c>
      <c r="P21120">
        <v>2.4500000000000002</v>
      </c>
    </row>
    <row r="21121" spans="1:16" x14ac:dyDescent="0.25">
      <c r="A21121">
        <v>1192</v>
      </c>
      <c r="B21121" s="1">
        <v>43570.319212962961</v>
      </c>
      <c r="C21121" s="2" t="s">
        <v>30</v>
      </c>
      <c r="D21121">
        <v>8</v>
      </c>
      <c r="E21121" s="2" t="s">
        <v>17</v>
      </c>
      <c r="F21121">
        <v>-73990338</v>
      </c>
      <c r="G21121">
        <v>40761887</v>
      </c>
      <c r="H21121" s="2" t="s">
        <v>115</v>
      </c>
      <c r="I21121" s="2" t="s">
        <v>153</v>
      </c>
      <c r="J21121" s="2" t="s">
        <v>64</v>
      </c>
      <c r="K21121" s="2" t="s">
        <v>19</v>
      </c>
      <c r="L21121" s="2" t="s">
        <v>20</v>
      </c>
      <c r="M21121" s="2" t="s">
        <v>104</v>
      </c>
      <c r="N21121" s="2" t="s">
        <v>114</v>
      </c>
      <c r="O21121">
        <v>2</v>
      </c>
      <c r="P21121">
        <v>2.2000000000000002</v>
      </c>
    </row>
    <row r="21122" spans="1:16" x14ac:dyDescent="0.25">
      <c r="A21122">
        <v>159</v>
      </c>
      <c r="B21122" s="1">
        <v>43567.408437500002</v>
      </c>
      <c r="C21122" s="2" t="s">
        <v>81</v>
      </c>
      <c r="D21122">
        <v>3</v>
      </c>
      <c r="E21122" s="2" t="s">
        <v>52</v>
      </c>
      <c r="F21122">
        <v>-73924008</v>
      </c>
      <c r="G21122">
        <v>40761196</v>
      </c>
      <c r="H21122" s="2" t="s">
        <v>127</v>
      </c>
      <c r="I21122" s="2" t="s">
        <v>917</v>
      </c>
      <c r="J21122" s="2" t="s">
        <v>27</v>
      </c>
      <c r="K21122" s="2" t="s">
        <v>19</v>
      </c>
      <c r="L21122" s="2" t="s">
        <v>20</v>
      </c>
      <c r="M21122" s="2" t="s">
        <v>38</v>
      </c>
      <c r="N21122" s="2" t="s">
        <v>43</v>
      </c>
      <c r="O21122">
        <v>1</v>
      </c>
      <c r="P21122">
        <v>3.75</v>
      </c>
    </row>
    <row r="21123" spans="1:16" x14ac:dyDescent="0.25">
      <c r="A21123">
        <v>2166</v>
      </c>
      <c r="B21123" s="1">
        <v>43574.542488425926</v>
      </c>
      <c r="C21123" s="2" t="s">
        <v>81</v>
      </c>
      <c r="D21123">
        <v>8</v>
      </c>
      <c r="E21123" s="2" t="s">
        <v>17</v>
      </c>
      <c r="F21123">
        <v>-73990338</v>
      </c>
      <c r="G21123">
        <v>40761887</v>
      </c>
      <c r="H21123" s="2" t="s">
        <v>18</v>
      </c>
      <c r="I21123" s="2"/>
      <c r="J21123" s="2"/>
      <c r="K21123" s="2" t="s">
        <v>19</v>
      </c>
      <c r="L21123" s="2" t="s">
        <v>32</v>
      </c>
      <c r="M21123" s="2" t="s">
        <v>33</v>
      </c>
      <c r="N21123" s="2" t="s">
        <v>229</v>
      </c>
      <c r="O21123">
        <v>1</v>
      </c>
      <c r="P21123">
        <v>3.1</v>
      </c>
    </row>
    <row r="21124" spans="1:16" x14ac:dyDescent="0.25">
      <c r="A21124">
        <v>177</v>
      </c>
      <c r="B21124" s="1">
        <v>43567.431145833332</v>
      </c>
      <c r="C21124" s="2" t="s">
        <v>81</v>
      </c>
      <c r="D21124">
        <v>3</v>
      </c>
      <c r="E21124" s="2" t="s">
        <v>52</v>
      </c>
      <c r="F21124">
        <v>-73924008</v>
      </c>
      <c r="G21124">
        <v>40761196</v>
      </c>
      <c r="H21124" s="2" t="s">
        <v>77</v>
      </c>
      <c r="I21124" s="2" t="s">
        <v>391</v>
      </c>
      <c r="J21124" s="2" t="s">
        <v>71</v>
      </c>
      <c r="K21124" s="2" t="s">
        <v>65</v>
      </c>
      <c r="L21124" s="2" t="s">
        <v>66</v>
      </c>
      <c r="M21124" s="2" t="s">
        <v>67</v>
      </c>
      <c r="N21124" s="2" t="s">
        <v>143</v>
      </c>
      <c r="O21124">
        <v>1</v>
      </c>
      <c r="P21124">
        <v>3.25</v>
      </c>
    </row>
    <row r="21125" spans="1:16" x14ac:dyDescent="0.25">
      <c r="A21125">
        <v>525</v>
      </c>
      <c r="B21125" s="1">
        <v>43575.377395833333</v>
      </c>
      <c r="C21125" s="2" t="s">
        <v>44</v>
      </c>
      <c r="D21125">
        <v>8</v>
      </c>
      <c r="E21125" s="2" t="s">
        <v>17</v>
      </c>
      <c r="F21125">
        <v>-73990338</v>
      </c>
      <c r="G21125">
        <v>40761887</v>
      </c>
      <c r="H21125" s="2" t="s">
        <v>18</v>
      </c>
      <c r="I21125" s="2" t="s">
        <v>474</v>
      </c>
      <c r="J21125" s="2" t="s">
        <v>71</v>
      </c>
      <c r="K21125" s="2" t="s">
        <v>19</v>
      </c>
      <c r="L21125" s="2" t="s">
        <v>20</v>
      </c>
      <c r="M21125" s="2" t="s">
        <v>38</v>
      </c>
      <c r="N21125" s="2" t="s">
        <v>43</v>
      </c>
      <c r="O21125">
        <v>1</v>
      </c>
      <c r="P21125">
        <v>3.75</v>
      </c>
    </row>
    <row r="21126" spans="1:16" x14ac:dyDescent="0.25">
      <c r="A21126">
        <v>156</v>
      </c>
      <c r="B21126" s="1">
        <v>43562.790949074071</v>
      </c>
      <c r="C21126" s="2" t="s">
        <v>23</v>
      </c>
      <c r="D21126">
        <v>3</v>
      </c>
      <c r="E21126" s="2" t="s">
        <v>52</v>
      </c>
      <c r="F21126">
        <v>-73924008</v>
      </c>
      <c r="G21126">
        <v>40761196</v>
      </c>
      <c r="H21126" s="2" t="s">
        <v>156</v>
      </c>
      <c r="I21126" s="2" t="s">
        <v>1121</v>
      </c>
      <c r="J21126" s="2" t="s">
        <v>71</v>
      </c>
      <c r="K21126" s="2" t="s">
        <v>19</v>
      </c>
      <c r="L21126" s="2" t="s">
        <v>20</v>
      </c>
      <c r="M21126" s="2" t="s">
        <v>146</v>
      </c>
      <c r="N21126" s="2" t="s">
        <v>147</v>
      </c>
      <c r="O21126">
        <v>2</v>
      </c>
      <c r="P21126">
        <v>2.4500000000000002</v>
      </c>
    </row>
    <row r="21127" spans="1:16" x14ac:dyDescent="0.25">
      <c r="A21127">
        <v>39</v>
      </c>
      <c r="B21127" s="1">
        <v>43567.384062500001</v>
      </c>
      <c r="C21127" s="2" t="s">
        <v>81</v>
      </c>
      <c r="D21127">
        <v>5</v>
      </c>
      <c r="E21127" s="2" t="s">
        <v>24</v>
      </c>
      <c r="F21127">
        <v>-7401013</v>
      </c>
      <c r="G21127">
        <v>4071329</v>
      </c>
      <c r="H21127" s="2" t="s">
        <v>31</v>
      </c>
      <c r="I21127" s="2" t="s">
        <v>1764</v>
      </c>
      <c r="J21127" s="2" t="s">
        <v>83</v>
      </c>
      <c r="K21127" s="2" t="s">
        <v>19</v>
      </c>
      <c r="L21127" s="2" t="s">
        <v>32</v>
      </c>
      <c r="M21127" s="2" t="s">
        <v>55</v>
      </c>
      <c r="N21127" s="2" t="s">
        <v>56</v>
      </c>
      <c r="O21127">
        <v>1</v>
      </c>
      <c r="P21127">
        <v>2.5</v>
      </c>
    </row>
    <row r="21128" spans="1:16" x14ac:dyDescent="0.25">
      <c r="A21128">
        <v>56</v>
      </c>
      <c r="B21128" s="1">
        <v>43575.449097222219</v>
      </c>
      <c r="C21128" s="2" t="s">
        <v>44</v>
      </c>
      <c r="D21128">
        <v>8</v>
      </c>
      <c r="E21128" s="2" t="s">
        <v>17</v>
      </c>
      <c r="F21128">
        <v>-73990338</v>
      </c>
      <c r="G21128">
        <v>40761887</v>
      </c>
      <c r="H21128" s="2" t="s">
        <v>18</v>
      </c>
      <c r="I21128" s="2"/>
      <c r="J21128" s="2"/>
      <c r="K21128" s="2" t="s">
        <v>19</v>
      </c>
      <c r="L21128" s="2" t="s">
        <v>46</v>
      </c>
      <c r="M21128" s="2" t="s">
        <v>47</v>
      </c>
      <c r="N21128" s="2" t="s">
        <v>169</v>
      </c>
      <c r="O21128">
        <v>2</v>
      </c>
      <c r="P21128">
        <v>3.75</v>
      </c>
    </row>
    <row r="21129" spans="1:16" x14ac:dyDescent="0.25">
      <c r="A21129">
        <v>2093</v>
      </c>
      <c r="B21129" s="1">
        <v>43573.562939814816</v>
      </c>
      <c r="C21129" s="2" t="s">
        <v>40</v>
      </c>
      <c r="D21129">
        <v>5</v>
      </c>
      <c r="E21129" s="2" t="s">
        <v>24</v>
      </c>
      <c r="F21129">
        <v>-7401013</v>
      </c>
      <c r="G21129">
        <v>4071329</v>
      </c>
      <c r="H21129" s="2" t="s">
        <v>49</v>
      </c>
      <c r="I21129" s="2" t="s">
        <v>686</v>
      </c>
      <c r="J21129" s="2" t="s">
        <v>64</v>
      </c>
      <c r="K21129" s="2" t="s">
        <v>65</v>
      </c>
      <c r="L21129" s="2" t="s">
        <v>66</v>
      </c>
      <c r="M21129" s="2" t="s">
        <v>67</v>
      </c>
      <c r="N21129" s="2" t="s">
        <v>143</v>
      </c>
      <c r="O21129">
        <v>1</v>
      </c>
      <c r="P21129">
        <v>3.25</v>
      </c>
    </row>
    <row r="21130" spans="1:16" x14ac:dyDescent="0.25">
      <c r="A21130">
        <v>1799</v>
      </c>
      <c r="B21130" s="1">
        <v>43570.461782407408</v>
      </c>
      <c r="C21130" s="2" t="s">
        <v>30</v>
      </c>
      <c r="D21130">
        <v>3</v>
      </c>
      <c r="E21130" s="2" t="s">
        <v>52</v>
      </c>
      <c r="F21130">
        <v>-73924008</v>
      </c>
      <c r="G21130">
        <v>40761196</v>
      </c>
      <c r="H21130" s="2" t="s">
        <v>69</v>
      </c>
      <c r="I21130" s="2"/>
      <c r="J21130" s="2"/>
      <c r="K21130" s="2" t="s">
        <v>277</v>
      </c>
      <c r="L21130" s="2" t="s">
        <v>278</v>
      </c>
      <c r="M21130" s="2" t="s">
        <v>279</v>
      </c>
      <c r="N21130" s="2" t="s">
        <v>280</v>
      </c>
      <c r="O21130">
        <v>1</v>
      </c>
      <c r="P21130">
        <v>28</v>
      </c>
    </row>
    <row r="21131" spans="1:16" x14ac:dyDescent="0.25">
      <c r="A21131">
        <v>772</v>
      </c>
      <c r="B21131" s="1">
        <v>43583.597384259258</v>
      </c>
      <c r="C21131" s="2" t="s">
        <v>23</v>
      </c>
      <c r="D21131">
        <v>3</v>
      </c>
      <c r="E21131" s="2" t="s">
        <v>52</v>
      </c>
      <c r="F21131">
        <v>-73924008</v>
      </c>
      <c r="G21131">
        <v>40761196</v>
      </c>
      <c r="H21131" s="2" t="s">
        <v>156</v>
      </c>
      <c r="I21131" s="2"/>
      <c r="J21131" s="2"/>
      <c r="K21131" s="2" t="s">
        <v>19</v>
      </c>
      <c r="L21131" s="2" t="s">
        <v>32</v>
      </c>
      <c r="M21131" s="2" t="s">
        <v>91</v>
      </c>
      <c r="N21131" s="2" t="s">
        <v>163</v>
      </c>
      <c r="O21131">
        <v>1</v>
      </c>
      <c r="P21131">
        <v>2.5</v>
      </c>
    </row>
    <row r="21132" spans="1:16" x14ac:dyDescent="0.25">
      <c r="A21132">
        <v>1548</v>
      </c>
      <c r="B21132" s="1">
        <v>43559.766122685185</v>
      </c>
      <c r="C21132" s="2" t="s">
        <v>40</v>
      </c>
      <c r="D21132">
        <v>3</v>
      </c>
      <c r="E21132" s="2" t="s">
        <v>52</v>
      </c>
      <c r="F21132">
        <v>-73924008</v>
      </c>
      <c r="G21132">
        <v>40761196</v>
      </c>
      <c r="H21132" s="2" t="s">
        <v>69</v>
      </c>
      <c r="I21132" s="2" t="s">
        <v>638</v>
      </c>
      <c r="J21132" s="2" t="s">
        <v>71</v>
      </c>
      <c r="K21132" s="2" t="s">
        <v>65</v>
      </c>
      <c r="L21132" s="2" t="s">
        <v>66</v>
      </c>
      <c r="M21132" s="2" t="s">
        <v>98</v>
      </c>
      <c r="N21132" s="2" t="s">
        <v>152</v>
      </c>
      <c r="O21132">
        <v>1</v>
      </c>
      <c r="P21132">
        <v>3</v>
      </c>
    </row>
    <row r="21133" spans="1:16" x14ac:dyDescent="0.25">
      <c r="A21133">
        <v>1562</v>
      </c>
      <c r="B21133" s="1">
        <v>43572.509699074071</v>
      </c>
      <c r="C21133" s="2" t="s">
        <v>16</v>
      </c>
      <c r="D21133">
        <v>5</v>
      </c>
      <c r="E21133" s="2" t="s">
        <v>24</v>
      </c>
      <c r="F21133">
        <v>-7401013</v>
      </c>
      <c r="G21133">
        <v>4071329</v>
      </c>
      <c r="H21133" s="2" t="s">
        <v>106</v>
      </c>
      <c r="I21133" s="2"/>
      <c r="J21133" s="2"/>
      <c r="K21133" s="2" t="s">
        <v>19</v>
      </c>
      <c r="L21133" s="2" t="s">
        <v>32</v>
      </c>
      <c r="M21133" s="2" t="s">
        <v>33</v>
      </c>
      <c r="N21133" s="2" t="s">
        <v>34</v>
      </c>
      <c r="O21133">
        <v>2</v>
      </c>
      <c r="P21133">
        <v>4</v>
      </c>
    </row>
    <row r="21134" spans="1:16" x14ac:dyDescent="0.25">
      <c r="A21134">
        <v>636</v>
      </c>
      <c r="B21134" s="1">
        <v>43576.673148148147</v>
      </c>
      <c r="C21134" s="2" t="s">
        <v>23</v>
      </c>
      <c r="D21134">
        <v>5</v>
      </c>
      <c r="E21134" s="2" t="s">
        <v>24</v>
      </c>
      <c r="F21134">
        <v>-7401013</v>
      </c>
      <c r="G21134">
        <v>4071329</v>
      </c>
      <c r="H21134" s="2" t="s">
        <v>106</v>
      </c>
      <c r="I21134" s="2"/>
      <c r="J21134" s="2"/>
      <c r="K21134" s="2" t="s">
        <v>19</v>
      </c>
      <c r="L21134" s="2" t="s">
        <v>20</v>
      </c>
      <c r="M21134" s="2" t="s">
        <v>38</v>
      </c>
      <c r="N21134" s="2" t="s">
        <v>164</v>
      </c>
      <c r="O21134">
        <v>3</v>
      </c>
      <c r="P21134">
        <v>3.75</v>
      </c>
    </row>
    <row r="21135" spans="1:16" x14ac:dyDescent="0.25">
      <c r="A21135">
        <v>1709</v>
      </c>
      <c r="B21135" s="1">
        <v>43557.719444444447</v>
      </c>
      <c r="C21135" s="2" t="s">
        <v>90</v>
      </c>
      <c r="D21135">
        <v>3</v>
      </c>
      <c r="E21135" s="2" t="s">
        <v>52</v>
      </c>
      <c r="F21135">
        <v>-73924008</v>
      </c>
      <c r="G21135">
        <v>40761196</v>
      </c>
      <c r="H21135" s="2" t="s">
        <v>25</v>
      </c>
      <c r="I21135" s="2" t="s">
        <v>754</v>
      </c>
      <c r="J21135" s="2" t="s">
        <v>37</v>
      </c>
      <c r="K21135" s="2" t="s">
        <v>65</v>
      </c>
      <c r="L21135" s="2" t="s">
        <v>66</v>
      </c>
      <c r="M21135" s="2" t="s">
        <v>84</v>
      </c>
      <c r="N21135" s="2" t="s">
        <v>85</v>
      </c>
      <c r="O21135">
        <v>1</v>
      </c>
      <c r="P21135">
        <v>3.5</v>
      </c>
    </row>
    <row r="21136" spans="1:16" x14ac:dyDescent="0.25">
      <c r="A21136">
        <v>73</v>
      </c>
      <c r="B21136" s="1">
        <v>43584.676435185182</v>
      </c>
      <c r="C21136" s="2" t="s">
        <v>30</v>
      </c>
      <c r="D21136">
        <v>5</v>
      </c>
      <c r="E21136" s="2" t="s">
        <v>24</v>
      </c>
      <c r="F21136">
        <v>-7401013</v>
      </c>
      <c r="G21136">
        <v>4071329</v>
      </c>
      <c r="H21136" s="2" t="s">
        <v>25</v>
      </c>
      <c r="I21136" s="2" t="s">
        <v>177</v>
      </c>
      <c r="J21136" s="2" t="s">
        <v>27</v>
      </c>
      <c r="K21136" s="2" t="s">
        <v>19</v>
      </c>
      <c r="L21136" s="2" t="s">
        <v>20</v>
      </c>
      <c r="M21136" s="2" t="s">
        <v>21</v>
      </c>
      <c r="N21136" s="2" t="s">
        <v>208</v>
      </c>
      <c r="O21136">
        <v>1</v>
      </c>
      <c r="P21136">
        <v>2.5</v>
      </c>
    </row>
    <row r="21137" spans="1:16" x14ac:dyDescent="0.25">
      <c r="A21137">
        <v>1239</v>
      </c>
      <c r="B21137" s="1">
        <v>43580.414085648146</v>
      </c>
      <c r="C21137" s="2" t="s">
        <v>40</v>
      </c>
      <c r="D21137">
        <v>5</v>
      </c>
      <c r="E21137" s="2" t="s">
        <v>24</v>
      </c>
      <c r="F21137">
        <v>-7401013</v>
      </c>
      <c r="G21137">
        <v>4071329</v>
      </c>
      <c r="H21137" s="2" t="s">
        <v>31</v>
      </c>
      <c r="I21137" s="2" t="s">
        <v>500</v>
      </c>
      <c r="J21137" s="2" t="s">
        <v>27</v>
      </c>
      <c r="K21137" s="2" t="s">
        <v>19</v>
      </c>
      <c r="L21137" s="2" t="s">
        <v>20</v>
      </c>
      <c r="M21137" s="2" t="s">
        <v>21</v>
      </c>
      <c r="N21137" s="2" t="s">
        <v>22</v>
      </c>
      <c r="O21137">
        <v>3</v>
      </c>
      <c r="P21137">
        <v>2.2000000000000002</v>
      </c>
    </row>
    <row r="21138" spans="1:16" x14ac:dyDescent="0.25">
      <c r="A21138">
        <v>2206</v>
      </c>
      <c r="B21138" s="1">
        <v>43580.672743055555</v>
      </c>
      <c r="C21138" s="2" t="s">
        <v>40</v>
      </c>
      <c r="D21138">
        <v>3</v>
      </c>
      <c r="E21138" s="2" t="s">
        <v>52</v>
      </c>
      <c r="F21138">
        <v>-73924008</v>
      </c>
      <c r="G21138">
        <v>40761196</v>
      </c>
      <c r="H21138" s="2" t="s">
        <v>53</v>
      </c>
      <c r="I21138" s="2"/>
      <c r="J21138" s="2"/>
      <c r="K21138" s="2" t="s">
        <v>19</v>
      </c>
      <c r="L21138" s="2" t="s">
        <v>32</v>
      </c>
      <c r="M21138" s="2" t="s">
        <v>50</v>
      </c>
      <c r="N21138" s="2" t="s">
        <v>111</v>
      </c>
      <c r="O21138">
        <v>1</v>
      </c>
      <c r="P21138">
        <v>2.5</v>
      </c>
    </row>
    <row r="21139" spans="1:16" x14ac:dyDescent="0.25">
      <c r="A21139">
        <v>1319</v>
      </c>
      <c r="B21139" s="1">
        <v>43557.672476851854</v>
      </c>
      <c r="C21139" s="2" t="s">
        <v>90</v>
      </c>
      <c r="D21139">
        <v>5</v>
      </c>
      <c r="E21139" s="2" t="s">
        <v>24</v>
      </c>
      <c r="F21139">
        <v>-7401013</v>
      </c>
      <c r="G21139">
        <v>4071329</v>
      </c>
      <c r="H21139" s="2" t="s">
        <v>25</v>
      </c>
      <c r="I21139" s="2" t="s">
        <v>1310</v>
      </c>
      <c r="J21139" s="2" t="s">
        <v>71</v>
      </c>
      <c r="K21139" s="2" t="s">
        <v>19</v>
      </c>
      <c r="L21139" s="2" t="s">
        <v>32</v>
      </c>
      <c r="M21139" s="2" t="s">
        <v>33</v>
      </c>
      <c r="N21139" s="2" t="s">
        <v>200</v>
      </c>
      <c r="O21139">
        <v>1</v>
      </c>
      <c r="P21139">
        <v>2.5</v>
      </c>
    </row>
    <row r="21140" spans="1:16" x14ac:dyDescent="0.25">
      <c r="A21140">
        <v>61</v>
      </c>
      <c r="B21140" s="1">
        <v>43565.44431712963</v>
      </c>
      <c r="C21140" s="2" t="s">
        <v>16</v>
      </c>
      <c r="D21140">
        <v>8</v>
      </c>
      <c r="E21140" s="2" t="s">
        <v>17</v>
      </c>
      <c r="F21140">
        <v>-73990338</v>
      </c>
      <c r="G21140">
        <v>40761887</v>
      </c>
      <c r="H21140" s="2" t="s">
        <v>41</v>
      </c>
      <c r="I21140" s="2" t="s">
        <v>489</v>
      </c>
      <c r="J21140" s="2" t="s">
        <v>71</v>
      </c>
      <c r="K21140" s="2" t="s">
        <v>59</v>
      </c>
      <c r="L21140" s="2" t="s">
        <v>60</v>
      </c>
      <c r="M21140" s="2" t="s">
        <v>61</v>
      </c>
      <c r="N21140" s="2" t="s">
        <v>78</v>
      </c>
      <c r="O21140">
        <v>2</v>
      </c>
      <c r="P21140">
        <v>0.8</v>
      </c>
    </row>
    <row r="21141" spans="1:16" x14ac:dyDescent="0.25">
      <c r="A21141">
        <v>344</v>
      </c>
      <c r="B21141" s="1">
        <v>43569.677430555559</v>
      </c>
      <c r="C21141" s="2" t="s">
        <v>23</v>
      </c>
      <c r="D21141">
        <v>5</v>
      </c>
      <c r="E21141" s="2" t="s">
        <v>24</v>
      </c>
      <c r="F21141">
        <v>-7401013</v>
      </c>
      <c r="G21141">
        <v>4071329</v>
      </c>
      <c r="H21141" s="2" t="s">
        <v>106</v>
      </c>
      <c r="I21141" s="2"/>
      <c r="J21141" s="2"/>
      <c r="K21141" s="2" t="s">
        <v>19</v>
      </c>
      <c r="L21141" s="2" t="s">
        <v>20</v>
      </c>
      <c r="M21141" s="2" t="s">
        <v>21</v>
      </c>
      <c r="N21141" s="2" t="s">
        <v>208</v>
      </c>
      <c r="O21141">
        <v>1</v>
      </c>
      <c r="P21141">
        <v>2.5</v>
      </c>
    </row>
    <row r="21142" spans="1:16" x14ac:dyDescent="0.25">
      <c r="A21142">
        <v>635</v>
      </c>
      <c r="B21142" s="1">
        <v>43573.305879629632</v>
      </c>
      <c r="C21142" s="2" t="s">
        <v>40</v>
      </c>
      <c r="D21142">
        <v>5</v>
      </c>
      <c r="E21142" s="2" t="s">
        <v>24</v>
      </c>
      <c r="F21142">
        <v>-7401013</v>
      </c>
      <c r="G21142">
        <v>4071329</v>
      </c>
      <c r="H21142" s="2" t="s">
        <v>25</v>
      </c>
      <c r="I21142" s="2"/>
      <c r="J21142" s="2"/>
      <c r="K21142" s="2" t="s">
        <v>19</v>
      </c>
      <c r="L21142" s="2" t="s">
        <v>32</v>
      </c>
      <c r="M21142" s="2" t="s">
        <v>55</v>
      </c>
      <c r="N21142" s="2" t="s">
        <v>117</v>
      </c>
      <c r="O21142">
        <v>2</v>
      </c>
      <c r="P21142">
        <v>2.5</v>
      </c>
    </row>
    <row r="21143" spans="1:16" x14ac:dyDescent="0.25">
      <c r="A21143">
        <v>373</v>
      </c>
      <c r="B21143" s="1">
        <v>43563.496770833335</v>
      </c>
      <c r="C21143" s="2" t="s">
        <v>30</v>
      </c>
      <c r="D21143">
        <v>5</v>
      </c>
      <c r="E21143" s="2" t="s">
        <v>24</v>
      </c>
      <c r="F21143">
        <v>-7401013</v>
      </c>
      <c r="G21143">
        <v>4071329</v>
      </c>
      <c r="H21143" s="2" t="s">
        <v>35</v>
      </c>
      <c r="I21143" s="2" t="s">
        <v>1375</v>
      </c>
      <c r="J21143" s="2" t="s">
        <v>71</v>
      </c>
      <c r="K21143" s="2" t="s">
        <v>19</v>
      </c>
      <c r="L21143" s="2" t="s">
        <v>32</v>
      </c>
      <c r="M21143" s="2" t="s">
        <v>33</v>
      </c>
      <c r="N21143" s="2" t="s">
        <v>196</v>
      </c>
      <c r="O21143">
        <v>2</v>
      </c>
      <c r="P21143">
        <v>2.5</v>
      </c>
    </row>
    <row r="21144" spans="1:16" x14ac:dyDescent="0.25">
      <c r="A21144">
        <v>1301</v>
      </c>
      <c r="B21144" s="1">
        <v>43579.582962962966</v>
      </c>
      <c r="C21144" s="2" t="s">
        <v>16</v>
      </c>
      <c r="D21144">
        <v>5</v>
      </c>
      <c r="E21144" s="2" t="s">
        <v>24</v>
      </c>
      <c r="F21144">
        <v>-7401013</v>
      </c>
      <c r="G21144">
        <v>4071329</v>
      </c>
      <c r="H21144" s="2" t="s">
        <v>49</v>
      </c>
      <c r="I21144" s="2" t="s">
        <v>236</v>
      </c>
      <c r="J21144" s="2" t="s">
        <v>37</v>
      </c>
      <c r="K21144" s="2" t="s">
        <v>19</v>
      </c>
      <c r="L21144" s="2" t="s">
        <v>20</v>
      </c>
      <c r="M21144" s="2" t="s">
        <v>21</v>
      </c>
      <c r="N21144" s="2" t="s">
        <v>227</v>
      </c>
      <c r="O21144">
        <v>2</v>
      </c>
      <c r="P21144">
        <v>3</v>
      </c>
    </row>
    <row r="21145" spans="1:16" x14ac:dyDescent="0.25">
      <c r="A21145">
        <v>944</v>
      </c>
      <c r="B21145" s="1">
        <v>43577.322187500002</v>
      </c>
      <c r="C21145" s="2" t="s">
        <v>30</v>
      </c>
      <c r="D21145">
        <v>5</v>
      </c>
      <c r="E21145" s="2" t="s">
        <v>24</v>
      </c>
      <c r="F21145">
        <v>-7401013</v>
      </c>
      <c r="G21145">
        <v>4071329</v>
      </c>
      <c r="H21145" s="2" t="s">
        <v>31</v>
      </c>
      <c r="I21145" s="2"/>
      <c r="J21145" s="2"/>
      <c r="K21145" s="2" t="s">
        <v>19</v>
      </c>
      <c r="L21145" s="2" t="s">
        <v>20</v>
      </c>
      <c r="M21145" s="2" t="s">
        <v>21</v>
      </c>
      <c r="N21145" s="2" t="s">
        <v>22</v>
      </c>
      <c r="O21145">
        <v>1</v>
      </c>
      <c r="P21145">
        <v>2.2000000000000002</v>
      </c>
    </row>
    <row r="21146" spans="1:16" x14ac:dyDescent="0.25">
      <c r="A21146">
        <v>742</v>
      </c>
      <c r="B21146" s="1">
        <v>43558.675937499997</v>
      </c>
      <c r="C21146" s="2" t="s">
        <v>16</v>
      </c>
      <c r="D21146">
        <v>3</v>
      </c>
      <c r="E21146" s="2" t="s">
        <v>52</v>
      </c>
      <c r="F21146">
        <v>-73924008</v>
      </c>
      <c r="G21146">
        <v>40761196</v>
      </c>
      <c r="H21146" s="2" t="s">
        <v>69</v>
      </c>
      <c r="I21146" s="2" t="s">
        <v>1530</v>
      </c>
      <c r="J21146" s="2" t="s">
        <v>71</v>
      </c>
      <c r="K21146" s="2" t="s">
        <v>19</v>
      </c>
      <c r="L21146" s="2" t="s">
        <v>32</v>
      </c>
      <c r="M21146" s="2" t="s">
        <v>33</v>
      </c>
      <c r="N21146" s="2" t="s">
        <v>144</v>
      </c>
      <c r="O21146">
        <v>2</v>
      </c>
      <c r="P21146">
        <v>2.5499999999999998</v>
      </c>
    </row>
    <row r="21147" spans="1:16" x14ac:dyDescent="0.25">
      <c r="A21147">
        <v>307</v>
      </c>
      <c r="B21147" s="1">
        <v>43569.426608796297</v>
      </c>
      <c r="C21147" s="2" t="s">
        <v>23</v>
      </c>
      <c r="D21147">
        <v>8</v>
      </c>
      <c r="E21147" s="2" t="s">
        <v>17</v>
      </c>
      <c r="F21147">
        <v>-73990338</v>
      </c>
      <c r="G21147">
        <v>40761887</v>
      </c>
      <c r="H21147" s="2" t="s">
        <v>120</v>
      </c>
      <c r="I21147" s="2"/>
      <c r="J21147" s="2"/>
      <c r="K21147" s="2" t="s">
        <v>65</v>
      </c>
      <c r="L21147" s="2" t="s">
        <v>66</v>
      </c>
      <c r="M21147" s="2" t="s">
        <v>84</v>
      </c>
      <c r="N21147" s="2" t="s">
        <v>210</v>
      </c>
      <c r="O21147">
        <v>1</v>
      </c>
      <c r="P21147">
        <v>3.75</v>
      </c>
    </row>
    <row r="21148" spans="1:16" x14ac:dyDescent="0.25">
      <c r="A21148">
        <v>2417</v>
      </c>
      <c r="B21148" s="1">
        <v>43559.699490740742</v>
      </c>
      <c r="C21148" s="2" t="s">
        <v>40</v>
      </c>
      <c r="D21148">
        <v>8</v>
      </c>
      <c r="E21148" s="2" t="s">
        <v>17</v>
      </c>
      <c r="F21148">
        <v>-73990338</v>
      </c>
      <c r="G21148">
        <v>40761887</v>
      </c>
      <c r="H21148" s="2" t="s">
        <v>120</v>
      </c>
      <c r="I21148" s="2" t="s">
        <v>357</v>
      </c>
      <c r="J21148" s="2" t="s">
        <v>64</v>
      </c>
      <c r="K21148" s="2" t="s">
        <v>19</v>
      </c>
      <c r="L21148" s="2" t="s">
        <v>20</v>
      </c>
      <c r="M21148" s="2" t="s">
        <v>21</v>
      </c>
      <c r="N21148" s="2" t="s">
        <v>208</v>
      </c>
      <c r="O21148">
        <v>2</v>
      </c>
      <c r="P21148">
        <v>2.5</v>
      </c>
    </row>
    <row r="21149" spans="1:16" x14ac:dyDescent="0.25">
      <c r="A21149">
        <v>6</v>
      </c>
      <c r="B21149" s="1">
        <v>43565.426516203705</v>
      </c>
      <c r="C21149" s="2" t="s">
        <v>16</v>
      </c>
      <c r="D21149">
        <v>8</v>
      </c>
      <c r="E21149" s="2" t="s">
        <v>17</v>
      </c>
      <c r="F21149">
        <v>-73990338</v>
      </c>
      <c r="G21149">
        <v>40761887</v>
      </c>
      <c r="H21149" s="2" t="s">
        <v>149</v>
      </c>
      <c r="I21149" s="2"/>
      <c r="J21149" s="2"/>
      <c r="K21149" s="2" t="s">
        <v>19</v>
      </c>
      <c r="L21149" s="2" t="s">
        <v>20</v>
      </c>
      <c r="M21149" s="2" t="s">
        <v>28</v>
      </c>
      <c r="N21149" s="2" t="s">
        <v>96</v>
      </c>
      <c r="O21149">
        <v>1</v>
      </c>
      <c r="P21149">
        <v>2.5</v>
      </c>
    </row>
    <row r="21150" spans="1:16" x14ac:dyDescent="0.25">
      <c r="A21150">
        <v>728</v>
      </c>
      <c r="B21150" s="1">
        <v>43560.580138888887</v>
      </c>
      <c r="C21150" s="2" t="s">
        <v>81</v>
      </c>
      <c r="D21150">
        <v>5</v>
      </c>
      <c r="E21150" s="2" t="s">
        <v>24</v>
      </c>
      <c r="F21150">
        <v>-7401013</v>
      </c>
      <c r="G21150">
        <v>4071329</v>
      </c>
      <c r="H21150" s="2" t="s">
        <v>25</v>
      </c>
      <c r="I21150" s="2" t="s">
        <v>1427</v>
      </c>
      <c r="J21150" s="2" t="s">
        <v>71</v>
      </c>
      <c r="K21150" s="2" t="s">
        <v>19</v>
      </c>
      <c r="L21150" s="2" t="s">
        <v>20</v>
      </c>
      <c r="M21150" s="2" t="s">
        <v>21</v>
      </c>
      <c r="N21150" s="2" t="s">
        <v>129</v>
      </c>
      <c r="O21150">
        <v>2</v>
      </c>
      <c r="P21150">
        <v>3.5</v>
      </c>
    </row>
    <row r="21151" spans="1:16" x14ac:dyDescent="0.25">
      <c r="A21151">
        <v>301</v>
      </c>
      <c r="B21151" s="1">
        <v>43576.554722222223</v>
      </c>
      <c r="C21151" s="2" t="s">
        <v>23</v>
      </c>
      <c r="D21151">
        <v>3</v>
      </c>
      <c r="E21151" s="2" t="s">
        <v>52</v>
      </c>
      <c r="F21151">
        <v>-73924008</v>
      </c>
      <c r="G21151">
        <v>40761196</v>
      </c>
      <c r="H21151" s="2" t="s">
        <v>127</v>
      </c>
      <c r="I21151" s="2" t="s">
        <v>845</v>
      </c>
      <c r="J21151" s="2" t="s">
        <v>27</v>
      </c>
      <c r="K21151" s="2" t="s">
        <v>19</v>
      </c>
      <c r="L21151" s="2" t="s">
        <v>32</v>
      </c>
      <c r="M21151" s="2" t="s">
        <v>50</v>
      </c>
      <c r="N21151" s="2" t="s">
        <v>111</v>
      </c>
      <c r="O21151">
        <v>2</v>
      </c>
      <c r="P21151">
        <v>2.5</v>
      </c>
    </row>
    <row r="21152" spans="1:16" x14ac:dyDescent="0.25">
      <c r="A21152">
        <v>150</v>
      </c>
      <c r="B21152" s="1">
        <v>43557.434918981482</v>
      </c>
      <c r="C21152" s="2" t="s">
        <v>90</v>
      </c>
      <c r="D21152">
        <v>5</v>
      </c>
      <c r="E21152" s="2" t="s">
        <v>24</v>
      </c>
      <c r="F21152">
        <v>-7401013</v>
      </c>
      <c r="G21152">
        <v>4071329</v>
      </c>
      <c r="H21152" s="2" t="s">
        <v>35</v>
      </c>
      <c r="I21152" s="2" t="s">
        <v>1007</v>
      </c>
      <c r="J21152" s="2" t="s">
        <v>64</v>
      </c>
      <c r="K21152" s="2" t="s">
        <v>19</v>
      </c>
      <c r="L21152" s="2" t="s">
        <v>20</v>
      </c>
      <c r="M21152" s="2" t="s">
        <v>21</v>
      </c>
      <c r="N21152" s="2" t="s">
        <v>131</v>
      </c>
      <c r="O21152">
        <v>1</v>
      </c>
      <c r="P21152">
        <v>2</v>
      </c>
    </row>
    <row r="21153" spans="1:16" x14ac:dyDescent="0.25">
      <c r="A21153">
        <v>4176</v>
      </c>
      <c r="B21153" s="1">
        <v>43583.489027777781</v>
      </c>
      <c r="C21153" s="2" t="s">
        <v>23</v>
      </c>
      <c r="D21153">
        <v>3</v>
      </c>
      <c r="E21153" s="2" t="s">
        <v>52</v>
      </c>
      <c r="F21153">
        <v>-73924008</v>
      </c>
      <c r="G21153">
        <v>40761196</v>
      </c>
      <c r="H21153" s="2" t="s">
        <v>53</v>
      </c>
      <c r="I21153" s="2"/>
      <c r="J21153" s="2"/>
      <c r="K21153" s="2" t="s">
        <v>19</v>
      </c>
      <c r="L21153" s="2" t="s">
        <v>20</v>
      </c>
      <c r="M21153" s="2" t="s">
        <v>21</v>
      </c>
      <c r="N21153" s="2" t="s">
        <v>227</v>
      </c>
      <c r="O21153">
        <v>2</v>
      </c>
      <c r="P21153">
        <v>3</v>
      </c>
    </row>
    <row r="21154" spans="1:16" x14ac:dyDescent="0.25">
      <c r="A21154">
        <v>511</v>
      </c>
      <c r="B21154" s="1">
        <v>43583.502280092594</v>
      </c>
      <c r="C21154" s="2" t="s">
        <v>23</v>
      </c>
      <c r="D21154">
        <v>5</v>
      </c>
      <c r="E21154" s="2" t="s">
        <v>24</v>
      </c>
      <c r="F21154">
        <v>-7401013</v>
      </c>
      <c r="G21154">
        <v>4071329</v>
      </c>
      <c r="H21154" s="2" t="s">
        <v>25</v>
      </c>
      <c r="I21154" s="2" t="s">
        <v>915</v>
      </c>
      <c r="J21154" s="2" t="s">
        <v>37</v>
      </c>
      <c r="K21154" s="2" t="s">
        <v>19</v>
      </c>
      <c r="L21154" s="2" t="s">
        <v>20</v>
      </c>
      <c r="M21154" s="2" t="s">
        <v>21</v>
      </c>
      <c r="N21154" s="2" t="s">
        <v>129</v>
      </c>
      <c r="O21154">
        <v>2</v>
      </c>
      <c r="P21154">
        <v>3.5</v>
      </c>
    </row>
    <row r="21155" spans="1:16" x14ac:dyDescent="0.25">
      <c r="A21155">
        <v>1859</v>
      </c>
      <c r="B21155" s="1">
        <v>43584.474999999999</v>
      </c>
      <c r="C21155" s="2" t="s">
        <v>30</v>
      </c>
      <c r="D21155">
        <v>3</v>
      </c>
      <c r="E21155" s="2" t="s">
        <v>52</v>
      </c>
      <c r="F21155">
        <v>-73924008</v>
      </c>
      <c r="G21155">
        <v>40761196</v>
      </c>
      <c r="H21155" s="2" t="s">
        <v>53</v>
      </c>
      <c r="I21155" s="2"/>
      <c r="J21155" s="2"/>
      <c r="K21155" s="2" t="s">
        <v>19</v>
      </c>
      <c r="L21155" s="2" t="s">
        <v>46</v>
      </c>
      <c r="M21155" s="2" t="s">
        <v>47</v>
      </c>
      <c r="N21155" s="2" t="s">
        <v>101</v>
      </c>
      <c r="O21155">
        <v>2</v>
      </c>
      <c r="P21155">
        <v>3.5</v>
      </c>
    </row>
    <row r="21156" spans="1:16" x14ac:dyDescent="0.25">
      <c r="A21156">
        <v>2285</v>
      </c>
      <c r="B21156" s="1">
        <v>43581.51053240741</v>
      </c>
      <c r="C21156" s="2" t="s">
        <v>81</v>
      </c>
      <c r="D21156">
        <v>8</v>
      </c>
      <c r="E21156" s="2" t="s">
        <v>17</v>
      </c>
      <c r="F21156">
        <v>-73990338</v>
      </c>
      <c r="G21156">
        <v>40761887</v>
      </c>
      <c r="H21156" s="2" t="s">
        <v>103</v>
      </c>
      <c r="I21156" s="2"/>
      <c r="J21156" s="2"/>
      <c r="K21156" s="2" t="s">
        <v>19</v>
      </c>
      <c r="L21156" s="2" t="s">
        <v>46</v>
      </c>
      <c r="M21156" s="2" t="s">
        <v>47</v>
      </c>
      <c r="N21156" s="2" t="s">
        <v>113</v>
      </c>
      <c r="O21156">
        <v>2</v>
      </c>
      <c r="P21156">
        <v>4.75</v>
      </c>
    </row>
    <row r="21157" spans="1:16" x14ac:dyDescent="0.25">
      <c r="A21157">
        <v>410</v>
      </c>
      <c r="B21157" s="1">
        <v>43564.491423611114</v>
      </c>
      <c r="C21157" s="2" t="s">
        <v>90</v>
      </c>
      <c r="D21157">
        <v>8</v>
      </c>
      <c r="E21157" s="2" t="s">
        <v>17</v>
      </c>
      <c r="F21157">
        <v>-73990338</v>
      </c>
      <c r="G21157">
        <v>40761887</v>
      </c>
      <c r="H21157" s="2" t="s">
        <v>103</v>
      </c>
      <c r="I21157" s="2"/>
      <c r="J21157" s="2"/>
      <c r="K21157" s="2" t="s">
        <v>19</v>
      </c>
      <c r="L21157" s="2" t="s">
        <v>20</v>
      </c>
      <c r="M21157" s="2" t="s">
        <v>38</v>
      </c>
      <c r="N21157" s="2" t="s">
        <v>76</v>
      </c>
      <c r="O21157">
        <v>1</v>
      </c>
      <c r="P21157">
        <v>3</v>
      </c>
    </row>
    <row r="21158" spans="1:16" x14ac:dyDescent="0.25">
      <c r="A21158">
        <v>431</v>
      </c>
      <c r="B21158" s="1">
        <v>43583.608611111114</v>
      </c>
      <c r="C21158" s="2" t="s">
        <v>23</v>
      </c>
      <c r="D21158">
        <v>3</v>
      </c>
      <c r="E21158" s="2" t="s">
        <v>52</v>
      </c>
      <c r="F21158">
        <v>-73924008</v>
      </c>
      <c r="G21158">
        <v>40761196</v>
      </c>
      <c r="H21158" s="2" t="s">
        <v>77</v>
      </c>
      <c r="I21158" s="2"/>
      <c r="J21158" s="2"/>
      <c r="K21158" s="2" t="s">
        <v>19</v>
      </c>
      <c r="L21158" s="2" t="s">
        <v>32</v>
      </c>
      <c r="M21158" s="2" t="s">
        <v>55</v>
      </c>
      <c r="N21158" s="2" t="s">
        <v>162</v>
      </c>
      <c r="O21158">
        <v>1</v>
      </c>
      <c r="P21158">
        <v>3</v>
      </c>
    </row>
    <row r="21159" spans="1:16" x14ac:dyDescent="0.25">
      <c r="A21159">
        <v>31</v>
      </c>
      <c r="B21159" s="1">
        <v>43582.388321759259</v>
      </c>
      <c r="C21159" s="2" t="s">
        <v>44</v>
      </c>
      <c r="D21159">
        <v>8</v>
      </c>
      <c r="E21159" s="2" t="s">
        <v>17</v>
      </c>
      <c r="F21159">
        <v>-73990338</v>
      </c>
      <c r="G21159">
        <v>40761887</v>
      </c>
      <c r="H21159" s="2" t="s">
        <v>18</v>
      </c>
      <c r="I21159" s="2" t="s">
        <v>729</v>
      </c>
      <c r="J21159" s="2" t="s">
        <v>64</v>
      </c>
      <c r="K21159" s="2" t="s">
        <v>19</v>
      </c>
      <c r="L21159" s="2" t="s">
        <v>32</v>
      </c>
      <c r="M21159" s="2" t="s">
        <v>55</v>
      </c>
      <c r="N21159" s="2" t="s">
        <v>162</v>
      </c>
      <c r="O21159">
        <v>1</v>
      </c>
      <c r="P21159">
        <v>3</v>
      </c>
    </row>
    <row r="21160" spans="1:16" x14ac:dyDescent="0.25">
      <c r="A21160">
        <v>279</v>
      </c>
      <c r="B21160" s="1">
        <v>43562.523240740738</v>
      </c>
      <c r="C21160" s="2" t="s">
        <v>23</v>
      </c>
      <c r="D21160">
        <v>3</v>
      </c>
      <c r="E21160" s="2" t="s">
        <v>52</v>
      </c>
      <c r="F21160">
        <v>-73924008</v>
      </c>
      <c r="G21160">
        <v>40761196</v>
      </c>
      <c r="H21160" s="2" t="s">
        <v>53</v>
      </c>
      <c r="I21160" s="2" t="s">
        <v>1365</v>
      </c>
      <c r="J21160" s="2" t="s">
        <v>83</v>
      </c>
      <c r="K21160" s="2" t="s">
        <v>19</v>
      </c>
      <c r="L21160" s="2" t="s">
        <v>32</v>
      </c>
      <c r="M21160" s="2" t="s">
        <v>91</v>
      </c>
      <c r="N21160" s="2" t="s">
        <v>187</v>
      </c>
      <c r="O21160">
        <v>2</v>
      </c>
      <c r="P21160">
        <v>3</v>
      </c>
    </row>
    <row r="21161" spans="1:16" x14ac:dyDescent="0.25">
      <c r="A21161">
        <v>1641</v>
      </c>
      <c r="B21161" s="1">
        <v>43583.467627314814</v>
      </c>
      <c r="C21161" s="2" t="s">
        <v>23</v>
      </c>
      <c r="D21161">
        <v>3</v>
      </c>
      <c r="E21161" s="2" t="s">
        <v>52</v>
      </c>
      <c r="F21161">
        <v>-73924008</v>
      </c>
      <c r="G21161">
        <v>40761196</v>
      </c>
      <c r="H21161" s="2" t="s">
        <v>156</v>
      </c>
      <c r="I21161" s="2"/>
      <c r="J21161" s="2"/>
      <c r="K21161" s="2" t="s">
        <v>19</v>
      </c>
      <c r="L21161" s="2" t="s">
        <v>32</v>
      </c>
      <c r="M21161" s="2" t="s">
        <v>33</v>
      </c>
      <c r="N21161" s="2" t="s">
        <v>200</v>
      </c>
      <c r="O21161">
        <v>2</v>
      </c>
      <c r="P21161">
        <v>2.5</v>
      </c>
    </row>
    <row r="21162" spans="1:16" x14ac:dyDescent="0.25">
      <c r="A21162">
        <v>571</v>
      </c>
      <c r="B21162" s="1">
        <v>43575.680312500001</v>
      </c>
      <c r="C21162" s="2" t="s">
        <v>44</v>
      </c>
      <c r="D21162">
        <v>5</v>
      </c>
      <c r="E21162" s="2" t="s">
        <v>24</v>
      </c>
      <c r="F21162">
        <v>-7401013</v>
      </c>
      <c r="G21162">
        <v>4071329</v>
      </c>
      <c r="H21162" s="2" t="s">
        <v>49</v>
      </c>
      <c r="I21162" s="2"/>
      <c r="J21162" s="2"/>
      <c r="K21162" s="2" t="s">
        <v>59</v>
      </c>
      <c r="L21162" s="2" t="s">
        <v>60</v>
      </c>
      <c r="M21162" s="2" t="s">
        <v>61</v>
      </c>
      <c r="N21162" s="2" t="s">
        <v>72</v>
      </c>
      <c r="O21162">
        <v>1</v>
      </c>
      <c r="P21162">
        <v>0.8</v>
      </c>
    </row>
    <row r="21163" spans="1:16" x14ac:dyDescent="0.25">
      <c r="A21163">
        <v>1323</v>
      </c>
      <c r="B21163" s="1">
        <v>43557.443692129629</v>
      </c>
      <c r="C21163" s="2" t="s">
        <v>90</v>
      </c>
      <c r="D21163">
        <v>8</v>
      </c>
      <c r="E21163" s="2" t="s">
        <v>17</v>
      </c>
      <c r="F21163">
        <v>-73990338</v>
      </c>
      <c r="G21163">
        <v>40761887</v>
      </c>
      <c r="H21163" s="2" t="s">
        <v>41</v>
      </c>
      <c r="I21163" s="2" t="s">
        <v>1354</v>
      </c>
      <c r="J21163" s="2" t="s">
        <v>64</v>
      </c>
      <c r="K21163" s="2" t="s">
        <v>19</v>
      </c>
      <c r="L21163" s="2" t="s">
        <v>32</v>
      </c>
      <c r="M21163" s="2" t="s">
        <v>55</v>
      </c>
      <c r="N21163" s="2" t="s">
        <v>162</v>
      </c>
      <c r="O21163">
        <v>2</v>
      </c>
      <c r="P21163">
        <v>3</v>
      </c>
    </row>
    <row r="21164" spans="1:16" x14ac:dyDescent="0.25">
      <c r="A21164">
        <v>415</v>
      </c>
      <c r="B21164" s="1">
        <v>43575.465474537035</v>
      </c>
      <c r="C21164" s="2" t="s">
        <v>44</v>
      </c>
      <c r="D21164">
        <v>3</v>
      </c>
      <c r="E21164" s="2" t="s">
        <v>52</v>
      </c>
      <c r="F21164">
        <v>-73924008</v>
      </c>
      <c r="G21164">
        <v>40761196</v>
      </c>
      <c r="H21164" s="2" t="s">
        <v>69</v>
      </c>
      <c r="I21164" s="2" t="s">
        <v>1571</v>
      </c>
      <c r="J21164" s="2" t="s">
        <v>37</v>
      </c>
      <c r="K21164" s="2" t="s">
        <v>65</v>
      </c>
      <c r="L21164" s="2" t="s">
        <v>66</v>
      </c>
      <c r="M21164" s="2" t="s">
        <v>67</v>
      </c>
      <c r="N21164" s="2" t="s">
        <v>87</v>
      </c>
      <c r="O21164">
        <v>1</v>
      </c>
      <c r="P21164">
        <v>3.5</v>
      </c>
    </row>
    <row r="21165" spans="1:16" x14ac:dyDescent="0.25">
      <c r="A21165">
        <v>2324</v>
      </c>
      <c r="B21165" s="1">
        <v>43556.625474537039</v>
      </c>
      <c r="C21165" s="2" t="s">
        <v>30</v>
      </c>
      <c r="D21165">
        <v>3</v>
      </c>
      <c r="E21165" s="2" t="s">
        <v>52</v>
      </c>
      <c r="F21165">
        <v>-73924008</v>
      </c>
      <c r="G21165">
        <v>40761196</v>
      </c>
      <c r="H21165" s="2" t="s">
        <v>69</v>
      </c>
      <c r="I21165" s="2" t="s">
        <v>529</v>
      </c>
      <c r="J21165" s="2" t="s">
        <v>83</v>
      </c>
      <c r="K21165" s="2" t="s">
        <v>19</v>
      </c>
      <c r="L21165" s="2" t="s">
        <v>20</v>
      </c>
      <c r="M21165" s="2" t="s">
        <v>28</v>
      </c>
      <c r="N21165" s="2" t="s">
        <v>29</v>
      </c>
      <c r="O21165">
        <v>2</v>
      </c>
      <c r="P21165">
        <v>2</v>
      </c>
    </row>
    <row r="21166" spans="1:16" x14ac:dyDescent="0.25">
      <c r="A21166">
        <v>113</v>
      </c>
      <c r="B21166" s="1">
        <v>43575.320601851854</v>
      </c>
      <c r="C21166" s="2" t="s">
        <v>44</v>
      </c>
      <c r="D21166">
        <v>3</v>
      </c>
      <c r="E21166" s="2" t="s">
        <v>52</v>
      </c>
      <c r="F21166">
        <v>-73924008</v>
      </c>
      <c r="G21166">
        <v>40761196</v>
      </c>
      <c r="H21166" s="2" t="s">
        <v>183</v>
      </c>
      <c r="I21166" s="2" t="s">
        <v>312</v>
      </c>
      <c r="J21166" s="2" t="s">
        <v>37</v>
      </c>
      <c r="K21166" s="2" t="s">
        <v>19</v>
      </c>
      <c r="L21166" s="2" t="s">
        <v>32</v>
      </c>
      <c r="M21166" s="2" t="s">
        <v>33</v>
      </c>
      <c r="N21166" s="2" t="s">
        <v>200</v>
      </c>
      <c r="O21166">
        <v>1</v>
      </c>
      <c r="P21166">
        <v>2.5</v>
      </c>
    </row>
    <row r="21167" spans="1:16" x14ac:dyDescent="0.25">
      <c r="A21167">
        <v>129</v>
      </c>
      <c r="B21167" s="1">
        <v>43582.424074074072</v>
      </c>
      <c r="C21167" s="2" t="s">
        <v>44</v>
      </c>
      <c r="D21167">
        <v>8</v>
      </c>
      <c r="E21167" s="2" t="s">
        <v>17</v>
      </c>
      <c r="F21167">
        <v>-73990338</v>
      </c>
      <c r="G21167">
        <v>40761887</v>
      </c>
      <c r="H21167" s="2" t="s">
        <v>120</v>
      </c>
      <c r="I21167" s="2"/>
      <c r="J21167" s="2"/>
      <c r="K21167" s="2" t="s">
        <v>59</v>
      </c>
      <c r="L21167" s="2" t="s">
        <v>60</v>
      </c>
      <c r="M21167" s="2" t="s">
        <v>61</v>
      </c>
      <c r="N21167" s="2" t="s">
        <v>78</v>
      </c>
      <c r="O21167">
        <v>1</v>
      </c>
      <c r="P21167">
        <v>0.8</v>
      </c>
    </row>
    <row r="21168" spans="1:16" x14ac:dyDescent="0.25">
      <c r="A21168">
        <v>1682</v>
      </c>
      <c r="B21168" s="1">
        <v>43574.526932870373</v>
      </c>
      <c r="C21168" s="2" t="s">
        <v>81</v>
      </c>
      <c r="D21168">
        <v>5</v>
      </c>
      <c r="E21168" s="2" t="s">
        <v>24</v>
      </c>
      <c r="F21168">
        <v>-7401013</v>
      </c>
      <c r="G21168">
        <v>4071329</v>
      </c>
      <c r="H21168" s="2" t="s">
        <v>106</v>
      </c>
      <c r="I21168" s="2"/>
      <c r="J21168" s="2"/>
      <c r="K21168" s="2" t="s">
        <v>19</v>
      </c>
      <c r="L21168" s="2" t="s">
        <v>32</v>
      </c>
      <c r="M21168" s="2" t="s">
        <v>50</v>
      </c>
      <c r="N21168" s="2" t="s">
        <v>51</v>
      </c>
      <c r="O21168">
        <v>1</v>
      </c>
      <c r="P21168">
        <v>3</v>
      </c>
    </row>
    <row r="21169" spans="1:16" x14ac:dyDescent="0.25">
      <c r="A21169">
        <v>370</v>
      </c>
      <c r="B21169" s="1">
        <v>43567.731736111113</v>
      </c>
      <c r="C21169" s="2" t="s">
        <v>81</v>
      </c>
      <c r="D21169">
        <v>5</v>
      </c>
      <c r="E21169" s="2" t="s">
        <v>24</v>
      </c>
      <c r="F21169">
        <v>-7401013</v>
      </c>
      <c r="G21169">
        <v>4071329</v>
      </c>
      <c r="H21169" s="2" t="s">
        <v>49</v>
      </c>
      <c r="I21169" s="2"/>
      <c r="J21169" s="2"/>
      <c r="K21169" s="2" t="s">
        <v>19</v>
      </c>
      <c r="L21169" s="2" t="s">
        <v>32</v>
      </c>
      <c r="M21169" s="2" t="s">
        <v>55</v>
      </c>
      <c r="N21169" s="2" t="s">
        <v>89</v>
      </c>
      <c r="O21169">
        <v>1</v>
      </c>
      <c r="P21169">
        <v>3</v>
      </c>
    </row>
    <row r="21170" spans="1:16" x14ac:dyDescent="0.25">
      <c r="A21170">
        <v>662</v>
      </c>
      <c r="B21170" s="1">
        <v>43556.620208333334</v>
      </c>
      <c r="C21170" s="2" t="s">
        <v>30</v>
      </c>
      <c r="D21170">
        <v>5</v>
      </c>
      <c r="E21170" s="2" t="s">
        <v>24</v>
      </c>
      <c r="F21170">
        <v>-7401013</v>
      </c>
      <c r="G21170">
        <v>4071329</v>
      </c>
      <c r="H21170" s="2" t="s">
        <v>25</v>
      </c>
      <c r="I21170" s="2" t="s">
        <v>956</v>
      </c>
      <c r="J21170" s="2" t="s">
        <v>83</v>
      </c>
      <c r="K21170" s="2" t="s">
        <v>19</v>
      </c>
      <c r="L21170" s="2" t="s">
        <v>20</v>
      </c>
      <c r="M21170" s="2" t="s">
        <v>146</v>
      </c>
      <c r="N21170" s="2" t="s">
        <v>191</v>
      </c>
      <c r="O21170">
        <v>2</v>
      </c>
      <c r="P21170">
        <v>3.1</v>
      </c>
    </row>
    <row r="21171" spans="1:16" x14ac:dyDescent="0.25">
      <c r="A21171">
        <v>1691</v>
      </c>
      <c r="B21171" s="1">
        <v>43558.464814814812</v>
      </c>
      <c r="C21171" s="2" t="s">
        <v>16</v>
      </c>
      <c r="D21171">
        <v>3</v>
      </c>
      <c r="E21171" s="2" t="s">
        <v>52</v>
      </c>
      <c r="F21171">
        <v>-73924008</v>
      </c>
      <c r="G21171">
        <v>40761196</v>
      </c>
      <c r="H21171" s="2" t="s">
        <v>69</v>
      </c>
      <c r="I21171" s="2" t="s">
        <v>1314</v>
      </c>
      <c r="J21171" s="2" t="s">
        <v>71</v>
      </c>
      <c r="K21171" s="2" t="s">
        <v>65</v>
      </c>
      <c r="L21171" s="2" t="s">
        <v>66</v>
      </c>
      <c r="M21171" s="2" t="s">
        <v>98</v>
      </c>
      <c r="N21171" s="2" t="s">
        <v>166</v>
      </c>
      <c r="O21171">
        <v>1</v>
      </c>
      <c r="P21171">
        <v>3.25</v>
      </c>
    </row>
    <row r="21172" spans="1:16" x14ac:dyDescent="0.25">
      <c r="A21172">
        <v>1801</v>
      </c>
      <c r="B21172" s="1">
        <v>43557.304293981484</v>
      </c>
      <c r="C21172" s="2" t="s">
        <v>90</v>
      </c>
      <c r="D21172">
        <v>5</v>
      </c>
      <c r="E21172" s="2" t="s">
        <v>24</v>
      </c>
      <c r="F21172">
        <v>-7401013</v>
      </c>
      <c r="G21172">
        <v>4071329</v>
      </c>
      <c r="H21172" s="2" t="s">
        <v>31</v>
      </c>
      <c r="I21172" s="2" t="s">
        <v>189</v>
      </c>
      <c r="J21172" s="2" t="s">
        <v>27</v>
      </c>
      <c r="K21172" s="2" t="s">
        <v>19</v>
      </c>
      <c r="L21172" s="2" t="s">
        <v>32</v>
      </c>
      <c r="M21172" s="2" t="s">
        <v>33</v>
      </c>
      <c r="N21172" s="2" t="s">
        <v>196</v>
      </c>
      <c r="O21172">
        <v>1</v>
      </c>
      <c r="P21172">
        <v>2.5</v>
      </c>
    </row>
    <row r="21173" spans="1:16" x14ac:dyDescent="0.25">
      <c r="A21173">
        <v>509</v>
      </c>
      <c r="B21173" s="1">
        <v>43580.333483796298</v>
      </c>
      <c r="C21173" s="2" t="s">
        <v>40</v>
      </c>
      <c r="D21173">
        <v>8</v>
      </c>
      <c r="E21173" s="2" t="s">
        <v>17</v>
      </c>
      <c r="F21173">
        <v>-73990338</v>
      </c>
      <c r="G21173">
        <v>40761887</v>
      </c>
      <c r="H21173" s="2" t="s">
        <v>41</v>
      </c>
      <c r="I21173" s="2" t="s">
        <v>285</v>
      </c>
      <c r="J21173" s="2" t="s">
        <v>37</v>
      </c>
      <c r="K21173" s="2" t="s">
        <v>19</v>
      </c>
      <c r="L21173" s="2" t="s">
        <v>20</v>
      </c>
      <c r="M21173" s="2" t="s">
        <v>21</v>
      </c>
      <c r="N21173" s="2" t="s">
        <v>131</v>
      </c>
      <c r="O21173">
        <v>2</v>
      </c>
      <c r="P21173">
        <v>2</v>
      </c>
    </row>
    <row r="21174" spans="1:16" x14ac:dyDescent="0.25">
      <c r="A21174">
        <v>214</v>
      </c>
      <c r="B21174" s="1">
        <v>43567.341678240744</v>
      </c>
      <c r="C21174" s="2" t="s">
        <v>81</v>
      </c>
      <c r="D21174">
        <v>3</v>
      </c>
      <c r="E21174" s="2" t="s">
        <v>52</v>
      </c>
      <c r="F21174">
        <v>-73924008</v>
      </c>
      <c r="G21174">
        <v>40761196</v>
      </c>
      <c r="H21174" s="2" t="s">
        <v>127</v>
      </c>
      <c r="I21174" s="2"/>
      <c r="J21174" s="2"/>
      <c r="K21174" s="2" t="s">
        <v>134</v>
      </c>
      <c r="L21174" s="2" t="s">
        <v>159</v>
      </c>
      <c r="M21174" s="2" t="s">
        <v>487</v>
      </c>
      <c r="N21174" s="2" t="s">
        <v>553</v>
      </c>
      <c r="O21174">
        <v>1</v>
      </c>
      <c r="P21174">
        <v>14.75</v>
      </c>
    </row>
    <row r="21175" spans="1:16" x14ac:dyDescent="0.25">
      <c r="A21175">
        <v>1189</v>
      </c>
      <c r="B21175" s="1">
        <v>43572.346053240741</v>
      </c>
      <c r="C21175" s="2" t="s">
        <v>16</v>
      </c>
      <c r="D21175">
        <v>8</v>
      </c>
      <c r="E21175" s="2" t="s">
        <v>17</v>
      </c>
      <c r="F21175">
        <v>-73990338</v>
      </c>
      <c r="G21175">
        <v>40761887</v>
      </c>
      <c r="H21175" s="2" t="s">
        <v>115</v>
      </c>
      <c r="I21175" s="2" t="s">
        <v>485</v>
      </c>
      <c r="J21175" s="2" t="s">
        <v>37</v>
      </c>
      <c r="K21175" s="2" t="s">
        <v>19</v>
      </c>
      <c r="L21175" s="2" t="s">
        <v>20</v>
      </c>
      <c r="M21175" s="2" t="s">
        <v>28</v>
      </c>
      <c r="N21175" s="2" t="s">
        <v>96</v>
      </c>
      <c r="O21175">
        <v>2</v>
      </c>
      <c r="P21175">
        <v>2.5</v>
      </c>
    </row>
    <row r="21176" spans="1:16" x14ac:dyDescent="0.25">
      <c r="A21176">
        <v>388</v>
      </c>
      <c r="B21176" s="1">
        <v>43575.36204861111</v>
      </c>
      <c r="C21176" s="2" t="s">
        <v>44</v>
      </c>
      <c r="D21176">
        <v>5</v>
      </c>
      <c r="E21176" s="2" t="s">
        <v>24</v>
      </c>
      <c r="F21176">
        <v>-7401013</v>
      </c>
      <c r="G21176">
        <v>4071329</v>
      </c>
      <c r="H21176" s="2" t="s">
        <v>35</v>
      </c>
      <c r="I21176" s="2" t="s">
        <v>1016</v>
      </c>
      <c r="J21176" s="2" t="s">
        <v>27</v>
      </c>
      <c r="K21176" s="2" t="s">
        <v>19</v>
      </c>
      <c r="L21176" s="2" t="s">
        <v>32</v>
      </c>
      <c r="M21176" s="2" t="s">
        <v>33</v>
      </c>
      <c r="N21176" s="2" t="s">
        <v>200</v>
      </c>
      <c r="O21176">
        <v>2</v>
      </c>
      <c r="P21176">
        <v>2.5</v>
      </c>
    </row>
    <row r="21177" spans="1:16" x14ac:dyDescent="0.25">
      <c r="A21177">
        <v>982</v>
      </c>
      <c r="B21177" s="1">
        <v>43570.335023148145</v>
      </c>
      <c r="C21177" s="2" t="s">
        <v>30</v>
      </c>
      <c r="D21177">
        <v>5</v>
      </c>
      <c r="E21177" s="2" t="s">
        <v>24</v>
      </c>
      <c r="F21177">
        <v>-7401013</v>
      </c>
      <c r="G21177">
        <v>4071329</v>
      </c>
      <c r="H21177" s="2" t="s">
        <v>109</v>
      </c>
      <c r="I21177" s="2"/>
      <c r="J21177" s="2"/>
      <c r="K21177" s="2" t="s">
        <v>19</v>
      </c>
      <c r="L21177" s="2" t="s">
        <v>20</v>
      </c>
      <c r="M21177" s="2" t="s">
        <v>38</v>
      </c>
      <c r="N21177" s="2" t="s">
        <v>45</v>
      </c>
      <c r="O21177">
        <v>1</v>
      </c>
      <c r="P21177">
        <v>4.25</v>
      </c>
    </row>
    <row r="21178" spans="1:16" x14ac:dyDescent="0.25">
      <c r="A21178">
        <v>310</v>
      </c>
      <c r="B21178" s="1">
        <v>43575.355023148149</v>
      </c>
      <c r="C21178" s="2" t="s">
        <v>44</v>
      </c>
      <c r="D21178">
        <v>8</v>
      </c>
      <c r="E21178" s="2" t="s">
        <v>17</v>
      </c>
      <c r="F21178">
        <v>-73990338</v>
      </c>
      <c r="G21178">
        <v>40761887</v>
      </c>
      <c r="H21178" s="2" t="s">
        <v>41</v>
      </c>
      <c r="I21178" s="2"/>
      <c r="J21178" s="2"/>
      <c r="K21178" s="2" t="s">
        <v>65</v>
      </c>
      <c r="L21178" s="2" t="s">
        <v>66</v>
      </c>
      <c r="M21178" s="2" t="s">
        <v>98</v>
      </c>
      <c r="N21178" s="2" t="s">
        <v>166</v>
      </c>
      <c r="O21178">
        <v>1</v>
      </c>
      <c r="P21178">
        <v>3.25</v>
      </c>
    </row>
    <row r="21179" spans="1:16" x14ac:dyDescent="0.25">
      <c r="A21179">
        <v>19</v>
      </c>
      <c r="B21179" s="1">
        <v>43582.386747685188</v>
      </c>
      <c r="C21179" s="2" t="s">
        <v>44</v>
      </c>
      <c r="D21179">
        <v>5</v>
      </c>
      <c r="E21179" s="2" t="s">
        <v>24</v>
      </c>
      <c r="F21179">
        <v>-7401013</v>
      </c>
      <c r="G21179">
        <v>4071329</v>
      </c>
      <c r="H21179" s="2" t="s">
        <v>31</v>
      </c>
      <c r="I21179" s="2"/>
      <c r="J21179" s="2"/>
      <c r="K21179" s="2" t="s">
        <v>19</v>
      </c>
      <c r="L21179" s="2" t="s">
        <v>32</v>
      </c>
      <c r="M21179" s="2" t="s">
        <v>33</v>
      </c>
      <c r="N21179" s="2" t="s">
        <v>144</v>
      </c>
      <c r="O21179">
        <v>2</v>
      </c>
      <c r="P21179">
        <v>2.5499999999999998</v>
      </c>
    </row>
    <row r="21180" spans="1:16" x14ac:dyDescent="0.25">
      <c r="A21180">
        <v>94</v>
      </c>
      <c r="B21180" s="1">
        <v>43567.368206018517</v>
      </c>
      <c r="C21180" s="2" t="s">
        <v>81</v>
      </c>
      <c r="D21180">
        <v>3</v>
      </c>
      <c r="E21180" s="2" t="s">
        <v>52</v>
      </c>
      <c r="F21180">
        <v>-73924008</v>
      </c>
      <c r="G21180">
        <v>40761196</v>
      </c>
      <c r="H21180" s="2" t="s">
        <v>77</v>
      </c>
      <c r="I21180" s="2" t="s">
        <v>1521</v>
      </c>
      <c r="J21180" s="2" t="s">
        <v>27</v>
      </c>
      <c r="K21180" s="2" t="s">
        <v>19</v>
      </c>
      <c r="L21180" s="2" t="s">
        <v>32</v>
      </c>
      <c r="M21180" s="2" t="s">
        <v>33</v>
      </c>
      <c r="N21180" s="2" t="s">
        <v>200</v>
      </c>
      <c r="O21180">
        <v>2</v>
      </c>
      <c r="P21180">
        <v>2.5</v>
      </c>
    </row>
    <row r="21181" spans="1:16" x14ac:dyDescent="0.25">
      <c r="A21181">
        <v>2455</v>
      </c>
      <c r="B21181" s="1">
        <v>43558.307187500002</v>
      </c>
      <c r="C21181" s="2" t="s">
        <v>16</v>
      </c>
      <c r="D21181">
        <v>5</v>
      </c>
      <c r="E21181" s="2" t="s">
        <v>24</v>
      </c>
      <c r="F21181">
        <v>-7401013</v>
      </c>
      <c r="G21181">
        <v>4071329</v>
      </c>
      <c r="H21181" s="2" t="s">
        <v>35</v>
      </c>
      <c r="I21181" s="2" t="s">
        <v>1201</v>
      </c>
      <c r="J21181" s="2" t="s">
        <v>64</v>
      </c>
      <c r="K21181" s="2" t="s">
        <v>65</v>
      </c>
      <c r="L21181" s="2" t="s">
        <v>66</v>
      </c>
      <c r="M21181" s="2" t="s">
        <v>67</v>
      </c>
      <c r="N21181" s="2" t="s">
        <v>143</v>
      </c>
      <c r="O21181">
        <v>1</v>
      </c>
      <c r="P21181">
        <v>3.25</v>
      </c>
    </row>
    <row r="21182" spans="1:16" x14ac:dyDescent="0.25">
      <c r="A21182">
        <v>1515</v>
      </c>
      <c r="B21182" s="1">
        <v>43573.674027777779</v>
      </c>
      <c r="C21182" s="2" t="s">
        <v>40</v>
      </c>
      <c r="D21182">
        <v>8</v>
      </c>
      <c r="E21182" s="2" t="s">
        <v>17</v>
      </c>
      <c r="F21182">
        <v>-73990338</v>
      </c>
      <c r="G21182">
        <v>40761887</v>
      </c>
      <c r="H21182" s="2" t="s">
        <v>103</v>
      </c>
      <c r="I21182" s="2" t="s">
        <v>524</v>
      </c>
      <c r="J21182" s="2" t="s">
        <v>64</v>
      </c>
      <c r="K21182" s="2" t="s">
        <v>19</v>
      </c>
      <c r="L21182" s="2" t="s">
        <v>20</v>
      </c>
      <c r="M21182" s="2" t="s">
        <v>38</v>
      </c>
      <c r="N21182" s="2" t="s">
        <v>164</v>
      </c>
      <c r="O21182">
        <v>2</v>
      </c>
      <c r="P21182">
        <v>3.75</v>
      </c>
    </row>
    <row r="21183" spans="1:16" x14ac:dyDescent="0.25">
      <c r="A21183">
        <v>305</v>
      </c>
      <c r="B21183" s="1">
        <v>43575.631030092591</v>
      </c>
      <c r="C21183" s="2" t="s">
        <v>44</v>
      </c>
      <c r="D21183">
        <v>3</v>
      </c>
      <c r="E21183" s="2" t="s">
        <v>52</v>
      </c>
      <c r="F21183">
        <v>-73924008</v>
      </c>
      <c r="G21183">
        <v>40761196</v>
      </c>
      <c r="H21183" s="2" t="s">
        <v>69</v>
      </c>
      <c r="I21183" s="2" t="s">
        <v>1626</v>
      </c>
      <c r="J21183" s="2" t="s">
        <v>37</v>
      </c>
      <c r="K21183" s="2" t="s">
        <v>19</v>
      </c>
      <c r="L21183" s="2" t="s">
        <v>20</v>
      </c>
      <c r="M21183" s="2" t="s">
        <v>21</v>
      </c>
      <c r="N21183" s="2" t="s">
        <v>208</v>
      </c>
      <c r="O21183">
        <v>1</v>
      </c>
      <c r="P21183">
        <v>2.5</v>
      </c>
    </row>
    <row r="21184" spans="1:16" x14ac:dyDescent="0.25">
      <c r="A21184">
        <v>1826</v>
      </c>
      <c r="B21184" s="1">
        <v>43579.578553240739</v>
      </c>
      <c r="C21184" s="2" t="s">
        <v>16</v>
      </c>
      <c r="D21184">
        <v>8</v>
      </c>
      <c r="E21184" s="2" t="s">
        <v>17</v>
      </c>
      <c r="F21184">
        <v>-73990338</v>
      </c>
      <c r="G21184">
        <v>40761887</v>
      </c>
      <c r="H21184" s="2" t="s">
        <v>103</v>
      </c>
      <c r="I21184" s="2" t="s">
        <v>42</v>
      </c>
      <c r="J21184" s="2" t="s">
        <v>37</v>
      </c>
      <c r="K21184" s="2" t="s">
        <v>19</v>
      </c>
      <c r="L21184" s="2" t="s">
        <v>20</v>
      </c>
      <c r="M21184" s="2" t="s">
        <v>38</v>
      </c>
      <c r="N21184" s="2" t="s">
        <v>45</v>
      </c>
      <c r="O21184">
        <v>1</v>
      </c>
      <c r="P21184">
        <v>4.25</v>
      </c>
    </row>
    <row r="21185" spans="1:16" x14ac:dyDescent="0.25">
      <c r="A21185">
        <v>168</v>
      </c>
      <c r="B21185" s="1">
        <v>43562.374409722222</v>
      </c>
      <c r="C21185" s="2" t="s">
        <v>23</v>
      </c>
      <c r="D21185">
        <v>5</v>
      </c>
      <c r="E21185" s="2" t="s">
        <v>24</v>
      </c>
      <c r="F21185">
        <v>-7401013</v>
      </c>
      <c r="G21185">
        <v>4071329</v>
      </c>
      <c r="H21185" s="2" t="s">
        <v>106</v>
      </c>
      <c r="I21185" s="2" t="s">
        <v>875</v>
      </c>
      <c r="J21185" s="2" t="s">
        <v>27</v>
      </c>
      <c r="K21185" s="2" t="s">
        <v>19</v>
      </c>
      <c r="L21185" s="2" t="s">
        <v>20</v>
      </c>
      <c r="M21185" s="2" t="s">
        <v>38</v>
      </c>
      <c r="N21185" s="2" t="s">
        <v>43</v>
      </c>
      <c r="O21185">
        <v>2</v>
      </c>
      <c r="P21185">
        <v>3.75</v>
      </c>
    </row>
    <row r="21186" spans="1:16" x14ac:dyDescent="0.25">
      <c r="A21186">
        <v>838</v>
      </c>
      <c r="B21186" s="1">
        <v>43573.272581018522</v>
      </c>
      <c r="C21186" s="2" t="s">
        <v>40</v>
      </c>
      <c r="D21186">
        <v>5</v>
      </c>
      <c r="E21186" s="2" t="s">
        <v>24</v>
      </c>
      <c r="F21186">
        <v>-7401013</v>
      </c>
      <c r="G21186">
        <v>4071329</v>
      </c>
      <c r="H21186" s="2" t="s">
        <v>31</v>
      </c>
      <c r="I21186" s="2"/>
      <c r="J21186" s="2"/>
      <c r="K21186" s="2" t="s">
        <v>19</v>
      </c>
      <c r="L21186" s="2" t="s">
        <v>20</v>
      </c>
      <c r="M21186" s="2" t="s">
        <v>38</v>
      </c>
      <c r="N21186" s="2" t="s">
        <v>76</v>
      </c>
      <c r="O21186">
        <v>1</v>
      </c>
      <c r="P21186">
        <v>3</v>
      </c>
    </row>
    <row r="21187" spans="1:16" x14ac:dyDescent="0.25">
      <c r="A21187">
        <v>115</v>
      </c>
      <c r="B21187" s="1">
        <v>43565.352106481485</v>
      </c>
      <c r="C21187" s="2" t="s">
        <v>16</v>
      </c>
      <c r="D21187">
        <v>8</v>
      </c>
      <c r="E21187" s="2" t="s">
        <v>17</v>
      </c>
      <c r="F21187">
        <v>-73990338</v>
      </c>
      <c r="G21187">
        <v>40761887</v>
      </c>
      <c r="H21187" s="2" t="s">
        <v>149</v>
      </c>
      <c r="I21187" s="2" t="s">
        <v>204</v>
      </c>
      <c r="J21187" s="2" t="s">
        <v>27</v>
      </c>
      <c r="K21187" s="2" t="s">
        <v>19</v>
      </c>
      <c r="L21187" s="2" t="s">
        <v>20</v>
      </c>
      <c r="M21187" s="2" t="s">
        <v>21</v>
      </c>
      <c r="N21187" s="2" t="s">
        <v>129</v>
      </c>
      <c r="O21187">
        <v>1</v>
      </c>
      <c r="P21187">
        <v>3.5</v>
      </c>
    </row>
    <row r="21188" spans="1:16" x14ac:dyDescent="0.25">
      <c r="A21188">
        <v>7</v>
      </c>
      <c r="B21188" s="1">
        <v>43567.452581018515</v>
      </c>
      <c r="C21188" s="2" t="s">
        <v>81</v>
      </c>
      <c r="D21188">
        <v>5</v>
      </c>
      <c r="E21188" s="2" t="s">
        <v>24</v>
      </c>
      <c r="F21188">
        <v>-7401013</v>
      </c>
      <c r="G21188">
        <v>4071329</v>
      </c>
      <c r="H21188" s="2" t="s">
        <v>109</v>
      </c>
      <c r="I21188" s="2" t="s">
        <v>705</v>
      </c>
      <c r="J21188" s="2" t="s">
        <v>27</v>
      </c>
      <c r="K21188" s="2" t="s">
        <v>19</v>
      </c>
      <c r="L21188" s="2" t="s">
        <v>20</v>
      </c>
      <c r="M21188" s="2" t="s">
        <v>21</v>
      </c>
      <c r="N21188" s="2" t="s">
        <v>131</v>
      </c>
      <c r="O21188">
        <v>2</v>
      </c>
      <c r="P21188">
        <v>2</v>
      </c>
    </row>
    <row r="21189" spans="1:16" x14ac:dyDescent="0.25">
      <c r="A21189">
        <v>47</v>
      </c>
      <c r="B21189" s="1">
        <v>43562.373171296298</v>
      </c>
      <c r="C21189" s="2" t="s">
        <v>23</v>
      </c>
      <c r="D21189">
        <v>3</v>
      </c>
      <c r="E21189" s="2" t="s">
        <v>52</v>
      </c>
      <c r="F21189">
        <v>-73924008</v>
      </c>
      <c r="G21189">
        <v>40761196</v>
      </c>
      <c r="H21189" s="2" t="s">
        <v>156</v>
      </c>
      <c r="I21189" s="2" t="s">
        <v>1580</v>
      </c>
      <c r="J21189" s="2" t="s">
        <v>27</v>
      </c>
      <c r="K21189" s="2" t="s">
        <v>19</v>
      </c>
      <c r="L21189" s="2" t="s">
        <v>20</v>
      </c>
      <c r="M21189" s="2" t="s">
        <v>21</v>
      </c>
      <c r="N21189" s="2" t="s">
        <v>22</v>
      </c>
      <c r="O21189">
        <v>1</v>
      </c>
      <c r="P21189">
        <v>2.2000000000000002</v>
      </c>
    </row>
    <row r="21190" spans="1:16" x14ac:dyDescent="0.25">
      <c r="A21190">
        <v>50</v>
      </c>
      <c r="B21190" s="1">
        <v>43568.443668981483</v>
      </c>
      <c r="C21190" s="2" t="s">
        <v>44</v>
      </c>
      <c r="D21190">
        <v>3</v>
      </c>
      <c r="E21190" s="2" t="s">
        <v>52</v>
      </c>
      <c r="F21190">
        <v>-73924008</v>
      </c>
      <c r="G21190">
        <v>40761196</v>
      </c>
      <c r="H21190" s="2" t="s">
        <v>53</v>
      </c>
      <c r="I21190" s="2"/>
      <c r="J21190" s="2"/>
      <c r="K21190" s="2" t="s">
        <v>19</v>
      </c>
      <c r="L21190" s="2" t="s">
        <v>20</v>
      </c>
      <c r="M21190" s="2" t="s">
        <v>21</v>
      </c>
      <c r="N21190" s="2" t="s">
        <v>80</v>
      </c>
      <c r="O21190">
        <v>1</v>
      </c>
      <c r="P21190">
        <v>3</v>
      </c>
    </row>
    <row r="21191" spans="1:16" x14ac:dyDescent="0.25">
      <c r="A21191">
        <v>750</v>
      </c>
      <c r="B21191" s="1">
        <v>43557.658101851855</v>
      </c>
      <c r="C21191" s="2" t="s">
        <v>90</v>
      </c>
      <c r="D21191">
        <v>5</v>
      </c>
      <c r="E21191" s="2" t="s">
        <v>24</v>
      </c>
      <c r="F21191">
        <v>-7401013</v>
      </c>
      <c r="G21191">
        <v>4071329</v>
      </c>
      <c r="H21191" s="2" t="s">
        <v>31</v>
      </c>
      <c r="I21191" s="2" t="s">
        <v>167</v>
      </c>
      <c r="J21191" s="2" t="s">
        <v>71</v>
      </c>
      <c r="K21191" s="2" t="s">
        <v>19</v>
      </c>
      <c r="L21191" s="2" t="s">
        <v>20</v>
      </c>
      <c r="M21191" s="2" t="s">
        <v>28</v>
      </c>
      <c r="N21191" s="2" t="s">
        <v>29</v>
      </c>
      <c r="O21191">
        <v>1</v>
      </c>
      <c r="P21191">
        <v>2</v>
      </c>
    </row>
    <row r="21192" spans="1:16" x14ac:dyDescent="0.25">
      <c r="A21192">
        <v>588</v>
      </c>
      <c r="B21192" s="1">
        <v>43581.385462962964</v>
      </c>
      <c r="C21192" s="2" t="s">
        <v>81</v>
      </c>
      <c r="D21192">
        <v>5</v>
      </c>
      <c r="E21192" s="2" t="s">
        <v>24</v>
      </c>
      <c r="F21192">
        <v>-7401013</v>
      </c>
      <c r="G21192">
        <v>4071329</v>
      </c>
      <c r="H21192" s="2" t="s">
        <v>25</v>
      </c>
      <c r="I21192" s="2"/>
      <c r="J21192" s="2"/>
      <c r="K21192" s="2" t="s">
        <v>19</v>
      </c>
      <c r="L21192" s="2" t="s">
        <v>20</v>
      </c>
      <c r="M21192" s="2" t="s">
        <v>146</v>
      </c>
      <c r="N21192" s="2" t="s">
        <v>147</v>
      </c>
      <c r="O21192">
        <v>2</v>
      </c>
      <c r="P21192">
        <v>2.4500000000000002</v>
      </c>
    </row>
    <row r="21193" spans="1:16" x14ac:dyDescent="0.25">
      <c r="A21193">
        <v>247</v>
      </c>
      <c r="B21193" s="1">
        <v>43567.414282407408</v>
      </c>
      <c r="C21193" s="2" t="s">
        <v>81</v>
      </c>
      <c r="D21193">
        <v>8</v>
      </c>
      <c r="E21193" s="2" t="s">
        <v>17</v>
      </c>
      <c r="F21193">
        <v>-73990338</v>
      </c>
      <c r="G21193">
        <v>40761887</v>
      </c>
      <c r="H21193" s="2" t="s">
        <v>41</v>
      </c>
      <c r="I21193" s="2" t="s">
        <v>390</v>
      </c>
      <c r="J21193" s="2" t="s">
        <v>64</v>
      </c>
      <c r="K21193" s="2" t="s">
        <v>19</v>
      </c>
      <c r="L21193" s="2" t="s">
        <v>32</v>
      </c>
      <c r="M21193" s="2" t="s">
        <v>55</v>
      </c>
      <c r="N21193" s="2" t="s">
        <v>117</v>
      </c>
      <c r="O21193">
        <v>2</v>
      </c>
      <c r="P21193">
        <v>2.5</v>
      </c>
    </row>
    <row r="21194" spans="1:16" x14ac:dyDescent="0.25">
      <c r="A21194">
        <v>514</v>
      </c>
      <c r="B21194" s="1">
        <v>43578.305138888885</v>
      </c>
      <c r="C21194" s="2" t="s">
        <v>90</v>
      </c>
      <c r="D21194">
        <v>5</v>
      </c>
      <c r="E21194" s="2" t="s">
        <v>24</v>
      </c>
      <c r="F21194">
        <v>-7401013</v>
      </c>
      <c r="G21194">
        <v>4071329</v>
      </c>
      <c r="H21194" s="2" t="s">
        <v>25</v>
      </c>
      <c r="I21194" s="2"/>
      <c r="J21194" s="2"/>
      <c r="K21194" s="2" t="s">
        <v>59</v>
      </c>
      <c r="L21194" s="2" t="s">
        <v>60</v>
      </c>
      <c r="M21194" s="2" t="s">
        <v>61</v>
      </c>
      <c r="N21194" s="2" t="s">
        <v>78</v>
      </c>
      <c r="O21194">
        <v>2</v>
      </c>
      <c r="P21194">
        <v>0.8</v>
      </c>
    </row>
    <row r="21195" spans="1:16" x14ac:dyDescent="0.25">
      <c r="A21195">
        <v>466</v>
      </c>
      <c r="B21195" s="1">
        <v>43565.653113425928</v>
      </c>
      <c r="C21195" s="2" t="s">
        <v>16</v>
      </c>
      <c r="D21195">
        <v>8</v>
      </c>
      <c r="E21195" s="2" t="s">
        <v>17</v>
      </c>
      <c r="F21195">
        <v>-73990338</v>
      </c>
      <c r="G21195">
        <v>40761887</v>
      </c>
      <c r="H21195" s="2" t="s">
        <v>103</v>
      </c>
      <c r="I21195" s="2"/>
      <c r="J21195" s="2"/>
      <c r="K21195" s="2" t="s">
        <v>19</v>
      </c>
      <c r="L21195" s="2" t="s">
        <v>20</v>
      </c>
      <c r="M21195" s="2" t="s">
        <v>21</v>
      </c>
      <c r="N21195" s="2" t="s">
        <v>129</v>
      </c>
      <c r="O21195">
        <v>1</v>
      </c>
      <c r="P21195">
        <v>3.5</v>
      </c>
    </row>
    <row r="21196" spans="1:16" x14ac:dyDescent="0.25">
      <c r="A21196">
        <v>1680</v>
      </c>
      <c r="B21196" s="1">
        <v>43559.502500000002</v>
      </c>
      <c r="C21196" s="2" t="s">
        <v>40</v>
      </c>
      <c r="D21196">
        <v>5</v>
      </c>
      <c r="E21196" s="2" t="s">
        <v>24</v>
      </c>
      <c r="F21196">
        <v>-7401013</v>
      </c>
      <c r="G21196">
        <v>4071329</v>
      </c>
      <c r="H21196" s="2" t="s">
        <v>35</v>
      </c>
      <c r="I21196" s="2" t="s">
        <v>1131</v>
      </c>
      <c r="J21196" s="2" t="s">
        <v>64</v>
      </c>
      <c r="K21196" s="2" t="s">
        <v>19</v>
      </c>
      <c r="L21196" s="2" t="s">
        <v>32</v>
      </c>
      <c r="M21196" s="2" t="s">
        <v>33</v>
      </c>
      <c r="N21196" s="2" t="s">
        <v>200</v>
      </c>
      <c r="O21196">
        <v>1</v>
      </c>
      <c r="P21196">
        <v>2.5</v>
      </c>
    </row>
    <row r="21197" spans="1:16" x14ac:dyDescent="0.25">
      <c r="A21197">
        <v>1427</v>
      </c>
      <c r="B21197" s="1">
        <v>43560.620717592596</v>
      </c>
      <c r="C21197" s="2" t="s">
        <v>81</v>
      </c>
      <c r="D21197">
        <v>5</v>
      </c>
      <c r="E21197" s="2" t="s">
        <v>24</v>
      </c>
      <c r="F21197">
        <v>-7401013</v>
      </c>
      <c r="G21197">
        <v>4071329</v>
      </c>
      <c r="H21197" s="2" t="s">
        <v>31</v>
      </c>
      <c r="I21197" s="2" t="s">
        <v>97</v>
      </c>
      <c r="J21197" s="2" t="s">
        <v>83</v>
      </c>
      <c r="K21197" s="2" t="s">
        <v>19</v>
      </c>
      <c r="L21197" s="2" t="s">
        <v>46</v>
      </c>
      <c r="M21197" s="2" t="s">
        <v>47</v>
      </c>
      <c r="N21197" s="2" t="s">
        <v>101</v>
      </c>
      <c r="O21197">
        <v>1</v>
      </c>
      <c r="P21197">
        <v>3.5</v>
      </c>
    </row>
    <row r="21198" spans="1:16" x14ac:dyDescent="0.25">
      <c r="A21198">
        <v>413</v>
      </c>
      <c r="B21198" s="1">
        <v>43567.688067129631</v>
      </c>
      <c r="C21198" s="2" t="s">
        <v>81</v>
      </c>
      <c r="D21198">
        <v>5</v>
      </c>
      <c r="E21198" s="2" t="s">
        <v>24</v>
      </c>
      <c r="F21198">
        <v>-7401013</v>
      </c>
      <c r="G21198">
        <v>4071329</v>
      </c>
      <c r="H21198" s="2" t="s">
        <v>49</v>
      </c>
      <c r="I21198" s="2"/>
      <c r="J21198" s="2"/>
      <c r="K21198" s="2" t="s">
        <v>19</v>
      </c>
      <c r="L21198" s="2" t="s">
        <v>20</v>
      </c>
      <c r="M21198" s="2" t="s">
        <v>146</v>
      </c>
      <c r="N21198" s="2" t="s">
        <v>191</v>
      </c>
      <c r="O21198">
        <v>1</v>
      </c>
      <c r="P21198">
        <v>3.1</v>
      </c>
    </row>
    <row r="21199" spans="1:16" x14ac:dyDescent="0.25">
      <c r="A21199">
        <v>1140</v>
      </c>
      <c r="B21199" s="1">
        <v>43573.37263888889</v>
      </c>
      <c r="C21199" s="2" t="s">
        <v>40</v>
      </c>
      <c r="D21199">
        <v>5</v>
      </c>
      <c r="E21199" s="2" t="s">
        <v>24</v>
      </c>
      <c r="F21199">
        <v>-7401013</v>
      </c>
      <c r="G21199">
        <v>4071329</v>
      </c>
      <c r="H21199" s="2" t="s">
        <v>109</v>
      </c>
      <c r="I21199" s="2"/>
      <c r="J21199" s="2"/>
      <c r="K21199" s="2" t="s">
        <v>19</v>
      </c>
      <c r="L21199" s="2" t="s">
        <v>20</v>
      </c>
      <c r="M21199" s="2" t="s">
        <v>146</v>
      </c>
      <c r="N21199" s="2" t="s">
        <v>201</v>
      </c>
      <c r="O21199">
        <v>1</v>
      </c>
      <c r="P21199">
        <v>3.75</v>
      </c>
    </row>
    <row r="21200" spans="1:16" x14ac:dyDescent="0.25">
      <c r="A21200">
        <v>1144</v>
      </c>
      <c r="B21200" s="1">
        <v>43579.736145833333</v>
      </c>
      <c r="C21200" s="2" t="s">
        <v>16</v>
      </c>
      <c r="D21200">
        <v>3</v>
      </c>
      <c r="E21200" s="2" t="s">
        <v>52</v>
      </c>
      <c r="F21200">
        <v>-73924008</v>
      </c>
      <c r="G21200">
        <v>40761196</v>
      </c>
      <c r="H21200" s="2" t="s">
        <v>53</v>
      </c>
      <c r="I21200" s="2"/>
      <c r="J21200" s="2"/>
      <c r="K21200" s="2" t="s">
        <v>19</v>
      </c>
      <c r="L21200" s="2" t="s">
        <v>32</v>
      </c>
      <c r="M21200" s="2" t="s">
        <v>91</v>
      </c>
      <c r="N21200" s="2" t="s">
        <v>163</v>
      </c>
      <c r="O21200">
        <v>1</v>
      </c>
      <c r="P21200">
        <v>2.5</v>
      </c>
    </row>
    <row r="21201" spans="1:16" x14ac:dyDescent="0.25">
      <c r="A21201">
        <v>1882</v>
      </c>
      <c r="B21201" s="1">
        <v>43557.556354166663</v>
      </c>
      <c r="C21201" s="2" t="s">
        <v>90</v>
      </c>
      <c r="D21201">
        <v>3</v>
      </c>
      <c r="E21201" s="2" t="s">
        <v>52</v>
      </c>
      <c r="F21201">
        <v>-73924008</v>
      </c>
      <c r="G21201">
        <v>40761196</v>
      </c>
      <c r="H21201" s="2" t="s">
        <v>69</v>
      </c>
      <c r="I21201" s="2" t="s">
        <v>1791</v>
      </c>
      <c r="J21201" s="2" t="s">
        <v>83</v>
      </c>
      <c r="K21201" s="2" t="s">
        <v>19</v>
      </c>
      <c r="L21201" s="2" t="s">
        <v>32</v>
      </c>
      <c r="M21201" s="2" t="s">
        <v>50</v>
      </c>
      <c r="N21201" s="2" t="s">
        <v>111</v>
      </c>
      <c r="O21201">
        <v>2</v>
      </c>
      <c r="P21201">
        <v>2.5</v>
      </c>
    </row>
    <row r="21202" spans="1:16" x14ac:dyDescent="0.25">
      <c r="A21202">
        <v>1216</v>
      </c>
      <c r="B21202" s="1">
        <v>43577.389965277776</v>
      </c>
      <c r="C21202" s="2" t="s">
        <v>30</v>
      </c>
      <c r="D21202">
        <v>8</v>
      </c>
      <c r="E21202" s="2" t="s">
        <v>17</v>
      </c>
      <c r="F21202">
        <v>-73990338</v>
      </c>
      <c r="G21202">
        <v>40761887</v>
      </c>
      <c r="H21202" s="2" t="s">
        <v>115</v>
      </c>
      <c r="I21202" s="2"/>
      <c r="J21202" s="2"/>
      <c r="K21202" s="2" t="s">
        <v>19</v>
      </c>
      <c r="L21202" s="2" t="s">
        <v>32</v>
      </c>
      <c r="M21202" s="2" t="s">
        <v>50</v>
      </c>
      <c r="N21202" s="2" t="s">
        <v>51</v>
      </c>
      <c r="O21202">
        <v>2</v>
      </c>
      <c r="P21202">
        <v>3</v>
      </c>
    </row>
    <row r="21203" spans="1:16" x14ac:dyDescent="0.25">
      <c r="A21203">
        <v>1313</v>
      </c>
      <c r="B21203" s="1">
        <v>43582.413773148146</v>
      </c>
      <c r="C21203" s="2" t="s">
        <v>44</v>
      </c>
      <c r="D21203">
        <v>3</v>
      </c>
      <c r="E21203" s="2" t="s">
        <v>52</v>
      </c>
      <c r="F21203">
        <v>-73924008</v>
      </c>
      <c r="G21203">
        <v>40761196</v>
      </c>
      <c r="H21203" s="2" t="s">
        <v>53</v>
      </c>
      <c r="I21203" s="2"/>
      <c r="J21203" s="2"/>
      <c r="K21203" s="2" t="s">
        <v>19</v>
      </c>
      <c r="L21203" s="2" t="s">
        <v>32</v>
      </c>
      <c r="M21203" s="2" t="s">
        <v>55</v>
      </c>
      <c r="N21203" s="2" t="s">
        <v>117</v>
      </c>
      <c r="O21203">
        <v>1</v>
      </c>
      <c r="P21203">
        <v>2.5</v>
      </c>
    </row>
    <row r="21204" spans="1:16" x14ac:dyDescent="0.25">
      <c r="A21204">
        <v>163</v>
      </c>
      <c r="B21204" s="1">
        <v>43561.611655092594</v>
      </c>
      <c r="C21204" s="2" t="s">
        <v>44</v>
      </c>
      <c r="D21204">
        <v>3</v>
      </c>
      <c r="E21204" s="2" t="s">
        <v>52</v>
      </c>
      <c r="F21204">
        <v>-73924008</v>
      </c>
      <c r="G21204">
        <v>40761196</v>
      </c>
      <c r="H21204" s="2" t="s">
        <v>69</v>
      </c>
      <c r="I21204" s="2" t="s">
        <v>323</v>
      </c>
      <c r="J21204" s="2" t="s">
        <v>27</v>
      </c>
      <c r="K21204" s="2" t="s">
        <v>19</v>
      </c>
      <c r="L21204" s="2" t="s">
        <v>20</v>
      </c>
      <c r="M21204" s="2" t="s">
        <v>146</v>
      </c>
      <c r="N21204" s="2" t="s">
        <v>201</v>
      </c>
      <c r="O21204">
        <v>1</v>
      </c>
      <c r="P21204">
        <v>3.75</v>
      </c>
    </row>
    <row r="21205" spans="1:16" x14ac:dyDescent="0.25">
      <c r="A21205">
        <v>1788</v>
      </c>
      <c r="B21205" s="1">
        <v>43570.788124999999</v>
      </c>
      <c r="C21205" s="2" t="s">
        <v>30</v>
      </c>
      <c r="D21205">
        <v>8</v>
      </c>
      <c r="E21205" s="2" t="s">
        <v>17</v>
      </c>
      <c r="F21205">
        <v>-73990338</v>
      </c>
      <c r="G21205">
        <v>40761887</v>
      </c>
      <c r="H21205" s="2" t="s">
        <v>103</v>
      </c>
      <c r="I21205" s="2"/>
      <c r="J21205" s="2"/>
      <c r="K21205" s="2" t="s">
        <v>19</v>
      </c>
      <c r="L21205" s="2" t="s">
        <v>20</v>
      </c>
      <c r="M21205" s="2" t="s">
        <v>21</v>
      </c>
      <c r="N21205" s="2" t="s">
        <v>227</v>
      </c>
      <c r="O21205">
        <v>2</v>
      </c>
      <c r="P21205">
        <v>3</v>
      </c>
    </row>
    <row r="21206" spans="1:16" x14ac:dyDescent="0.25">
      <c r="A21206">
        <v>529</v>
      </c>
      <c r="B21206" s="1">
        <v>43571.276412037034</v>
      </c>
      <c r="C21206" s="2" t="s">
        <v>90</v>
      </c>
      <c r="D21206">
        <v>8</v>
      </c>
      <c r="E21206" s="2" t="s">
        <v>17</v>
      </c>
      <c r="F21206">
        <v>-73990338</v>
      </c>
      <c r="G21206">
        <v>40761887</v>
      </c>
      <c r="H21206" s="2" t="s">
        <v>41</v>
      </c>
      <c r="I21206" s="2"/>
      <c r="J21206" s="2"/>
      <c r="K21206" s="2" t="s">
        <v>65</v>
      </c>
      <c r="L21206" s="2" t="s">
        <v>66</v>
      </c>
      <c r="M21206" s="2" t="s">
        <v>84</v>
      </c>
      <c r="N21206" s="2" t="s">
        <v>210</v>
      </c>
      <c r="O21206">
        <v>1</v>
      </c>
      <c r="P21206">
        <v>3.75</v>
      </c>
    </row>
    <row r="21207" spans="1:16" x14ac:dyDescent="0.25">
      <c r="A21207">
        <v>1980</v>
      </c>
      <c r="B21207" s="1">
        <v>43577.692743055559</v>
      </c>
      <c r="C21207" s="2" t="s">
        <v>30</v>
      </c>
      <c r="D21207">
        <v>5</v>
      </c>
      <c r="E21207" s="2" t="s">
        <v>24</v>
      </c>
      <c r="F21207">
        <v>-7401013</v>
      </c>
      <c r="G21207">
        <v>4071329</v>
      </c>
      <c r="H21207" s="2" t="s">
        <v>49</v>
      </c>
      <c r="I21207" s="2"/>
      <c r="J21207" s="2"/>
      <c r="K21207" s="2" t="s">
        <v>19</v>
      </c>
      <c r="L21207" s="2" t="s">
        <v>32</v>
      </c>
      <c r="M21207" s="2" t="s">
        <v>33</v>
      </c>
      <c r="N21207" s="2" t="s">
        <v>34</v>
      </c>
      <c r="O21207">
        <v>3</v>
      </c>
      <c r="P21207">
        <v>4</v>
      </c>
    </row>
    <row r="21208" spans="1:16" x14ac:dyDescent="0.25">
      <c r="A21208">
        <v>146</v>
      </c>
      <c r="B21208" s="1">
        <v>43557.4534375</v>
      </c>
      <c r="C21208" s="2" t="s">
        <v>90</v>
      </c>
      <c r="D21208">
        <v>5</v>
      </c>
      <c r="E21208" s="2" t="s">
        <v>24</v>
      </c>
      <c r="F21208">
        <v>-7401013</v>
      </c>
      <c r="G21208">
        <v>4071329</v>
      </c>
      <c r="H21208" s="2" t="s">
        <v>25</v>
      </c>
      <c r="I21208" s="2" t="s">
        <v>1123</v>
      </c>
      <c r="J21208" s="2" t="s">
        <v>37</v>
      </c>
      <c r="K21208" s="2" t="s">
        <v>19</v>
      </c>
      <c r="L21208" s="2" t="s">
        <v>20</v>
      </c>
      <c r="M21208" s="2" t="s">
        <v>28</v>
      </c>
      <c r="N21208" s="2" t="s">
        <v>174</v>
      </c>
      <c r="O21208">
        <v>2</v>
      </c>
      <c r="P21208">
        <v>3</v>
      </c>
    </row>
    <row r="21209" spans="1:16" x14ac:dyDescent="0.25">
      <c r="A21209">
        <v>270</v>
      </c>
      <c r="B21209" s="1">
        <v>43565.827719907407</v>
      </c>
      <c r="C21209" s="2" t="s">
        <v>16</v>
      </c>
      <c r="D21209">
        <v>3</v>
      </c>
      <c r="E21209" s="2" t="s">
        <v>52</v>
      </c>
      <c r="F21209">
        <v>-73924008</v>
      </c>
      <c r="G21209">
        <v>40761196</v>
      </c>
      <c r="H21209" s="2" t="s">
        <v>69</v>
      </c>
      <c r="I21209" s="2" t="s">
        <v>314</v>
      </c>
      <c r="J21209" s="2" t="s">
        <v>37</v>
      </c>
      <c r="K21209" s="2" t="s">
        <v>134</v>
      </c>
      <c r="L21209" s="2" t="s">
        <v>139</v>
      </c>
      <c r="M21209" s="2" t="s">
        <v>515</v>
      </c>
      <c r="N21209" s="2" t="s">
        <v>516</v>
      </c>
      <c r="O21209">
        <v>1</v>
      </c>
      <c r="P21209">
        <v>8.9499999999999993</v>
      </c>
    </row>
    <row r="21210" spans="1:16" x14ac:dyDescent="0.25">
      <c r="A21210">
        <v>396</v>
      </c>
      <c r="B21210" s="1">
        <v>43566.511574074073</v>
      </c>
      <c r="C21210" s="2" t="s">
        <v>40</v>
      </c>
      <c r="D21210">
        <v>5</v>
      </c>
      <c r="E21210" s="2" t="s">
        <v>24</v>
      </c>
      <c r="F21210">
        <v>-7401013</v>
      </c>
      <c r="G21210">
        <v>4071329</v>
      </c>
      <c r="H21210" s="2" t="s">
        <v>35</v>
      </c>
      <c r="I21210" s="2"/>
      <c r="J21210" s="2"/>
      <c r="K21210" s="2" t="s">
        <v>19</v>
      </c>
      <c r="L21210" s="2" t="s">
        <v>32</v>
      </c>
      <c r="M21210" s="2" t="s">
        <v>91</v>
      </c>
      <c r="N21210" s="2" t="s">
        <v>92</v>
      </c>
      <c r="O21210">
        <v>1</v>
      </c>
      <c r="P21210">
        <v>2.5</v>
      </c>
    </row>
    <row r="21211" spans="1:16" x14ac:dyDescent="0.25">
      <c r="A21211">
        <v>978</v>
      </c>
      <c r="B21211" s="1">
        <v>43580.441944444443</v>
      </c>
      <c r="C21211" s="2" t="s">
        <v>40</v>
      </c>
      <c r="D21211">
        <v>8</v>
      </c>
      <c r="E21211" s="2" t="s">
        <v>17</v>
      </c>
      <c r="F21211">
        <v>-73990338</v>
      </c>
      <c r="G21211">
        <v>40761887</v>
      </c>
      <c r="H21211" s="2" t="s">
        <v>41</v>
      </c>
      <c r="I21211" s="2" t="s">
        <v>804</v>
      </c>
      <c r="J21211" s="2" t="s">
        <v>37</v>
      </c>
      <c r="K21211" s="2" t="s">
        <v>19</v>
      </c>
      <c r="L21211" s="2" t="s">
        <v>20</v>
      </c>
      <c r="M21211" s="2" t="s">
        <v>104</v>
      </c>
      <c r="N21211" s="2" t="s">
        <v>114</v>
      </c>
      <c r="O21211">
        <v>2</v>
      </c>
      <c r="P21211">
        <v>2.2000000000000002</v>
      </c>
    </row>
    <row r="21212" spans="1:16" x14ac:dyDescent="0.25">
      <c r="A21212">
        <v>145</v>
      </c>
      <c r="B21212" s="1">
        <v>43582.396886574075</v>
      </c>
      <c r="C21212" s="2" t="s">
        <v>44</v>
      </c>
      <c r="D21212">
        <v>8</v>
      </c>
      <c r="E21212" s="2" t="s">
        <v>17</v>
      </c>
      <c r="F21212">
        <v>-73990338</v>
      </c>
      <c r="G21212">
        <v>40761887</v>
      </c>
      <c r="H21212" s="2" t="s">
        <v>41</v>
      </c>
      <c r="I21212" s="2"/>
      <c r="J21212" s="2"/>
      <c r="K21212" s="2" t="s">
        <v>19</v>
      </c>
      <c r="L21212" s="2" t="s">
        <v>20</v>
      </c>
      <c r="M21212" s="2" t="s">
        <v>104</v>
      </c>
      <c r="N21212" s="2" t="s">
        <v>105</v>
      </c>
      <c r="O21212">
        <v>2</v>
      </c>
      <c r="P21212">
        <v>3</v>
      </c>
    </row>
    <row r="21213" spans="1:16" x14ac:dyDescent="0.25">
      <c r="A21213">
        <v>339</v>
      </c>
      <c r="B21213" s="1">
        <v>43575.293055555558</v>
      </c>
      <c r="C21213" s="2" t="s">
        <v>44</v>
      </c>
      <c r="D21213">
        <v>5</v>
      </c>
      <c r="E21213" s="2" t="s">
        <v>24</v>
      </c>
      <c r="F21213">
        <v>-7401013</v>
      </c>
      <c r="G21213">
        <v>4071329</v>
      </c>
      <c r="H21213" s="2" t="s">
        <v>31</v>
      </c>
      <c r="I21213" s="2" t="s">
        <v>1307</v>
      </c>
      <c r="J21213" s="2" t="s">
        <v>37</v>
      </c>
      <c r="K21213" s="2" t="s">
        <v>19</v>
      </c>
      <c r="L21213" s="2" t="s">
        <v>20</v>
      </c>
      <c r="M21213" s="2" t="s">
        <v>28</v>
      </c>
      <c r="N21213" s="2" t="s">
        <v>29</v>
      </c>
      <c r="O21213">
        <v>3</v>
      </c>
      <c r="P21213">
        <v>2</v>
      </c>
    </row>
    <row r="21214" spans="1:16" x14ac:dyDescent="0.25">
      <c r="A21214">
        <v>931</v>
      </c>
      <c r="B21214" s="1">
        <v>43572.41978009259</v>
      </c>
      <c r="C21214" s="2" t="s">
        <v>16</v>
      </c>
      <c r="D21214">
        <v>3</v>
      </c>
      <c r="E21214" s="2" t="s">
        <v>52</v>
      </c>
      <c r="F21214">
        <v>-73924008</v>
      </c>
      <c r="G21214">
        <v>40761196</v>
      </c>
      <c r="H21214" s="2" t="s">
        <v>77</v>
      </c>
      <c r="I21214" s="2"/>
      <c r="J21214" s="2"/>
      <c r="K21214" s="2" t="s">
        <v>19</v>
      </c>
      <c r="L21214" s="2" t="s">
        <v>32</v>
      </c>
      <c r="M21214" s="2" t="s">
        <v>91</v>
      </c>
      <c r="N21214" s="2" t="s">
        <v>163</v>
      </c>
      <c r="O21214">
        <v>2</v>
      </c>
      <c r="P21214">
        <v>2.5</v>
      </c>
    </row>
    <row r="21215" spans="1:16" x14ac:dyDescent="0.25">
      <c r="A21215">
        <v>2389</v>
      </c>
      <c r="B21215" s="1">
        <v>43559.423657407409</v>
      </c>
      <c r="C21215" s="2" t="s">
        <v>40</v>
      </c>
      <c r="D21215">
        <v>5</v>
      </c>
      <c r="E21215" s="2" t="s">
        <v>24</v>
      </c>
      <c r="F21215">
        <v>-7401013</v>
      </c>
      <c r="G21215">
        <v>4071329</v>
      </c>
      <c r="H21215" s="2" t="s">
        <v>31</v>
      </c>
      <c r="I21215" s="2" t="s">
        <v>416</v>
      </c>
      <c r="J21215" s="2" t="s">
        <v>64</v>
      </c>
      <c r="K21215" s="2" t="s">
        <v>19</v>
      </c>
      <c r="L21215" s="2" t="s">
        <v>46</v>
      </c>
      <c r="M21215" s="2" t="s">
        <v>47</v>
      </c>
      <c r="N21215" s="2" t="s">
        <v>101</v>
      </c>
      <c r="O21215">
        <v>1</v>
      </c>
      <c r="P21215">
        <v>3.5</v>
      </c>
    </row>
    <row r="21216" spans="1:16" x14ac:dyDescent="0.25">
      <c r="A21216">
        <v>2753</v>
      </c>
      <c r="B21216" s="1">
        <v>43558.819849537038</v>
      </c>
      <c r="C21216" s="2" t="s">
        <v>16</v>
      </c>
      <c r="D21216">
        <v>8</v>
      </c>
      <c r="E21216" s="2" t="s">
        <v>17</v>
      </c>
      <c r="F21216">
        <v>-73990338</v>
      </c>
      <c r="G21216">
        <v>40761887</v>
      </c>
      <c r="H21216" s="2" t="s">
        <v>18</v>
      </c>
      <c r="I21216" s="2" t="s">
        <v>549</v>
      </c>
      <c r="J21216" s="2" t="s">
        <v>71</v>
      </c>
      <c r="K21216" s="2" t="s">
        <v>19</v>
      </c>
      <c r="L21216" s="2" t="s">
        <v>20</v>
      </c>
      <c r="M21216" s="2" t="s">
        <v>104</v>
      </c>
      <c r="N21216" s="2" t="s">
        <v>114</v>
      </c>
      <c r="O21216">
        <v>2</v>
      </c>
      <c r="P21216">
        <v>2.2000000000000002</v>
      </c>
    </row>
    <row r="21217" spans="1:16" x14ac:dyDescent="0.25">
      <c r="A21217">
        <v>1118</v>
      </c>
      <c r="B21217" s="1">
        <v>43578.338958333334</v>
      </c>
      <c r="C21217" s="2" t="s">
        <v>90</v>
      </c>
      <c r="D21217">
        <v>3</v>
      </c>
      <c r="E21217" s="2" t="s">
        <v>52</v>
      </c>
      <c r="F21217">
        <v>-73924008</v>
      </c>
      <c r="G21217">
        <v>40761196</v>
      </c>
      <c r="H21217" s="2" t="s">
        <v>156</v>
      </c>
      <c r="I21217" s="2" t="s">
        <v>877</v>
      </c>
      <c r="J21217" s="2" t="s">
        <v>83</v>
      </c>
      <c r="K21217" s="2" t="s">
        <v>19</v>
      </c>
      <c r="L21217" s="2" t="s">
        <v>20</v>
      </c>
      <c r="M21217" s="2" t="s">
        <v>104</v>
      </c>
      <c r="N21217" s="2" t="s">
        <v>185</v>
      </c>
      <c r="O21217">
        <v>1</v>
      </c>
      <c r="P21217">
        <v>3.5</v>
      </c>
    </row>
    <row r="21218" spans="1:16" x14ac:dyDescent="0.25">
      <c r="A21218">
        <v>295</v>
      </c>
      <c r="B21218" s="1">
        <v>43564.440729166665</v>
      </c>
      <c r="C21218" s="2" t="s">
        <v>90</v>
      </c>
      <c r="D21218">
        <v>8</v>
      </c>
      <c r="E21218" s="2" t="s">
        <v>17</v>
      </c>
      <c r="F21218">
        <v>-73990338</v>
      </c>
      <c r="G21218">
        <v>40761887</v>
      </c>
      <c r="H21218" s="2" t="s">
        <v>18</v>
      </c>
      <c r="I21218" s="2"/>
      <c r="J21218" s="2"/>
      <c r="K21218" s="2" t="s">
        <v>134</v>
      </c>
      <c r="L21218" s="2" t="s">
        <v>135</v>
      </c>
      <c r="M21218" s="2" t="s">
        <v>46</v>
      </c>
      <c r="N21218" s="2" t="s">
        <v>378</v>
      </c>
      <c r="O21218">
        <v>1</v>
      </c>
      <c r="P21218">
        <v>6.4</v>
      </c>
    </row>
    <row r="21219" spans="1:16" x14ac:dyDescent="0.25">
      <c r="A21219">
        <v>116</v>
      </c>
      <c r="B21219" s="1">
        <v>43576.423194444447</v>
      </c>
      <c r="C21219" s="2" t="s">
        <v>23</v>
      </c>
      <c r="D21219">
        <v>3</v>
      </c>
      <c r="E21219" s="2" t="s">
        <v>52</v>
      </c>
      <c r="F21219">
        <v>-73924008</v>
      </c>
      <c r="G21219">
        <v>40761196</v>
      </c>
      <c r="H21219" s="2" t="s">
        <v>53</v>
      </c>
      <c r="I21219" s="2"/>
      <c r="J21219" s="2"/>
      <c r="K21219" s="2" t="s">
        <v>19</v>
      </c>
      <c r="L21219" s="2" t="s">
        <v>20</v>
      </c>
      <c r="M21219" s="2" t="s">
        <v>28</v>
      </c>
      <c r="N21219" s="2" t="s">
        <v>96</v>
      </c>
      <c r="O21219">
        <v>1</v>
      </c>
      <c r="P21219">
        <v>2.5</v>
      </c>
    </row>
    <row r="21220" spans="1:16" x14ac:dyDescent="0.25">
      <c r="A21220">
        <v>2450</v>
      </c>
      <c r="B21220" s="1">
        <v>43560.747002314813</v>
      </c>
      <c r="C21220" s="2" t="s">
        <v>81</v>
      </c>
      <c r="D21220">
        <v>3</v>
      </c>
      <c r="E21220" s="2" t="s">
        <v>52</v>
      </c>
      <c r="F21220">
        <v>-73924008</v>
      </c>
      <c r="G21220">
        <v>40761196</v>
      </c>
      <c r="H21220" s="2" t="s">
        <v>69</v>
      </c>
      <c r="I21220" s="2" t="s">
        <v>1609</v>
      </c>
      <c r="J21220" s="2" t="s">
        <v>83</v>
      </c>
      <c r="K21220" s="2" t="s">
        <v>19</v>
      </c>
      <c r="L21220" s="2" t="s">
        <v>32</v>
      </c>
      <c r="M21220" s="2" t="s">
        <v>55</v>
      </c>
      <c r="N21220" s="2" t="s">
        <v>56</v>
      </c>
      <c r="O21220">
        <v>1</v>
      </c>
      <c r="P21220">
        <v>2.5</v>
      </c>
    </row>
    <row r="21221" spans="1:16" x14ac:dyDescent="0.25">
      <c r="A21221">
        <v>323</v>
      </c>
      <c r="B21221" s="1">
        <v>43563.494375000002</v>
      </c>
      <c r="C21221" s="2" t="s">
        <v>30</v>
      </c>
      <c r="D21221">
        <v>5</v>
      </c>
      <c r="E21221" s="2" t="s">
        <v>24</v>
      </c>
      <c r="F21221">
        <v>-7401013</v>
      </c>
      <c r="G21221">
        <v>4071329</v>
      </c>
      <c r="H21221" s="2" t="s">
        <v>49</v>
      </c>
      <c r="I21221" s="2"/>
      <c r="J21221" s="2"/>
      <c r="K21221" s="2" t="s">
        <v>59</v>
      </c>
      <c r="L21221" s="2" t="s">
        <v>60</v>
      </c>
      <c r="M21221" s="2" t="s">
        <v>326</v>
      </c>
      <c r="N21221" s="2" t="s">
        <v>327</v>
      </c>
      <c r="O21221">
        <v>1</v>
      </c>
      <c r="P21221">
        <v>0.8</v>
      </c>
    </row>
    <row r="21222" spans="1:16" x14ac:dyDescent="0.25">
      <c r="A21222">
        <v>226</v>
      </c>
      <c r="B21222" s="1">
        <v>43570.46675925926</v>
      </c>
      <c r="C21222" s="2" t="s">
        <v>30</v>
      </c>
      <c r="D21222">
        <v>8</v>
      </c>
      <c r="E21222" s="2" t="s">
        <v>17</v>
      </c>
      <c r="F21222">
        <v>-73990338</v>
      </c>
      <c r="G21222">
        <v>40761887</v>
      </c>
      <c r="H21222" s="2" t="s">
        <v>94</v>
      </c>
      <c r="I21222" s="2"/>
      <c r="J21222" s="2"/>
      <c r="K21222" s="2" t="s">
        <v>65</v>
      </c>
      <c r="L21222" s="2" t="s">
        <v>66</v>
      </c>
      <c r="M21222" s="2" t="s">
        <v>84</v>
      </c>
      <c r="N21222" s="2" t="s">
        <v>85</v>
      </c>
      <c r="O21222">
        <v>1</v>
      </c>
      <c r="P21222">
        <v>3.5</v>
      </c>
    </row>
    <row r="21223" spans="1:16" x14ac:dyDescent="0.25">
      <c r="A21223">
        <v>406</v>
      </c>
      <c r="B21223" s="1">
        <v>43558.588587962964</v>
      </c>
      <c r="C21223" s="2" t="s">
        <v>16</v>
      </c>
      <c r="D21223">
        <v>5</v>
      </c>
      <c r="E21223" s="2" t="s">
        <v>24</v>
      </c>
      <c r="F21223">
        <v>-7401013</v>
      </c>
      <c r="G21223">
        <v>4071329</v>
      </c>
      <c r="H21223" s="2" t="s">
        <v>31</v>
      </c>
      <c r="I21223" s="2" t="s">
        <v>1007</v>
      </c>
      <c r="J21223" s="2" t="s">
        <v>64</v>
      </c>
      <c r="K21223" s="2" t="s">
        <v>19</v>
      </c>
      <c r="L21223" s="2" t="s">
        <v>20</v>
      </c>
      <c r="M21223" s="2" t="s">
        <v>28</v>
      </c>
      <c r="N21223" s="2" t="s">
        <v>96</v>
      </c>
      <c r="O21223">
        <v>2</v>
      </c>
      <c r="P21223">
        <v>2.5</v>
      </c>
    </row>
    <row r="21224" spans="1:16" x14ac:dyDescent="0.25">
      <c r="A21224">
        <v>862</v>
      </c>
      <c r="B21224" s="1">
        <v>43570.298182870371</v>
      </c>
      <c r="C21224" s="2" t="s">
        <v>30</v>
      </c>
      <c r="D21224">
        <v>3</v>
      </c>
      <c r="E21224" s="2" t="s">
        <v>52</v>
      </c>
      <c r="F21224">
        <v>-73924008</v>
      </c>
      <c r="G21224">
        <v>40761196</v>
      </c>
      <c r="H21224" s="2" t="s">
        <v>77</v>
      </c>
      <c r="I21224" s="2"/>
      <c r="J21224" s="2"/>
      <c r="K21224" s="2" t="s">
        <v>19</v>
      </c>
      <c r="L21224" s="2" t="s">
        <v>32</v>
      </c>
      <c r="M21224" s="2" t="s">
        <v>91</v>
      </c>
      <c r="N21224" s="2" t="s">
        <v>92</v>
      </c>
      <c r="O21224">
        <v>1</v>
      </c>
      <c r="P21224">
        <v>2.5</v>
      </c>
    </row>
    <row r="21225" spans="1:16" x14ac:dyDescent="0.25">
      <c r="A21225">
        <v>341</v>
      </c>
      <c r="B21225" s="1">
        <v>43562.696770833332</v>
      </c>
      <c r="C21225" s="2" t="s">
        <v>23</v>
      </c>
      <c r="D21225">
        <v>3</v>
      </c>
      <c r="E21225" s="2" t="s">
        <v>52</v>
      </c>
      <c r="F21225">
        <v>-73924008</v>
      </c>
      <c r="G21225">
        <v>40761196</v>
      </c>
      <c r="H21225" s="2" t="s">
        <v>77</v>
      </c>
      <c r="I21225" s="2" t="s">
        <v>537</v>
      </c>
      <c r="J21225" s="2" t="s">
        <v>27</v>
      </c>
      <c r="K21225" s="2" t="s">
        <v>19</v>
      </c>
      <c r="L21225" s="2" t="s">
        <v>20</v>
      </c>
      <c r="M21225" s="2" t="s">
        <v>21</v>
      </c>
      <c r="N21225" s="2" t="s">
        <v>129</v>
      </c>
      <c r="O21225">
        <v>1</v>
      </c>
      <c r="P21225">
        <v>3.5</v>
      </c>
    </row>
    <row r="21226" spans="1:16" x14ac:dyDescent="0.25">
      <c r="A21226">
        <v>17</v>
      </c>
      <c r="B21226" s="1">
        <v>43565.306157407409</v>
      </c>
      <c r="C21226" s="2" t="s">
        <v>16</v>
      </c>
      <c r="D21226">
        <v>3</v>
      </c>
      <c r="E21226" s="2" t="s">
        <v>52</v>
      </c>
      <c r="F21226">
        <v>-73924008</v>
      </c>
      <c r="G21226">
        <v>40761196</v>
      </c>
      <c r="H21226" s="2" t="s">
        <v>57</v>
      </c>
      <c r="I21226" s="2"/>
      <c r="J21226" s="2"/>
      <c r="K21226" s="2" t="s">
        <v>19</v>
      </c>
      <c r="L21226" s="2" t="s">
        <v>20</v>
      </c>
      <c r="M21226" s="2" t="s">
        <v>38</v>
      </c>
      <c r="N21226" s="2" t="s">
        <v>76</v>
      </c>
      <c r="O21226">
        <v>2</v>
      </c>
      <c r="P21226">
        <v>3</v>
      </c>
    </row>
    <row r="21227" spans="1:16" x14ac:dyDescent="0.25">
      <c r="A21227">
        <v>431</v>
      </c>
      <c r="B21227" s="1">
        <v>43576.379351851851</v>
      </c>
      <c r="C21227" s="2" t="s">
        <v>23</v>
      </c>
      <c r="D21227">
        <v>5</v>
      </c>
      <c r="E21227" s="2" t="s">
        <v>24</v>
      </c>
      <c r="F21227">
        <v>-7401013</v>
      </c>
      <c r="G21227">
        <v>4071329</v>
      </c>
      <c r="H21227" s="2" t="s">
        <v>31</v>
      </c>
      <c r="I21227" s="2"/>
      <c r="J21227" s="2"/>
      <c r="K21227" s="2" t="s">
        <v>65</v>
      </c>
      <c r="L21227" s="2" t="s">
        <v>66</v>
      </c>
      <c r="M21227" s="2" t="s">
        <v>67</v>
      </c>
      <c r="N21227" s="2" t="s">
        <v>87</v>
      </c>
      <c r="O21227">
        <v>1</v>
      </c>
      <c r="P21227">
        <v>3.5</v>
      </c>
    </row>
    <row r="21228" spans="1:16" x14ac:dyDescent="0.25">
      <c r="A21228">
        <v>198</v>
      </c>
      <c r="B21228" s="1">
        <v>43561.671643518515</v>
      </c>
      <c r="C21228" s="2" t="s">
        <v>44</v>
      </c>
      <c r="D21228">
        <v>8</v>
      </c>
      <c r="E21228" s="2" t="s">
        <v>17</v>
      </c>
      <c r="F21228">
        <v>-73990338</v>
      </c>
      <c r="G21228">
        <v>40761887</v>
      </c>
      <c r="H21228" s="2" t="s">
        <v>18</v>
      </c>
      <c r="I21228" s="2" t="s">
        <v>897</v>
      </c>
      <c r="J21228" s="2" t="s">
        <v>37</v>
      </c>
      <c r="K21228" s="2" t="s">
        <v>65</v>
      </c>
      <c r="L21228" s="2" t="s">
        <v>66</v>
      </c>
      <c r="M21228" s="2" t="s">
        <v>98</v>
      </c>
      <c r="N21228" s="2" t="s">
        <v>166</v>
      </c>
      <c r="O21228">
        <v>1</v>
      </c>
      <c r="P21228">
        <v>3.25</v>
      </c>
    </row>
    <row r="21229" spans="1:16" x14ac:dyDescent="0.25">
      <c r="A21229">
        <v>1689</v>
      </c>
      <c r="B21229" s="1">
        <v>43571.761990740742</v>
      </c>
      <c r="C21229" s="2" t="s">
        <v>90</v>
      </c>
      <c r="D21229">
        <v>5</v>
      </c>
      <c r="E21229" s="2" t="s">
        <v>24</v>
      </c>
      <c r="F21229">
        <v>-7401013</v>
      </c>
      <c r="G21229">
        <v>4071329</v>
      </c>
      <c r="H21229" s="2" t="s">
        <v>106</v>
      </c>
      <c r="I21229" s="2" t="s">
        <v>891</v>
      </c>
      <c r="J21229" s="2" t="s">
        <v>71</v>
      </c>
      <c r="K21229" s="2" t="s">
        <v>19</v>
      </c>
      <c r="L21229" s="2" t="s">
        <v>20</v>
      </c>
      <c r="M21229" s="2" t="s">
        <v>104</v>
      </c>
      <c r="N21229" s="2" t="s">
        <v>185</v>
      </c>
      <c r="O21229">
        <v>2</v>
      </c>
      <c r="P21229">
        <v>3.5</v>
      </c>
    </row>
    <row r="21230" spans="1:16" x14ac:dyDescent="0.25">
      <c r="A21230">
        <v>264</v>
      </c>
      <c r="B21230" s="1">
        <v>43568.460613425923</v>
      </c>
      <c r="C21230" s="2" t="s">
        <v>44</v>
      </c>
      <c r="D21230">
        <v>3</v>
      </c>
      <c r="E21230" s="2" t="s">
        <v>52</v>
      </c>
      <c r="F21230">
        <v>-73924008</v>
      </c>
      <c r="G21230">
        <v>40761196</v>
      </c>
      <c r="H21230" s="2" t="s">
        <v>25</v>
      </c>
      <c r="I21230" s="2" t="s">
        <v>717</v>
      </c>
      <c r="J21230" s="2" t="s">
        <v>64</v>
      </c>
      <c r="K21230" s="2" t="s">
        <v>19</v>
      </c>
      <c r="L21230" s="2" t="s">
        <v>20</v>
      </c>
      <c r="M21230" s="2" t="s">
        <v>146</v>
      </c>
      <c r="N21230" s="2" t="s">
        <v>147</v>
      </c>
      <c r="O21230">
        <v>1</v>
      </c>
      <c r="P21230">
        <v>2.4500000000000002</v>
      </c>
    </row>
    <row r="21231" spans="1:16" x14ac:dyDescent="0.25">
      <c r="A21231">
        <v>847</v>
      </c>
      <c r="B21231" s="1">
        <v>43571.34107638889</v>
      </c>
      <c r="C21231" s="2" t="s">
        <v>90</v>
      </c>
      <c r="D21231">
        <v>3</v>
      </c>
      <c r="E21231" s="2" t="s">
        <v>52</v>
      </c>
      <c r="F21231">
        <v>-73924008</v>
      </c>
      <c r="G21231">
        <v>40761196</v>
      </c>
      <c r="H21231" s="2" t="s">
        <v>77</v>
      </c>
      <c r="I21231" s="2"/>
      <c r="J21231" s="2"/>
      <c r="K21231" s="2" t="s">
        <v>19</v>
      </c>
      <c r="L21231" s="2" t="s">
        <v>20</v>
      </c>
      <c r="M21231" s="2" t="s">
        <v>28</v>
      </c>
      <c r="N21231" s="2" t="s">
        <v>96</v>
      </c>
      <c r="O21231">
        <v>1</v>
      </c>
      <c r="P21231">
        <v>2.5</v>
      </c>
    </row>
    <row r="21232" spans="1:16" x14ac:dyDescent="0.25">
      <c r="A21232">
        <v>1471</v>
      </c>
      <c r="B21232" s="1">
        <v>43559.511481481481</v>
      </c>
      <c r="C21232" s="2" t="s">
        <v>40</v>
      </c>
      <c r="D21232">
        <v>3</v>
      </c>
      <c r="E21232" s="2" t="s">
        <v>52</v>
      </c>
      <c r="F21232">
        <v>-73924008</v>
      </c>
      <c r="G21232">
        <v>40761196</v>
      </c>
      <c r="H21232" s="2" t="s">
        <v>69</v>
      </c>
      <c r="I21232" s="2" t="s">
        <v>1377</v>
      </c>
      <c r="J21232" s="2" t="s">
        <v>71</v>
      </c>
      <c r="K21232" s="2" t="s">
        <v>19</v>
      </c>
      <c r="L21232" s="2" t="s">
        <v>46</v>
      </c>
      <c r="M21232" s="2" t="s">
        <v>47</v>
      </c>
      <c r="N21232" s="2" t="s">
        <v>101</v>
      </c>
      <c r="O21232">
        <v>2</v>
      </c>
      <c r="P21232">
        <v>3.5</v>
      </c>
    </row>
    <row r="21233" spans="1:16" x14ac:dyDescent="0.25">
      <c r="A21233">
        <v>274</v>
      </c>
      <c r="B21233" s="1">
        <v>43564.300196759257</v>
      </c>
      <c r="C21233" s="2" t="s">
        <v>90</v>
      </c>
      <c r="D21233">
        <v>8</v>
      </c>
      <c r="E21233" s="2" t="s">
        <v>17</v>
      </c>
      <c r="F21233">
        <v>-73990338</v>
      </c>
      <c r="G21233">
        <v>40761887</v>
      </c>
      <c r="H21233" s="2" t="s">
        <v>149</v>
      </c>
      <c r="I21233" s="2"/>
      <c r="J21233" s="2"/>
      <c r="K21233" s="2" t="s">
        <v>19</v>
      </c>
      <c r="L21233" s="2" t="s">
        <v>20</v>
      </c>
      <c r="M21233" s="2" t="s">
        <v>38</v>
      </c>
      <c r="N21233" s="2" t="s">
        <v>43</v>
      </c>
      <c r="O21233">
        <v>2</v>
      </c>
      <c r="P21233">
        <v>3.75</v>
      </c>
    </row>
    <row r="21234" spans="1:16" x14ac:dyDescent="0.25">
      <c r="A21234">
        <v>2981</v>
      </c>
      <c r="B21234" s="1">
        <v>43578.456099537034</v>
      </c>
      <c r="C21234" s="2" t="s">
        <v>90</v>
      </c>
      <c r="D21234">
        <v>3</v>
      </c>
      <c r="E21234" s="2" t="s">
        <v>52</v>
      </c>
      <c r="F21234">
        <v>-73924008</v>
      </c>
      <c r="G21234">
        <v>40761196</v>
      </c>
      <c r="H21234" s="2" t="s">
        <v>77</v>
      </c>
      <c r="I21234" s="2" t="s">
        <v>1635</v>
      </c>
      <c r="J21234" s="2" t="s">
        <v>37</v>
      </c>
      <c r="K21234" s="2" t="s">
        <v>19</v>
      </c>
      <c r="L21234" s="2" t="s">
        <v>20</v>
      </c>
      <c r="M21234" s="2" t="s">
        <v>21</v>
      </c>
      <c r="N21234" s="2" t="s">
        <v>227</v>
      </c>
      <c r="O21234">
        <v>2</v>
      </c>
      <c r="P21234">
        <v>3</v>
      </c>
    </row>
    <row r="21235" spans="1:16" x14ac:dyDescent="0.25">
      <c r="A21235">
        <v>584</v>
      </c>
      <c r="B21235" s="1">
        <v>43574.366944444446</v>
      </c>
      <c r="C21235" s="2" t="s">
        <v>81</v>
      </c>
      <c r="D21235">
        <v>8</v>
      </c>
      <c r="E21235" s="2" t="s">
        <v>17</v>
      </c>
      <c r="F21235">
        <v>-73990338</v>
      </c>
      <c r="G21235">
        <v>40761887</v>
      </c>
      <c r="H21235" s="2" t="s">
        <v>94</v>
      </c>
      <c r="I21235" s="2" t="s">
        <v>298</v>
      </c>
      <c r="J21235" s="2" t="s">
        <v>27</v>
      </c>
      <c r="K21235" s="2" t="s">
        <v>19</v>
      </c>
      <c r="L21235" s="2" t="s">
        <v>32</v>
      </c>
      <c r="M21235" s="2" t="s">
        <v>55</v>
      </c>
      <c r="N21235" s="2" t="s">
        <v>162</v>
      </c>
      <c r="O21235">
        <v>1</v>
      </c>
      <c r="P21235">
        <v>3</v>
      </c>
    </row>
    <row r="21236" spans="1:16" x14ac:dyDescent="0.25">
      <c r="A21236">
        <v>310</v>
      </c>
      <c r="B21236" s="1">
        <v>43563.607094907406</v>
      </c>
      <c r="C21236" s="2" t="s">
        <v>30</v>
      </c>
      <c r="D21236">
        <v>8</v>
      </c>
      <c r="E21236" s="2" t="s">
        <v>17</v>
      </c>
      <c r="F21236">
        <v>-73990338</v>
      </c>
      <c r="G21236">
        <v>40761887</v>
      </c>
      <c r="H21236" s="2" t="s">
        <v>94</v>
      </c>
      <c r="I21236" s="2"/>
      <c r="J21236" s="2"/>
      <c r="K21236" s="2" t="s">
        <v>19</v>
      </c>
      <c r="L21236" s="2" t="s">
        <v>46</v>
      </c>
      <c r="M21236" s="2" t="s">
        <v>47</v>
      </c>
      <c r="N21236" s="2" t="s">
        <v>113</v>
      </c>
      <c r="O21236">
        <v>1</v>
      </c>
      <c r="P21236">
        <v>4.75</v>
      </c>
    </row>
    <row r="21237" spans="1:16" x14ac:dyDescent="0.25">
      <c r="A21237">
        <v>51</v>
      </c>
      <c r="B21237" s="1">
        <v>43560.582303240742</v>
      </c>
      <c r="C21237" s="2" t="s">
        <v>81</v>
      </c>
      <c r="D21237">
        <v>3</v>
      </c>
      <c r="E21237" s="2" t="s">
        <v>52</v>
      </c>
      <c r="F21237">
        <v>-73924008</v>
      </c>
      <c r="G21237">
        <v>40761196</v>
      </c>
      <c r="H21237" s="2" t="s">
        <v>69</v>
      </c>
      <c r="I21237" s="2" t="s">
        <v>496</v>
      </c>
      <c r="J21237" s="2" t="s">
        <v>27</v>
      </c>
      <c r="K21237" s="2" t="s">
        <v>65</v>
      </c>
      <c r="L21237" s="2" t="s">
        <v>66</v>
      </c>
      <c r="M21237" s="2" t="s">
        <v>98</v>
      </c>
      <c r="N21237" s="2" t="s">
        <v>166</v>
      </c>
      <c r="O21237">
        <v>1</v>
      </c>
      <c r="P21237">
        <v>3.25</v>
      </c>
    </row>
    <row r="21238" spans="1:16" x14ac:dyDescent="0.25">
      <c r="A21238">
        <v>1701</v>
      </c>
      <c r="B21238" s="1">
        <v>43556.789293981485</v>
      </c>
      <c r="C21238" s="2" t="s">
        <v>30</v>
      </c>
      <c r="D21238">
        <v>8</v>
      </c>
      <c r="E21238" s="2" t="s">
        <v>17</v>
      </c>
      <c r="F21238">
        <v>-73990338</v>
      </c>
      <c r="G21238">
        <v>40761887</v>
      </c>
      <c r="H21238" s="2" t="s">
        <v>18</v>
      </c>
      <c r="I21238" s="2" t="s">
        <v>412</v>
      </c>
      <c r="J21238" s="2" t="s">
        <v>71</v>
      </c>
      <c r="K21238" s="2" t="s">
        <v>65</v>
      </c>
      <c r="L21238" s="2" t="s">
        <v>66</v>
      </c>
      <c r="M21238" s="2" t="s">
        <v>84</v>
      </c>
      <c r="N21238" s="2" t="s">
        <v>210</v>
      </c>
      <c r="O21238">
        <v>1</v>
      </c>
      <c r="P21238">
        <v>3.75</v>
      </c>
    </row>
    <row r="21239" spans="1:16" x14ac:dyDescent="0.25">
      <c r="A21239">
        <v>1472</v>
      </c>
      <c r="B21239" s="1">
        <v>43572.754791666666</v>
      </c>
      <c r="C21239" s="2" t="s">
        <v>16</v>
      </c>
      <c r="D21239">
        <v>5</v>
      </c>
      <c r="E21239" s="2" t="s">
        <v>24</v>
      </c>
      <c r="F21239">
        <v>-7401013</v>
      </c>
      <c r="G21239">
        <v>4071329</v>
      </c>
      <c r="H21239" s="2" t="s">
        <v>49</v>
      </c>
      <c r="I21239" s="2" t="s">
        <v>1371</v>
      </c>
      <c r="J21239" s="2" t="s">
        <v>71</v>
      </c>
      <c r="K21239" s="2" t="s">
        <v>19</v>
      </c>
      <c r="L21239" s="2" t="s">
        <v>32</v>
      </c>
      <c r="M21239" s="2" t="s">
        <v>55</v>
      </c>
      <c r="N21239" s="2" t="s">
        <v>56</v>
      </c>
      <c r="O21239">
        <v>1</v>
      </c>
      <c r="P21239">
        <v>2.5</v>
      </c>
    </row>
    <row r="21240" spans="1:16" x14ac:dyDescent="0.25">
      <c r="A21240">
        <v>263</v>
      </c>
      <c r="B21240" s="1">
        <v>43564.42523148148</v>
      </c>
      <c r="C21240" s="2" t="s">
        <v>90</v>
      </c>
      <c r="D21240">
        <v>5</v>
      </c>
      <c r="E21240" s="2" t="s">
        <v>24</v>
      </c>
      <c r="F21240">
        <v>-7401013</v>
      </c>
      <c r="G21240">
        <v>4071329</v>
      </c>
      <c r="H21240" s="2" t="s">
        <v>49</v>
      </c>
      <c r="I21240" s="2" t="s">
        <v>1418</v>
      </c>
      <c r="J21240" s="2" t="s">
        <v>27</v>
      </c>
      <c r="K21240" s="2" t="s">
        <v>65</v>
      </c>
      <c r="L21240" s="2" t="s">
        <v>66</v>
      </c>
      <c r="M21240" s="2" t="s">
        <v>98</v>
      </c>
      <c r="N21240" s="2" t="s">
        <v>108</v>
      </c>
      <c r="O21240">
        <v>1</v>
      </c>
      <c r="P21240">
        <v>4.6900000000000004</v>
      </c>
    </row>
    <row r="21241" spans="1:16" x14ac:dyDescent="0.25">
      <c r="A21241">
        <v>2968</v>
      </c>
      <c r="B21241" s="1">
        <v>43584.3281712963</v>
      </c>
      <c r="C21241" s="2" t="s">
        <v>30</v>
      </c>
      <c r="D21241">
        <v>3</v>
      </c>
      <c r="E21241" s="2" t="s">
        <v>52</v>
      </c>
      <c r="F21241">
        <v>-73924008</v>
      </c>
      <c r="G21241">
        <v>40761196</v>
      </c>
      <c r="H21241" s="2" t="s">
        <v>53</v>
      </c>
      <c r="I21241" s="2" t="s">
        <v>1741</v>
      </c>
      <c r="J21241" s="2" t="s">
        <v>64</v>
      </c>
      <c r="K21241" s="2" t="s">
        <v>19</v>
      </c>
      <c r="L21241" s="2" t="s">
        <v>32</v>
      </c>
      <c r="M21241" s="2" t="s">
        <v>91</v>
      </c>
      <c r="N21241" s="2" t="s">
        <v>151</v>
      </c>
      <c r="O21241">
        <v>2</v>
      </c>
      <c r="P21241">
        <v>3</v>
      </c>
    </row>
    <row r="21242" spans="1:16" x14ac:dyDescent="0.25">
      <c r="A21242">
        <v>415</v>
      </c>
      <c r="B21242" s="1">
        <v>43584.566747685189</v>
      </c>
      <c r="C21242" s="2" t="s">
        <v>30</v>
      </c>
      <c r="D21242">
        <v>8</v>
      </c>
      <c r="E21242" s="2" t="s">
        <v>17</v>
      </c>
      <c r="F21242">
        <v>-73990338</v>
      </c>
      <c r="G21242">
        <v>40761887</v>
      </c>
      <c r="H21242" s="2" t="s">
        <v>41</v>
      </c>
      <c r="I21242" s="2"/>
      <c r="J21242" s="2"/>
      <c r="K21242" s="2" t="s">
        <v>19</v>
      </c>
      <c r="L21242" s="2" t="s">
        <v>46</v>
      </c>
      <c r="M21242" s="2" t="s">
        <v>47</v>
      </c>
      <c r="N21242" s="2" t="s">
        <v>169</v>
      </c>
      <c r="O21242">
        <v>2</v>
      </c>
      <c r="P21242">
        <v>3.75</v>
      </c>
    </row>
    <row r="21243" spans="1:16" x14ac:dyDescent="0.25">
      <c r="A21243">
        <v>1888</v>
      </c>
      <c r="B21243" s="1">
        <v>43573.600127314814</v>
      </c>
      <c r="C21243" s="2" t="s">
        <v>40</v>
      </c>
      <c r="D21243">
        <v>5</v>
      </c>
      <c r="E21243" s="2" t="s">
        <v>24</v>
      </c>
      <c r="F21243">
        <v>-7401013</v>
      </c>
      <c r="G21243">
        <v>4071329</v>
      </c>
      <c r="H21243" s="2" t="s">
        <v>49</v>
      </c>
      <c r="I21243" s="2" t="s">
        <v>1412</v>
      </c>
      <c r="J21243" s="2" t="s">
        <v>37</v>
      </c>
      <c r="K21243" s="2" t="s">
        <v>59</v>
      </c>
      <c r="L21243" s="2" t="s">
        <v>60</v>
      </c>
      <c r="M21243" s="2" t="s">
        <v>61</v>
      </c>
      <c r="N21243" s="2" t="s">
        <v>72</v>
      </c>
      <c r="O21243">
        <v>1</v>
      </c>
      <c r="P21243">
        <v>0.8</v>
      </c>
    </row>
    <row r="21244" spans="1:16" x14ac:dyDescent="0.25">
      <c r="A21244">
        <v>318</v>
      </c>
      <c r="B21244" s="1">
        <v>43566.579745370371</v>
      </c>
      <c r="C21244" s="2" t="s">
        <v>40</v>
      </c>
      <c r="D21244">
        <v>8</v>
      </c>
      <c r="E21244" s="2" t="s">
        <v>17</v>
      </c>
      <c r="F21244">
        <v>-73990338</v>
      </c>
      <c r="G21244">
        <v>40761887</v>
      </c>
      <c r="H21244" s="2" t="s">
        <v>18</v>
      </c>
      <c r="I21244" s="2" t="s">
        <v>368</v>
      </c>
      <c r="J21244" s="2" t="s">
        <v>37</v>
      </c>
      <c r="K21244" s="2" t="s">
        <v>19</v>
      </c>
      <c r="L21244" s="2" t="s">
        <v>32</v>
      </c>
      <c r="M21244" s="2" t="s">
        <v>55</v>
      </c>
      <c r="N21244" s="2" t="s">
        <v>89</v>
      </c>
      <c r="O21244">
        <v>2</v>
      </c>
      <c r="P21244">
        <v>3</v>
      </c>
    </row>
    <row r="21245" spans="1:16" x14ac:dyDescent="0.25">
      <c r="A21245">
        <v>46</v>
      </c>
      <c r="B21245" s="1">
        <v>43569.405057870368</v>
      </c>
      <c r="C21245" s="2" t="s">
        <v>23</v>
      </c>
      <c r="D21245">
        <v>8</v>
      </c>
      <c r="E21245" s="2" t="s">
        <v>17</v>
      </c>
      <c r="F21245">
        <v>-73990338</v>
      </c>
      <c r="G21245">
        <v>40761887</v>
      </c>
      <c r="H21245" s="2" t="s">
        <v>18</v>
      </c>
      <c r="I21245" s="2" t="s">
        <v>42</v>
      </c>
      <c r="J21245" s="2" t="s">
        <v>37</v>
      </c>
      <c r="K21245" s="2" t="s">
        <v>19</v>
      </c>
      <c r="L21245" s="2" t="s">
        <v>32</v>
      </c>
      <c r="M21245" s="2" t="s">
        <v>33</v>
      </c>
      <c r="N21245" s="2" t="s">
        <v>73</v>
      </c>
      <c r="O21245">
        <v>2</v>
      </c>
      <c r="P21245">
        <v>3</v>
      </c>
    </row>
    <row r="21246" spans="1:16" x14ac:dyDescent="0.25">
      <c r="A21246">
        <v>26</v>
      </c>
      <c r="B21246" s="1">
        <v>43563.382291666669</v>
      </c>
      <c r="C21246" s="2" t="s">
        <v>30</v>
      </c>
      <c r="D21246">
        <v>3</v>
      </c>
      <c r="E21246" s="2" t="s">
        <v>52</v>
      </c>
      <c r="F21246">
        <v>-73924008</v>
      </c>
      <c r="G21246">
        <v>40761196</v>
      </c>
      <c r="H21246" s="2" t="s">
        <v>183</v>
      </c>
      <c r="I21246" s="2" t="s">
        <v>138</v>
      </c>
      <c r="J21246" s="2" t="s">
        <v>64</v>
      </c>
      <c r="K21246" s="2" t="s">
        <v>19</v>
      </c>
      <c r="L21246" s="2" t="s">
        <v>20</v>
      </c>
      <c r="M21246" s="2" t="s">
        <v>21</v>
      </c>
      <c r="N21246" s="2" t="s">
        <v>131</v>
      </c>
      <c r="O21246">
        <v>2</v>
      </c>
      <c r="P21246">
        <v>2</v>
      </c>
    </row>
    <row r="21247" spans="1:16" x14ac:dyDescent="0.25">
      <c r="A21247">
        <v>2036</v>
      </c>
      <c r="B21247" s="1">
        <v>43560.712789351855</v>
      </c>
      <c r="C21247" s="2" t="s">
        <v>81</v>
      </c>
      <c r="D21247">
        <v>8</v>
      </c>
      <c r="E21247" s="2" t="s">
        <v>17</v>
      </c>
      <c r="F21247">
        <v>-73990338</v>
      </c>
      <c r="G21247">
        <v>40761887</v>
      </c>
      <c r="H21247" s="2" t="s">
        <v>120</v>
      </c>
      <c r="I21247" s="2" t="s">
        <v>357</v>
      </c>
      <c r="J21247" s="2" t="s">
        <v>64</v>
      </c>
      <c r="K21247" s="2" t="s">
        <v>19</v>
      </c>
      <c r="L21247" s="2" t="s">
        <v>20</v>
      </c>
      <c r="M21247" s="2" t="s">
        <v>38</v>
      </c>
      <c r="N21247" s="2" t="s">
        <v>164</v>
      </c>
      <c r="O21247">
        <v>1</v>
      </c>
      <c r="P21247">
        <v>3.75</v>
      </c>
    </row>
    <row r="21248" spans="1:16" x14ac:dyDescent="0.25">
      <c r="A21248">
        <v>324</v>
      </c>
      <c r="B21248" s="1">
        <v>43576.664594907408</v>
      </c>
      <c r="C21248" s="2" t="s">
        <v>23</v>
      </c>
      <c r="D21248">
        <v>3</v>
      </c>
      <c r="E21248" s="2" t="s">
        <v>52</v>
      </c>
      <c r="F21248">
        <v>-73924008</v>
      </c>
      <c r="G21248">
        <v>40761196</v>
      </c>
      <c r="H21248" s="2" t="s">
        <v>69</v>
      </c>
      <c r="I21248" s="2"/>
      <c r="J21248" s="2"/>
      <c r="K21248" s="2" t="s">
        <v>19</v>
      </c>
      <c r="L21248" s="2" t="s">
        <v>32</v>
      </c>
      <c r="M21248" s="2" t="s">
        <v>91</v>
      </c>
      <c r="N21248" s="2" t="s">
        <v>163</v>
      </c>
      <c r="O21248">
        <v>1</v>
      </c>
      <c r="P21248">
        <v>2.5</v>
      </c>
    </row>
    <row r="21249" spans="1:16" x14ac:dyDescent="0.25">
      <c r="A21249">
        <v>1512</v>
      </c>
      <c r="B21249" s="1">
        <v>43579.573263888888</v>
      </c>
      <c r="C21249" s="2" t="s">
        <v>16</v>
      </c>
      <c r="D21249">
        <v>3</v>
      </c>
      <c r="E21249" s="2" t="s">
        <v>52</v>
      </c>
      <c r="F21249">
        <v>-73924008</v>
      </c>
      <c r="G21249">
        <v>40761196</v>
      </c>
      <c r="H21249" s="2" t="s">
        <v>77</v>
      </c>
      <c r="I21249" s="2"/>
      <c r="J21249" s="2"/>
      <c r="K21249" s="2" t="s">
        <v>19</v>
      </c>
      <c r="L21249" s="2" t="s">
        <v>20</v>
      </c>
      <c r="M21249" s="2" t="s">
        <v>28</v>
      </c>
      <c r="N21249" s="2" t="s">
        <v>29</v>
      </c>
      <c r="O21249">
        <v>1</v>
      </c>
      <c r="P21249">
        <v>2</v>
      </c>
    </row>
    <row r="21250" spans="1:16" x14ac:dyDescent="0.25">
      <c r="A21250">
        <v>147</v>
      </c>
      <c r="B21250" s="1">
        <v>43563.524062500001</v>
      </c>
      <c r="C21250" s="2" t="s">
        <v>30</v>
      </c>
      <c r="D21250">
        <v>3</v>
      </c>
      <c r="E21250" s="2" t="s">
        <v>52</v>
      </c>
      <c r="F21250">
        <v>-73924008</v>
      </c>
      <c r="G21250">
        <v>40761196</v>
      </c>
      <c r="H21250" s="2" t="s">
        <v>276</v>
      </c>
      <c r="I21250" s="2" t="s">
        <v>1245</v>
      </c>
      <c r="J21250" s="2" t="s">
        <v>37</v>
      </c>
      <c r="K21250" s="2" t="s">
        <v>19</v>
      </c>
      <c r="L21250" s="2" t="s">
        <v>20</v>
      </c>
      <c r="M21250" s="2" t="s">
        <v>38</v>
      </c>
      <c r="N21250" s="2" t="s">
        <v>76</v>
      </c>
      <c r="O21250">
        <v>1</v>
      </c>
      <c r="P21250">
        <v>3</v>
      </c>
    </row>
    <row r="21251" spans="1:16" x14ac:dyDescent="0.25">
      <c r="A21251">
        <v>1885</v>
      </c>
      <c r="B21251" s="1">
        <v>43581.698206018518</v>
      </c>
      <c r="C21251" s="2" t="s">
        <v>81</v>
      </c>
      <c r="D21251">
        <v>5</v>
      </c>
      <c r="E21251" s="2" t="s">
        <v>24</v>
      </c>
      <c r="F21251">
        <v>-7401013</v>
      </c>
      <c r="G21251">
        <v>4071329</v>
      </c>
      <c r="H21251" s="2" t="s">
        <v>106</v>
      </c>
      <c r="I21251" s="2"/>
      <c r="J21251" s="2"/>
      <c r="K21251" s="2" t="s">
        <v>19</v>
      </c>
      <c r="L21251" s="2" t="s">
        <v>20</v>
      </c>
      <c r="M21251" s="2" t="s">
        <v>146</v>
      </c>
      <c r="N21251" s="2" t="s">
        <v>191</v>
      </c>
      <c r="O21251">
        <v>2</v>
      </c>
      <c r="P21251">
        <v>3.1</v>
      </c>
    </row>
    <row r="21252" spans="1:16" x14ac:dyDescent="0.25">
      <c r="A21252">
        <v>500</v>
      </c>
      <c r="B21252" s="1">
        <v>43559.373749999999</v>
      </c>
      <c r="C21252" s="2" t="s">
        <v>40</v>
      </c>
      <c r="D21252">
        <v>8</v>
      </c>
      <c r="E21252" s="2" t="s">
        <v>17</v>
      </c>
      <c r="F21252">
        <v>-73990338</v>
      </c>
      <c r="G21252">
        <v>40761887</v>
      </c>
      <c r="H21252" s="2" t="s">
        <v>18</v>
      </c>
      <c r="I21252" s="2" t="s">
        <v>354</v>
      </c>
      <c r="J21252" s="2" t="s">
        <v>37</v>
      </c>
      <c r="K21252" s="2" t="s">
        <v>19</v>
      </c>
      <c r="L21252" s="2" t="s">
        <v>32</v>
      </c>
      <c r="M21252" s="2" t="s">
        <v>33</v>
      </c>
      <c r="N21252" s="2" t="s">
        <v>229</v>
      </c>
      <c r="O21252">
        <v>1</v>
      </c>
      <c r="P21252">
        <v>3.1</v>
      </c>
    </row>
    <row r="21253" spans="1:16" x14ac:dyDescent="0.25">
      <c r="A21253">
        <v>2210</v>
      </c>
      <c r="B21253" s="1">
        <v>43570.587997685187</v>
      </c>
      <c r="C21253" s="2" t="s">
        <v>30</v>
      </c>
      <c r="D21253">
        <v>8</v>
      </c>
      <c r="E21253" s="2" t="s">
        <v>17</v>
      </c>
      <c r="F21253">
        <v>-73990338</v>
      </c>
      <c r="G21253">
        <v>40761887</v>
      </c>
      <c r="H21253" s="2" t="s">
        <v>103</v>
      </c>
      <c r="I21253" s="2" t="s">
        <v>978</v>
      </c>
      <c r="J21253" s="2" t="s">
        <v>37</v>
      </c>
      <c r="K21253" s="2" t="s">
        <v>19</v>
      </c>
      <c r="L21253" s="2" t="s">
        <v>32</v>
      </c>
      <c r="M21253" s="2" t="s">
        <v>91</v>
      </c>
      <c r="N21253" s="2" t="s">
        <v>151</v>
      </c>
      <c r="O21253">
        <v>1</v>
      </c>
      <c r="P21253">
        <v>3</v>
      </c>
    </row>
    <row r="21254" spans="1:16" x14ac:dyDescent="0.25">
      <c r="A21254">
        <v>1252</v>
      </c>
      <c r="B21254" s="1">
        <v>43581.451493055552</v>
      </c>
      <c r="C21254" s="2" t="s">
        <v>81</v>
      </c>
      <c r="D21254">
        <v>8</v>
      </c>
      <c r="E21254" s="2" t="s">
        <v>17</v>
      </c>
      <c r="F21254">
        <v>-73990338</v>
      </c>
      <c r="G21254">
        <v>40761887</v>
      </c>
      <c r="H21254" s="2" t="s">
        <v>41</v>
      </c>
      <c r="I21254" s="2"/>
      <c r="J21254" s="2"/>
      <c r="K21254" s="2" t="s">
        <v>19</v>
      </c>
      <c r="L21254" s="2" t="s">
        <v>20</v>
      </c>
      <c r="M21254" s="2" t="s">
        <v>28</v>
      </c>
      <c r="N21254" s="2" t="s">
        <v>96</v>
      </c>
      <c r="O21254">
        <v>2</v>
      </c>
      <c r="P21254">
        <v>2.5</v>
      </c>
    </row>
    <row r="21255" spans="1:16" x14ac:dyDescent="0.25">
      <c r="A21255">
        <v>159</v>
      </c>
      <c r="B21255" s="1">
        <v>43569.368715277778</v>
      </c>
      <c r="C21255" s="2" t="s">
        <v>23</v>
      </c>
      <c r="D21255">
        <v>5</v>
      </c>
      <c r="E21255" s="2" t="s">
        <v>24</v>
      </c>
      <c r="F21255">
        <v>-7401013</v>
      </c>
      <c r="G21255">
        <v>4071329</v>
      </c>
      <c r="H21255" s="2" t="s">
        <v>25</v>
      </c>
      <c r="I21255" s="2"/>
      <c r="J21255" s="2"/>
      <c r="K21255" s="2" t="s">
        <v>19</v>
      </c>
      <c r="L21255" s="2" t="s">
        <v>32</v>
      </c>
      <c r="M21255" s="2" t="s">
        <v>33</v>
      </c>
      <c r="N21255" s="2" t="s">
        <v>196</v>
      </c>
      <c r="O21255">
        <v>1</v>
      </c>
      <c r="P21255">
        <v>2.5</v>
      </c>
    </row>
    <row r="21256" spans="1:16" x14ac:dyDescent="0.25">
      <c r="A21256">
        <v>414</v>
      </c>
      <c r="B21256" s="1">
        <v>43581.748206018521</v>
      </c>
      <c r="C21256" s="2" t="s">
        <v>81</v>
      </c>
      <c r="D21256">
        <v>3</v>
      </c>
      <c r="E21256" s="2" t="s">
        <v>52</v>
      </c>
      <c r="F21256">
        <v>-73924008</v>
      </c>
      <c r="G21256">
        <v>40761196</v>
      </c>
      <c r="H21256" s="2" t="s">
        <v>77</v>
      </c>
      <c r="I21256" s="2"/>
      <c r="J21256" s="2"/>
      <c r="K21256" s="2" t="s">
        <v>65</v>
      </c>
      <c r="L21256" s="2" t="s">
        <v>66</v>
      </c>
      <c r="M21256" s="2" t="s">
        <v>84</v>
      </c>
      <c r="N21256" s="2" t="s">
        <v>85</v>
      </c>
      <c r="O21256">
        <v>1</v>
      </c>
      <c r="P21256">
        <v>3.5</v>
      </c>
    </row>
    <row r="21257" spans="1:16" x14ac:dyDescent="0.25">
      <c r="A21257">
        <v>1954</v>
      </c>
      <c r="B21257" s="1">
        <v>43574.533043981479</v>
      </c>
      <c r="C21257" s="2" t="s">
        <v>81</v>
      </c>
      <c r="D21257">
        <v>5</v>
      </c>
      <c r="E21257" s="2" t="s">
        <v>24</v>
      </c>
      <c r="F21257">
        <v>-7401013</v>
      </c>
      <c r="G21257">
        <v>4071329</v>
      </c>
      <c r="H21257" s="2" t="s">
        <v>49</v>
      </c>
      <c r="I21257" s="2"/>
      <c r="J21257" s="2"/>
      <c r="K21257" s="2" t="s">
        <v>59</v>
      </c>
      <c r="L21257" s="2" t="s">
        <v>60</v>
      </c>
      <c r="M21257" s="2" t="s">
        <v>61</v>
      </c>
      <c r="N21257" s="2" t="s">
        <v>62</v>
      </c>
      <c r="O21257">
        <v>1</v>
      </c>
      <c r="P21257">
        <v>0.8</v>
      </c>
    </row>
    <row r="21258" spans="1:16" x14ac:dyDescent="0.25">
      <c r="A21258">
        <v>932</v>
      </c>
      <c r="B21258" s="1">
        <v>43556.51258101852</v>
      </c>
      <c r="C21258" s="2" t="s">
        <v>30</v>
      </c>
      <c r="D21258">
        <v>5</v>
      </c>
      <c r="E21258" s="2" t="s">
        <v>24</v>
      </c>
      <c r="F21258">
        <v>-7401013</v>
      </c>
      <c r="G21258">
        <v>4071329</v>
      </c>
      <c r="H21258" s="2" t="s">
        <v>31</v>
      </c>
      <c r="I21258" s="2" t="s">
        <v>685</v>
      </c>
      <c r="J21258" s="2" t="s">
        <v>27</v>
      </c>
      <c r="K21258" s="2" t="s">
        <v>19</v>
      </c>
      <c r="L21258" s="2" t="s">
        <v>20</v>
      </c>
      <c r="M21258" s="2" t="s">
        <v>104</v>
      </c>
      <c r="N21258" s="2" t="s">
        <v>114</v>
      </c>
      <c r="O21258">
        <v>2</v>
      </c>
      <c r="P21258">
        <v>2.2000000000000002</v>
      </c>
    </row>
    <row r="21259" spans="1:16" x14ac:dyDescent="0.25">
      <c r="A21259">
        <v>440</v>
      </c>
      <c r="B21259" s="1">
        <v>43559.319652777776</v>
      </c>
      <c r="C21259" s="2" t="s">
        <v>40</v>
      </c>
      <c r="D21259">
        <v>5</v>
      </c>
      <c r="E21259" s="2" t="s">
        <v>24</v>
      </c>
      <c r="F21259">
        <v>-7401013</v>
      </c>
      <c r="G21259">
        <v>4071329</v>
      </c>
      <c r="H21259" s="2" t="s">
        <v>35</v>
      </c>
      <c r="I21259" s="2" t="s">
        <v>1597</v>
      </c>
      <c r="J21259" s="2" t="s">
        <v>37</v>
      </c>
      <c r="K21259" s="2" t="s">
        <v>19</v>
      </c>
      <c r="L21259" s="2" t="s">
        <v>46</v>
      </c>
      <c r="M21259" s="2" t="s">
        <v>47</v>
      </c>
      <c r="N21259" s="2" t="s">
        <v>101</v>
      </c>
      <c r="O21259">
        <v>2</v>
      </c>
      <c r="P21259">
        <v>3.5</v>
      </c>
    </row>
    <row r="21260" spans="1:16" x14ac:dyDescent="0.25">
      <c r="A21260">
        <v>1915</v>
      </c>
      <c r="B21260" s="1">
        <v>43572.490520833337</v>
      </c>
      <c r="C21260" s="2" t="s">
        <v>16</v>
      </c>
      <c r="D21260">
        <v>5</v>
      </c>
      <c r="E21260" s="2" t="s">
        <v>24</v>
      </c>
      <c r="F21260">
        <v>-7401013</v>
      </c>
      <c r="G21260">
        <v>4071329</v>
      </c>
      <c r="H21260" s="2" t="s">
        <v>49</v>
      </c>
      <c r="I21260" s="2" t="s">
        <v>359</v>
      </c>
      <c r="J21260" s="2" t="s">
        <v>27</v>
      </c>
      <c r="K21260" s="2" t="s">
        <v>19</v>
      </c>
      <c r="L21260" s="2" t="s">
        <v>32</v>
      </c>
      <c r="M21260" s="2" t="s">
        <v>33</v>
      </c>
      <c r="N21260" s="2" t="s">
        <v>144</v>
      </c>
      <c r="O21260">
        <v>2</v>
      </c>
      <c r="P21260">
        <v>2.5499999999999998</v>
      </c>
    </row>
    <row r="21261" spans="1:16" x14ac:dyDescent="0.25">
      <c r="A21261">
        <v>679</v>
      </c>
      <c r="B21261" s="1">
        <v>43559.824953703705</v>
      </c>
      <c r="C21261" s="2" t="s">
        <v>40</v>
      </c>
      <c r="D21261">
        <v>8</v>
      </c>
      <c r="E21261" s="2" t="s">
        <v>17</v>
      </c>
      <c r="F21261">
        <v>-73990338</v>
      </c>
      <c r="G21261">
        <v>40761887</v>
      </c>
      <c r="H21261" s="2" t="s">
        <v>120</v>
      </c>
      <c r="I21261" s="2" t="s">
        <v>1070</v>
      </c>
      <c r="J21261" s="2" t="s">
        <v>71</v>
      </c>
      <c r="K21261" s="2" t="s">
        <v>19</v>
      </c>
      <c r="L21261" s="2" t="s">
        <v>20</v>
      </c>
      <c r="M21261" s="2" t="s">
        <v>146</v>
      </c>
      <c r="N21261" s="2" t="s">
        <v>147</v>
      </c>
      <c r="O21261">
        <v>1</v>
      </c>
      <c r="P21261">
        <v>2.4500000000000002</v>
      </c>
    </row>
    <row r="21262" spans="1:16" x14ac:dyDescent="0.25">
      <c r="A21262">
        <v>1721</v>
      </c>
      <c r="B21262" s="1">
        <v>43572.503831018519</v>
      </c>
      <c r="C21262" s="2" t="s">
        <v>16</v>
      </c>
      <c r="D21262">
        <v>5</v>
      </c>
      <c r="E21262" s="2" t="s">
        <v>24</v>
      </c>
      <c r="F21262">
        <v>-7401013</v>
      </c>
      <c r="G21262">
        <v>4071329</v>
      </c>
      <c r="H21262" s="2" t="s">
        <v>106</v>
      </c>
      <c r="I21262" s="2"/>
      <c r="J21262" s="2"/>
      <c r="K21262" s="2" t="s">
        <v>19</v>
      </c>
      <c r="L21262" s="2" t="s">
        <v>32</v>
      </c>
      <c r="M21262" s="2" t="s">
        <v>55</v>
      </c>
      <c r="N21262" s="2" t="s">
        <v>117</v>
      </c>
      <c r="O21262">
        <v>1</v>
      </c>
      <c r="P21262">
        <v>2.5</v>
      </c>
    </row>
    <row r="21263" spans="1:16" x14ac:dyDescent="0.25">
      <c r="A21263">
        <v>2386</v>
      </c>
      <c r="B21263" s="1">
        <v>43560.595335648148</v>
      </c>
      <c r="C21263" s="2" t="s">
        <v>81</v>
      </c>
      <c r="D21263">
        <v>3</v>
      </c>
      <c r="E21263" s="2" t="s">
        <v>52</v>
      </c>
      <c r="F21263">
        <v>-73924008</v>
      </c>
      <c r="G21263">
        <v>40761196</v>
      </c>
      <c r="H21263" s="2" t="s">
        <v>69</v>
      </c>
      <c r="I21263" s="2" t="s">
        <v>830</v>
      </c>
      <c r="J21263" s="2" t="s">
        <v>37</v>
      </c>
      <c r="K21263" s="2" t="s">
        <v>19</v>
      </c>
      <c r="L21263" s="2" t="s">
        <v>32</v>
      </c>
      <c r="M21263" s="2" t="s">
        <v>55</v>
      </c>
      <c r="N21263" s="2" t="s">
        <v>89</v>
      </c>
      <c r="O21263">
        <v>2</v>
      </c>
      <c r="P21263">
        <v>3</v>
      </c>
    </row>
    <row r="21264" spans="1:16" x14ac:dyDescent="0.25">
      <c r="A21264">
        <v>146</v>
      </c>
      <c r="B21264" s="1">
        <v>43575.341550925928</v>
      </c>
      <c r="C21264" s="2" t="s">
        <v>44</v>
      </c>
      <c r="D21264">
        <v>8</v>
      </c>
      <c r="E21264" s="2" t="s">
        <v>17</v>
      </c>
      <c r="F21264">
        <v>-73990338</v>
      </c>
      <c r="G21264">
        <v>40761887</v>
      </c>
      <c r="H21264" s="2" t="s">
        <v>41</v>
      </c>
      <c r="I21264" s="2" t="s">
        <v>611</v>
      </c>
      <c r="J21264" s="2" t="s">
        <v>71</v>
      </c>
      <c r="K21264" s="2" t="s">
        <v>19</v>
      </c>
      <c r="L21264" s="2" t="s">
        <v>32</v>
      </c>
      <c r="M21264" s="2" t="s">
        <v>55</v>
      </c>
      <c r="N21264" s="2" t="s">
        <v>56</v>
      </c>
      <c r="O21264">
        <v>1</v>
      </c>
      <c r="P21264">
        <v>2.5</v>
      </c>
    </row>
    <row r="21265" spans="1:16" x14ac:dyDescent="0.25">
      <c r="A21265">
        <v>100</v>
      </c>
      <c r="B21265" s="1">
        <v>43560.71837962963</v>
      </c>
      <c r="C21265" s="2" t="s">
        <v>81</v>
      </c>
      <c r="D21265">
        <v>8</v>
      </c>
      <c r="E21265" s="2" t="s">
        <v>17</v>
      </c>
      <c r="F21265">
        <v>-73990338</v>
      </c>
      <c r="G21265">
        <v>40761887</v>
      </c>
      <c r="H21265" s="2" t="s">
        <v>41</v>
      </c>
      <c r="I21265" s="2" t="s">
        <v>1416</v>
      </c>
      <c r="J21265" s="2" t="s">
        <v>37</v>
      </c>
      <c r="K21265" s="2" t="s">
        <v>19</v>
      </c>
      <c r="L21265" s="2" t="s">
        <v>32</v>
      </c>
      <c r="M21265" s="2" t="s">
        <v>91</v>
      </c>
      <c r="N21265" s="2" t="s">
        <v>92</v>
      </c>
      <c r="O21265">
        <v>1</v>
      </c>
      <c r="P21265">
        <v>2.5</v>
      </c>
    </row>
    <row r="21266" spans="1:16" x14ac:dyDescent="0.25">
      <c r="A21266">
        <v>697</v>
      </c>
      <c r="B21266" s="1">
        <v>43571.442152777781</v>
      </c>
      <c r="C21266" s="2" t="s">
        <v>90</v>
      </c>
      <c r="D21266">
        <v>3</v>
      </c>
      <c r="E21266" s="2" t="s">
        <v>52</v>
      </c>
      <c r="F21266">
        <v>-73924008</v>
      </c>
      <c r="G21266">
        <v>40761196</v>
      </c>
      <c r="H21266" s="2" t="s">
        <v>156</v>
      </c>
      <c r="I21266" s="2"/>
      <c r="J21266" s="2"/>
      <c r="K21266" s="2" t="s">
        <v>19</v>
      </c>
      <c r="L21266" s="2" t="s">
        <v>32</v>
      </c>
      <c r="M21266" s="2" t="s">
        <v>55</v>
      </c>
      <c r="N21266" s="2" t="s">
        <v>89</v>
      </c>
      <c r="O21266">
        <v>1</v>
      </c>
      <c r="P21266">
        <v>3</v>
      </c>
    </row>
    <row r="21267" spans="1:16" x14ac:dyDescent="0.25">
      <c r="A21267">
        <v>2345</v>
      </c>
      <c r="B21267" s="1">
        <v>43558.495613425926</v>
      </c>
      <c r="C21267" s="2" t="s">
        <v>16</v>
      </c>
      <c r="D21267">
        <v>5</v>
      </c>
      <c r="E21267" s="2" t="s">
        <v>24</v>
      </c>
      <c r="F21267">
        <v>-7401013</v>
      </c>
      <c r="G21267">
        <v>4071329</v>
      </c>
      <c r="H21267" s="2" t="s">
        <v>25</v>
      </c>
      <c r="I21267" s="2" t="s">
        <v>702</v>
      </c>
      <c r="J21267" s="2" t="s">
        <v>37</v>
      </c>
      <c r="K21267" s="2" t="s">
        <v>65</v>
      </c>
      <c r="L21267" s="2" t="s">
        <v>66</v>
      </c>
      <c r="M21267" s="2" t="s">
        <v>84</v>
      </c>
      <c r="N21267" s="2" t="s">
        <v>210</v>
      </c>
      <c r="O21267">
        <v>1</v>
      </c>
      <c r="P21267">
        <v>3.75</v>
      </c>
    </row>
    <row r="21268" spans="1:16" x14ac:dyDescent="0.25">
      <c r="A21268">
        <v>509</v>
      </c>
      <c r="B21268" s="1">
        <v>43571.413460648146</v>
      </c>
      <c r="C21268" s="2" t="s">
        <v>90</v>
      </c>
      <c r="D21268">
        <v>8</v>
      </c>
      <c r="E21268" s="2" t="s">
        <v>17</v>
      </c>
      <c r="F21268">
        <v>-73990338</v>
      </c>
      <c r="G21268">
        <v>40761887</v>
      </c>
      <c r="H21268" s="2" t="s">
        <v>41</v>
      </c>
      <c r="I21268" s="2"/>
      <c r="J21268" s="2"/>
      <c r="K21268" s="2" t="s">
        <v>19</v>
      </c>
      <c r="L21268" s="2" t="s">
        <v>20</v>
      </c>
      <c r="M21268" s="2" t="s">
        <v>38</v>
      </c>
      <c r="N21268" s="2" t="s">
        <v>122</v>
      </c>
      <c r="O21268">
        <v>1</v>
      </c>
      <c r="P21268">
        <v>2.1</v>
      </c>
    </row>
    <row r="21269" spans="1:16" x14ac:dyDescent="0.25">
      <c r="A21269">
        <v>1837</v>
      </c>
      <c r="B21269" s="1">
        <v>43556.630879629629</v>
      </c>
      <c r="C21269" s="2" t="s">
        <v>30</v>
      </c>
      <c r="D21269">
        <v>3</v>
      </c>
      <c r="E21269" s="2" t="s">
        <v>52</v>
      </c>
      <c r="F21269">
        <v>-73924008</v>
      </c>
      <c r="G21269">
        <v>40761196</v>
      </c>
      <c r="H21269" s="2" t="s">
        <v>69</v>
      </c>
      <c r="I21269" s="2" t="s">
        <v>632</v>
      </c>
      <c r="J21269" s="2" t="s">
        <v>71</v>
      </c>
      <c r="K21269" s="2" t="s">
        <v>19</v>
      </c>
      <c r="L21269" s="2" t="s">
        <v>32</v>
      </c>
      <c r="M21269" s="2" t="s">
        <v>91</v>
      </c>
      <c r="N21269" s="2" t="s">
        <v>151</v>
      </c>
      <c r="O21269">
        <v>2</v>
      </c>
      <c r="P21269">
        <v>3</v>
      </c>
    </row>
    <row r="21270" spans="1:16" x14ac:dyDescent="0.25">
      <c r="A21270">
        <v>87</v>
      </c>
      <c r="B21270" s="1">
        <v>43583.658078703702</v>
      </c>
      <c r="C21270" s="2" t="s">
        <v>23</v>
      </c>
      <c r="D21270">
        <v>5</v>
      </c>
      <c r="E21270" s="2" t="s">
        <v>24</v>
      </c>
      <c r="F21270">
        <v>-7401013</v>
      </c>
      <c r="G21270">
        <v>4071329</v>
      </c>
      <c r="H21270" s="2" t="s">
        <v>25</v>
      </c>
      <c r="I21270" s="2" t="s">
        <v>1005</v>
      </c>
      <c r="J21270" s="2" t="s">
        <v>64</v>
      </c>
      <c r="K21270" s="2" t="s">
        <v>19</v>
      </c>
      <c r="L21270" s="2" t="s">
        <v>32</v>
      </c>
      <c r="M21270" s="2" t="s">
        <v>55</v>
      </c>
      <c r="N21270" s="2" t="s">
        <v>56</v>
      </c>
      <c r="O21270">
        <v>1</v>
      </c>
      <c r="P21270">
        <v>2.5</v>
      </c>
    </row>
    <row r="21271" spans="1:16" x14ac:dyDescent="0.25">
      <c r="A21271">
        <v>1433</v>
      </c>
      <c r="B21271" s="1">
        <v>43583.392430555556</v>
      </c>
      <c r="C21271" s="2" t="s">
        <v>23</v>
      </c>
      <c r="D21271">
        <v>3</v>
      </c>
      <c r="E21271" s="2" t="s">
        <v>52</v>
      </c>
      <c r="F21271">
        <v>-73924008</v>
      </c>
      <c r="G21271">
        <v>40761196</v>
      </c>
      <c r="H21271" s="2" t="s">
        <v>77</v>
      </c>
      <c r="I21271" s="2"/>
      <c r="J21271" s="2"/>
      <c r="K21271" s="2" t="s">
        <v>19</v>
      </c>
      <c r="L21271" s="2" t="s">
        <v>20</v>
      </c>
      <c r="M21271" s="2" t="s">
        <v>21</v>
      </c>
      <c r="N21271" s="2" t="s">
        <v>227</v>
      </c>
      <c r="O21271">
        <v>1</v>
      </c>
      <c r="P21271">
        <v>3</v>
      </c>
    </row>
    <row r="21272" spans="1:16" x14ac:dyDescent="0.25">
      <c r="A21272">
        <v>1342</v>
      </c>
      <c r="B21272" s="1">
        <v>43579.664317129631</v>
      </c>
      <c r="C21272" s="2" t="s">
        <v>16</v>
      </c>
      <c r="D21272">
        <v>3</v>
      </c>
      <c r="E21272" s="2" t="s">
        <v>52</v>
      </c>
      <c r="F21272">
        <v>-73924008</v>
      </c>
      <c r="G21272">
        <v>40761196</v>
      </c>
      <c r="H21272" s="2" t="s">
        <v>77</v>
      </c>
      <c r="I21272" s="2" t="s">
        <v>1353</v>
      </c>
      <c r="J21272" s="2" t="s">
        <v>37</v>
      </c>
      <c r="K21272" s="2" t="s">
        <v>65</v>
      </c>
      <c r="L21272" s="2" t="s">
        <v>66</v>
      </c>
      <c r="M21272" s="2" t="s">
        <v>84</v>
      </c>
      <c r="N21272" s="2" t="s">
        <v>154</v>
      </c>
      <c r="O21272">
        <v>1</v>
      </c>
      <c r="P21272">
        <v>3.75</v>
      </c>
    </row>
    <row r="21273" spans="1:16" x14ac:dyDescent="0.25">
      <c r="A21273">
        <v>143</v>
      </c>
      <c r="B21273" s="1">
        <v>43584.673703703702</v>
      </c>
      <c r="C21273" s="2" t="s">
        <v>30</v>
      </c>
      <c r="D21273">
        <v>5</v>
      </c>
      <c r="E21273" s="2" t="s">
        <v>24</v>
      </c>
      <c r="F21273">
        <v>-7401013</v>
      </c>
      <c r="G21273">
        <v>4071329</v>
      </c>
      <c r="H21273" s="2" t="s">
        <v>35</v>
      </c>
      <c r="I21273" s="2" t="s">
        <v>397</v>
      </c>
      <c r="J21273" s="2" t="s">
        <v>83</v>
      </c>
      <c r="K21273" s="2" t="s">
        <v>19</v>
      </c>
      <c r="L21273" s="2" t="s">
        <v>46</v>
      </c>
      <c r="M21273" s="2" t="s">
        <v>47</v>
      </c>
      <c r="N21273" s="2" t="s">
        <v>113</v>
      </c>
      <c r="O21273">
        <v>1</v>
      </c>
      <c r="P21273">
        <v>4.75</v>
      </c>
    </row>
    <row r="21274" spans="1:16" x14ac:dyDescent="0.25">
      <c r="A21274">
        <v>634</v>
      </c>
      <c r="B21274" s="1">
        <v>43572.271041666667</v>
      </c>
      <c r="C21274" s="2" t="s">
        <v>16</v>
      </c>
      <c r="D21274">
        <v>8</v>
      </c>
      <c r="E21274" s="2" t="s">
        <v>17</v>
      </c>
      <c r="F21274">
        <v>-73990338</v>
      </c>
      <c r="G21274">
        <v>40761887</v>
      </c>
      <c r="H21274" s="2" t="s">
        <v>115</v>
      </c>
      <c r="I21274" s="2"/>
      <c r="J21274" s="2"/>
      <c r="K21274" s="2" t="s">
        <v>19</v>
      </c>
      <c r="L21274" s="2" t="s">
        <v>20</v>
      </c>
      <c r="M21274" s="2" t="s">
        <v>38</v>
      </c>
      <c r="N21274" s="2" t="s">
        <v>122</v>
      </c>
      <c r="O21274">
        <v>1</v>
      </c>
      <c r="P21274">
        <v>2.1</v>
      </c>
    </row>
    <row r="21275" spans="1:16" x14ac:dyDescent="0.25">
      <c r="A21275">
        <v>114</v>
      </c>
      <c r="B21275" s="1">
        <v>43563.386828703704</v>
      </c>
      <c r="C21275" s="2" t="s">
        <v>30</v>
      </c>
      <c r="D21275">
        <v>8</v>
      </c>
      <c r="E21275" s="2" t="s">
        <v>17</v>
      </c>
      <c r="F21275">
        <v>-73990338</v>
      </c>
      <c r="G21275">
        <v>40761887</v>
      </c>
      <c r="H21275" s="2" t="s">
        <v>103</v>
      </c>
      <c r="I21275" s="2"/>
      <c r="J21275" s="2"/>
      <c r="K21275" s="2" t="s">
        <v>19</v>
      </c>
      <c r="L21275" s="2" t="s">
        <v>20</v>
      </c>
      <c r="M21275" s="2" t="s">
        <v>21</v>
      </c>
      <c r="N21275" s="2" t="s">
        <v>80</v>
      </c>
      <c r="O21275">
        <v>2</v>
      </c>
      <c r="P21275">
        <v>3</v>
      </c>
    </row>
    <row r="21276" spans="1:16" x14ac:dyDescent="0.25">
      <c r="A21276">
        <v>324</v>
      </c>
      <c r="B21276" s="1">
        <v>43563.846284722225</v>
      </c>
      <c r="C21276" s="2" t="s">
        <v>30</v>
      </c>
      <c r="D21276">
        <v>5</v>
      </c>
      <c r="E21276" s="2" t="s">
        <v>24</v>
      </c>
      <c r="F21276">
        <v>-7401013</v>
      </c>
      <c r="G21276">
        <v>4071329</v>
      </c>
      <c r="H21276" s="2" t="s">
        <v>35</v>
      </c>
      <c r="I21276" s="2" t="s">
        <v>517</v>
      </c>
      <c r="J21276" s="2" t="s">
        <v>37</v>
      </c>
      <c r="K21276" s="2" t="s">
        <v>65</v>
      </c>
      <c r="L21276" s="2" t="s">
        <v>66</v>
      </c>
      <c r="M21276" s="2" t="s">
        <v>98</v>
      </c>
      <c r="N21276" s="2" t="s">
        <v>108</v>
      </c>
      <c r="O21276">
        <v>1</v>
      </c>
      <c r="P21276">
        <v>3.75</v>
      </c>
    </row>
    <row r="21277" spans="1:16" x14ac:dyDescent="0.25">
      <c r="A21277">
        <v>99</v>
      </c>
      <c r="B21277" s="1">
        <v>43559.302071759259</v>
      </c>
      <c r="C21277" s="2" t="s">
        <v>40</v>
      </c>
      <c r="D21277">
        <v>5</v>
      </c>
      <c r="E21277" s="2" t="s">
        <v>24</v>
      </c>
      <c r="F21277">
        <v>-7401013</v>
      </c>
      <c r="G21277">
        <v>4071329</v>
      </c>
      <c r="H21277" s="2" t="s">
        <v>35</v>
      </c>
      <c r="I21277" s="2" t="s">
        <v>1005</v>
      </c>
      <c r="J21277" s="2" t="s">
        <v>64</v>
      </c>
      <c r="K21277" s="2" t="s">
        <v>19</v>
      </c>
      <c r="L21277" s="2" t="s">
        <v>32</v>
      </c>
      <c r="M21277" s="2" t="s">
        <v>50</v>
      </c>
      <c r="N21277" s="2" t="s">
        <v>51</v>
      </c>
      <c r="O21277">
        <v>2</v>
      </c>
      <c r="P21277">
        <v>3</v>
      </c>
    </row>
    <row r="21278" spans="1:16" x14ac:dyDescent="0.25">
      <c r="A21278">
        <v>207</v>
      </c>
      <c r="B21278" s="1">
        <v>43566.461875000001</v>
      </c>
      <c r="C21278" s="2" t="s">
        <v>40</v>
      </c>
      <c r="D21278">
        <v>8</v>
      </c>
      <c r="E21278" s="2" t="s">
        <v>17</v>
      </c>
      <c r="F21278">
        <v>-73990338</v>
      </c>
      <c r="G21278">
        <v>40761887</v>
      </c>
      <c r="H21278" s="2" t="s">
        <v>41</v>
      </c>
      <c r="I21278" s="2"/>
      <c r="J21278" s="2"/>
      <c r="K21278" s="2" t="s">
        <v>65</v>
      </c>
      <c r="L21278" s="2" t="s">
        <v>66</v>
      </c>
      <c r="M21278" s="2" t="s">
        <v>84</v>
      </c>
      <c r="N21278" s="2" t="s">
        <v>154</v>
      </c>
      <c r="O21278">
        <v>1</v>
      </c>
      <c r="P21278">
        <v>3.75</v>
      </c>
    </row>
    <row r="21279" spans="1:16" x14ac:dyDescent="0.25">
      <c r="A21279">
        <v>409</v>
      </c>
      <c r="B21279" s="1">
        <v>43565.685335648152</v>
      </c>
      <c r="C21279" s="2" t="s">
        <v>16</v>
      </c>
      <c r="D21279">
        <v>5</v>
      </c>
      <c r="E21279" s="2" t="s">
        <v>24</v>
      </c>
      <c r="F21279">
        <v>-7401013</v>
      </c>
      <c r="G21279">
        <v>4071329</v>
      </c>
      <c r="H21279" s="2" t="s">
        <v>49</v>
      </c>
      <c r="I21279" s="2" t="s">
        <v>260</v>
      </c>
      <c r="J21279" s="2" t="s">
        <v>64</v>
      </c>
      <c r="K21279" s="2" t="s">
        <v>59</v>
      </c>
      <c r="L21279" s="2" t="s">
        <v>60</v>
      </c>
      <c r="M21279" s="2" t="s">
        <v>326</v>
      </c>
      <c r="N21279" s="2" t="s">
        <v>327</v>
      </c>
      <c r="O21279">
        <v>2</v>
      </c>
      <c r="P21279">
        <v>0.8</v>
      </c>
    </row>
    <row r="21280" spans="1:16" x14ac:dyDescent="0.25">
      <c r="A21280">
        <v>1427</v>
      </c>
      <c r="B21280" s="1">
        <v>43560.620717592596</v>
      </c>
      <c r="C21280" s="2" t="s">
        <v>81</v>
      </c>
      <c r="D21280">
        <v>5</v>
      </c>
      <c r="E21280" s="2" t="s">
        <v>24</v>
      </c>
      <c r="F21280">
        <v>-7401013</v>
      </c>
      <c r="G21280">
        <v>4071329</v>
      </c>
      <c r="H21280" s="2" t="s">
        <v>31</v>
      </c>
      <c r="I21280" s="2" t="s">
        <v>97</v>
      </c>
      <c r="J21280" s="2" t="s">
        <v>83</v>
      </c>
      <c r="K21280" s="2" t="s">
        <v>65</v>
      </c>
      <c r="L21280" s="2" t="s">
        <v>66</v>
      </c>
      <c r="M21280" s="2" t="s">
        <v>98</v>
      </c>
      <c r="N21280" s="2" t="s">
        <v>108</v>
      </c>
      <c r="O21280">
        <v>1</v>
      </c>
      <c r="P21280">
        <v>3.75</v>
      </c>
    </row>
    <row r="21281" spans="1:16" x14ac:dyDescent="0.25">
      <c r="A21281">
        <v>2363</v>
      </c>
      <c r="B21281" s="1">
        <v>43559.604756944442</v>
      </c>
      <c r="C21281" s="2" t="s">
        <v>40</v>
      </c>
      <c r="D21281">
        <v>8</v>
      </c>
      <c r="E21281" s="2" t="s">
        <v>17</v>
      </c>
      <c r="F21281">
        <v>-73990338</v>
      </c>
      <c r="G21281">
        <v>40761887</v>
      </c>
      <c r="H21281" s="2" t="s">
        <v>18</v>
      </c>
      <c r="I21281" s="2" t="s">
        <v>608</v>
      </c>
      <c r="J21281" s="2" t="s">
        <v>37</v>
      </c>
      <c r="K21281" s="2" t="s">
        <v>65</v>
      </c>
      <c r="L21281" s="2" t="s">
        <v>66</v>
      </c>
      <c r="M21281" s="2" t="s">
        <v>67</v>
      </c>
      <c r="N21281" s="2" t="s">
        <v>87</v>
      </c>
      <c r="O21281">
        <v>1</v>
      </c>
      <c r="P21281">
        <v>3.5</v>
      </c>
    </row>
    <row r="21282" spans="1:16" x14ac:dyDescent="0.25">
      <c r="A21282">
        <v>127</v>
      </c>
      <c r="B21282" s="1">
        <v>43567.3127662037</v>
      </c>
      <c r="C21282" s="2" t="s">
        <v>81</v>
      </c>
      <c r="D21282">
        <v>5</v>
      </c>
      <c r="E21282" s="2" t="s">
        <v>24</v>
      </c>
      <c r="F21282">
        <v>-7401013</v>
      </c>
      <c r="G21282">
        <v>4071329</v>
      </c>
      <c r="H21282" s="2" t="s">
        <v>25</v>
      </c>
      <c r="I21282" s="2"/>
      <c r="J21282" s="2"/>
      <c r="K21282" s="2" t="s">
        <v>19</v>
      </c>
      <c r="L21282" s="2" t="s">
        <v>32</v>
      </c>
      <c r="M21282" s="2" t="s">
        <v>91</v>
      </c>
      <c r="N21282" s="2" t="s">
        <v>163</v>
      </c>
      <c r="O21282">
        <v>1</v>
      </c>
      <c r="P21282">
        <v>2.5</v>
      </c>
    </row>
    <row r="21283" spans="1:16" x14ac:dyDescent="0.25">
      <c r="A21283">
        <v>928</v>
      </c>
      <c r="B21283" s="1">
        <v>43574.290960648148</v>
      </c>
      <c r="C21283" s="2" t="s">
        <v>81</v>
      </c>
      <c r="D21283">
        <v>5</v>
      </c>
      <c r="E21283" s="2" t="s">
        <v>24</v>
      </c>
      <c r="F21283">
        <v>-7401013</v>
      </c>
      <c r="G21283">
        <v>4071329</v>
      </c>
      <c r="H21283" s="2" t="s">
        <v>25</v>
      </c>
      <c r="I21283" s="2"/>
      <c r="J21283" s="2"/>
      <c r="K21283" s="2" t="s">
        <v>19</v>
      </c>
      <c r="L21283" s="2" t="s">
        <v>20</v>
      </c>
      <c r="M21283" s="2" t="s">
        <v>21</v>
      </c>
      <c r="N21283" s="2" t="s">
        <v>80</v>
      </c>
      <c r="O21283">
        <v>1</v>
      </c>
      <c r="P21283">
        <v>3</v>
      </c>
    </row>
    <row r="21284" spans="1:16" x14ac:dyDescent="0.25">
      <c r="A21284">
        <v>215</v>
      </c>
      <c r="B21284" s="1">
        <v>43576.309583333335</v>
      </c>
      <c r="C21284" s="2" t="s">
        <v>23</v>
      </c>
      <c r="D21284">
        <v>5</v>
      </c>
      <c r="E21284" s="2" t="s">
        <v>24</v>
      </c>
      <c r="F21284">
        <v>-7401013</v>
      </c>
      <c r="G21284">
        <v>4071329</v>
      </c>
      <c r="H21284" s="2" t="s">
        <v>31</v>
      </c>
      <c r="I21284" s="2"/>
      <c r="J21284" s="2"/>
      <c r="K21284" s="2" t="s">
        <v>19</v>
      </c>
      <c r="L21284" s="2" t="s">
        <v>20</v>
      </c>
      <c r="M21284" s="2" t="s">
        <v>21</v>
      </c>
      <c r="N21284" s="2" t="s">
        <v>227</v>
      </c>
      <c r="O21284">
        <v>1</v>
      </c>
      <c r="P21284">
        <v>3</v>
      </c>
    </row>
    <row r="21285" spans="1:16" x14ac:dyDescent="0.25">
      <c r="A21285">
        <v>70</v>
      </c>
      <c r="B21285" s="1">
        <v>43565.30059027778</v>
      </c>
      <c r="C21285" s="2" t="s">
        <v>16</v>
      </c>
      <c r="D21285">
        <v>8</v>
      </c>
      <c r="E21285" s="2" t="s">
        <v>17</v>
      </c>
      <c r="F21285">
        <v>-73990338</v>
      </c>
      <c r="G21285">
        <v>40761887</v>
      </c>
      <c r="H21285" s="2" t="s">
        <v>41</v>
      </c>
      <c r="I21285" s="2"/>
      <c r="J21285" s="2"/>
      <c r="K21285" s="2" t="s">
        <v>19</v>
      </c>
      <c r="L21285" s="2" t="s">
        <v>32</v>
      </c>
      <c r="M21285" s="2" t="s">
        <v>55</v>
      </c>
      <c r="N21285" s="2" t="s">
        <v>117</v>
      </c>
      <c r="O21285">
        <v>2</v>
      </c>
      <c r="P21285">
        <v>2.5</v>
      </c>
    </row>
    <row r="21286" spans="1:16" x14ac:dyDescent="0.25">
      <c r="A21286">
        <v>309</v>
      </c>
      <c r="B21286" s="1">
        <v>43576.414930555555</v>
      </c>
      <c r="C21286" s="2" t="s">
        <v>23</v>
      </c>
      <c r="D21286">
        <v>8</v>
      </c>
      <c r="E21286" s="2" t="s">
        <v>17</v>
      </c>
      <c r="F21286">
        <v>-73990338</v>
      </c>
      <c r="G21286">
        <v>40761887</v>
      </c>
      <c r="H21286" s="2" t="s">
        <v>120</v>
      </c>
      <c r="I21286" s="2"/>
      <c r="J21286" s="2"/>
      <c r="K21286" s="2" t="s">
        <v>19</v>
      </c>
      <c r="L21286" s="2" t="s">
        <v>20</v>
      </c>
      <c r="M21286" s="2" t="s">
        <v>28</v>
      </c>
      <c r="N21286" s="2" t="s">
        <v>29</v>
      </c>
      <c r="O21286">
        <v>1</v>
      </c>
      <c r="P21286">
        <v>2</v>
      </c>
    </row>
    <row r="21287" spans="1:16" x14ac:dyDescent="0.25">
      <c r="A21287">
        <v>1963</v>
      </c>
      <c r="B21287" s="1">
        <v>43557.717534722222</v>
      </c>
      <c r="C21287" s="2" t="s">
        <v>90</v>
      </c>
      <c r="D21287">
        <v>8</v>
      </c>
      <c r="E21287" s="2" t="s">
        <v>17</v>
      </c>
      <c r="F21287">
        <v>-73990338</v>
      </c>
      <c r="G21287">
        <v>40761887</v>
      </c>
      <c r="H21287" s="2" t="s">
        <v>120</v>
      </c>
      <c r="I21287" s="2" t="s">
        <v>1472</v>
      </c>
      <c r="J21287" s="2" t="s">
        <v>64</v>
      </c>
      <c r="K21287" s="2" t="s">
        <v>19</v>
      </c>
      <c r="L21287" s="2" t="s">
        <v>32</v>
      </c>
      <c r="M21287" s="2" t="s">
        <v>91</v>
      </c>
      <c r="N21287" s="2" t="s">
        <v>163</v>
      </c>
      <c r="O21287">
        <v>2</v>
      </c>
      <c r="P21287">
        <v>2.5</v>
      </c>
    </row>
    <row r="21288" spans="1:16" x14ac:dyDescent="0.25">
      <c r="A21288">
        <v>225</v>
      </c>
      <c r="B21288" s="1">
        <v>43564.314085648148</v>
      </c>
      <c r="C21288" s="2" t="s">
        <v>90</v>
      </c>
      <c r="D21288">
        <v>8</v>
      </c>
      <c r="E21288" s="2" t="s">
        <v>17</v>
      </c>
      <c r="F21288">
        <v>-73990338</v>
      </c>
      <c r="G21288">
        <v>40761887</v>
      </c>
      <c r="H21288" s="2" t="s">
        <v>149</v>
      </c>
      <c r="I21288" s="2"/>
      <c r="J21288" s="2"/>
      <c r="K21288" s="2" t="s">
        <v>19</v>
      </c>
      <c r="L21288" s="2" t="s">
        <v>32</v>
      </c>
      <c r="M21288" s="2" t="s">
        <v>55</v>
      </c>
      <c r="N21288" s="2" t="s">
        <v>162</v>
      </c>
      <c r="O21288">
        <v>1</v>
      </c>
      <c r="P21288">
        <v>3</v>
      </c>
    </row>
    <row r="21289" spans="1:16" x14ac:dyDescent="0.25">
      <c r="A21289">
        <v>1357</v>
      </c>
      <c r="B21289" s="1">
        <v>43578.317546296297</v>
      </c>
      <c r="C21289" s="2" t="s">
        <v>90</v>
      </c>
      <c r="D21289">
        <v>8</v>
      </c>
      <c r="E21289" s="2" t="s">
        <v>17</v>
      </c>
      <c r="F21289">
        <v>-73990338</v>
      </c>
      <c r="G21289">
        <v>40761887</v>
      </c>
      <c r="H21289" s="2" t="s">
        <v>115</v>
      </c>
      <c r="I21289" s="2" t="s">
        <v>1426</v>
      </c>
      <c r="J21289" s="2" t="s">
        <v>27</v>
      </c>
      <c r="K21289" s="2" t="s">
        <v>19</v>
      </c>
      <c r="L21289" s="2" t="s">
        <v>20</v>
      </c>
      <c r="M21289" s="2" t="s">
        <v>104</v>
      </c>
      <c r="N21289" s="2" t="s">
        <v>114</v>
      </c>
      <c r="O21289">
        <v>2</v>
      </c>
      <c r="P21289">
        <v>2.2000000000000002</v>
      </c>
    </row>
    <row r="21290" spans="1:16" x14ac:dyDescent="0.25">
      <c r="A21290">
        <v>4196</v>
      </c>
      <c r="B21290" s="1">
        <v>43583.472233796296</v>
      </c>
      <c r="C21290" s="2" t="s">
        <v>23</v>
      </c>
      <c r="D21290">
        <v>3</v>
      </c>
      <c r="E21290" s="2" t="s">
        <v>52</v>
      </c>
      <c r="F21290">
        <v>-73924008</v>
      </c>
      <c r="G21290">
        <v>40761196</v>
      </c>
      <c r="H21290" s="2" t="s">
        <v>77</v>
      </c>
      <c r="I21290" s="2"/>
      <c r="J21290" s="2"/>
      <c r="K21290" s="2" t="s">
        <v>19</v>
      </c>
      <c r="L21290" s="2" t="s">
        <v>32</v>
      </c>
      <c r="M21290" s="2" t="s">
        <v>55</v>
      </c>
      <c r="N21290" s="2" t="s">
        <v>56</v>
      </c>
      <c r="O21290">
        <v>1</v>
      </c>
      <c r="P21290">
        <v>2.5</v>
      </c>
    </row>
    <row r="21291" spans="1:16" x14ac:dyDescent="0.25">
      <c r="A21291">
        <v>32</v>
      </c>
      <c r="B21291" s="1">
        <v>43562.447256944448</v>
      </c>
      <c r="C21291" s="2" t="s">
        <v>23</v>
      </c>
      <c r="D21291">
        <v>5</v>
      </c>
      <c r="E21291" s="2" t="s">
        <v>24</v>
      </c>
      <c r="F21291">
        <v>-7401013</v>
      </c>
      <c r="G21291">
        <v>4071329</v>
      </c>
      <c r="H21291" s="2" t="s">
        <v>49</v>
      </c>
      <c r="I21291" s="2"/>
      <c r="J21291" s="2"/>
      <c r="K21291" s="2" t="s">
        <v>59</v>
      </c>
      <c r="L21291" s="2" t="s">
        <v>60</v>
      </c>
      <c r="M21291" s="2" t="s">
        <v>61</v>
      </c>
      <c r="N21291" s="2" t="s">
        <v>62</v>
      </c>
      <c r="O21291">
        <v>1</v>
      </c>
      <c r="P21291">
        <v>0.8</v>
      </c>
    </row>
    <row r="21292" spans="1:16" x14ac:dyDescent="0.25">
      <c r="A21292">
        <v>420</v>
      </c>
      <c r="B21292" s="1">
        <v>43563.478668981479</v>
      </c>
      <c r="C21292" s="2" t="s">
        <v>30</v>
      </c>
      <c r="D21292">
        <v>3</v>
      </c>
      <c r="E21292" s="2" t="s">
        <v>52</v>
      </c>
      <c r="F21292">
        <v>-73924008</v>
      </c>
      <c r="G21292">
        <v>40761196</v>
      </c>
      <c r="H21292" s="2" t="s">
        <v>276</v>
      </c>
      <c r="I21292" s="2"/>
      <c r="J21292" s="2"/>
      <c r="K21292" s="2" t="s">
        <v>19</v>
      </c>
      <c r="L21292" s="2" t="s">
        <v>20</v>
      </c>
      <c r="M21292" s="2" t="s">
        <v>38</v>
      </c>
      <c r="N21292" s="2" t="s">
        <v>164</v>
      </c>
      <c r="O21292">
        <v>1</v>
      </c>
      <c r="P21292">
        <v>3.75</v>
      </c>
    </row>
    <row r="21293" spans="1:16" x14ac:dyDescent="0.25">
      <c r="A21293">
        <v>31</v>
      </c>
      <c r="B21293" s="1">
        <v>43576.395983796298</v>
      </c>
      <c r="C21293" s="2" t="s">
        <v>23</v>
      </c>
      <c r="D21293">
        <v>5</v>
      </c>
      <c r="E21293" s="2" t="s">
        <v>24</v>
      </c>
      <c r="F21293">
        <v>-7401013</v>
      </c>
      <c r="G21293">
        <v>4071329</v>
      </c>
      <c r="H21293" s="2" t="s">
        <v>35</v>
      </c>
      <c r="I21293" s="2"/>
      <c r="J21293" s="2"/>
      <c r="K21293" s="2" t="s">
        <v>59</v>
      </c>
      <c r="L21293" s="2" t="s">
        <v>60</v>
      </c>
      <c r="M21293" s="2" t="s">
        <v>61</v>
      </c>
      <c r="N21293" s="2" t="s">
        <v>72</v>
      </c>
      <c r="O21293">
        <v>1</v>
      </c>
      <c r="P21293">
        <v>0.8</v>
      </c>
    </row>
    <row r="21294" spans="1:16" x14ac:dyDescent="0.25">
      <c r="A21294">
        <v>344</v>
      </c>
      <c r="B21294" s="1">
        <v>43567.656990740739</v>
      </c>
      <c r="C21294" s="2" t="s">
        <v>81</v>
      </c>
      <c r="D21294">
        <v>8</v>
      </c>
      <c r="E21294" s="2" t="s">
        <v>17</v>
      </c>
      <c r="F21294">
        <v>-73990338</v>
      </c>
      <c r="G21294">
        <v>40761887</v>
      </c>
      <c r="H21294" s="2" t="s">
        <v>18</v>
      </c>
      <c r="I21294" s="2"/>
      <c r="J21294" s="2"/>
      <c r="K21294" s="2" t="s">
        <v>65</v>
      </c>
      <c r="L21294" s="2" t="s">
        <v>66</v>
      </c>
      <c r="M21294" s="2" t="s">
        <v>98</v>
      </c>
      <c r="N21294" s="2" t="s">
        <v>108</v>
      </c>
      <c r="O21294">
        <v>1</v>
      </c>
      <c r="P21294">
        <v>3.75</v>
      </c>
    </row>
    <row r="21295" spans="1:16" x14ac:dyDescent="0.25">
      <c r="A21295">
        <v>362</v>
      </c>
      <c r="B21295" s="1">
        <v>43564.482743055552</v>
      </c>
      <c r="C21295" s="2" t="s">
        <v>90</v>
      </c>
      <c r="D21295">
        <v>3</v>
      </c>
      <c r="E21295" s="2" t="s">
        <v>52</v>
      </c>
      <c r="F21295">
        <v>-73924008</v>
      </c>
      <c r="G21295">
        <v>40761196</v>
      </c>
      <c r="H21295" s="2" t="s">
        <v>183</v>
      </c>
      <c r="I21295" s="2" t="s">
        <v>1318</v>
      </c>
      <c r="J21295" s="2" t="s">
        <v>64</v>
      </c>
      <c r="K21295" s="2" t="s">
        <v>19</v>
      </c>
      <c r="L21295" s="2" t="s">
        <v>32</v>
      </c>
      <c r="M21295" s="2" t="s">
        <v>91</v>
      </c>
      <c r="N21295" s="2" t="s">
        <v>163</v>
      </c>
      <c r="O21295">
        <v>1</v>
      </c>
      <c r="P21295">
        <v>2.5</v>
      </c>
    </row>
    <row r="21296" spans="1:16" x14ac:dyDescent="0.25">
      <c r="A21296">
        <v>1592</v>
      </c>
      <c r="B21296" s="1">
        <v>43580.488749999997</v>
      </c>
      <c r="C21296" s="2" t="s">
        <v>40</v>
      </c>
      <c r="D21296">
        <v>8</v>
      </c>
      <c r="E21296" s="2" t="s">
        <v>17</v>
      </c>
      <c r="F21296">
        <v>-73990338</v>
      </c>
      <c r="G21296">
        <v>40761887</v>
      </c>
      <c r="H21296" s="2" t="s">
        <v>103</v>
      </c>
      <c r="I21296" s="2"/>
      <c r="J21296" s="2"/>
      <c r="K21296" s="2" t="s">
        <v>134</v>
      </c>
      <c r="L21296" s="2" t="s">
        <v>159</v>
      </c>
      <c r="M21296" s="2" t="s">
        <v>160</v>
      </c>
      <c r="N21296" s="2" t="s">
        <v>161</v>
      </c>
      <c r="O21296">
        <v>1</v>
      </c>
      <c r="P21296">
        <v>18</v>
      </c>
    </row>
    <row r="21297" spans="1:16" x14ac:dyDescent="0.25">
      <c r="A21297">
        <v>2143</v>
      </c>
      <c r="B21297" s="1">
        <v>43556.767291666663</v>
      </c>
      <c r="C21297" s="2" t="s">
        <v>30</v>
      </c>
      <c r="D21297">
        <v>8</v>
      </c>
      <c r="E21297" s="2" t="s">
        <v>17</v>
      </c>
      <c r="F21297">
        <v>-73990338</v>
      </c>
      <c r="G21297">
        <v>40761887</v>
      </c>
      <c r="H21297" s="2" t="s">
        <v>120</v>
      </c>
      <c r="I21297" s="2" t="s">
        <v>869</v>
      </c>
      <c r="J21297" s="2" t="s">
        <v>37</v>
      </c>
      <c r="K21297" s="2" t="s">
        <v>19</v>
      </c>
      <c r="L21297" s="2" t="s">
        <v>20</v>
      </c>
      <c r="M21297" s="2" t="s">
        <v>28</v>
      </c>
      <c r="N21297" s="2" t="s">
        <v>96</v>
      </c>
      <c r="O21297">
        <v>1</v>
      </c>
      <c r="P21297">
        <v>2.5</v>
      </c>
    </row>
    <row r="21298" spans="1:16" x14ac:dyDescent="0.25">
      <c r="A21298">
        <v>330</v>
      </c>
      <c r="B21298" s="1">
        <v>43570.368703703702</v>
      </c>
      <c r="C21298" s="2" t="s">
        <v>30</v>
      </c>
      <c r="D21298">
        <v>3</v>
      </c>
      <c r="E21298" s="2" t="s">
        <v>52</v>
      </c>
      <c r="F21298">
        <v>-73924008</v>
      </c>
      <c r="G21298">
        <v>40761196</v>
      </c>
      <c r="H21298" s="2" t="s">
        <v>156</v>
      </c>
      <c r="I21298" s="2"/>
      <c r="J21298" s="2"/>
      <c r="K21298" s="2" t="s">
        <v>19</v>
      </c>
      <c r="L21298" s="2" t="s">
        <v>20</v>
      </c>
      <c r="M21298" s="2" t="s">
        <v>38</v>
      </c>
      <c r="N21298" s="2" t="s">
        <v>45</v>
      </c>
      <c r="O21298">
        <v>1</v>
      </c>
      <c r="P21298">
        <v>4.25</v>
      </c>
    </row>
    <row r="21299" spans="1:16" x14ac:dyDescent="0.25">
      <c r="A21299">
        <v>398</v>
      </c>
      <c r="B21299" s="1">
        <v>43575.37060185185</v>
      </c>
      <c r="C21299" s="2" t="s">
        <v>44</v>
      </c>
      <c r="D21299">
        <v>8</v>
      </c>
      <c r="E21299" s="2" t="s">
        <v>17</v>
      </c>
      <c r="F21299">
        <v>-73990338</v>
      </c>
      <c r="G21299">
        <v>40761887</v>
      </c>
      <c r="H21299" s="2" t="s">
        <v>41</v>
      </c>
      <c r="I21299" s="2" t="s">
        <v>483</v>
      </c>
      <c r="J21299" s="2" t="s">
        <v>83</v>
      </c>
      <c r="K21299" s="2" t="s">
        <v>19</v>
      </c>
      <c r="L21299" s="2" t="s">
        <v>20</v>
      </c>
      <c r="M21299" s="2" t="s">
        <v>104</v>
      </c>
      <c r="N21299" s="2" t="s">
        <v>105</v>
      </c>
      <c r="O21299">
        <v>2</v>
      </c>
      <c r="P21299">
        <v>3</v>
      </c>
    </row>
    <row r="21300" spans="1:16" x14ac:dyDescent="0.25">
      <c r="A21300">
        <v>97</v>
      </c>
      <c r="B21300" s="1">
        <v>43569.377800925926</v>
      </c>
      <c r="C21300" s="2" t="s">
        <v>23</v>
      </c>
      <c r="D21300">
        <v>5</v>
      </c>
      <c r="E21300" s="2" t="s">
        <v>24</v>
      </c>
      <c r="F21300">
        <v>-7401013</v>
      </c>
      <c r="G21300">
        <v>4071329</v>
      </c>
      <c r="H21300" s="2" t="s">
        <v>31</v>
      </c>
      <c r="I21300" s="2"/>
      <c r="J21300" s="2"/>
      <c r="K21300" s="2" t="s">
        <v>19</v>
      </c>
      <c r="L21300" s="2" t="s">
        <v>20</v>
      </c>
      <c r="M21300" s="2" t="s">
        <v>146</v>
      </c>
      <c r="N21300" s="2" t="s">
        <v>147</v>
      </c>
      <c r="O21300">
        <v>2</v>
      </c>
      <c r="P21300">
        <v>2.4500000000000002</v>
      </c>
    </row>
    <row r="21301" spans="1:16" x14ac:dyDescent="0.25">
      <c r="A21301">
        <v>87</v>
      </c>
      <c r="B21301" s="1">
        <v>43569.421782407408</v>
      </c>
      <c r="C21301" s="2" t="s">
        <v>23</v>
      </c>
      <c r="D21301">
        <v>3</v>
      </c>
      <c r="E21301" s="2" t="s">
        <v>52</v>
      </c>
      <c r="F21301">
        <v>-73924008</v>
      </c>
      <c r="G21301">
        <v>40761196</v>
      </c>
      <c r="H21301" s="2" t="s">
        <v>77</v>
      </c>
      <c r="I21301" s="2" t="s">
        <v>261</v>
      </c>
      <c r="J21301" s="2" t="s">
        <v>37</v>
      </c>
      <c r="K21301" s="2" t="s">
        <v>19</v>
      </c>
      <c r="L21301" s="2" t="s">
        <v>20</v>
      </c>
      <c r="M21301" s="2" t="s">
        <v>38</v>
      </c>
      <c r="N21301" s="2" t="s">
        <v>164</v>
      </c>
      <c r="O21301">
        <v>2</v>
      </c>
      <c r="P21301">
        <v>3.75</v>
      </c>
    </row>
    <row r="21302" spans="1:16" x14ac:dyDescent="0.25">
      <c r="A21302">
        <v>1002</v>
      </c>
      <c r="B21302" s="1">
        <v>43580.300104166665</v>
      </c>
      <c r="C21302" s="2" t="s">
        <v>40</v>
      </c>
      <c r="D21302">
        <v>5</v>
      </c>
      <c r="E21302" s="2" t="s">
        <v>24</v>
      </c>
      <c r="F21302">
        <v>-7401013</v>
      </c>
      <c r="G21302">
        <v>4071329</v>
      </c>
      <c r="H21302" s="2" t="s">
        <v>25</v>
      </c>
      <c r="I21302" s="2"/>
      <c r="J21302" s="2"/>
      <c r="K21302" s="2" t="s">
        <v>19</v>
      </c>
      <c r="L21302" s="2" t="s">
        <v>20</v>
      </c>
      <c r="M21302" s="2" t="s">
        <v>38</v>
      </c>
      <c r="N21302" s="2" t="s">
        <v>76</v>
      </c>
      <c r="O21302">
        <v>1</v>
      </c>
      <c r="P21302">
        <v>3</v>
      </c>
    </row>
    <row r="21303" spans="1:16" x14ac:dyDescent="0.25">
      <c r="A21303">
        <v>251</v>
      </c>
      <c r="B21303" s="1">
        <v>43569.43482638889</v>
      </c>
      <c r="C21303" s="2" t="s">
        <v>23</v>
      </c>
      <c r="D21303">
        <v>8</v>
      </c>
      <c r="E21303" s="2" t="s">
        <v>17</v>
      </c>
      <c r="F21303">
        <v>-73990338</v>
      </c>
      <c r="G21303">
        <v>40761887</v>
      </c>
      <c r="H21303" s="2" t="s">
        <v>18</v>
      </c>
      <c r="I21303" s="2"/>
      <c r="J21303" s="2"/>
      <c r="K21303" s="2" t="s">
        <v>19</v>
      </c>
      <c r="L21303" s="2" t="s">
        <v>32</v>
      </c>
      <c r="M21303" s="2" t="s">
        <v>50</v>
      </c>
      <c r="N21303" s="2" t="s">
        <v>51</v>
      </c>
      <c r="O21303">
        <v>1</v>
      </c>
      <c r="P21303">
        <v>3</v>
      </c>
    </row>
    <row r="21304" spans="1:16" x14ac:dyDescent="0.25">
      <c r="A21304">
        <v>1885</v>
      </c>
      <c r="B21304" s="1">
        <v>43571.492928240739</v>
      </c>
      <c r="C21304" s="2" t="s">
        <v>90</v>
      </c>
      <c r="D21304">
        <v>3</v>
      </c>
      <c r="E21304" s="2" t="s">
        <v>52</v>
      </c>
      <c r="F21304">
        <v>-73924008</v>
      </c>
      <c r="G21304">
        <v>40761196</v>
      </c>
      <c r="H21304" s="2" t="s">
        <v>69</v>
      </c>
      <c r="I21304" s="2"/>
      <c r="J21304" s="2"/>
      <c r="K21304" s="2" t="s">
        <v>19</v>
      </c>
      <c r="L21304" s="2" t="s">
        <v>32</v>
      </c>
      <c r="M21304" s="2" t="s">
        <v>33</v>
      </c>
      <c r="N21304" s="2" t="s">
        <v>229</v>
      </c>
      <c r="O21304">
        <v>2</v>
      </c>
      <c r="P21304">
        <v>3.1</v>
      </c>
    </row>
    <row r="21305" spans="1:16" x14ac:dyDescent="0.25">
      <c r="A21305">
        <v>43</v>
      </c>
      <c r="B21305" s="1">
        <v>43581.392812500002</v>
      </c>
      <c r="C21305" s="2" t="s">
        <v>81</v>
      </c>
      <c r="D21305">
        <v>5</v>
      </c>
      <c r="E21305" s="2" t="s">
        <v>24</v>
      </c>
      <c r="F21305">
        <v>-7401013</v>
      </c>
      <c r="G21305">
        <v>4071329</v>
      </c>
      <c r="H21305" s="2" t="s">
        <v>109</v>
      </c>
      <c r="I21305" s="2"/>
      <c r="J21305" s="2"/>
      <c r="K21305" s="2" t="s">
        <v>277</v>
      </c>
      <c r="L21305" s="2" t="s">
        <v>278</v>
      </c>
      <c r="M21305" s="2" t="s">
        <v>279</v>
      </c>
      <c r="N21305" s="2" t="s">
        <v>280</v>
      </c>
      <c r="O21305">
        <v>1</v>
      </c>
      <c r="P21305">
        <v>28</v>
      </c>
    </row>
    <row r="21306" spans="1:16" x14ac:dyDescent="0.25">
      <c r="A21306">
        <v>688</v>
      </c>
      <c r="B21306" s="1">
        <v>43576.608877314815</v>
      </c>
      <c r="C21306" s="2" t="s">
        <v>23</v>
      </c>
      <c r="D21306">
        <v>5</v>
      </c>
      <c r="E21306" s="2" t="s">
        <v>24</v>
      </c>
      <c r="F21306">
        <v>-7401013</v>
      </c>
      <c r="G21306">
        <v>4071329</v>
      </c>
      <c r="H21306" s="2" t="s">
        <v>106</v>
      </c>
      <c r="I21306" s="2" t="s">
        <v>1636</v>
      </c>
      <c r="J21306" s="2" t="s">
        <v>64</v>
      </c>
      <c r="K21306" s="2" t="s">
        <v>65</v>
      </c>
      <c r="L21306" s="2" t="s">
        <v>66</v>
      </c>
      <c r="M21306" s="2" t="s">
        <v>84</v>
      </c>
      <c r="N21306" s="2" t="s">
        <v>154</v>
      </c>
      <c r="O21306">
        <v>1</v>
      </c>
      <c r="P21306">
        <v>3.75</v>
      </c>
    </row>
    <row r="21307" spans="1:16" x14ac:dyDescent="0.25">
      <c r="A21307">
        <v>50</v>
      </c>
      <c r="B21307" s="1">
        <v>43566.323738425926</v>
      </c>
      <c r="C21307" s="2" t="s">
        <v>40</v>
      </c>
      <c r="D21307">
        <v>3</v>
      </c>
      <c r="E21307" s="2" t="s">
        <v>52</v>
      </c>
      <c r="F21307">
        <v>-73924008</v>
      </c>
      <c r="G21307">
        <v>40761196</v>
      </c>
      <c r="H21307" s="2" t="s">
        <v>77</v>
      </c>
      <c r="I21307" s="2"/>
      <c r="J21307" s="2"/>
      <c r="K21307" s="2" t="s">
        <v>19</v>
      </c>
      <c r="L21307" s="2" t="s">
        <v>32</v>
      </c>
      <c r="M21307" s="2" t="s">
        <v>55</v>
      </c>
      <c r="N21307" s="2" t="s">
        <v>117</v>
      </c>
      <c r="O21307">
        <v>2</v>
      </c>
      <c r="P21307">
        <v>2.5</v>
      </c>
    </row>
    <row r="21308" spans="1:16" x14ac:dyDescent="0.25">
      <c r="A21308">
        <v>654</v>
      </c>
      <c r="B21308" s="1">
        <v>43561.667013888888</v>
      </c>
      <c r="C21308" s="2" t="s">
        <v>44</v>
      </c>
      <c r="D21308">
        <v>5</v>
      </c>
      <c r="E21308" s="2" t="s">
        <v>24</v>
      </c>
      <c r="F21308">
        <v>-7401013</v>
      </c>
      <c r="G21308">
        <v>4071329</v>
      </c>
      <c r="H21308" s="2" t="s">
        <v>31</v>
      </c>
      <c r="I21308" s="2" t="s">
        <v>452</v>
      </c>
      <c r="J21308" s="2" t="s">
        <v>27</v>
      </c>
      <c r="K21308" s="2" t="s">
        <v>19</v>
      </c>
      <c r="L21308" s="2" t="s">
        <v>20</v>
      </c>
      <c r="M21308" s="2" t="s">
        <v>21</v>
      </c>
      <c r="N21308" s="2" t="s">
        <v>129</v>
      </c>
      <c r="O21308">
        <v>1</v>
      </c>
      <c r="P21308">
        <v>3.5</v>
      </c>
    </row>
    <row r="21309" spans="1:16" x14ac:dyDescent="0.25">
      <c r="A21309">
        <v>301</v>
      </c>
      <c r="B21309" s="1">
        <v>43565.329328703701</v>
      </c>
      <c r="C21309" s="2" t="s">
        <v>16</v>
      </c>
      <c r="D21309">
        <v>8</v>
      </c>
      <c r="E21309" s="2" t="s">
        <v>17</v>
      </c>
      <c r="F21309">
        <v>-73990338</v>
      </c>
      <c r="G21309">
        <v>40761887</v>
      </c>
      <c r="H21309" s="2" t="s">
        <v>94</v>
      </c>
      <c r="I21309" s="2"/>
      <c r="J21309" s="2"/>
      <c r="K21309" s="2" t="s">
        <v>19</v>
      </c>
      <c r="L21309" s="2" t="s">
        <v>20</v>
      </c>
      <c r="M21309" s="2" t="s">
        <v>21</v>
      </c>
      <c r="N21309" s="2" t="s">
        <v>131</v>
      </c>
      <c r="O21309">
        <v>2</v>
      </c>
      <c r="P21309">
        <v>2</v>
      </c>
    </row>
    <row r="21310" spans="1:16" x14ac:dyDescent="0.25">
      <c r="A21310">
        <v>2214</v>
      </c>
      <c r="B21310" s="1">
        <v>43556.382881944446</v>
      </c>
      <c r="C21310" s="2" t="s">
        <v>30</v>
      </c>
      <c r="D21310">
        <v>5</v>
      </c>
      <c r="E21310" s="2" t="s">
        <v>24</v>
      </c>
      <c r="F21310">
        <v>-7401013</v>
      </c>
      <c r="G21310">
        <v>4071329</v>
      </c>
      <c r="H21310" s="2" t="s">
        <v>35</v>
      </c>
      <c r="I21310" s="2" t="s">
        <v>542</v>
      </c>
      <c r="J21310" s="2" t="s">
        <v>83</v>
      </c>
      <c r="K21310" s="2" t="s">
        <v>19</v>
      </c>
      <c r="L21310" s="2" t="s">
        <v>20</v>
      </c>
      <c r="M21310" s="2" t="s">
        <v>21</v>
      </c>
      <c r="N21310" s="2" t="s">
        <v>129</v>
      </c>
      <c r="O21310">
        <v>2</v>
      </c>
      <c r="P21310">
        <v>3.5</v>
      </c>
    </row>
    <row r="21311" spans="1:16" x14ac:dyDescent="0.25">
      <c r="A21311">
        <v>1353</v>
      </c>
      <c r="B21311" s="1">
        <v>43558.719131944446</v>
      </c>
      <c r="C21311" s="2" t="s">
        <v>16</v>
      </c>
      <c r="D21311">
        <v>3</v>
      </c>
      <c r="E21311" s="2" t="s">
        <v>52</v>
      </c>
      <c r="F21311">
        <v>-73924008</v>
      </c>
      <c r="G21311">
        <v>40761196</v>
      </c>
      <c r="H21311" s="2" t="s">
        <v>25</v>
      </c>
      <c r="I21311" s="2" t="s">
        <v>525</v>
      </c>
      <c r="J21311" s="2" t="s">
        <v>37</v>
      </c>
      <c r="K21311" s="2" t="s">
        <v>19</v>
      </c>
      <c r="L21311" s="2" t="s">
        <v>20</v>
      </c>
      <c r="M21311" s="2" t="s">
        <v>38</v>
      </c>
      <c r="N21311" s="2" t="s">
        <v>43</v>
      </c>
      <c r="O21311">
        <v>2</v>
      </c>
      <c r="P21311">
        <v>3.75</v>
      </c>
    </row>
    <row r="21312" spans="1:16" x14ac:dyDescent="0.25">
      <c r="A21312">
        <v>1035</v>
      </c>
      <c r="B21312" s="1">
        <v>43558.648379629631</v>
      </c>
      <c r="C21312" s="2" t="s">
        <v>16</v>
      </c>
      <c r="D21312">
        <v>5</v>
      </c>
      <c r="E21312" s="2" t="s">
        <v>24</v>
      </c>
      <c r="F21312">
        <v>-7401013</v>
      </c>
      <c r="G21312">
        <v>4071329</v>
      </c>
      <c r="H21312" s="2" t="s">
        <v>35</v>
      </c>
      <c r="I21312" s="2" t="s">
        <v>1109</v>
      </c>
      <c r="J21312" s="2" t="s">
        <v>27</v>
      </c>
      <c r="K21312" s="2" t="s">
        <v>19</v>
      </c>
      <c r="L21312" s="2" t="s">
        <v>20</v>
      </c>
      <c r="M21312" s="2" t="s">
        <v>38</v>
      </c>
      <c r="N21312" s="2" t="s">
        <v>164</v>
      </c>
      <c r="O21312">
        <v>2</v>
      </c>
      <c r="P21312">
        <v>3.75</v>
      </c>
    </row>
    <row r="21313" spans="1:16" x14ac:dyDescent="0.25">
      <c r="A21313">
        <v>1494</v>
      </c>
      <c r="B21313" s="1">
        <v>43581.547754629632</v>
      </c>
      <c r="C21313" s="2" t="s">
        <v>81</v>
      </c>
      <c r="D21313">
        <v>5</v>
      </c>
      <c r="E21313" s="2" t="s">
        <v>24</v>
      </c>
      <c r="F21313">
        <v>-7401013</v>
      </c>
      <c r="G21313">
        <v>4071329</v>
      </c>
      <c r="H21313" s="2" t="s">
        <v>106</v>
      </c>
      <c r="I21313" s="2" t="s">
        <v>209</v>
      </c>
      <c r="J21313" s="2" t="s">
        <v>37</v>
      </c>
      <c r="K21313" s="2" t="s">
        <v>19</v>
      </c>
      <c r="L21313" s="2" t="s">
        <v>32</v>
      </c>
      <c r="M21313" s="2" t="s">
        <v>91</v>
      </c>
      <c r="N21313" s="2" t="s">
        <v>187</v>
      </c>
      <c r="O21313">
        <v>3</v>
      </c>
      <c r="P21313">
        <v>3</v>
      </c>
    </row>
    <row r="21314" spans="1:16" x14ac:dyDescent="0.25">
      <c r="A21314">
        <v>1438</v>
      </c>
      <c r="B21314" s="1">
        <v>43571.550902777781</v>
      </c>
      <c r="C21314" s="2" t="s">
        <v>90</v>
      </c>
      <c r="D21314">
        <v>5</v>
      </c>
      <c r="E21314" s="2" t="s">
        <v>24</v>
      </c>
      <c r="F21314">
        <v>-7401013</v>
      </c>
      <c r="G21314">
        <v>4071329</v>
      </c>
      <c r="H21314" s="2" t="s">
        <v>106</v>
      </c>
      <c r="I21314" s="2"/>
      <c r="J21314" s="2"/>
      <c r="K21314" s="2" t="s">
        <v>134</v>
      </c>
      <c r="L21314" s="2" t="s">
        <v>135</v>
      </c>
      <c r="M21314" s="2" t="s">
        <v>46</v>
      </c>
      <c r="N21314" s="2" t="s">
        <v>378</v>
      </c>
      <c r="O21314">
        <v>1</v>
      </c>
      <c r="P21314">
        <v>6.4</v>
      </c>
    </row>
    <row r="21315" spans="1:16" x14ac:dyDescent="0.25">
      <c r="A21315">
        <v>73</v>
      </c>
      <c r="B21315" s="1">
        <v>43578.254224537035</v>
      </c>
      <c r="C21315" s="2" t="s">
        <v>90</v>
      </c>
      <c r="D21315">
        <v>5</v>
      </c>
      <c r="E21315" s="2" t="s">
        <v>24</v>
      </c>
      <c r="F21315">
        <v>-7401013</v>
      </c>
      <c r="G21315">
        <v>4071329</v>
      </c>
      <c r="H21315" s="2" t="s">
        <v>25</v>
      </c>
      <c r="I21315" s="2"/>
      <c r="J21315" s="2"/>
      <c r="K21315" s="2" t="s">
        <v>19</v>
      </c>
      <c r="L21315" s="2" t="s">
        <v>32</v>
      </c>
      <c r="M21315" s="2" t="s">
        <v>33</v>
      </c>
      <c r="N21315" s="2" t="s">
        <v>34</v>
      </c>
      <c r="O21315">
        <v>2</v>
      </c>
      <c r="P21315">
        <v>4</v>
      </c>
    </row>
    <row r="21316" spans="1:16" x14ac:dyDescent="0.25">
      <c r="A21316">
        <v>2021</v>
      </c>
      <c r="B21316" s="1">
        <v>43559.474016203705</v>
      </c>
      <c r="C21316" s="2" t="s">
        <v>40</v>
      </c>
      <c r="D21316">
        <v>8</v>
      </c>
      <c r="E21316" s="2" t="s">
        <v>17</v>
      </c>
      <c r="F21316">
        <v>-73990338</v>
      </c>
      <c r="G21316">
        <v>40761887</v>
      </c>
      <c r="H21316" s="2" t="s">
        <v>41</v>
      </c>
      <c r="I21316" s="2" t="s">
        <v>883</v>
      </c>
      <c r="J21316" s="2" t="s">
        <v>64</v>
      </c>
      <c r="K21316" s="2" t="s">
        <v>19</v>
      </c>
      <c r="L21316" s="2" t="s">
        <v>32</v>
      </c>
      <c r="M21316" s="2" t="s">
        <v>91</v>
      </c>
      <c r="N21316" s="2" t="s">
        <v>163</v>
      </c>
      <c r="O21316">
        <v>2</v>
      </c>
      <c r="P21316">
        <v>2.5</v>
      </c>
    </row>
    <row r="21317" spans="1:16" x14ac:dyDescent="0.25">
      <c r="A21317">
        <v>986</v>
      </c>
      <c r="B21317" s="1">
        <v>43579.548379629632</v>
      </c>
      <c r="C21317" s="2" t="s">
        <v>16</v>
      </c>
      <c r="D21317">
        <v>3</v>
      </c>
      <c r="E21317" s="2" t="s">
        <v>52</v>
      </c>
      <c r="F21317">
        <v>-73924008</v>
      </c>
      <c r="G21317">
        <v>40761196</v>
      </c>
      <c r="H21317" s="2" t="s">
        <v>53</v>
      </c>
      <c r="I21317" s="2" t="s">
        <v>582</v>
      </c>
      <c r="J21317" s="2" t="s">
        <v>71</v>
      </c>
      <c r="K21317" s="2" t="s">
        <v>19</v>
      </c>
      <c r="L21317" s="2" t="s">
        <v>46</v>
      </c>
      <c r="M21317" s="2" t="s">
        <v>47</v>
      </c>
      <c r="N21317" s="2" t="s">
        <v>101</v>
      </c>
      <c r="O21317">
        <v>2</v>
      </c>
      <c r="P21317">
        <v>3.5</v>
      </c>
    </row>
    <row r="21318" spans="1:16" x14ac:dyDescent="0.25">
      <c r="A21318">
        <v>156</v>
      </c>
      <c r="B21318" s="1">
        <v>43563.66920138889</v>
      </c>
      <c r="C21318" s="2" t="s">
        <v>30</v>
      </c>
      <c r="D21318">
        <v>3</v>
      </c>
      <c r="E21318" s="2" t="s">
        <v>52</v>
      </c>
      <c r="F21318">
        <v>-73924008</v>
      </c>
      <c r="G21318">
        <v>40761196</v>
      </c>
      <c r="H21318" s="2" t="s">
        <v>276</v>
      </c>
      <c r="I21318" s="2" t="s">
        <v>938</v>
      </c>
      <c r="J21318" s="2" t="s">
        <v>64</v>
      </c>
      <c r="K21318" s="2" t="s">
        <v>19</v>
      </c>
      <c r="L21318" s="2" t="s">
        <v>20</v>
      </c>
      <c r="M21318" s="2" t="s">
        <v>146</v>
      </c>
      <c r="N21318" s="2" t="s">
        <v>201</v>
      </c>
      <c r="O21318">
        <v>1</v>
      </c>
      <c r="P21318">
        <v>3.75</v>
      </c>
    </row>
    <row r="21319" spans="1:16" x14ac:dyDescent="0.25">
      <c r="A21319">
        <v>702</v>
      </c>
      <c r="B21319" s="1">
        <v>43574.423425925925</v>
      </c>
      <c r="C21319" s="2" t="s">
        <v>81</v>
      </c>
      <c r="D21319">
        <v>3</v>
      </c>
      <c r="E21319" s="2" t="s">
        <v>52</v>
      </c>
      <c r="F21319">
        <v>-73924008</v>
      </c>
      <c r="G21319">
        <v>40761196</v>
      </c>
      <c r="H21319" s="2" t="s">
        <v>53</v>
      </c>
      <c r="I21319" s="2" t="s">
        <v>727</v>
      </c>
      <c r="J21319" s="2" t="s">
        <v>71</v>
      </c>
      <c r="K21319" s="2" t="s">
        <v>59</v>
      </c>
      <c r="L21319" s="2" t="s">
        <v>60</v>
      </c>
      <c r="M21319" s="2" t="s">
        <v>326</v>
      </c>
      <c r="N21319" s="2" t="s">
        <v>327</v>
      </c>
      <c r="O21319">
        <v>1</v>
      </c>
      <c r="P21319">
        <v>0.8</v>
      </c>
    </row>
    <row r="21320" spans="1:16" x14ac:dyDescent="0.25">
      <c r="A21320">
        <v>180</v>
      </c>
      <c r="B21320" s="1">
        <v>43567.358159722222</v>
      </c>
      <c r="C21320" s="2" t="s">
        <v>81</v>
      </c>
      <c r="D21320">
        <v>8</v>
      </c>
      <c r="E21320" s="2" t="s">
        <v>17</v>
      </c>
      <c r="F21320">
        <v>-73990338</v>
      </c>
      <c r="G21320">
        <v>40761887</v>
      </c>
      <c r="H21320" s="2" t="s">
        <v>41</v>
      </c>
      <c r="I21320" s="2" t="s">
        <v>1046</v>
      </c>
      <c r="J21320" s="2" t="s">
        <v>37</v>
      </c>
      <c r="K21320" s="2" t="s">
        <v>59</v>
      </c>
      <c r="L21320" s="2" t="s">
        <v>60</v>
      </c>
      <c r="M21320" s="2" t="s">
        <v>61</v>
      </c>
      <c r="N21320" s="2" t="s">
        <v>72</v>
      </c>
      <c r="O21320">
        <v>1</v>
      </c>
      <c r="P21320">
        <v>0.8</v>
      </c>
    </row>
    <row r="21321" spans="1:16" x14ac:dyDescent="0.25">
      <c r="A21321">
        <v>2035</v>
      </c>
      <c r="B21321" s="1">
        <v>43556.699895833335</v>
      </c>
      <c r="C21321" s="2" t="s">
        <v>30</v>
      </c>
      <c r="D21321">
        <v>3</v>
      </c>
      <c r="E21321" s="2" t="s">
        <v>52</v>
      </c>
      <c r="F21321">
        <v>-73924008</v>
      </c>
      <c r="G21321">
        <v>40761196</v>
      </c>
      <c r="H21321" s="2" t="s">
        <v>69</v>
      </c>
      <c r="I21321" s="2" t="s">
        <v>1635</v>
      </c>
      <c r="J21321" s="2" t="s">
        <v>37</v>
      </c>
      <c r="K21321" s="2" t="s">
        <v>19</v>
      </c>
      <c r="L21321" s="2" t="s">
        <v>20</v>
      </c>
      <c r="M21321" s="2" t="s">
        <v>38</v>
      </c>
      <c r="N21321" s="2" t="s">
        <v>164</v>
      </c>
      <c r="O21321">
        <v>1</v>
      </c>
      <c r="P21321">
        <v>3.75</v>
      </c>
    </row>
    <row r="21322" spans="1:16" x14ac:dyDescent="0.25">
      <c r="A21322">
        <v>82</v>
      </c>
      <c r="B21322" s="1">
        <v>43573.327685185184</v>
      </c>
      <c r="C21322" s="2" t="s">
        <v>40</v>
      </c>
      <c r="D21322">
        <v>5</v>
      </c>
      <c r="E21322" s="2" t="s">
        <v>24</v>
      </c>
      <c r="F21322">
        <v>-7401013</v>
      </c>
      <c r="G21322">
        <v>4071329</v>
      </c>
      <c r="H21322" s="2" t="s">
        <v>25</v>
      </c>
      <c r="I21322" s="2"/>
      <c r="J21322" s="2"/>
      <c r="K21322" s="2" t="s">
        <v>59</v>
      </c>
      <c r="L21322" s="2" t="s">
        <v>60</v>
      </c>
      <c r="M21322" s="2" t="s">
        <v>326</v>
      </c>
      <c r="N21322" s="2" t="s">
        <v>327</v>
      </c>
      <c r="O21322">
        <v>2</v>
      </c>
      <c r="P21322">
        <v>0.8</v>
      </c>
    </row>
    <row r="21323" spans="1:16" x14ac:dyDescent="0.25">
      <c r="A21323">
        <v>292</v>
      </c>
      <c r="B21323" s="1">
        <v>43572.306932870371</v>
      </c>
      <c r="C21323" s="2" t="s">
        <v>16</v>
      </c>
      <c r="D21323">
        <v>8</v>
      </c>
      <c r="E21323" s="2" t="s">
        <v>17</v>
      </c>
      <c r="F21323">
        <v>-73990338</v>
      </c>
      <c r="G21323">
        <v>40761887</v>
      </c>
      <c r="H21323" s="2" t="s">
        <v>94</v>
      </c>
      <c r="I21323" s="2" t="s">
        <v>491</v>
      </c>
      <c r="J21323" s="2" t="s">
        <v>37</v>
      </c>
      <c r="K21323" s="2" t="s">
        <v>65</v>
      </c>
      <c r="L21323" s="2" t="s">
        <v>66</v>
      </c>
      <c r="M21323" s="2" t="s">
        <v>67</v>
      </c>
      <c r="N21323" s="2" t="s">
        <v>68</v>
      </c>
      <c r="O21323">
        <v>1</v>
      </c>
      <c r="P21323">
        <v>3.5</v>
      </c>
    </row>
    <row r="21324" spans="1:16" x14ac:dyDescent="0.25">
      <c r="A21324">
        <v>66</v>
      </c>
      <c r="B21324" s="1">
        <v>43569.335219907407</v>
      </c>
      <c r="C21324" s="2" t="s">
        <v>23</v>
      </c>
      <c r="D21324">
        <v>3</v>
      </c>
      <c r="E21324" s="2" t="s">
        <v>52</v>
      </c>
      <c r="F21324">
        <v>-73924008</v>
      </c>
      <c r="G21324">
        <v>40761196</v>
      </c>
      <c r="H21324" s="2" t="s">
        <v>53</v>
      </c>
      <c r="I21324" s="2" t="s">
        <v>626</v>
      </c>
      <c r="J21324" s="2" t="s">
        <v>64</v>
      </c>
      <c r="K21324" s="2" t="s">
        <v>19</v>
      </c>
      <c r="L21324" s="2" t="s">
        <v>32</v>
      </c>
      <c r="M21324" s="2" t="s">
        <v>91</v>
      </c>
      <c r="N21324" s="2" t="s">
        <v>187</v>
      </c>
      <c r="O21324">
        <v>2</v>
      </c>
      <c r="P21324">
        <v>3</v>
      </c>
    </row>
    <row r="21325" spans="1:16" x14ac:dyDescent="0.25">
      <c r="A21325">
        <v>323</v>
      </c>
      <c r="B21325" s="1">
        <v>43561.389317129629</v>
      </c>
      <c r="C21325" s="2" t="s">
        <v>44</v>
      </c>
      <c r="D21325">
        <v>8</v>
      </c>
      <c r="E21325" s="2" t="s">
        <v>17</v>
      </c>
      <c r="F21325">
        <v>-73990338</v>
      </c>
      <c r="G21325">
        <v>40761887</v>
      </c>
      <c r="H21325" s="2" t="s">
        <v>18</v>
      </c>
      <c r="I21325" s="2" t="s">
        <v>331</v>
      </c>
      <c r="J21325" s="2" t="s">
        <v>71</v>
      </c>
      <c r="K21325" s="2" t="s">
        <v>19</v>
      </c>
      <c r="L21325" s="2" t="s">
        <v>32</v>
      </c>
      <c r="M21325" s="2" t="s">
        <v>55</v>
      </c>
      <c r="N21325" s="2" t="s">
        <v>89</v>
      </c>
      <c r="O21325">
        <v>1</v>
      </c>
      <c r="P21325">
        <v>3</v>
      </c>
    </row>
    <row r="21326" spans="1:16" x14ac:dyDescent="0.25">
      <c r="A21326">
        <v>562</v>
      </c>
      <c r="B21326" s="1">
        <v>43570.260196759256</v>
      </c>
      <c r="C21326" s="2" t="s">
        <v>30</v>
      </c>
      <c r="D21326">
        <v>5</v>
      </c>
      <c r="E21326" s="2" t="s">
        <v>24</v>
      </c>
      <c r="F21326">
        <v>-7401013</v>
      </c>
      <c r="G21326">
        <v>4071329</v>
      </c>
      <c r="H21326" s="2" t="s">
        <v>31</v>
      </c>
      <c r="I21326" s="2"/>
      <c r="J21326" s="2"/>
      <c r="K21326" s="2" t="s">
        <v>19</v>
      </c>
      <c r="L21326" s="2" t="s">
        <v>32</v>
      </c>
      <c r="M21326" s="2" t="s">
        <v>91</v>
      </c>
      <c r="N21326" s="2" t="s">
        <v>92</v>
      </c>
      <c r="O21326">
        <v>2</v>
      </c>
      <c r="P21326">
        <v>2.5</v>
      </c>
    </row>
    <row r="21327" spans="1:16" x14ac:dyDescent="0.25">
      <c r="A21327">
        <v>139</v>
      </c>
      <c r="B21327" s="1">
        <v>43567.336412037039</v>
      </c>
      <c r="C21327" s="2" t="s">
        <v>81</v>
      </c>
      <c r="D21327">
        <v>3</v>
      </c>
      <c r="E21327" s="2" t="s">
        <v>52</v>
      </c>
      <c r="F21327">
        <v>-73924008</v>
      </c>
      <c r="G21327">
        <v>40761196</v>
      </c>
      <c r="H21327" s="2" t="s">
        <v>77</v>
      </c>
      <c r="I21327" s="2"/>
      <c r="J21327" s="2"/>
      <c r="K21327" s="2" t="s">
        <v>19</v>
      </c>
      <c r="L21327" s="2" t="s">
        <v>20</v>
      </c>
      <c r="M21327" s="2" t="s">
        <v>146</v>
      </c>
      <c r="N21327" s="2" t="s">
        <v>191</v>
      </c>
      <c r="O21327">
        <v>2</v>
      </c>
      <c r="P21327">
        <v>3.1</v>
      </c>
    </row>
    <row r="21328" spans="1:16" x14ac:dyDescent="0.25">
      <c r="A21328">
        <v>660</v>
      </c>
      <c r="B21328" s="1">
        <v>43561.696076388886</v>
      </c>
      <c r="C21328" s="2" t="s">
        <v>44</v>
      </c>
      <c r="D21328">
        <v>5</v>
      </c>
      <c r="E21328" s="2" t="s">
        <v>24</v>
      </c>
      <c r="F21328">
        <v>-7401013</v>
      </c>
      <c r="G21328">
        <v>4071329</v>
      </c>
      <c r="H21328" s="2" t="s">
        <v>31</v>
      </c>
      <c r="I21328" s="2" t="s">
        <v>1453</v>
      </c>
      <c r="J21328" s="2" t="s">
        <v>64</v>
      </c>
      <c r="K21328" s="2" t="s">
        <v>19</v>
      </c>
      <c r="L21328" s="2" t="s">
        <v>32</v>
      </c>
      <c r="M21328" s="2" t="s">
        <v>33</v>
      </c>
      <c r="N21328" s="2" t="s">
        <v>196</v>
      </c>
      <c r="O21328">
        <v>1</v>
      </c>
      <c r="P21328">
        <v>2.5</v>
      </c>
    </row>
    <row r="21329" spans="1:16" x14ac:dyDescent="0.25">
      <c r="A21329">
        <v>1213</v>
      </c>
      <c r="B21329" s="1">
        <v>43571.447627314818</v>
      </c>
      <c r="C21329" s="2" t="s">
        <v>90</v>
      </c>
      <c r="D21329">
        <v>5</v>
      </c>
      <c r="E21329" s="2" t="s">
        <v>24</v>
      </c>
      <c r="F21329">
        <v>-7401013</v>
      </c>
      <c r="G21329">
        <v>4071329</v>
      </c>
      <c r="H21329" s="2" t="s">
        <v>25</v>
      </c>
      <c r="I21329" s="2"/>
      <c r="J21329" s="2"/>
      <c r="K21329" s="2" t="s">
        <v>19</v>
      </c>
      <c r="L21329" s="2" t="s">
        <v>20</v>
      </c>
      <c r="M21329" s="2" t="s">
        <v>38</v>
      </c>
      <c r="N21329" s="2" t="s">
        <v>76</v>
      </c>
      <c r="O21329">
        <v>1</v>
      </c>
      <c r="P21329">
        <v>3</v>
      </c>
    </row>
    <row r="21330" spans="1:16" x14ac:dyDescent="0.25">
      <c r="A21330">
        <v>119</v>
      </c>
      <c r="B21330" s="1">
        <v>43576.345300925925</v>
      </c>
      <c r="C21330" s="2" t="s">
        <v>23</v>
      </c>
      <c r="D21330">
        <v>3</v>
      </c>
      <c r="E21330" s="2" t="s">
        <v>52</v>
      </c>
      <c r="F21330">
        <v>-73924008</v>
      </c>
      <c r="G21330">
        <v>40761196</v>
      </c>
      <c r="H21330" s="2" t="s">
        <v>53</v>
      </c>
      <c r="I21330" s="2" t="s">
        <v>1792</v>
      </c>
      <c r="J21330" s="2" t="s">
        <v>27</v>
      </c>
      <c r="K21330" s="2" t="s">
        <v>19</v>
      </c>
      <c r="L21330" s="2" t="s">
        <v>46</v>
      </c>
      <c r="M21330" s="2" t="s">
        <v>47</v>
      </c>
      <c r="N21330" s="2" t="s">
        <v>48</v>
      </c>
      <c r="O21330">
        <v>1</v>
      </c>
      <c r="P21330">
        <v>4.5</v>
      </c>
    </row>
    <row r="21331" spans="1:16" x14ac:dyDescent="0.25">
      <c r="A21331">
        <v>799</v>
      </c>
      <c r="B21331" s="1">
        <v>43560.356238425928</v>
      </c>
      <c r="C21331" s="2" t="s">
        <v>81</v>
      </c>
      <c r="D21331">
        <v>8</v>
      </c>
      <c r="E21331" s="2" t="s">
        <v>17</v>
      </c>
      <c r="F21331">
        <v>-73990338</v>
      </c>
      <c r="G21331">
        <v>40761887</v>
      </c>
      <c r="H21331" s="2" t="s">
        <v>41</v>
      </c>
      <c r="I21331" s="2" t="s">
        <v>779</v>
      </c>
      <c r="J21331" s="2" t="s">
        <v>27</v>
      </c>
      <c r="K21331" s="2" t="s">
        <v>19</v>
      </c>
      <c r="L21331" s="2" t="s">
        <v>32</v>
      </c>
      <c r="M21331" s="2" t="s">
        <v>33</v>
      </c>
      <c r="N21331" s="2" t="s">
        <v>196</v>
      </c>
      <c r="O21331">
        <v>2</v>
      </c>
      <c r="P21331">
        <v>2.5</v>
      </c>
    </row>
    <row r="21332" spans="1:16" x14ac:dyDescent="0.25">
      <c r="A21332">
        <v>1714</v>
      </c>
      <c r="B21332" s="1">
        <v>43573.740439814814</v>
      </c>
      <c r="C21332" s="2" t="s">
        <v>40</v>
      </c>
      <c r="D21332">
        <v>3</v>
      </c>
      <c r="E21332" s="2" t="s">
        <v>52</v>
      </c>
      <c r="F21332">
        <v>-73924008</v>
      </c>
      <c r="G21332">
        <v>40761196</v>
      </c>
      <c r="H21332" s="2" t="s">
        <v>69</v>
      </c>
      <c r="I21332" s="2"/>
      <c r="J21332" s="2"/>
      <c r="K21332" s="2" t="s">
        <v>59</v>
      </c>
      <c r="L21332" s="2" t="s">
        <v>60</v>
      </c>
      <c r="M21332" s="2" t="s">
        <v>61</v>
      </c>
      <c r="N21332" s="2" t="s">
        <v>78</v>
      </c>
      <c r="O21332">
        <v>2</v>
      </c>
      <c r="P21332">
        <v>0.8</v>
      </c>
    </row>
    <row r="21333" spans="1:16" x14ac:dyDescent="0.25">
      <c r="A21333">
        <v>1718</v>
      </c>
      <c r="B21333" s="1">
        <v>43578.70517361111</v>
      </c>
      <c r="C21333" s="2" t="s">
        <v>90</v>
      </c>
      <c r="D21333">
        <v>3</v>
      </c>
      <c r="E21333" s="2" t="s">
        <v>52</v>
      </c>
      <c r="F21333">
        <v>-73924008</v>
      </c>
      <c r="G21333">
        <v>40761196</v>
      </c>
      <c r="H21333" s="2" t="s">
        <v>53</v>
      </c>
      <c r="I21333" s="2" t="s">
        <v>1526</v>
      </c>
      <c r="J21333" s="2" t="s">
        <v>71</v>
      </c>
      <c r="K21333" s="2" t="s">
        <v>19</v>
      </c>
      <c r="L21333" s="2" t="s">
        <v>20</v>
      </c>
      <c r="M21333" s="2" t="s">
        <v>38</v>
      </c>
      <c r="N21333" s="2" t="s">
        <v>43</v>
      </c>
      <c r="O21333">
        <v>1</v>
      </c>
      <c r="P21333">
        <v>3.75</v>
      </c>
    </row>
    <row r="21334" spans="1:16" x14ac:dyDescent="0.25">
      <c r="A21334">
        <v>428</v>
      </c>
      <c r="B21334" s="1">
        <v>43581.790335648147</v>
      </c>
      <c r="C21334" s="2" t="s">
        <v>81</v>
      </c>
      <c r="D21334">
        <v>3</v>
      </c>
      <c r="E21334" s="2" t="s">
        <v>52</v>
      </c>
      <c r="F21334">
        <v>-73924008</v>
      </c>
      <c r="G21334">
        <v>40761196</v>
      </c>
      <c r="H21334" s="2" t="s">
        <v>77</v>
      </c>
      <c r="I21334" s="2"/>
      <c r="J21334" s="2"/>
      <c r="K21334" s="2" t="s">
        <v>19</v>
      </c>
      <c r="L21334" s="2" t="s">
        <v>20</v>
      </c>
      <c r="M21334" s="2" t="s">
        <v>21</v>
      </c>
      <c r="N21334" s="2" t="s">
        <v>131</v>
      </c>
      <c r="O21334">
        <v>2</v>
      </c>
      <c r="P21334">
        <v>2</v>
      </c>
    </row>
    <row r="21335" spans="1:16" x14ac:dyDescent="0.25">
      <c r="A21335">
        <v>890</v>
      </c>
      <c r="B21335" s="1">
        <v>43557.431157407409</v>
      </c>
      <c r="C21335" s="2" t="s">
        <v>90</v>
      </c>
      <c r="D21335">
        <v>8</v>
      </c>
      <c r="E21335" s="2" t="s">
        <v>17</v>
      </c>
      <c r="F21335">
        <v>-73990338</v>
      </c>
      <c r="G21335">
        <v>40761887</v>
      </c>
      <c r="H21335" s="2" t="s">
        <v>18</v>
      </c>
      <c r="I21335" s="2" t="s">
        <v>367</v>
      </c>
      <c r="J21335" s="2" t="s">
        <v>27</v>
      </c>
      <c r="K21335" s="2" t="s">
        <v>19</v>
      </c>
      <c r="L21335" s="2" t="s">
        <v>32</v>
      </c>
      <c r="M21335" s="2" t="s">
        <v>91</v>
      </c>
      <c r="N21335" s="2" t="s">
        <v>92</v>
      </c>
      <c r="O21335">
        <v>2</v>
      </c>
      <c r="P21335">
        <v>2.5</v>
      </c>
    </row>
    <row r="21336" spans="1:16" x14ac:dyDescent="0.25">
      <c r="A21336">
        <v>2061</v>
      </c>
      <c r="B21336" s="1">
        <v>43561.44258101852</v>
      </c>
      <c r="C21336" s="2" t="s">
        <v>44</v>
      </c>
      <c r="D21336">
        <v>8</v>
      </c>
      <c r="E21336" s="2" t="s">
        <v>17</v>
      </c>
      <c r="F21336">
        <v>-73990338</v>
      </c>
      <c r="G21336">
        <v>40761887</v>
      </c>
      <c r="H21336" s="2" t="s">
        <v>41</v>
      </c>
      <c r="I21336" s="2" t="s">
        <v>423</v>
      </c>
      <c r="J21336" s="2" t="s">
        <v>37</v>
      </c>
      <c r="K21336" s="2" t="s">
        <v>19</v>
      </c>
      <c r="L21336" s="2" t="s">
        <v>32</v>
      </c>
      <c r="M21336" s="2" t="s">
        <v>91</v>
      </c>
      <c r="N21336" s="2" t="s">
        <v>187</v>
      </c>
      <c r="O21336">
        <v>1</v>
      </c>
      <c r="P21336">
        <v>3</v>
      </c>
    </row>
    <row r="21337" spans="1:16" x14ac:dyDescent="0.25">
      <c r="A21337">
        <v>603</v>
      </c>
      <c r="B21337" s="1">
        <v>43575.577210648145</v>
      </c>
      <c r="C21337" s="2" t="s">
        <v>44</v>
      </c>
      <c r="D21337">
        <v>5</v>
      </c>
      <c r="E21337" s="2" t="s">
        <v>24</v>
      </c>
      <c r="F21337">
        <v>-7401013</v>
      </c>
      <c r="G21337">
        <v>4071329</v>
      </c>
      <c r="H21337" s="2" t="s">
        <v>106</v>
      </c>
      <c r="I21337" s="2" t="s">
        <v>796</v>
      </c>
      <c r="J21337" s="2" t="s">
        <v>83</v>
      </c>
      <c r="K21337" s="2" t="s">
        <v>19</v>
      </c>
      <c r="L21337" s="2" t="s">
        <v>20</v>
      </c>
      <c r="M21337" s="2" t="s">
        <v>38</v>
      </c>
      <c r="N21337" s="2" t="s">
        <v>39</v>
      </c>
      <c r="O21337">
        <v>3</v>
      </c>
      <c r="P21337">
        <v>4.25</v>
      </c>
    </row>
    <row r="21338" spans="1:16" x14ac:dyDescent="0.25">
      <c r="A21338">
        <v>332</v>
      </c>
      <c r="B21338" s="1">
        <v>43562.488437499997</v>
      </c>
      <c r="C21338" s="2" t="s">
        <v>23</v>
      </c>
      <c r="D21338">
        <v>5</v>
      </c>
      <c r="E21338" s="2" t="s">
        <v>24</v>
      </c>
      <c r="F21338">
        <v>-7401013</v>
      </c>
      <c r="G21338">
        <v>4071329</v>
      </c>
      <c r="H21338" s="2" t="s">
        <v>49</v>
      </c>
      <c r="I21338" s="2"/>
      <c r="J21338" s="2"/>
      <c r="K21338" s="2" t="s">
        <v>19</v>
      </c>
      <c r="L21338" s="2" t="s">
        <v>20</v>
      </c>
      <c r="M21338" s="2" t="s">
        <v>21</v>
      </c>
      <c r="N21338" s="2" t="s">
        <v>208</v>
      </c>
      <c r="O21338">
        <v>1</v>
      </c>
      <c r="P21338">
        <v>2.5</v>
      </c>
    </row>
    <row r="21339" spans="1:16" x14ac:dyDescent="0.25">
      <c r="A21339">
        <v>2081</v>
      </c>
      <c r="B21339" s="1">
        <v>43581.725219907406</v>
      </c>
      <c r="C21339" s="2" t="s">
        <v>81</v>
      </c>
      <c r="D21339">
        <v>3</v>
      </c>
      <c r="E21339" s="2" t="s">
        <v>52</v>
      </c>
      <c r="F21339">
        <v>-73924008</v>
      </c>
      <c r="G21339">
        <v>40761196</v>
      </c>
      <c r="H21339" s="2" t="s">
        <v>156</v>
      </c>
      <c r="I21339" s="2"/>
      <c r="J21339" s="2"/>
      <c r="K21339" s="2" t="s">
        <v>19</v>
      </c>
      <c r="L21339" s="2" t="s">
        <v>20</v>
      </c>
      <c r="M21339" s="2" t="s">
        <v>146</v>
      </c>
      <c r="N21339" s="2" t="s">
        <v>201</v>
      </c>
      <c r="O21339">
        <v>1</v>
      </c>
      <c r="P21339">
        <v>3.75</v>
      </c>
    </row>
    <row r="21340" spans="1:16" x14ac:dyDescent="0.25">
      <c r="A21340">
        <v>66</v>
      </c>
      <c r="B21340" s="1">
        <v>43564.346226851849</v>
      </c>
      <c r="C21340" s="2" t="s">
        <v>90</v>
      </c>
      <c r="D21340">
        <v>8</v>
      </c>
      <c r="E21340" s="2" t="s">
        <v>17</v>
      </c>
      <c r="F21340">
        <v>-73990338</v>
      </c>
      <c r="G21340">
        <v>40761887</v>
      </c>
      <c r="H21340" s="2" t="s">
        <v>18</v>
      </c>
      <c r="I21340" s="2"/>
      <c r="J21340" s="2"/>
      <c r="K21340" s="2" t="s">
        <v>134</v>
      </c>
      <c r="L21340" s="2" t="s">
        <v>139</v>
      </c>
      <c r="M21340" s="2" t="s">
        <v>515</v>
      </c>
      <c r="N21340" s="2" t="s">
        <v>516</v>
      </c>
      <c r="O21340">
        <v>1</v>
      </c>
      <c r="P21340">
        <v>8.9499999999999993</v>
      </c>
    </row>
    <row r="21341" spans="1:16" x14ac:dyDescent="0.25">
      <c r="A21341">
        <v>946</v>
      </c>
      <c r="B21341" s="1">
        <v>43576.548854166664</v>
      </c>
      <c r="C21341" s="2" t="s">
        <v>23</v>
      </c>
      <c r="D21341">
        <v>8</v>
      </c>
      <c r="E21341" s="2" t="s">
        <v>17</v>
      </c>
      <c r="F21341">
        <v>-73990338</v>
      </c>
      <c r="G21341">
        <v>40761887</v>
      </c>
      <c r="H21341" s="2" t="s">
        <v>103</v>
      </c>
      <c r="I21341" s="2" t="s">
        <v>1269</v>
      </c>
      <c r="J21341" s="2" t="s">
        <v>71</v>
      </c>
      <c r="K21341" s="2" t="s">
        <v>19</v>
      </c>
      <c r="L21341" s="2" t="s">
        <v>20</v>
      </c>
      <c r="M21341" s="2" t="s">
        <v>21</v>
      </c>
      <c r="N21341" s="2" t="s">
        <v>208</v>
      </c>
      <c r="O21341">
        <v>2</v>
      </c>
      <c r="P21341">
        <v>2.5</v>
      </c>
    </row>
    <row r="21342" spans="1:16" x14ac:dyDescent="0.25">
      <c r="A21342">
        <v>415</v>
      </c>
      <c r="B21342" s="1">
        <v>43582.719212962962</v>
      </c>
      <c r="C21342" s="2" t="s">
        <v>44</v>
      </c>
      <c r="D21342">
        <v>8</v>
      </c>
      <c r="E21342" s="2" t="s">
        <v>17</v>
      </c>
      <c r="F21342">
        <v>-73990338</v>
      </c>
      <c r="G21342">
        <v>40761887</v>
      </c>
      <c r="H21342" s="2" t="s">
        <v>94</v>
      </c>
      <c r="I21342" s="2" t="s">
        <v>833</v>
      </c>
      <c r="J21342" s="2" t="s">
        <v>71</v>
      </c>
      <c r="K21342" s="2" t="s">
        <v>19</v>
      </c>
      <c r="L21342" s="2" t="s">
        <v>20</v>
      </c>
      <c r="M21342" s="2" t="s">
        <v>104</v>
      </c>
      <c r="N21342" s="2" t="s">
        <v>105</v>
      </c>
      <c r="O21342">
        <v>2</v>
      </c>
      <c r="P21342">
        <v>3</v>
      </c>
    </row>
    <row r="21343" spans="1:16" x14ac:dyDescent="0.25">
      <c r="A21343">
        <v>16</v>
      </c>
      <c r="B21343" s="1">
        <v>43569.457592592589</v>
      </c>
      <c r="C21343" s="2" t="s">
        <v>23</v>
      </c>
      <c r="D21343">
        <v>8</v>
      </c>
      <c r="E21343" s="2" t="s">
        <v>17</v>
      </c>
      <c r="F21343">
        <v>-73990338</v>
      </c>
      <c r="G21343">
        <v>40761887</v>
      </c>
      <c r="H21343" s="2" t="s">
        <v>41</v>
      </c>
      <c r="I21343" s="2"/>
      <c r="J21343" s="2"/>
      <c r="K21343" s="2" t="s">
        <v>19</v>
      </c>
      <c r="L21343" s="2" t="s">
        <v>20</v>
      </c>
      <c r="M21343" s="2" t="s">
        <v>38</v>
      </c>
      <c r="N21343" s="2" t="s">
        <v>43</v>
      </c>
      <c r="O21343">
        <v>1</v>
      </c>
      <c r="P21343">
        <v>3.75</v>
      </c>
    </row>
    <row r="21344" spans="1:16" x14ac:dyDescent="0.25">
      <c r="A21344">
        <v>121</v>
      </c>
      <c r="B21344" s="1">
        <v>43567.250590277778</v>
      </c>
      <c r="C21344" s="2" t="s">
        <v>81</v>
      </c>
      <c r="D21344">
        <v>5</v>
      </c>
      <c r="E21344" s="2" t="s">
        <v>24</v>
      </c>
      <c r="F21344">
        <v>-7401013</v>
      </c>
      <c r="G21344">
        <v>4071329</v>
      </c>
      <c r="H21344" s="2" t="s">
        <v>109</v>
      </c>
      <c r="I21344" s="2" t="s">
        <v>735</v>
      </c>
      <c r="J21344" s="2" t="s">
        <v>71</v>
      </c>
      <c r="K21344" s="2" t="s">
        <v>19</v>
      </c>
      <c r="L21344" s="2" t="s">
        <v>32</v>
      </c>
      <c r="M21344" s="2" t="s">
        <v>91</v>
      </c>
      <c r="N21344" s="2" t="s">
        <v>92</v>
      </c>
      <c r="O21344">
        <v>2</v>
      </c>
      <c r="P21344">
        <v>2.5</v>
      </c>
    </row>
    <row r="21345" spans="1:16" x14ac:dyDescent="0.25">
      <c r="A21345">
        <v>1253</v>
      </c>
      <c r="B21345" s="1">
        <v>43570.40042824074</v>
      </c>
      <c r="C21345" s="2" t="s">
        <v>30</v>
      </c>
      <c r="D21345">
        <v>8</v>
      </c>
      <c r="E21345" s="2" t="s">
        <v>17</v>
      </c>
      <c r="F21345">
        <v>-73990338</v>
      </c>
      <c r="G21345">
        <v>40761887</v>
      </c>
      <c r="H21345" s="2" t="s">
        <v>94</v>
      </c>
      <c r="I21345" s="2"/>
      <c r="J21345" s="2"/>
      <c r="K21345" s="2" t="s">
        <v>19</v>
      </c>
      <c r="L21345" s="2" t="s">
        <v>32</v>
      </c>
      <c r="M21345" s="2" t="s">
        <v>55</v>
      </c>
      <c r="N21345" s="2" t="s">
        <v>89</v>
      </c>
      <c r="O21345">
        <v>2</v>
      </c>
      <c r="P21345">
        <v>3</v>
      </c>
    </row>
    <row r="21346" spans="1:16" x14ac:dyDescent="0.25">
      <c r="A21346">
        <v>983</v>
      </c>
      <c r="B21346" s="1">
        <v>43578.385046296295</v>
      </c>
      <c r="C21346" s="2" t="s">
        <v>90</v>
      </c>
      <c r="D21346">
        <v>5</v>
      </c>
      <c r="E21346" s="2" t="s">
        <v>24</v>
      </c>
      <c r="F21346">
        <v>-7401013</v>
      </c>
      <c r="G21346">
        <v>4071329</v>
      </c>
      <c r="H21346" s="2" t="s">
        <v>31</v>
      </c>
      <c r="I21346" s="2" t="s">
        <v>1627</v>
      </c>
      <c r="J21346" s="2" t="s">
        <v>71</v>
      </c>
      <c r="K21346" s="2" t="s">
        <v>19</v>
      </c>
      <c r="L21346" s="2" t="s">
        <v>20</v>
      </c>
      <c r="M21346" s="2" t="s">
        <v>21</v>
      </c>
      <c r="N21346" s="2" t="s">
        <v>208</v>
      </c>
      <c r="O21346">
        <v>2</v>
      </c>
      <c r="P21346">
        <v>2.5</v>
      </c>
    </row>
    <row r="21347" spans="1:16" x14ac:dyDescent="0.25">
      <c r="A21347">
        <v>1256</v>
      </c>
      <c r="B21347" s="1">
        <v>43558.684571759259</v>
      </c>
      <c r="C21347" s="2" t="s">
        <v>16</v>
      </c>
      <c r="D21347">
        <v>3</v>
      </c>
      <c r="E21347" s="2" t="s">
        <v>52</v>
      </c>
      <c r="F21347">
        <v>-73924008</v>
      </c>
      <c r="G21347">
        <v>40761196</v>
      </c>
      <c r="H21347" s="2" t="s">
        <v>25</v>
      </c>
      <c r="I21347" s="2" t="s">
        <v>1659</v>
      </c>
      <c r="J21347" s="2" t="s">
        <v>71</v>
      </c>
      <c r="K21347" s="2" t="s">
        <v>19</v>
      </c>
      <c r="L21347" s="2" t="s">
        <v>32</v>
      </c>
      <c r="M21347" s="2" t="s">
        <v>55</v>
      </c>
      <c r="N21347" s="2" t="s">
        <v>89</v>
      </c>
      <c r="O21347">
        <v>2</v>
      </c>
      <c r="P21347">
        <v>3</v>
      </c>
    </row>
    <row r="21348" spans="1:16" x14ac:dyDescent="0.25">
      <c r="A21348">
        <v>174</v>
      </c>
      <c r="B21348" s="1">
        <v>43566.292893518519</v>
      </c>
      <c r="C21348" s="2" t="s">
        <v>40</v>
      </c>
      <c r="D21348">
        <v>3</v>
      </c>
      <c r="E21348" s="2" t="s">
        <v>52</v>
      </c>
      <c r="F21348">
        <v>-73924008</v>
      </c>
      <c r="G21348">
        <v>40761196</v>
      </c>
      <c r="H21348" s="2" t="s">
        <v>57</v>
      </c>
      <c r="I21348" s="2" t="s">
        <v>1685</v>
      </c>
      <c r="J21348" s="2" t="s">
        <v>83</v>
      </c>
      <c r="K21348" s="2" t="s">
        <v>19</v>
      </c>
      <c r="L21348" s="2" t="s">
        <v>20</v>
      </c>
      <c r="M21348" s="2" t="s">
        <v>21</v>
      </c>
      <c r="N21348" s="2" t="s">
        <v>80</v>
      </c>
      <c r="O21348">
        <v>1</v>
      </c>
      <c r="P21348">
        <v>3</v>
      </c>
    </row>
    <row r="21349" spans="1:16" x14ac:dyDescent="0.25">
      <c r="A21349">
        <v>1718</v>
      </c>
      <c r="B21349" s="1">
        <v>43561.801817129628</v>
      </c>
      <c r="C21349" s="2" t="s">
        <v>44</v>
      </c>
      <c r="D21349">
        <v>8</v>
      </c>
      <c r="E21349" s="2" t="s">
        <v>17</v>
      </c>
      <c r="F21349">
        <v>-73990338</v>
      </c>
      <c r="G21349">
        <v>40761887</v>
      </c>
      <c r="H21349" s="2" t="s">
        <v>41</v>
      </c>
      <c r="I21349" s="2" t="s">
        <v>1787</v>
      </c>
      <c r="J21349" s="2" t="s">
        <v>37</v>
      </c>
      <c r="K21349" s="2" t="s">
        <v>65</v>
      </c>
      <c r="L21349" s="2" t="s">
        <v>66</v>
      </c>
      <c r="M21349" s="2" t="s">
        <v>98</v>
      </c>
      <c r="N21349" s="2" t="s">
        <v>166</v>
      </c>
      <c r="O21349">
        <v>1</v>
      </c>
      <c r="P21349">
        <v>3.25</v>
      </c>
    </row>
    <row r="21350" spans="1:16" x14ac:dyDescent="0.25">
      <c r="A21350">
        <v>836</v>
      </c>
      <c r="B21350" s="1">
        <v>43571.443564814814</v>
      </c>
      <c r="C21350" s="2" t="s">
        <v>90</v>
      </c>
      <c r="D21350">
        <v>5</v>
      </c>
      <c r="E21350" s="2" t="s">
        <v>24</v>
      </c>
      <c r="F21350">
        <v>-7401013</v>
      </c>
      <c r="G21350">
        <v>4071329</v>
      </c>
      <c r="H21350" s="2" t="s">
        <v>25</v>
      </c>
      <c r="I21350" s="2"/>
      <c r="J21350" s="2"/>
      <c r="K21350" s="2" t="s">
        <v>65</v>
      </c>
      <c r="L21350" s="2" t="s">
        <v>66</v>
      </c>
      <c r="M21350" s="2" t="s">
        <v>67</v>
      </c>
      <c r="N21350" s="2" t="s">
        <v>87</v>
      </c>
      <c r="O21350">
        <v>1</v>
      </c>
      <c r="P21350">
        <v>3.5</v>
      </c>
    </row>
    <row r="21351" spans="1:16" x14ac:dyDescent="0.25">
      <c r="A21351">
        <v>193</v>
      </c>
      <c r="B21351" s="1">
        <v>43568.365416666667</v>
      </c>
      <c r="C21351" s="2" t="s">
        <v>44</v>
      </c>
      <c r="D21351">
        <v>5</v>
      </c>
      <c r="E21351" s="2" t="s">
        <v>24</v>
      </c>
      <c r="F21351">
        <v>-7401013</v>
      </c>
      <c r="G21351">
        <v>4071329</v>
      </c>
      <c r="H21351" s="2" t="s">
        <v>35</v>
      </c>
      <c r="I21351" s="2" t="s">
        <v>184</v>
      </c>
      <c r="J21351" s="2" t="s">
        <v>27</v>
      </c>
      <c r="K21351" s="2" t="s">
        <v>19</v>
      </c>
      <c r="L21351" s="2" t="s">
        <v>32</v>
      </c>
      <c r="M21351" s="2" t="s">
        <v>33</v>
      </c>
      <c r="N21351" s="2" t="s">
        <v>73</v>
      </c>
      <c r="O21351">
        <v>2</v>
      </c>
      <c r="P21351">
        <v>3</v>
      </c>
    </row>
    <row r="21352" spans="1:16" x14ac:dyDescent="0.25">
      <c r="A21352">
        <v>1032</v>
      </c>
      <c r="B21352" s="1">
        <v>43572.322928240741</v>
      </c>
      <c r="C21352" s="2" t="s">
        <v>16</v>
      </c>
      <c r="D21352">
        <v>8</v>
      </c>
      <c r="E21352" s="2" t="s">
        <v>17</v>
      </c>
      <c r="F21352">
        <v>-73990338</v>
      </c>
      <c r="G21352">
        <v>40761887</v>
      </c>
      <c r="H21352" s="2" t="s">
        <v>115</v>
      </c>
      <c r="I21352" s="2"/>
      <c r="J21352" s="2"/>
      <c r="K21352" s="2" t="s">
        <v>19</v>
      </c>
      <c r="L21352" s="2" t="s">
        <v>32</v>
      </c>
      <c r="M21352" s="2" t="s">
        <v>91</v>
      </c>
      <c r="N21352" s="2" t="s">
        <v>92</v>
      </c>
      <c r="O21352">
        <v>1</v>
      </c>
      <c r="P21352">
        <v>2.5</v>
      </c>
    </row>
    <row r="21353" spans="1:16" x14ac:dyDescent="0.25">
      <c r="A21353">
        <v>1252</v>
      </c>
      <c r="B21353" s="1">
        <v>43577.390636574077</v>
      </c>
      <c r="C21353" s="2" t="s">
        <v>30</v>
      </c>
      <c r="D21353">
        <v>5</v>
      </c>
      <c r="E21353" s="2" t="s">
        <v>24</v>
      </c>
      <c r="F21353">
        <v>-7401013</v>
      </c>
      <c r="G21353">
        <v>4071329</v>
      </c>
      <c r="H21353" s="2" t="s">
        <v>25</v>
      </c>
      <c r="I21353" s="2" t="s">
        <v>446</v>
      </c>
      <c r="J21353" s="2" t="s">
        <v>37</v>
      </c>
      <c r="K21353" s="2" t="s">
        <v>59</v>
      </c>
      <c r="L21353" s="2" t="s">
        <v>60</v>
      </c>
      <c r="M21353" s="2" t="s">
        <v>61</v>
      </c>
      <c r="N21353" s="2" t="s">
        <v>78</v>
      </c>
      <c r="O21353">
        <v>1</v>
      </c>
      <c r="P21353">
        <v>0.8</v>
      </c>
    </row>
    <row r="21354" spans="1:16" x14ac:dyDescent="0.25">
      <c r="A21354">
        <v>2307</v>
      </c>
      <c r="B21354" s="1">
        <v>43558.736203703702</v>
      </c>
      <c r="C21354" s="2" t="s">
        <v>16</v>
      </c>
      <c r="D21354">
        <v>8</v>
      </c>
      <c r="E21354" s="2" t="s">
        <v>17</v>
      </c>
      <c r="F21354">
        <v>-73990338</v>
      </c>
      <c r="G21354">
        <v>40761887</v>
      </c>
      <c r="H21354" s="2" t="s">
        <v>18</v>
      </c>
      <c r="I21354" s="2" t="s">
        <v>761</v>
      </c>
      <c r="J21354" s="2" t="s">
        <v>27</v>
      </c>
      <c r="K21354" s="2" t="s">
        <v>19</v>
      </c>
      <c r="L21354" s="2" t="s">
        <v>20</v>
      </c>
      <c r="M21354" s="2" t="s">
        <v>28</v>
      </c>
      <c r="N21354" s="2" t="s">
        <v>174</v>
      </c>
      <c r="O21354">
        <v>1</v>
      </c>
      <c r="P21354">
        <v>3</v>
      </c>
    </row>
    <row r="21355" spans="1:16" x14ac:dyDescent="0.25">
      <c r="A21355">
        <v>901</v>
      </c>
      <c r="B21355" s="1">
        <v>43580.354004629633</v>
      </c>
      <c r="C21355" s="2" t="s">
        <v>40</v>
      </c>
      <c r="D21355">
        <v>5</v>
      </c>
      <c r="E21355" s="2" t="s">
        <v>24</v>
      </c>
      <c r="F21355">
        <v>-7401013</v>
      </c>
      <c r="G21355">
        <v>4071329</v>
      </c>
      <c r="H21355" s="2" t="s">
        <v>109</v>
      </c>
      <c r="I21355" s="2"/>
      <c r="J21355" s="2"/>
      <c r="K21355" s="2" t="s">
        <v>19</v>
      </c>
      <c r="L21355" s="2" t="s">
        <v>32</v>
      </c>
      <c r="M21355" s="2" t="s">
        <v>33</v>
      </c>
      <c r="N21355" s="2" t="s">
        <v>229</v>
      </c>
      <c r="O21355">
        <v>1</v>
      </c>
      <c r="P21355">
        <v>3.1</v>
      </c>
    </row>
    <row r="21356" spans="1:16" x14ac:dyDescent="0.25">
      <c r="A21356">
        <v>356</v>
      </c>
      <c r="B21356" s="1">
        <v>43578.419351851851</v>
      </c>
      <c r="C21356" s="2" t="s">
        <v>90</v>
      </c>
      <c r="D21356">
        <v>8</v>
      </c>
      <c r="E21356" s="2" t="s">
        <v>17</v>
      </c>
      <c r="F21356">
        <v>-73990338</v>
      </c>
      <c r="G21356">
        <v>40761887</v>
      </c>
      <c r="H21356" s="2" t="s">
        <v>94</v>
      </c>
      <c r="I21356" s="2" t="s">
        <v>585</v>
      </c>
      <c r="J21356" s="2" t="s">
        <v>37</v>
      </c>
      <c r="K21356" s="2" t="s">
        <v>65</v>
      </c>
      <c r="L21356" s="2" t="s">
        <v>66</v>
      </c>
      <c r="M21356" s="2" t="s">
        <v>98</v>
      </c>
      <c r="N21356" s="2" t="s">
        <v>166</v>
      </c>
      <c r="O21356">
        <v>1</v>
      </c>
      <c r="P21356">
        <v>3.25</v>
      </c>
    </row>
    <row r="21357" spans="1:16" x14ac:dyDescent="0.25">
      <c r="A21357">
        <v>1291</v>
      </c>
      <c r="B21357" s="1">
        <v>43572.472766203704</v>
      </c>
      <c r="C21357" s="2" t="s">
        <v>16</v>
      </c>
      <c r="D21357">
        <v>3</v>
      </c>
      <c r="E21357" s="2" t="s">
        <v>52</v>
      </c>
      <c r="F21357">
        <v>-73924008</v>
      </c>
      <c r="G21357">
        <v>40761196</v>
      </c>
      <c r="H21357" s="2" t="s">
        <v>69</v>
      </c>
      <c r="I21357" s="2"/>
      <c r="J21357" s="2"/>
      <c r="K21357" s="2" t="s">
        <v>19</v>
      </c>
      <c r="L21357" s="2" t="s">
        <v>32</v>
      </c>
      <c r="M21357" s="2" t="s">
        <v>33</v>
      </c>
      <c r="N21357" s="2" t="s">
        <v>144</v>
      </c>
      <c r="O21357">
        <v>2</v>
      </c>
      <c r="P21357">
        <v>2.5499999999999998</v>
      </c>
    </row>
    <row r="21358" spans="1:16" x14ac:dyDescent="0.25">
      <c r="A21358">
        <v>3</v>
      </c>
      <c r="B21358" s="1">
        <v>43575.358368055553</v>
      </c>
      <c r="C21358" s="2" t="s">
        <v>44</v>
      </c>
      <c r="D21358">
        <v>3</v>
      </c>
      <c r="E21358" s="2" t="s">
        <v>52</v>
      </c>
      <c r="F21358">
        <v>-73924008</v>
      </c>
      <c r="G21358">
        <v>40761196</v>
      </c>
      <c r="H21358" s="2" t="s">
        <v>183</v>
      </c>
      <c r="I21358" s="2"/>
      <c r="J21358" s="2"/>
      <c r="K21358" s="2" t="s">
        <v>65</v>
      </c>
      <c r="L21358" s="2" t="s">
        <v>66</v>
      </c>
      <c r="M21358" s="2" t="s">
        <v>98</v>
      </c>
      <c r="N21358" s="2" t="s">
        <v>99</v>
      </c>
      <c r="O21358">
        <v>1</v>
      </c>
      <c r="P21358">
        <v>4.5</v>
      </c>
    </row>
    <row r="21359" spans="1:16" x14ac:dyDescent="0.25">
      <c r="A21359">
        <v>183</v>
      </c>
      <c r="B21359" s="1">
        <v>43563.368472222224</v>
      </c>
      <c r="C21359" s="2" t="s">
        <v>30</v>
      </c>
      <c r="D21359">
        <v>5</v>
      </c>
      <c r="E21359" s="2" t="s">
        <v>24</v>
      </c>
      <c r="F21359">
        <v>-7401013</v>
      </c>
      <c r="G21359">
        <v>4071329</v>
      </c>
      <c r="H21359" s="2" t="s">
        <v>31</v>
      </c>
      <c r="I21359" s="2" t="s">
        <v>1027</v>
      </c>
      <c r="J21359" s="2" t="s">
        <v>27</v>
      </c>
      <c r="K21359" s="2" t="s">
        <v>19</v>
      </c>
      <c r="L21359" s="2" t="s">
        <v>32</v>
      </c>
      <c r="M21359" s="2" t="s">
        <v>50</v>
      </c>
      <c r="N21359" s="2" t="s">
        <v>111</v>
      </c>
      <c r="O21359">
        <v>2</v>
      </c>
      <c r="P21359">
        <v>2.5</v>
      </c>
    </row>
    <row r="21360" spans="1:16" x14ac:dyDescent="0.25">
      <c r="A21360">
        <v>166</v>
      </c>
      <c r="B21360" s="1">
        <v>43576.305694444447</v>
      </c>
      <c r="C21360" s="2" t="s">
        <v>23</v>
      </c>
      <c r="D21360">
        <v>5</v>
      </c>
      <c r="E21360" s="2" t="s">
        <v>24</v>
      </c>
      <c r="F21360">
        <v>-7401013</v>
      </c>
      <c r="G21360">
        <v>4071329</v>
      </c>
      <c r="H21360" s="2" t="s">
        <v>35</v>
      </c>
      <c r="I21360" s="2"/>
      <c r="J21360" s="2"/>
      <c r="K21360" s="2" t="s">
        <v>19</v>
      </c>
      <c r="L21360" s="2" t="s">
        <v>32</v>
      </c>
      <c r="M21360" s="2" t="s">
        <v>33</v>
      </c>
      <c r="N21360" s="2" t="s">
        <v>144</v>
      </c>
      <c r="O21360">
        <v>1</v>
      </c>
      <c r="P21360">
        <v>2.5499999999999998</v>
      </c>
    </row>
    <row r="21361" spans="1:16" x14ac:dyDescent="0.25">
      <c r="A21361">
        <v>425</v>
      </c>
      <c r="B21361" s="1">
        <v>43562.749166666668</v>
      </c>
      <c r="C21361" s="2" t="s">
        <v>23</v>
      </c>
      <c r="D21361">
        <v>3</v>
      </c>
      <c r="E21361" s="2" t="s">
        <v>52</v>
      </c>
      <c r="F21361">
        <v>-73924008</v>
      </c>
      <c r="G21361">
        <v>40761196</v>
      </c>
      <c r="H21361" s="2" t="s">
        <v>156</v>
      </c>
      <c r="I21361" s="2" t="s">
        <v>248</v>
      </c>
      <c r="J21361" s="2" t="s">
        <v>71</v>
      </c>
      <c r="K21361" s="2" t="s">
        <v>65</v>
      </c>
      <c r="L21361" s="2" t="s">
        <v>66</v>
      </c>
      <c r="M21361" s="2" t="s">
        <v>98</v>
      </c>
      <c r="N21361" s="2" t="s">
        <v>152</v>
      </c>
      <c r="O21361">
        <v>1</v>
      </c>
      <c r="P21361">
        <v>3</v>
      </c>
    </row>
    <row r="21362" spans="1:16" x14ac:dyDescent="0.25">
      <c r="A21362">
        <v>3719</v>
      </c>
      <c r="B21362" s="1">
        <v>43583.615543981483</v>
      </c>
      <c r="C21362" s="2" t="s">
        <v>23</v>
      </c>
      <c r="D21362">
        <v>3</v>
      </c>
      <c r="E21362" s="2" t="s">
        <v>52</v>
      </c>
      <c r="F21362">
        <v>-73924008</v>
      </c>
      <c r="G21362">
        <v>40761196</v>
      </c>
      <c r="H21362" s="2" t="s">
        <v>156</v>
      </c>
      <c r="I21362" s="2"/>
      <c r="J21362" s="2"/>
      <c r="K21362" s="2" t="s">
        <v>19</v>
      </c>
      <c r="L21362" s="2" t="s">
        <v>32</v>
      </c>
      <c r="M21362" s="2" t="s">
        <v>91</v>
      </c>
      <c r="N21362" s="2" t="s">
        <v>187</v>
      </c>
      <c r="O21362">
        <v>1</v>
      </c>
      <c r="P21362">
        <v>3</v>
      </c>
    </row>
    <row r="21363" spans="1:16" x14ac:dyDescent="0.25">
      <c r="A21363">
        <v>2724</v>
      </c>
      <c r="B21363" s="1">
        <v>43577.768078703702</v>
      </c>
      <c r="C21363" s="2" t="s">
        <v>30</v>
      </c>
      <c r="D21363">
        <v>3</v>
      </c>
      <c r="E21363" s="2" t="s">
        <v>52</v>
      </c>
      <c r="F21363">
        <v>-73924008</v>
      </c>
      <c r="G21363">
        <v>40761196</v>
      </c>
      <c r="H21363" s="2" t="s">
        <v>77</v>
      </c>
      <c r="I21363" s="2"/>
      <c r="J21363" s="2"/>
      <c r="K21363" s="2" t="s">
        <v>19</v>
      </c>
      <c r="L21363" s="2" t="s">
        <v>46</v>
      </c>
      <c r="M21363" s="2" t="s">
        <v>47</v>
      </c>
      <c r="N21363" s="2" t="s">
        <v>48</v>
      </c>
      <c r="O21363">
        <v>2</v>
      </c>
      <c r="P21363">
        <v>4.5</v>
      </c>
    </row>
    <row r="21364" spans="1:16" x14ac:dyDescent="0.25">
      <c r="A21364">
        <v>1408</v>
      </c>
      <c r="B21364" s="1">
        <v>43573.72278935185</v>
      </c>
      <c r="C21364" s="2" t="s">
        <v>40</v>
      </c>
      <c r="D21364">
        <v>3</v>
      </c>
      <c r="E21364" s="2" t="s">
        <v>52</v>
      </c>
      <c r="F21364">
        <v>-73924008</v>
      </c>
      <c r="G21364">
        <v>40761196</v>
      </c>
      <c r="H21364" s="2" t="s">
        <v>25</v>
      </c>
      <c r="I21364" s="2"/>
      <c r="J21364" s="2"/>
      <c r="K21364" s="2" t="s">
        <v>19</v>
      </c>
      <c r="L21364" s="2" t="s">
        <v>20</v>
      </c>
      <c r="M21364" s="2" t="s">
        <v>38</v>
      </c>
      <c r="N21364" s="2" t="s">
        <v>45</v>
      </c>
      <c r="O21364">
        <v>2</v>
      </c>
      <c r="P21364">
        <v>4.25</v>
      </c>
    </row>
    <row r="21365" spans="1:16" x14ac:dyDescent="0.25">
      <c r="A21365">
        <v>1532</v>
      </c>
      <c r="B21365" s="1">
        <v>43579.670567129629</v>
      </c>
      <c r="C21365" s="2" t="s">
        <v>16</v>
      </c>
      <c r="D21365">
        <v>5</v>
      </c>
      <c r="E21365" s="2" t="s">
        <v>24</v>
      </c>
      <c r="F21365">
        <v>-7401013</v>
      </c>
      <c r="G21365">
        <v>4071329</v>
      </c>
      <c r="H21365" s="2" t="s">
        <v>106</v>
      </c>
      <c r="I21365" s="2"/>
      <c r="J21365" s="2"/>
      <c r="K21365" s="2" t="s">
        <v>65</v>
      </c>
      <c r="L21365" s="2" t="s">
        <v>66</v>
      </c>
      <c r="M21365" s="2" t="s">
        <v>98</v>
      </c>
      <c r="N21365" s="2" t="s">
        <v>108</v>
      </c>
      <c r="O21365">
        <v>1</v>
      </c>
      <c r="P21365">
        <v>3.75</v>
      </c>
    </row>
    <row r="21366" spans="1:16" x14ac:dyDescent="0.25">
      <c r="A21366">
        <v>918</v>
      </c>
      <c r="B21366" s="1">
        <v>43578.514456018522</v>
      </c>
      <c r="C21366" s="2" t="s">
        <v>90</v>
      </c>
      <c r="D21366">
        <v>3</v>
      </c>
      <c r="E21366" s="2" t="s">
        <v>52</v>
      </c>
      <c r="F21366">
        <v>-73924008</v>
      </c>
      <c r="G21366">
        <v>40761196</v>
      </c>
      <c r="H21366" s="2" t="s">
        <v>53</v>
      </c>
      <c r="I21366" s="2" t="s">
        <v>1397</v>
      </c>
      <c r="J21366" s="2" t="s">
        <v>71</v>
      </c>
      <c r="K21366" s="2" t="s">
        <v>19</v>
      </c>
      <c r="L21366" s="2" t="s">
        <v>20</v>
      </c>
      <c r="M21366" s="2" t="s">
        <v>21</v>
      </c>
      <c r="N21366" s="2" t="s">
        <v>129</v>
      </c>
      <c r="O21366">
        <v>1</v>
      </c>
      <c r="P21366">
        <v>3.5</v>
      </c>
    </row>
    <row r="21367" spans="1:16" x14ac:dyDescent="0.25">
      <c r="A21367">
        <v>1512</v>
      </c>
      <c r="B21367" s="1">
        <v>43570.762337962966</v>
      </c>
      <c r="C21367" s="2" t="s">
        <v>30</v>
      </c>
      <c r="D21367">
        <v>5</v>
      </c>
      <c r="E21367" s="2" t="s">
        <v>24</v>
      </c>
      <c r="F21367">
        <v>-7401013</v>
      </c>
      <c r="G21367">
        <v>4071329</v>
      </c>
      <c r="H21367" s="2" t="s">
        <v>106</v>
      </c>
      <c r="I21367" s="2"/>
      <c r="J21367" s="2"/>
      <c r="K21367" s="2" t="s">
        <v>19</v>
      </c>
      <c r="L21367" s="2" t="s">
        <v>46</v>
      </c>
      <c r="M21367" s="2" t="s">
        <v>47</v>
      </c>
      <c r="N21367" s="2" t="s">
        <v>48</v>
      </c>
      <c r="O21367">
        <v>1</v>
      </c>
      <c r="P21367">
        <v>4.5</v>
      </c>
    </row>
    <row r="21368" spans="1:16" x14ac:dyDescent="0.25">
      <c r="A21368">
        <v>620</v>
      </c>
      <c r="B21368" s="1">
        <v>43570.290069444447</v>
      </c>
      <c r="C21368" s="2" t="s">
        <v>30</v>
      </c>
      <c r="D21368">
        <v>8</v>
      </c>
      <c r="E21368" s="2" t="s">
        <v>17</v>
      </c>
      <c r="F21368">
        <v>-73990338</v>
      </c>
      <c r="G21368">
        <v>40761887</v>
      </c>
      <c r="H21368" s="2" t="s">
        <v>94</v>
      </c>
      <c r="I21368" s="2" t="s">
        <v>833</v>
      </c>
      <c r="J21368" s="2" t="s">
        <v>71</v>
      </c>
      <c r="K21368" s="2" t="s">
        <v>19</v>
      </c>
      <c r="L21368" s="2" t="s">
        <v>32</v>
      </c>
      <c r="M21368" s="2" t="s">
        <v>33</v>
      </c>
      <c r="N21368" s="2" t="s">
        <v>73</v>
      </c>
      <c r="O21368">
        <v>1</v>
      </c>
      <c r="P21368">
        <v>3</v>
      </c>
    </row>
    <row r="21369" spans="1:16" x14ac:dyDescent="0.25">
      <c r="A21369">
        <v>1576</v>
      </c>
      <c r="B21369" s="1">
        <v>43559.503449074073</v>
      </c>
      <c r="C21369" s="2" t="s">
        <v>40</v>
      </c>
      <c r="D21369">
        <v>5</v>
      </c>
      <c r="E21369" s="2" t="s">
        <v>24</v>
      </c>
      <c r="F21369">
        <v>-7401013</v>
      </c>
      <c r="G21369">
        <v>4071329</v>
      </c>
      <c r="H21369" s="2" t="s">
        <v>35</v>
      </c>
      <c r="I21369" s="2" t="s">
        <v>1671</v>
      </c>
      <c r="J21369" s="2" t="s">
        <v>71</v>
      </c>
      <c r="K21369" s="2" t="s">
        <v>19</v>
      </c>
      <c r="L21369" s="2" t="s">
        <v>20</v>
      </c>
      <c r="M21369" s="2" t="s">
        <v>21</v>
      </c>
      <c r="N21369" s="2" t="s">
        <v>131</v>
      </c>
      <c r="O21369">
        <v>1</v>
      </c>
      <c r="P21369">
        <v>2</v>
      </c>
    </row>
    <row r="21370" spans="1:16" x14ac:dyDescent="0.25">
      <c r="A21370">
        <v>1421</v>
      </c>
      <c r="B21370" s="1">
        <v>43559.512245370373</v>
      </c>
      <c r="C21370" s="2" t="s">
        <v>40</v>
      </c>
      <c r="D21370">
        <v>3</v>
      </c>
      <c r="E21370" s="2" t="s">
        <v>52</v>
      </c>
      <c r="F21370">
        <v>-73924008</v>
      </c>
      <c r="G21370">
        <v>40761196</v>
      </c>
      <c r="H21370" s="2" t="s">
        <v>25</v>
      </c>
      <c r="I21370" s="2" t="s">
        <v>1454</v>
      </c>
      <c r="J21370" s="2" t="s">
        <v>83</v>
      </c>
      <c r="K21370" s="2" t="s">
        <v>19</v>
      </c>
      <c r="L21370" s="2" t="s">
        <v>32</v>
      </c>
      <c r="M21370" s="2" t="s">
        <v>55</v>
      </c>
      <c r="N21370" s="2" t="s">
        <v>56</v>
      </c>
      <c r="O21370">
        <v>1</v>
      </c>
      <c r="P21370">
        <v>2.5</v>
      </c>
    </row>
    <row r="21371" spans="1:16" x14ac:dyDescent="0.25">
      <c r="A21371">
        <v>182</v>
      </c>
      <c r="B21371" s="1">
        <v>43565.28875</v>
      </c>
      <c r="C21371" s="2" t="s">
        <v>16</v>
      </c>
      <c r="D21371">
        <v>8</v>
      </c>
      <c r="E21371" s="2" t="s">
        <v>17</v>
      </c>
      <c r="F21371">
        <v>-73990338</v>
      </c>
      <c r="G21371">
        <v>40761887</v>
      </c>
      <c r="H21371" s="2" t="s">
        <v>149</v>
      </c>
      <c r="I21371" s="2" t="s">
        <v>1426</v>
      </c>
      <c r="J21371" s="2" t="s">
        <v>27</v>
      </c>
      <c r="K21371" s="2" t="s">
        <v>19</v>
      </c>
      <c r="L21371" s="2" t="s">
        <v>20</v>
      </c>
      <c r="M21371" s="2" t="s">
        <v>104</v>
      </c>
      <c r="N21371" s="2" t="s">
        <v>185</v>
      </c>
      <c r="O21371">
        <v>1</v>
      </c>
      <c r="P21371">
        <v>3.5</v>
      </c>
    </row>
    <row r="21372" spans="1:16" x14ac:dyDescent="0.25">
      <c r="A21372">
        <v>466</v>
      </c>
      <c r="B21372" s="1">
        <v>43570.37060185185</v>
      </c>
      <c r="C21372" s="2" t="s">
        <v>30</v>
      </c>
      <c r="D21372">
        <v>3</v>
      </c>
      <c r="E21372" s="2" t="s">
        <v>52</v>
      </c>
      <c r="F21372">
        <v>-73924008</v>
      </c>
      <c r="G21372">
        <v>40761196</v>
      </c>
      <c r="H21372" s="2" t="s">
        <v>156</v>
      </c>
      <c r="I21372" s="2"/>
      <c r="J21372" s="2"/>
      <c r="K21372" s="2" t="s">
        <v>19</v>
      </c>
      <c r="L21372" s="2" t="s">
        <v>20</v>
      </c>
      <c r="M21372" s="2" t="s">
        <v>38</v>
      </c>
      <c r="N21372" s="2" t="s">
        <v>45</v>
      </c>
      <c r="O21372">
        <v>2</v>
      </c>
      <c r="P21372">
        <v>4.25</v>
      </c>
    </row>
    <row r="21373" spans="1:16" x14ac:dyDescent="0.25">
      <c r="A21373">
        <v>398</v>
      </c>
      <c r="B21373" s="1">
        <v>43563.763877314814</v>
      </c>
      <c r="C21373" s="2" t="s">
        <v>30</v>
      </c>
      <c r="D21373">
        <v>8</v>
      </c>
      <c r="E21373" s="2" t="s">
        <v>17</v>
      </c>
      <c r="F21373">
        <v>-73990338</v>
      </c>
      <c r="G21373">
        <v>40761887</v>
      </c>
      <c r="H21373" s="2" t="s">
        <v>103</v>
      </c>
      <c r="I21373" s="2"/>
      <c r="J21373" s="2"/>
      <c r="K21373" s="2" t="s">
        <v>19</v>
      </c>
      <c r="L21373" s="2" t="s">
        <v>20</v>
      </c>
      <c r="M21373" s="2" t="s">
        <v>146</v>
      </c>
      <c r="N21373" s="2" t="s">
        <v>201</v>
      </c>
      <c r="O21373">
        <v>2</v>
      </c>
      <c r="P21373">
        <v>3.75</v>
      </c>
    </row>
    <row r="21374" spans="1:16" x14ac:dyDescent="0.25">
      <c r="A21374">
        <v>1253</v>
      </c>
      <c r="B21374" s="1">
        <v>43571.661319444444</v>
      </c>
      <c r="C21374" s="2" t="s">
        <v>90</v>
      </c>
      <c r="D21374">
        <v>5</v>
      </c>
      <c r="E21374" s="2" t="s">
        <v>24</v>
      </c>
      <c r="F21374">
        <v>-7401013</v>
      </c>
      <c r="G21374">
        <v>4071329</v>
      </c>
      <c r="H21374" s="2" t="s">
        <v>49</v>
      </c>
      <c r="I21374" s="2"/>
      <c r="J21374" s="2"/>
      <c r="K21374" s="2" t="s">
        <v>19</v>
      </c>
      <c r="L21374" s="2" t="s">
        <v>20</v>
      </c>
      <c r="M21374" s="2" t="s">
        <v>28</v>
      </c>
      <c r="N21374" s="2" t="s">
        <v>96</v>
      </c>
      <c r="O21374">
        <v>1</v>
      </c>
      <c r="P21374">
        <v>2.5</v>
      </c>
    </row>
    <row r="21375" spans="1:16" x14ac:dyDescent="0.25">
      <c r="A21375">
        <v>645</v>
      </c>
      <c r="B21375" s="1">
        <v>43577.448287037034</v>
      </c>
      <c r="C21375" s="2" t="s">
        <v>30</v>
      </c>
      <c r="D21375">
        <v>8</v>
      </c>
      <c r="E21375" s="2" t="s">
        <v>17</v>
      </c>
      <c r="F21375">
        <v>-73990338</v>
      </c>
      <c r="G21375">
        <v>40761887</v>
      </c>
      <c r="H21375" s="2" t="s">
        <v>94</v>
      </c>
      <c r="I21375" s="2" t="s">
        <v>779</v>
      </c>
      <c r="J21375" s="2" t="s">
        <v>27</v>
      </c>
      <c r="K21375" s="2" t="s">
        <v>19</v>
      </c>
      <c r="L21375" s="2" t="s">
        <v>20</v>
      </c>
      <c r="M21375" s="2" t="s">
        <v>38</v>
      </c>
      <c r="N21375" s="2" t="s">
        <v>76</v>
      </c>
      <c r="O21375">
        <v>1</v>
      </c>
      <c r="P21375">
        <v>3</v>
      </c>
    </row>
    <row r="21376" spans="1:16" x14ac:dyDescent="0.25">
      <c r="A21376">
        <v>63</v>
      </c>
      <c r="B21376" s="1">
        <v>43562.519745370373</v>
      </c>
      <c r="C21376" s="2" t="s">
        <v>23</v>
      </c>
      <c r="D21376">
        <v>3</v>
      </c>
      <c r="E21376" s="2" t="s">
        <v>52</v>
      </c>
      <c r="F21376">
        <v>-73924008</v>
      </c>
      <c r="G21376">
        <v>40761196</v>
      </c>
      <c r="H21376" s="2" t="s">
        <v>156</v>
      </c>
      <c r="I21376" s="2" t="s">
        <v>1506</v>
      </c>
      <c r="J21376" s="2" t="s">
        <v>71</v>
      </c>
      <c r="K21376" s="2" t="s">
        <v>19</v>
      </c>
      <c r="L21376" s="2" t="s">
        <v>32</v>
      </c>
      <c r="M21376" s="2" t="s">
        <v>91</v>
      </c>
      <c r="N21376" s="2" t="s">
        <v>163</v>
      </c>
      <c r="O21376">
        <v>2</v>
      </c>
      <c r="P21376">
        <v>2.5</v>
      </c>
    </row>
    <row r="21377" spans="1:16" x14ac:dyDescent="0.25">
      <c r="A21377">
        <v>745</v>
      </c>
      <c r="B21377" s="1">
        <v>43561.418252314812</v>
      </c>
      <c r="C21377" s="2" t="s">
        <v>44</v>
      </c>
      <c r="D21377">
        <v>5</v>
      </c>
      <c r="E21377" s="2" t="s">
        <v>24</v>
      </c>
      <c r="F21377">
        <v>-7401013</v>
      </c>
      <c r="G21377">
        <v>4071329</v>
      </c>
      <c r="H21377" s="2" t="s">
        <v>25</v>
      </c>
      <c r="I21377" s="2" t="s">
        <v>1705</v>
      </c>
      <c r="J21377" s="2" t="s">
        <v>27</v>
      </c>
      <c r="K21377" s="2" t="s">
        <v>19</v>
      </c>
      <c r="L21377" s="2" t="s">
        <v>20</v>
      </c>
      <c r="M21377" s="2" t="s">
        <v>21</v>
      </c>
      <c r="N21377" s="2" t="s">
        <v>129</v>
      </c>
      <c r="O21377">
        <v>2</v>
      </c>
      <c r="P21377">
        <v>3.5</v>
      </c>
    </row>
    <row r="21378" spans="1:16" x14ac:dyDescent="0.25">
      <c r="A21378">
        <v>2140</v>
      </c>
      <c r="B21378" s="1">
        <v>43560.592326388891</v>
      </c>
      <c r="C21378" s="2" t="s">
        <v>81</v>
      </c>
      <c r="D21378">
        <v>5</v>
      </c>
      <c r="E21378" s="2" t="s">
        <v>24</v>
      </c>
      <c r="F21378">
        <v>-7401013</v>
      </c>
      <c r="G21378">
        <v>4071329</v>
      </c>
      <c r="H21378" s="2" t="s">
        <v>35</v>
      </c>
      <c r="I21378" s="2" t="s">
        <v>1495</v>
      </c>
      <c r="J21378" s="2" t="s">
        <v>27</v>
      </c>
      <c r="K21378" s="2" t="s">
        <v>19</v>
      </c>
      <c r="L21378" s="2" t="s">
        <v>32</v>
      </c>
      <c r="M21378" s="2" t="s">
        <v>33</v>
      </c>
      <c r="N21378" s="2" t="s">
        <v>200</v>
      </c>
      <c r="O21378">
        <v>2</v>
      </c>
      <c r="P21378">
        <v>2.5</v>
      </c>
    </row>
    <row r="21379" spans="1:16" x14ac:dyDescent="0.25">
      <c r="A21379">
        <v>353</v>
      </c>
      <c r="B21379" s="1">
        <v>43564.530717592592</v>
      </c>
      <c r="C21379" s="2" t="s">
        <v>90</v>
      </c>
      <c r="D21379">
        <v>3</v>
      </c>
      <c r="E21379" s="2" t="s">
        <v>52</v>
      </c>
      <c r="F21379">
        <v>-73924008</v>
      </c>
      <c r="G21379">
        <v>40761196</v>
      </c>
      <c r="H21379" s="2" t="s">
        <v>316</v>
      </c>
      <c r="I21379" s="2" t="s">
        <v>1311</v>
      </c>
      <c r="J21379" s="2" t="s">
        <v>37</v>
      </c>
      <c r="K21379" s="2" t="s">
        <v>19</v>
      </c>
      <c r="L21379" s="2" t="s">
        <v>32</v>
      </c>
      <c r="M21379" s="2" t="s">
        <v>91</v>
      </c>
      <c r="N21379" s="2" t="s">
        <v>163</v>
      </c>
      <c r="O21379">
        <v>1</v>
      </c>
      <c r="P21379">
        <v>2.5</v>
      </c>
    </row>
    <row r="21380" spans="1:16" x14ac:dyDescent="0.25">
      <c r="A21380">
        <v>1424</v>
      </c>
      <c r="B21380" s="1">
        <v>43579.652604166666</v>
      </c>
      <c r="C21380" s="2" t="s">
        <v>16</v>
      </c>
      <c r="D21380">
        <v>3</v>
      </c>
      <c r="E21380" s="2" t="s">
        <v>52</v>
      </c>
      <c r="F21380">
        <v>-73924008</v>
      </c>
      <c r="G21380">
        <v>40761196</v>
      </c>
      <c r="H21380" s="2" t="s">
        <v>53</v>
      </c>
      <c r="I21380" s="2"/>
      <c r="J21380" s="2"/>
      <c r="K21380" s="2" t="s">
        <v>65</v>
      </c>
      <c r="L21380" s="2" t="s">
        <v>66</v>
      </c>
      <c r="M21380" s="2" t="s">
        <v>98</v>
      </c>
      <c r="N21380" s="2" t="s">
        <v>152</v>
      </c>
      <c r="O21380">
        <v>1</v>
      </c>
      <c r="P21380">
        <v>3</v>
      </c>
    </row>
    <row r="21381" spans="1:16" x14ac:dyDescent="0.25">
      <c r="A21381">
        <v>414</v>
      </c>
      <c r="B21381" s="1">
        <v>43565.524375000001</v>
      </c>
      <c r="C21381" s="2" t="s">
        <v>16</v>
      </c>
      <c r="D21381">
        <v>5</v>
      </c>
      <c r="E21381" s="2" t="s">
        <v>24</v>
      </c>
      <c r="F21381">
        <v>-7401013</v>
      </c>
      <c r="G21381">
        <v>4071329</v>
      </c>
      <c r="H21381" s="2" t="s">
        <v>106</v>
      </c>
      <c r="I21381" s="2" t="s">
        <v>713</v>
      </c>
      <c r="J21381" s="2" t="s">
        <v>27</v>
      </c>
      <c r="K21381" s="2" t="s">
        <v>19</v>
      </c>
      <c r="L21381" s="2" t="s">
        <v>32</v>
      </c>
      <c r="M21381" s="2" t="s">
        <v>55</v>
      </c>
      <c r="N21381" s="2" t="s">
        <v>89</v>
      </c>
      <c r="O21381">
        <v>1</v>
      </c>
      <c r="P21381">
        <v>3</v>
      </c>
    </row>
    <row r="21382" spans="1:16" x14ac:dyDescent="0.25">
      <c r="A21382">
        <v>81</v>
      </c>
      <c r="B21382" s="1">
        <v>43582.440613425926</v>
      </c>
      <c r="C21382" s="2" t="s">
        <v>44</v>
      </c>
      <c r="D21382">
        <v>5</v>
      </c>
      <c r="E21382" s="2" t="s">
        <v>24</v>
      </c>
      <c r="F21382">
        <v>-7401013</v>
      </c>
      <c r="G21382">
        <v>4071329</v>
      </c>
      <c r="H21382" s="2" t="s">
        <v>35</v>
      </c>
      <c r="I21382" s="2"/>
      <c r="J21382" s="2"/>
      <c r="K21382" s="2" t="s">
        <v>19</v>
      </c>
      <c r="L21382" s="2" t="s">
        <v>32</v>
      </c>
      <c r="M21382" s="2" t="s">
        <v>55</v>
      </c>
      <c r="N21382" s="2" t="s">
        <v>162</v>
      </c>
      <c r="O21382">
        <v>2</v>
      </c>
      <c r="P21382">
        <v>3</v>
      </c>
    </row>
    <row r="21383" spans="1:16" x14ac:dyDescent="0.25">
      <c r="A21383">
        <v>140</v>
      </c>
      <c r="B21383" s="1">
        <v>43581.382407407407</v>
      </c>
      <c r="C21383" s="2" t="s">
        <v>81</v>
      </c>
      <c r="D21383">
        <v>8</v>
      </c>
      <c r="E21383" s="2" t="s">
        <v>17</v>
      </c>
      <c r="F21383">
        <v>-73990338</v>
      </c>
      <c r="G21383">
        <v>40761887</v>
      </c>
      <c r="H21383" s="2" t="s">
        <v>94</v>
      </c>
      <c r="I21383" s="2"/>
      <c r="J21383" s="2"/>
      <c r="K21383" s="2" t="s">
        <v>65</v>
      </c>
      <c r="L21383" s="2" t="s">
        <v>66</v>
      </c>
      <c r="M21383" s="2" t="s">
        <v>67</v>
      </c>
      <c r="N21383" s="2" t="s">
        <v>87</v>
      </c>
      <c r="O21383">
        <v>1</v>
      </c>
      <c r="P21383">
        <v>3.5</v>
      </c>
    </row>
    <row r="21384" spans="1:16" x14ac:dyDescent="0.25">
      <c r="A21384">
        <v>3487</v>
      </c>
      <c r="B21384" s="1">
        <v>43583.503923611112</v>
      </c>
      <c r="C21384" s="2" t="s">
        <v>23</v>
      </c>
      <c r="D21384">
        <v>3</v>
      </c>
      <c r="E21384" s="2" t="s">
        <v>52</v>
      </c>
      <c r="F21384">
        <v>-73924008</v>
      </c>
      <c r="G21384">
        <v>40761196</v>
      </c>
      <c r="H21384" s="2" t="s">
        <v>156</v>
      </c>
      <c r="I21384" s="2"/>
      <c r="J21384" s="2"/>
      <c r="K21384" s="2" t="s">
        <v>19</v>
      </c>
      <c r="L21384" s="2" t="s">
        <v>32</v>
      </c>
      <c r="M21384" s="2" t="s">
        <v>55</v>
      </c>
      <c r="N21384" s="2" t="s">
        <v>162</v>
      </c>
      <c r="O21384">
        <v>1</v>
      </c>
      <c r="P21384">
        <v>3</v>
      </c>
    </row>
    <row r="21385" spans="1:16" x14ac:dyDescent="0.25">
      <c r="A21385">
        <v>1059</v>
      </c>
      <c r="B21385" s="1">
        <v>43574.395486111112</v>
      </c>
      <c r="C21385" s="2" t="s">
        <v>81</v>
      </c>
      <c r="D21385">
        <v>8</v>
      </c>
      <c r="E21385" s="2" t="s">
        <v>17</v>
      </c>
      <c r="F21385">
        <v>-73990338</v>
      </c>
      <c r="G21385">
        <v>40761887</v>
      </c>
      <c r="H21385" s="2" t="s">
        <v>94</v>
      </c>
      <c r="I21385" s="2"/>
      <c r="J21385" s="2"/>
      <c r="K21385" s="2" t="s">
        <v>19</v>
      </c>
      <c r="L21385" s="2" t="s">
        <v>32</v>
      </c>
      <c r="M21385" s="2" t="s">
        <v>91</v>
      </c>
      <c r="N21385" s="2" t="s">
        <v>151</v>
      </c>
      <c r="O21385">
        <v>1</v>
      </c>
      <c r="P21385">
        <v>3</v>
      </c>
    </row>
    <row r="21386" spans="1:16" x14ac:dyDescent="0.25">
      <c r="A21386">
        <v>1120</v>
      </c>
      <c r="B21386" s="1">
        <v>43577.397094907406</v>
      </c>
      <c r="C21386" s="2" t="s">
        <v>30</v>
      </c>
      <c r="D21386">
        <v>8</v>
      </c>
      <c r="E21386" s="2" t="s">
        <v>17</v>
      </c>
      <c r="F21386">
        <v>-73990338</v>
      </c>
      <c r="G21386">
        <v>40761887</v>
      </c>
      <c r="H21386" s="2" t="s">
        <v>94</v>
      </c>
      <c r="I21386" s="2"/>
      <c r="J21386" s="2"/>
      <c r="K21386" s="2" t="s">
        <v>65</v>
      </c>
      <c r="L21386" s="2" t="s">
        <v>66</v>
      </c>
      <c r="M21386" s="2" t="s">
        <v>84</v>
      </c>
      <c r="N21386" s="2" t="s">
        <v>85</v>
      </c>
      <c r="O21386">
        <v>1</v>
      </c>
      <c r="P21386">
        <v>3.5</v>
      </c>
    </row>
    <row r="21387" spans="1:16" x14ac:dyDescent="0.25">
      <c r="A21387">
        <v>373</v>
      </c>
      <c r="B21387" s="1">
        <v>43562.100555555553</v>
      </c>
      <c r="C21387" s="2" t="s">
        <v>23</v>
      </c>
      <c r="D21387">
        <v>5</v>
      </c>
      <c r="E21387" s="2" t="s">
        <v>24</v>
      </c>
      <c r="F21387">
        <v>-7401013</v>
      </c>
      <c r="G21387">
        <v>4071329</v>
      </c>
      <c r="H21387" s="2" t="s">
        <v>156</v>
      </c>
      <c r="I21387" s="2"/>
      <c r="J21387" s="2"/>
      <c r="K21387" s="2" t="s">
        <v>19</v>
      </c>
      <c r="L21387" s="2" t="s">
        <v>20</v>
      </c>
      <c r="M21387" s="2" t="s">
        <v>146</v>
      </c>
      <c r="N21387" s="2" t="s">
        <v>191</v>
      </c>
      <c r="O21387">
        <v>2</v>
      </c>
      <c r="P21387">
        <v>3.1</v>
      </c>
    </row>
    <row r="21388" spans="1:16" x14ac:dyDescent="0.25">
      <c r="A21388">
        <v>1504</v>
      </c>
      <c r="B21388" s="1">
        <v>43579.622314814813</v>
      </c>
      <c r="C21388" s="2" t="s">
        <v>16</v>
      </c>
      <c r="D21388">
        <v>8</v>
      </c>
      <c r="E21388" s="2" t="s">
        <v>17</v>
      </c>
      <c r="F21388">
        <v>-73990338</v>
      </c>
      <c r="G21388">
        <v>40761887</v>
      </c>
      <c r="H21388" s="2" t="s">
        <v>18</v>
      </c>
      <c r="I21388" s="2"/>
      <c r="J21388" s="2"/>
      <c r="K21388" s="2" t="s">
        <v>19</v>
      </c>
      <c r="L21388" s="2" t="s">
        <v>20</v>
      </c>
      <c r="M21388" s="2" t="s">
        <v>38</v>
      </c>
      <c r="N21388" s="2" t="s">
        <v>45</v>
      </c>
      <c r="O21388">
        <v>2</v>
      </c>
      <c r="P21388">
        <v>4.25</v>
      </c>
    </row>
    <row r="21389" spans="1:16" x14ac:dyDescent="0.25">
      <c r="A21389">
        <v>1187</v>
      </c>
      <c r="B21389" s="1">
        <v>43556.533425925925</v>
      </c>
      <c r="C21389" s="2" t="s">
        <v>30</v>
      </c>
      <c r="D21389">
        <v>3</v>
      </c>
      <c r="E21389" s="2" t="s">
        <v>52</v>
      </c>
      <c r="F21389">
        <v>-73924008</v>
      </c>
      <c r="G21389">
        <v>40761196</v>
      </c>
      <c r="H21389" s="2" t="s">
        <v>69</v>
      </c>
      <c r="I21389" s="2" t="s">
        <v>234</v>
      </c>
      <c r="J21389" s="2" t="s">
        <v>27</v>
      </c>
      <c r="K21389" s="2" t="s">
        <v>19</v>
      </c>
      <c r="L21389" s="2" t="s">
        <v>20</v>
      </c>
      <c r="M21389" s="2" t="s">
        <v>38</v>
      </c>
      <c r="N21389" s="2" t="s">
        <v>164</v>
      </c>
      <c r="O21389">
        <v>2</v>
      </c>
      <c r="P21389">
        <v>3.75</v>
      </c>
    </row>
    <row r="21390" spans="1:16" x14ac:dyDescent="0.25">
      <c r="A21390">
        <v>2364</v>
      </c>
      <c r="B21390" s="1">
        <v>43556.81795138889</v>
      </c>
      <c r="C21390" s="2" t="s">
        <v>30</v>
      </c>
      <c r="D21390">
        <v>3</v>
      </c>
      <c r="E21390" s="2" t="s">
        <v>52</v>
      </c>
      <c r="F21390">
        <v>-73924008</v>
      </c>
      <c r="G21390">
        <v>40761196</v>
      </c>
      <c r="H21390" s="2" t="s">
        <v>25</v>
      </c>
      <c r="I21390" s="2" t="s">
        <v>1473</v>
      </c>
      <c r="J21390" s="2" t="s">
        <v>37</v>
      </c>
      <c r="K21390" s="2" t="s">
        <v>19</v>
      </c>
      <c r="L21390" s="2" t="s">
        <v>46</v>
      </c>
      <c r="M21390" s="2" t="s">
        <v>47</v>
      </c>
      <c r="N21390" s="2" t="s">
        <v>169</v>
      </c>
      <c r="O21390">
        <v>1</v>
      </c>
      <c r="P21390">
        <v>3.75</v>
      </c>
    </row>
    <row r="21391" spans="1:16" x14ac:dyDescent="0.25">
      <c r="A21391">
        <v>342</v>
      </c>
      <c r="B21391" s="1">
        <v>43562.48746527778</v>
      </c>
      <c r="C21391" s="2" t="s">
        <v>23</v>
      </c>
      <c r="D21391">
        <v>3</v>
      </c>
      <c r="E21391" s="2" t="s">
        <v>52</v>
      </c>
      <c r="F21391">
        <v>-73924008</v>
      </c>
      <c r="G21391">
        <v>40761196</v>
      </c>
      <c r="H21391" s="2" t="s">
        <v>77</v>
      </c>
      <c r="I21391" s="2" t="s">
        <v>668</v>
      </c>
      <c r="J21391" s="2" t="s">
        <v>37</v>
      </c>
      <c r="K21391" s="2" t="s">
        <v>65</v>
      </c>
      <c r="L21391" s="2" t="s">
        <v>66</v>
      </c>
      <c r="M21391" s="2" t="s">
        <v>98</v>
      </c>
      <c r="N21391" s="2" t="s">
        <v>99</v>
      </c>
      <c r="O21391">
        <v>1</v>
      </c>
      <c r="P21391">
        <v>4.5</v>
      </c>
    </row>
    <row r="21392" spans="1:16" x14ac:dyDescent="0.25">
      <c r="A21392">
        <v>547</v>
      </c>
      <c r="B21392" s="1">
        <v>43570.353113425925</v>
      </c>
      <c r="C21392" s="2" t="s">
        <v>30</v>
      </c>
      <c r="D21392">
        <v>3</v>
      </c>
      <c r="E21392" s="2" t="s">
        <v>52</v>
      </c>
      <c r="F21392">
        <v>-73924008</v>
      </c>
      <c r="G21392">
        <v>40761196</v>
      </c>
      <c r="H21392" s="2" t="s">
        <v>77</v>
      </c>
      <c r="I21392" s="2"/>
      <c r="J21392" s="2"/>
      <c r="K21392" s="2" t="s">
        <v>19</v>
      </c>
      <c r="L21392" s="2" t="s">
        <v>32</v>
      </c>
      <c r="M21392" s="2" t="s">
        <v>33</v>
      </c>
      <c r="N21392" s="2" t="s">
        <v>73</v>
      </c>
      <c r="O21392">
        <v>2</v>
      </c>
      <c r="P21392">
        <v>3</v>
      </c>
    </row>
    <row r="21393" spans="1:16" x14ac:dyDescent="0.25">
      <c r="A21393">
        <v>921</v>
      </c>
      <c r="B21393" s="1">
        <v>43573.344861111109</v>
      </c>
      <c r="C21393" s="2" t="s">
        <v>40</v>
      </c>
      <c r="D21393">
        <v>3</v>
      </c>
      <c r="E21393" s="2" t="s">
        <v>52</v>
      </c>
      <c r="F21393">
        <v>-73924008</v>
      </c>
      <c r="G21393">
        <v>40761196</v>
      </c>
      <c r="H21393" s="2" t="s">
        <v>53</v>
      </c>
      <c r="I21393" s="2"/>
      <c r="J21393" s="2"/>
      <c r="K21393" s="2" t="s">
        <v>19</v>
      </c>
      <c r="L21393" s="2" t="s">
        <v>20</v>
      </c>
      <c r="M21393" s="2" t="s">
        <v>21</v>
      </c>
      <c r="N21393" s="2" t="s">
        <v>80</v>
      </c>
      <c r="O21393">
        <v>1</v>
      </c>
      <c r="P21393">
        <v>3</v>
      </c>
    </row>
    <row r="21394" spans="1:16" x14ac:dyDescent="0.25">
      <c r="A21394">
        <v>229</v>
      </c>
      <c r="B21394" s="1">
        <v>43567.447766203702</v>
      </c>
      <c r="C21394" s="2" t="s">
        <v>81</v>
      </c>
      <c r="D21394">
        <v>8</v>
      </c>
      <c r="E21394" s="2" t="s">
        <v>17</v>
      </c>
      <c r="F21394">
        <v>-73990338</v>
      </c>
      <c r="G21394">
        <v>40761887</v>
      </c>
      <c r="H21394" s="2" t="s">
        <v>94</v>
      </c>
      <c r="I21394" s="2"/>
      <c r="J21394" s="2"/>
      <c r="K21394" s="2" t="s">
        <v>19</v>
      </c>
      <c r="L21394" s="2" t="s">
        <v>20</v>
      </c>
      <c r="M21394" s="2" t="s">
        <v>146</v>
      </c>
      <c r="N21394" s="2" t="s">
        <v>191</v>
      </c>
      <c r="O21394">
        <v>1</v>
      </c>
      <c r="P21394">
        <v>3.1</v>
      </c>
    </row>
    <row r="21395" spans="1:16" x14ac:dyDescent="0.25">
      <c r="A21395">
        <v>1172</v>
      </c>
      <c r="B21395" s="1">
        <v>43579.365671296298</v>
      </c>
      <c r="C21395" s="2" t="s">
        <v>16</v>
      </c>
      <c r="D21395">
        <v>5</v>
      </c>
      <c r="E21395" s="2" t="s">
        <v>24</v>
      </c>
      <c r="F21395">
        <v>-7401013</v>
      </c>
      <c r="G21395">
        <v>4071329</v>
      </c>
      <c r="H21395" s="2" t="s">
        <v>109</v>
      </c>
      <c r="I21395" s="2"/>
      <c r="J21395" s="2"/>
      <c r="K21395" s="2" t="s">
        <v>19</v>
      </c>
      <c r="L21395" s="2" t="s">
        <v>32</v>
      </c>
      <c r="M21395" s="2" t="s">
        <v>50</v>
      </c>
      <c r="N21395" s="2" t="s">
        <v>51</v>
      </c>
      <c r="O21395">
        <v>1</v>
      </c>
      <c r="P21395">
        <v>3</v>
      </c>
    </row>
    <row r="21396" spans="1:16" x14ac:dyDescent="0.25">
      <c r="A21396">
        <v>278</v>
      </c>
      <c r="B21396" s="1">
        <v>43583.616631944446</v>
      </c>
      <c r="C21396" s="2" t="s">
        <v>23</v>
      </c>
      <c r="D21396">
        <v>8</v>
      </c>
      <c r="E21396" s="2" t="s">
        <v>17</v>
      </c>
      <c r="F21396">
        <v>-73990338</v>
      </c>
      <c r="G21396">
        <v>40761887</v>
      </c>
      <c r="H21396" s="2" t="s">
        <v>120</v>
      </c>
      <c r="I21396" s="2"/>
      <c r="J21396" s="2"/>
      <c r="K21396" s="2" t="s">
        <v>19</v>
      </c>
      <c r="L21396" s="2" t="s">
        <v>20</v>
      </c>
      <c r="M21396" s="2" t="s">
        <v>104</v>
      </c>
      <c r="N21396" s="2" t="s">
        <v>114</v>
      </c>
      <c r="O21396">
        <v>2</v>
      </c>
      <c r="P21396">
        <v>2.2000000000000002</v>
      </c>
    </row>
    <row r="21397" spans="1:16" x14ac:dyDescent="0.25">
      <c r="A21397">
        <v>1889</v>
      </c>
      <c r="B21397" s="1">
        <v>43574.713402777779</v>
      </c>
      <c r="C21397" s="2" t="s">
        <v>81</v>
      </c>
      <c r="D21397">
        <v>5</v>
      </c>
      <c r="E21397" s="2" t="s">
        <v>24</v>
      </c>
      <c r="F21397">
        <v>-7401013</v>
      </c>
      <c r="G21397">
        <v>4071329</v>
      </c>
      <c r="H21397" s="2" t="s">
        <v>106</v>
      </c>
      <c r="I21397" s="2"/>
      <c r="J21397" s="2"/>
      <c r="K21397" s="2" t="s">
        <v>19</v>
      </c>
      <c r="L21397" s="2" t="s">
        <v>20</v>
      </c>
      <c r="M21397" s="2" t="s">
        <v>21</v>
      </c>
      <c r="N21397" s="2" t="s">
        <v>208</v>
      </c>
      <c r="O21397">
        <v>1</v>
      </c>
      <c r="P21397">
        <v>2.5</v>
      </c>
    </row>
    <row r="21398" spans="1:16" x14ac:dyDescent="0.25">
      <c r="A21398">
        <v>110</v>
      </c>
      <c r="B21398" s="1">
        <v>43569.296331018515</v>
      </c>
      <c r="C21398" s="2" t="s">
        <v>23</v>
      </c>
      <c r="D21398">
        <v>5</v>
      </c>
      <c r="E21398" s="2" t="s">
        <v>24</v>
      </c>
      <c r="F21398">
        <v>-7401013</v>
      </c>
      <c r="G21398">
        <v>4071329</v>
      </c>
      <c r="H21398" s="2" t="s">
        <v>35</v>
      </c>
      <c r="I21398" s="2"/>
      <c r="J21398" s="2"/>
      <c r="K21398" s="2" t="s">
        <v>19</v>
      </c>
      <c r="L21398" s="2" t="s">
        <v>20</v>
      </c>
      <c r="M21398" s="2" t="s">
        <v>28</v>
      </c>
      <c r="N21398" s="2" t="s">
        <v>174</v>
      </c>
      <c r="O21398">
        <v>2</v>
      </c>
      <c r="P21398">
        <v>3</v>
      </c>
    </row>
    <row r="21399" spans="1:16" x14ac:dyDescent="0.25">
      <c r="A21399">
        <v>872</v>
      </c>
      <c r="B21399" s="1">
        <v>43576.634560185186</v>
      </c>
      <c r="C21399" s="2" t="s">
        <v>23</v>
      </c>
      <c r="D21399">
        <v>8</v>
      </c>
      <c r="E21399" s="2" t="s">
        <v>17</v>
      </c>
      <c r="F21399">
        <v>-73990338</v>
      </c>
      <c r="G21399">
        <v>40761887</v>
      </c>
      <c r="H21399" s="2" t="s">
        <v>149</v>
      </c>
      <c r="I21399" s="2"/>
      <c r="J21399" s="2"/>
      <c r="K21399" s="2" t="s">
        <v>65</v>
      </c>
      <c r="L21399" s="2" t="s">
        <v>66</v>
      </c>
      <c r="M21399" s="2" t="s">
        <v>67</v>
      </c>
      <c r="N21399" s="2" t="s">
        <v>143</v>
      </c>
      <c r="O21399">
        <v>1</v>
      </c>
      <c r="P21399">
        <v>3.25</v>
      </c>
    </row>
    <row r="21400" spans="1:16" x14ac:dyDescent="0.25">
      <c r="A21400">
        <v>264</v>
      </c>
      <c r="B21400" s="1">
        <v>43576.65152777778</v>
      </c>
      <c r="C21400" s="2" t="s">
        <v>23</v>
      </c>
      <c r="D21400">
        <v>3</v>
      </c>
      <c r="E21400" s="2" t="s">
        <v>52</v>
      </c>
      <c r="F21400">
        <v>-73924008</v>
      </c>
      <c r="G21400">
        <v>40761196</v>
      </c>
      <c r="H21400" s="2" t="s">
        <v>127</v>
      </c>
      <c r="I21400" s="2"/>
      <c r="J21400" s="2"/>
      <c r="K21400" s="2" t="s">
        <v>19</v>
      </c>
      <c r="L21400" s="2" t="s">
        <v>46</v>
      </c>
      <c r="M21400" s="2" t="s">
        <v>47</v>
      </c>
      <c r="N21400" s="2" t="s">
        <v>101</v>
      </c>
      <c r="O21400">
        <v>1</v>
      </c>
      <c r="P21400">
        <v>3.5</v>
      </c>
    </row>
    <row r="21401" spans="1:16" x14ac:dyDescent="0.25">
      <c r="A21401">
        <v>1609</v>
      </c>
      <c r="B21401" s="1">
        <v>43557.479212962964</v>
      </c>
      <c r="C21401" s="2" t="s">
        <v>90</v>
      </c>
      <c r="D21401">
        <v>3</v>
      </c>
      <c r="E21401" s="2" t="s">
        <v>52</v>
      </c>
      <c r="F21401">
        <v>-73924008</v>
      </c>
      <c r="G21401">
        <v>40761196</v>
      </c>
      <c r="H21401" s="2" t="s">
        <v>25</v>
      </c>
      <c r="I21401" s="2" t="s">
        <v>1709</v>
      </c>
      <c r="J21401" s="2" t="s">
        <v>27</v>
      </c>
      <c r="K21401" s="2" t="s">
        <v>19</v>
      </c>
      <c r="L21401" s="2" t="s">
        <v>32</v>
      </c>
      <c r="M21401" s="2" t="s">
        <v>91</v>
      </c>
      <c r="N21401" s="2" t="s">
        <v>92</v>
      </c>
      <c r="O21401">
        <v>1</v>
      </c>
      <c r="P21401">
        <v>2.5</v>
      </c>
    </row>
    <row r="21402" spans="1:16" x14ac:dyDescent="0.25">
      <c r="A21402">
        <v>392</v>
      </c>
      <c r="B21402" s="1">
        <v>43575.577905092592</v>
      </c>
      <c r="C21402" s="2" t="s">
        <v>44</v>
      </c>
      <c r="D21402">
        <v>3</v>
      </c>
      <c r="E21402" s="2" t="s">
        <v>52</v>
      </c>
      <c r="F21402">
        <v>-73924008</v>
      </c>
      <c r="G21402">
        <v>40761196</v>
      </c>
      <c r="H21402" s="2" t="s">
        <v>69</v>
      </c>
      <c r="I21402" s="2" t="s">
        <v>1102</v>
      </c>
      <c r="J21402" s="2" t="s">
        <v>37</v>
      </c>
      <c r="K21402" s="2" t="s">
        <v>65</v>
      </c>
      <c r="L21402" s="2" t="s">
        <v>66</v>
      </c>
      <c r="M21402" s="2" t="s">
        <v>84</v>
      </c>
      <c r="N21402" s="2" t="s">
        <v>154</v>
      </c>
      <c r="O21402">
        <v>1</v>
      </c>
      <c r="P21402">
        <v>3.75</v>
      </c>
    </row>
    <row r="21403" spans="1:16" x14ac:dyDescent="0.25">
      <c r="A21403">
        <v>761</v>
      </c>
      <c r="B21403" s="1">
        <v>43578.391180555554</v>
      </c>
      <c r="C21403" s="2" t="s">
        <v>90</v>
      </c>
      <c r="D21403">
        <v>5</v>
      </c>
      <c r="E21403" s="2" t="s">
        <v>24</v>
      </c>
      <c r="F21403">
        <v>-7401013</v>
      </c>
      <c r="G21403">
        <v>4071329</v>
      </c>
      <c r="H21403" s="2" t="s">
        <v>109</v>
      </c>
      <c r="I21403" s="2"/>
      <c r="J21403" s="2"/>
      <c r="K21403" s="2" t="s">
        <v>19</v>
      </c>
      <c r="L21403" s="2" t="s">
        <v>32</v>
      </c>
      <c r="M21403" s="2" t="s">
        <v>33</v>
      </c>
      <c r="N21403" s="2" t="s">
        <v>196</v>
      </c>
      <c r="O21403">
        <v>1</v>
      </c>
      <c r="P21403">
        <v>2.5</v>
      </c>
    </row>
    <row r="21404" spans="1:16" x14ac:dyDescent="0.25">
      <c r="A21404">
        <v>38</v>
      </c>
      <c r="B21404" s="1">
        <v>43569.35800925926</v>
      </c>
      <c r="C21404" s="2" t="s">
        <v>23</v>
      </c>
      <c r="D21404">
        <v>3</v>
      </c>
      <c r="E21404" s="2" t="s">
        <v>52</v>
      </c>
      <c r="F21404">
        <v>-73924008</v>
      </c>
      <c r="G21404">
        <v>40761196</v>
      </c>
      <c r="H21404" s="2" t="s">
        <v>57</v>
      </c>
      <c r="I21404" s="2"/>
      <c r="J21404" s="2"/>
      <c r="K21404" s="2" t="s">
        <v>19</v>
      </c>
      <c r="L21404" s="2" t="s">
        <v>20</v>
      </c>
      <c r="M21404" s="2" t="s">
        <v>21</v>
      </c>
      <c r="N21404" s="2" t="s">
        <v>208</v>
      </c>
      <c r="O21404">
        <v>1</v>
      </c>
      <c r="P21404">
        <v>2.5</v>
      </c>
    </row>
    <row r="21405" spans="1:16" x14ac:dyDescent="0.25">
      <c r="A21405">
        <v>2503</v>
      </c>
      <c r="B21405" s="1">
        <v>43582.497314814813</v>
      </c>
      <c r="C21405" s="2" t="s">
        <v>44</v>
      </c>
      <c r="D21405">
        <v>3</v>
      </c>
      <c r="E21405" s="2" t="s">
        <v>52</v>
      </c>
      <c r="F21405">
        <v>-73924008</v>
      </c>
      <c r="G21405">
        <v>40761196</v>
      </c>
      <c r="H21405" s="2" t="s">
        <v>53</v>
      </c>
      <c r="I21405" s="2"/>
      <c r="J21405" s="2"/>
      <c r="K21405" s="2" t="s">
        <v>65</v>
      </c>
      <c r="L21405" s="2" t="s">
        <v>66</v>
      </c>
      <c r="M21405" s="2" t="s">
        <v>67</v>
      </c>
      <c r="N21405" s="2" t="s">
        <v>87</v>
      </c>
      <c r="O21405">
        <v>1</v>
      </c>
      <c r="P21405">
        <v>3.5</v>
      </c>
    </row>
    <row r="21406" spans="1:16" x14ac:dyDescent="0.25">
      <c r="A21406">
        <v>362</v>
      </c>
      <c r="B21406" s="1">
        <v>43575.80636574074</v>
      </c>
      <c r="C21406" s="2" t="s">
        <v>44</v>
      </c>
      <c r="D21406">
        <v>3</v>
      </c>
      <c r="E21406" s="2" t="s">
        <v>52</v>
      </c>
      <c r="F21406">
        <v>-73924008</v>
      </c>
      <c r="G21406">
        <v>40761196</v>
      </c>
      <c r="H21406" s="2" t="s">
        <v>69</v>
      </c>
      <c r="I21406" s="2"/>
      <c r="J21406" s="2"/>
      <c r="K21406" s="2" t="s">
        <v>59</v>
      </c>
      <c r="L21406" s="2" t="s">
        <v>60</v>
      </c>
      <c r="M21406" s="2" t="s">
        <v>326</v>
      </c>
      <c r="N21406" s="2" t="s">
        <v>327</v>
      </c>
      <c r="O21406">
        <v>1</v>
      </c>
      <c r="P21406">
        <v>0.8</v>
      </c>
    </row>
    <row r="21407" spans="1:16" x14ac:dyDescent="0.25">
      <c r="A21407">
        <v>563</v>
      </c>
      <c r="B21407" s="1">
        <v>43573.466516203705</v>
      </c>
      <c r="C21407" s="2" t="s">
        <v>40</v>
      </c>
      <c r="D21407">
        <v>8</v>
      </c>
      <c r="E21407" s="2" t="s">
        <v>17</v>
      </c>
      <c r="F21407">
        <v>-73990338</v>
      </c>
      <c r="G21407">
        <v>40761887</v>
      </c>
      <c r="H21407" s="2" t="s">
        <v>41</v>
      </c>
      <c r="I21407" s="2"/>
      <c r="J21407" s="2"/>
      <c r="K21407" s="2" t="s">
        <v>19</v>
      </c>
      <c r="L21407" s="2" t="s">
        <v>32</v>
      </c>
      <c r="M21407" s="2" t="s">
        <v>33</v>
      </c>
      <c r="N21407" s="2" t="s">
        <v>73</v>
      </c>
      <c r="O21407">
        <v>2</v>
      </c>
      <c r="P21407">
        <v>3</v>
      </c>
    </row>
    <row r="21408" spans="1:16" x14ac:dyDescent="0.25">
      <c r="A21408">
        <v>435</v>
      </c>
      <c r="B21408" s="1">
        <v>43562.719097222223</v>
      </c>
      <c r="C21408" s="2" t="s">
        <v>23</v>
      </c>
      <c r="D21408">
        <v>8</v>
      </c>
      <c r="E21408" s="2" t="s">
        <v>17</v>
      </c>
      <c r="F21408">
        <v>-73990338</v>
      </c>
      <c r="G21408">
        <v>40761887</v>
      </c>
      <c r="H21408" s="2" t="s">
        <v>219</v>
      </c>
      <c r="I21408" s="2" t="s">
        <v>63</v>
      </c>
      <c r="J21408" s="2" t="s">
        <v>64</v>
      </c>
      <c r="K21408" s="2" t="s">
        <v>19</v>
      </c>
      <c r="L21408" s="2" t="s">
        <v>46</v>
      </c>
      <c r="M21408" s="2" t="s">
        <v>47</v>
      </c>
      <c r="N21408" s="2" t="s">
        <v>169</v>
      </c>
      <c r="O21408">
        <v>2</v>
      </c>
      <c r="P21408">
        <v>3.75</v>
      </c>
    </row>
    <row r="21409" spans="1:16" x14ac:dyDescent="0.25">
      <c r="A21409">
        <v>1533</v>
      </c>
      <c r="B21409" s="1">
        <v>43573.824861111112</v>
      </c>
      <c r="C21409" s="2" t="s">
        <v>40</v>
      </c>
      <c r="D21409">
        <v>8</v>
      </c>
      <c r="E21409" s="2" t="s">
        <v>17</v>
      </c>
      <c r="F21409">
        <v>-73990338</v>
      </c>
      <c r="G21409">
        <v>40761887</v>
      </c>
      <c r="H21409" s="2" t="s">
        <v>18</v>
      </c>
      <c r="I21409" s="2"/>
      <c r="J21409" s="2"/>
      <c r="K21409" s="2" t="s">
        <v>19</v>
      </c>
      <c r="L21409" s="2" t="s">
        <v>46</v>
      </c>
      <c r="M21409" s="2" t="s">
        <v>47</v>
      </c>
      <c r="N21409" s="2" t="s">
        <v>48</v>
      </c>
      <c r="O21409">
        <v>2</v>
      </c>
      <c r="P21409">
        <v>4.5</v>
      </c>
    </row>
    <row r="21410" spans="1:16" x14ac:dyDescent="0.25">
      <c r="A21410">
        <v>816</v>
      </c>
      <c r="B21410" s="1">
        <v>43570.279965277776</v>
      </c>
      <c r="C21410" s="2" t="s">
        <v>30</v>
      </c>
      <c r="D21410">
        <v>8</v>
      </c>
      <c r="E21410" s="2" t="s">
        <v>17</v>
      </c>
      <c r="F21410">
        <v>-73990338</v>
      </c>
      <c r="G21410">
        <v>40761887</v>
      </c>
      <c r="H21410" s="2" t="s">
        <v>94</v>
      </c>
      <c r="I21410" s="2"/>
      <c r="J21410" s="2"/>
      <c r="K21410" s="2" t="s">
        <v>19</v>
      </c>
      <c r="L21410" s="2" t="s">
        <v>32</v>
      </c>
      <c r="M21410" s="2" t="s">
        <v>91</v>
      </c>
      <c r="N21410" s="2" t="s">
        <v>92</v>
      </c>
      <c r="O21410">
        <v>1</v>
      </c>
      <c r="P21410">
        <v>2.5</v>
      </c>
    </row>
    <row r="21411" spans="1:16" x14ac:dyDescent="0.25">
      <c r="A21411">
        <v>2405</v>
      </c>
      <c r="B21411" s="1">
        <v>43578.544016203705</v>
      </c>
      <c r="C21411" s="2" t="s">
        <v>90</v>
      </c>
      <c r="D21411">
        <v>3</v>
      </c>
      <c r="E21411" s="2" t="s">
        <v>52</v>
      </c>
      <c r="F21411">
        <v>-73924008</v>
      </c>
      <c r="G21411">
        <v>40761196</v>
      </c>
      <c r="H21411" s="2" t="s">
        <v>53</v>
      </c>
      <c r="I21411" s="2" t="s">
        <v>1504</v>
      </c>
      <c r="J21411" s="2" t="s">
        <v>71</v>
      </c>
      <c r="K21411" s="2" t="s">
        <v>19</v>
      </c>
      <c r="L21411" s="2" t="s">
        <v>46</v>
      </c>
      <c r="M21411" s="2" t="s">
        <v>47</v>
      </c>
      <c r="N21411" s="2" t="s">
        <v>101</v>
      </c>
      <c r="O21411">
        <v>2</v>
      </c>
      <c r="P21411">
        <v>3.5</v>
      </c>
    </row>
    <row r="21412" spans="1:16" x14ac:dyDescent="0.25">
      <c r="A21412">
        <v>435</v>
      </c>
      <c r="B21412" s="1">
        <v>43571.385023148148</v>
      </c>
      <c r="C21412" s="2" t="s">
        <v>90</v>
      </c>
      <c r="D21412">
        <v>3</v>
      </c>
      <c r="E21412" s="2" t="s">
        <v>52</v>
      </c>
      <c r="F21412">
        <v>-73924008</v>
      </c>
      <c r="G21412">
        <v>40761196</v>
      </c>
      <c r="H21412" s="2" t="s">
        <v>156</v>
      </c>
      <c r="I21412" s="2"/>
      <c r="J21412" s="2"/>
      <c r="K21412" s="2" t="s">
        <v>19</v>
      </c>
      <c r="L21412" s="2" t="s">
        <v>46</v>
      </c>
      <c r="M21412" s="2" t="s">
        <v>47</v>
      </c>
      <c r="N21412" s="2" t="s">
        <v>113</v>
      </c>
      <c r="O21412">
        <v>1</v>
      </c>
      <c r="P21412">
        <v>4.75</v>
      </c>
    </row>
    <row r="21413" spans="1:16" x14ac:dyDescent="0.25">
      <c r="A21413">
        <v>2493</v>
      </c>
      <c r="B21413" s="1">
        <v>43559.581018518518</v>
      </c>
      <c r="C21413" s="2" t="s">
        <v>40</v>
      </c>
      <c r="D21413">
        <v>5</v>
      </c>
      <c r="E21413" s="2" t="s">
        <v>24</v>
      </c>
      <c r="F21413">
        <v>-7401013</v>
      </c>
      <c r="G21413">
        <v>4071329</v>
      </c>
      <c r="H21413" s="2" t="s">
        <v>31</v>
      </c>
      <c r="I21413" s="2" t="s">
        <v>862</v>
      </c>
      <c r="J21413" s="2" t="s">
        <v>37</v>
      </c>
      <c r="K21413" s="2" t="s">
        <v>19</v>
      </c>
      <c r="L21413" s="2" t="s">
        <v>32</v>
      </c>
      <c r="M21413" s="2" t="s">
        <v>33</v>
      </c>
      <c r="N21413" s="2" t="s">
        <v>200</v>
      </c>
      <c r="O21413">
        <v>2</v>
      </c>
      <c r="P21413">
        <v>2.5</v>
      </c>
    </row>
    <row r="21414" spans="1:16" x14ac:dyDescent="0.25">
      <c r="A21414">
        <v>288</v>
      </c>
      <c r="B21414" s="1">
        <v>43569.43849537037</v>
      </c>
      <c r="C21414" s="2" t="s">
        <v>23</v>
      </c>
      <c r="D21414">
        <v>8</v>
      </c>
      <c r="E21414" s="2" t="s">
        <v>17</v>
      </c>
      <c r="F21414">
        <v>-73990338</v>
      </c>
      <c r="G21414">
        <v>40761887</v>
      </c>
      <c r="H21414" s="2" t="s">
        <v>41</v>
      </c>
      <c r="I21414" s="2"/>
      <c r="J21414" s="2"/>
      <c r="K21414" s="2" t="s">
        <v>19</v>
      </c>
      <c r="L21414" s="2" t="s">
        <v>20</v>
      </c>
      <c r="M21414" s="2" t="s">
        <v>38</v>
      </c>
      <c r="N21414" s="2" t="s">
        <v>122</v>
      </c>
      <c r="O21414">
        <v>1</v>
      </c>
      <c r="P21414">
        <v>3</v>
      </c>
    </row>
    <row r="21415" spans="1:16" x14ac:dyDescent="0.25">
      <c r="A21415">
        <v>254</v>
      </c>
      <c r="B21415" s="1">
        <v>43562.094699074078</v>
      </c>
      <c r="C21415" s="2" t="s">
        <v>23</v>
      </c>
      <c r="D21415">
        <v>5</v>
      </c>
      <c r="E21415" s="2" t="s">
        <v>24</v>
      </c>
      <c r="F21415">
        <v>-7401013</v>
      </c>
      <c r="G21415">
        <v>4071329</v>
      </c>
      <c r="H21415" s="2" t="s">
        <v>156</v>
      </c>
      <c r="I21415" s="2"/>
      <c r="J21415" s="2"/>
      <c r="K21415" s="2" t="s">
        <v>19</v>
      </c>
      <c r="L21415" s="2" t="s">
        <v>20</v>
      </c>
      <c r="M21415" s="2" t="s">
        <v>28</v>
      </c>
      <c r="N21415" s="2" t="s">
        <v>174</v>
      </c>
      <c r="O21415">
        <v>1</v>
      </c>
      <c r="P21415">
        <v>3</v>
      </c>
    </row>
    <row r="21416" spans="1:16" x14ac:dyDescent="0.25">
      <c r="A21416">
        <v>2332</v>
      </c>
      <c r="B21416" s="1">
        <v>43559.53765046296</v>
      </c>
      <c r="C21416" s="2" t="s">
        <v>40</v>
      </c>
      <c r="D21416">
        <v>8</v>
      </c>
      <c r="E21416" s="2" t="s">
        <v>17</v>
      </c>
      <c r="F21416">
        <v>-73990338</v>
      </c>
      <c r="G21416">
        <v>40761887</v>
      </c>
      <c r="H21416" s="2" t="s">
        <v>18</v>
      </c>
      <c r="I21416" s="2" t="s">
        <v>1284</v>
      </c>
      <c r="J21416" s="2" t="s">
        <v>27</v>
      </c>
      <c r="K21416" s="2" t="s">
        <v>19</v>
      </c>
      <c r="L21416" s="2" t="s">
        <v>32</v>
      </c>
      <c r="M21416" s="2" t="s">
        <v>50</v>
      </c>
      <c r="N21416" s="2" t="s">
        <v>51</v>
      </c>
      <c r="O21416">
        <v>1</v>
      </c>
      <c r="P21416">
        <v>3</v>
      </c>
    </row>
    <row r="21417" spans="1:16" x14ac:dyDescent="0.25">
      <c r="A21417">
        <v>302</v>
      </c>
      <c r="B21417" s="1">
        <v>43571.34065972222</v>
      </c>
      <c r="C21417" s="2" t="s">
        <v>90</v>
      </c>
      <c r="D21417">
        <v>8</v>
      </c>
      <c r="E21417" s="2" t="s">
        <v>17</v>
      </c>
      <c r="F21417">
        <v>-73990338</v>
      </c>
      <c r="G21417">
        <v>40761887</v>
      </c>
      <c r="H21417" s="2" t="s">
        <v>41</v>
      </c>
      <c r="I21417" s="2"/>
      <c r="J21417" s="2"/>
      <c r="K21417" s="2" t="s">
        <v>19</v>
      </c>
      <c r="L21417" s="2" t="s">
        <v>32</v>
      </c>
      <c r="M21417" s="2" t="s">
        <v>33</v>
      </c>
      <c r="N21417" s="2" t="s">
        <v>229</v>
      </c>
      <c r="O21417">
        <v>2</v>
      </c>
      <c r="P21417">
        <v>3.1</v>
      </c>
    </row>
    <row r="21418" spans="1:16" x14ac:dyDescent="0.25">
      <c r="A21418">
        <v>2008</v>
      </c>
      <c r="B21418" s="1">
        <v>43578.533136574071</v>
      </c>
      <c r="C21418" s="2" t="s">
        <v>90</v>
      </c>
      <c r="D21418">
        <v>5</v>
      </c>
      <c r="E21418" s="2" t="s">
        <v>24</v>
      </c>
      <c r="F21418">
        <v>-7401013</v>
      </c>
      <c r="G21418">
        <v>4071329</v>
      </c>
      <c r="H21418" s="2" t="s">
        <v>106</v>
      </c>
      <c r="I21418" s="2" t="s">
        <v>1725</v>
      </c>
      <c r="J21418" s="2" t="s">
        <v>27</v>
      </c>
      <c r="K21418" s="2" t="s">
        <v>19</v>
      </c>
      <c r="L21418" s="2" t="s">
        <v>20</v>
      </c>
      <c r="M21418" s="2" t="s">
        <v>146</v>
      </c>
      <c r="N21418" s="2" t="s">
        <v>201</v>
      </c>
      <c r="O21418">
        <v>2</v>
      </c>
      <c r="P21418">
        <v>3.75</v>
      </c>
    </row>
    <row r="21419" spans="1:16" x14ac:dyDescent="0.25">
      <c r="A21419">
        <v>1360</v>
      </c>
      <c r="B21419" s="1">
        <v>43578.391192129631</v>
      </c>
      <c r="C21419" s="2" t="s">
        <v>90</v>
      </c>
      <c r="D21419">
        <v>8</v>
      </c>
      <c r="E21419" s="2" t="s">
        <v>17</v>
      </c>
      <c r="F21419">
        <v>-73990338</v>
      </c>
      <c r="G21419">
        <v>40761887</v>
      </c>
      <c r="H21419" s="2" t="s">
        <v>94</v>
      </c>
      <c r="I21419" s="2" t="s">
        <v>1434</v>
      </c>
      <c r="J21419" s="2" t="s">
        <v>64</v>
      </c>
      <c r="K21419" s="2" t="s">
        <v>19</v>
      </c>
      <c r="L21419" s="2" t="s">
        <v>20</v>
      </c>
      <c r="M21419" s="2" t="s">
        <v>38</v>
      </c>
      <c r="N21419" s="2" t="s">
        <v>39</v>
      </c>
      <c r="O21419">
        <v>2</v>
      </c>
      <c r="P21419">
        <v>4.25</v>
      </c>
    </row>
    <row r="21420" spans="1:16" x14ac:dyDescent="0.25">
      <c r="A21420">
        <v>182</v>
      </c>
      <c r="B21420" s="1">
        <v>43562.452523148146</v>
      </c>
      <c r="C21420" s="2" t="s">
        <v>23</v>
      </c>
      <c r="D21420">
        <v>8</v>
      </c>
      <c r="E21420" s="2" t="s">
        <v>17</v>
      </c>
      <c r="F21420">
        <v>-73990338</v>
      </c>
      <c r="G21420">
        <v>40761887</v>
      </c>
      <c r="H21420" s="2" t="s">
        <v>41</v>
      </c>
      <c r="I21420" s="2"/>
      <c r="J21420" s="2"/>
      <c r="K21420" s="2" t="s">
        <v>19</v>
      </c>
      <c r="L21420" s="2" t="s">
        <v>32</v>
      </c>
      <c r="M21420" s="2" t="s">
        <v>91</v>
      </c>
      <c r="N21420" s="2" t="s">
        <v>187</v>
      </c>
      <c r="O21420">
        <v>2</v>
      </c>
      <c r="P21420">
        <v>3</v>
      </c>
    </row>
    <row r="21421" spans="1:16" x14ac:dyDescent="0.25">
      <c r="A21421">
        <v>150</v>
      </c>
      <c r="B21421" s="1">
        <v>43568.427025462966</v>
      </c>
      <c r="C21421" s="2" t="s">
        <v>44</v>
      </c>
      <c r="D21421">
        <v>5</v>
      </c>
      <c r="E21421" s="2" t="s">
        <v>24</v>
      </c>
      <c r="F21421">
        <v>-7401013</v>
      </c>
      <c r="G21421">
        <v>4071329</v>
      </c>
      <c r="H21421" s="2" t="s">
        <v>35</v>
      </c>
      <c r="I21421" s="2" t="s">
        <v>977</v>
      </c>
      <c r="J21421" s="2" t="s">
        <v>37</v>
      </c>
      <c r="K21421" s="2" t="s">
        <v>19</v>
      </c>
      <c r="L21421" s="2" t="s">
        <v>32</v>
      </c>
      <c r="M21421" s="2" t="s">
        <v>33</v>
      </c>
      <c r="N21421" s="2" t="s">
        <v>34</v>
      </c>
      <c r="O21421">
        <v>1</v>
      </c>
      <c r="P21421">
        <v>4</v>
      </c>
    </row>
    <row r="21422" spans="1:16" x14ac:dyDescent="0.25">
      <c r="A21422">
        <v>761</v>
      </c>
      <c r="B21422" s="1">
        <v>43571.378645833334</v>
      </c>
      <c r="C21422" s="2" t="s">
        <v>90</v>
      </c>
      <c r="D21422">
        <v>5</v>
      </c>
      <c r="E21422" s="2" t="s">
        <v>24</v>
      </c>
      <c r="F21422">
        <v>-7401013</v>
      </c>
      <c r="G21422">
        <v>4071329</v>
      </c>
      <c r="H21422" s="2" t="s">
        <v>109</v>
      </c>
      <c r="I21422" s="2"/>
      <c r="J21422" s="2"/>
      <c r="K21422" s="2" t="s">
        <v>19</v>
      </c>
      <c r="L21422" s="2" t="s">
        <v>20</v>
      </c>
      <c r="M21422" s="2" t="s">
        <v>21</v>
      </c>
      <c r="N21422" s="2" t="s">
        <v>129</v>
      </c>
      <c r="O21422">
        <v>2</v>
      </c>
      <c r="P21422">
        <v>3.5</v>
      </c>
    </row>
    <row r="21423" spans="1:16" x14ac:dyDescent="0.25">
      <c r="A21423">
        <v>1836</v>
      </c>
      <c r="B21423" s="1">
        <v>43570.699560185189</v>
      </c>
      <c r="C21423" s="2" t="s">
        <v>30</v>
      </c>
      <c r="D21423">
        <v>5</v>
      </c>
      <c r="E21423" s="2" t="s">
        <v>24</v>
      </c>
      <c r="F21423">
        <v>-7401013</v>
      </c>
      <c r="G21423">
        <v>4071329</v>
      </c>
      <c r="H21423" s="2" t="s">
        <v>49</v>
      </c>
      <c r="I21423" s="2"/>
      <c r="J21423" s="2"/>
      <c r="K21423" s="2" t="s">
        <v>19</v>
      </c>
      <c r="L21423" s="2" t="s">
        <v>20</v>
      </c>
      <c r="M21423" s="2" t="s">
        <v>21</v>
      </c>
      <c r="N21423" s="2" t="s">
        <v>227</v>
      </c>
      <c r="O21423">
        <v>1</v>
      </c>
      <c r="P21423">
        <v>3</v>
      </c>
    </row>
    <row r="21424" spans="1:16" x14ac:dyDescent="0.25">
      <c r="A21424">
        <v>378</v>
      </c>
      <c r="B21424" s="1">
        <v>43563.622337962966</v>
      </c>
      <c r="C21424" s="2" t="s">
        <v>30</v>
      </c>
      <c r="D21424">
        <v>8</v>
      </c>
      <c r="E21424" s="2" t="s">
        <v>17</v>
      </c>
      <c r="F21424">
        <v>-73990338</v>
      </c>
      <c r="G21424">
        <v>40761887</v>
      </c>
      <c r="H21424" s="2" t="s">
        <v>149</v>
      </c>
      <c r="I21424" s="2" t="s">
        <v>1148</v>
      </c>
      <c r="J21424" s="2" t="s">
        <v>37</v>
      </c>
      <c r="K21424" s="2" t="s">
        <v>19</v>
      </c>
      <c r="L21424" s="2" t="s">
        <v>20</v>
      </c>
      <c r="M21424" s="2" t="s">
        <v>21</v>
      </c>
      <c r="N21424" s="2" t="s">
        <v>208</v>
      </c>
      <c r="O21424">
        <v>1</v>
      </c>
      <c r="P21424">
        <v>2.5</v>
      </c>
    </row>
    <row r="21425" spans="1:16" x14ac:dyDescent="0.25">
      <c r="A21425">
        <v>3577</v>
      </c>
      <c r="B21425" s="1">
        <v>43582.791134259256</v>
      </c>
      <c r="C21425" s="2" t="s">
        <v>44</v>
      </c>
      <c r="D21425">
        <v>3</v>
      </c>
      <c r="E21425" s="2" t="s">
        <v>52</v>
      </c>
      <c r="F21425">
        <v>-73924008</v>
      </c>
      <c r="G21425">
        <v>40761196</v>
      </c>
      <c r="H21425" s="2" t="s">
        <v>53</v>
      </c>
      <c r="I21425" s="2" t="s">
        <v>582</v>
      </c>
      <c r="J21425" s="2" t="s">
        <v>71</v>
      </c>
      <c r="K21425" s="2" t="s">
        <v>19</v>
      </c>
      <c r="L21425" s="2" t="s">
        <v>32</v>
      </c>
      <c r="M21425" s="2" t="s">
        <v>55</v>
      </c>
      <c r="N21425" s="2" t="s">
        <v>56</v>
      </c>
      <c r="O21425">
        <v>1</v>
      </c>
      <c r="P21425">
        <v>2.5</v>
      </c>
    </row>
    <row r="21426" spans="1:16" x14ac:dyDescent="0.25">
      <c r="A21426">
        <v>387</v>
      </c>
      <c r="B21426" s="1">
        <v>43567.819780092592</v>
      </c>
      <c r="C21426" s="2" t="s">
        <v>81</v>
      </c>
      <c r="D21426">
        <v>8</v>
      </c>
      <c r="E21426" s="2" t="s">
        <v>17</v>
      </c>
      <c r="F21426">
        <v>-73990338</v>
      </c>
      <c r="G21426">
        <v>40761887</v>
      </c>
      <c r="H21426" s="2" t="s">
        <v>103</v>
      </c>
      <c r="I21426" s="2"/>
      <c r="J21426" s="2"/>
      <c r="K21426" s="2" t="s">
        <v>19</v>
      </c>
      <c r="L21426" s="2" t="s">
        <v>20</v>
      </c>
      <c r="M21426" s="2" t="s">
        <v>38</v>
      </c>
      <c r="N21426" s="2" t="s">
        <v>45</v>
      </c>
      <c r="O21426">
        <v>1</v>
      </c>
      <c r="P21426">
        <v>4.25</v>
      </c>
    </row>
    <row r="21427" spans="1:16" x14ac:dyDescent="0.25">
      <c r="A21427">
        <v>31</v>
      </c>
      <c r="B21427" s="1">
        <v>43584.723009259258</v>
      </c>
      <c r="C21427" s="2" t="s">
        <v>30</v>
      </c>
      <c r="D21427">
        <v>8</v>
      </c>
      <c r="E21427" s="2" t="s">
        <v>17</v>
      </c>
      <c r="F21427">
        <v>-73990338</v>
      </c>
      <c r="G21427">
        <v>40761887</v>
      </c>
      <c r="H21427" s="2" t="s">
        <v>41</v>
      </c>
      <c r="I21427" s="2" t="s">
        <v>481</v>
      </c>
      <c r="J21427" s="2" t="s">
        <v>37</v>
      </c>
      <c r="K21427" s="2" t="s">
        <v>65</v>
      </c>
      <c r="L21427" s="2" t="s">
        <v>66</v>
      </c>
      <c r="M21427" s="2" t="s">
        <v>98</v>
      </c>
      <c r="N21427" s="2" t="s">
        <v>99</v>
      </c>
      <c r="O21427">
        <v>1</v>
      </c>
      <c r="P21427">
        <v>4.5</v>
      </c>
    </row>
    <row r="21428" spans="1:16" x14ac:dyDescent="0.25">
      <c r="A21428">
        <v>1552</v>
      </c>
      <c r="B21428" s="1">
        <v>43561.511886574073</v>
      </c>
      <c r="C21428" s="2" t="s">
        <v>44</v>
      </c>
      <c r="D21428">
        <v>8</v>
      </c>
      <c r="E21428" s="2" t="s">
        <v>17</v>
      </c>
      <c r="F21428">
        <v>-73990338</v>
      </c>
      <c r="G21428">
        <v>40761887</v>
      </c>
      <c r="H21428" s="2" t="s">
        <v>18</v>
      </c>
      <c r="I21428" s="2" t="s">
        <v>1303</v>
      </c>
      <c r="J21428" s="2" t="s">
        <v>83</v>
      </c>
      <c r="K21428" s="2" t="s">
        <v>19</v>
      </c>
      <c r="L21428" s="2" t="s">
        <v>32</v>
      </c>
      <c r="M21428" s="2" t="s">
        <v>33</v>
      </c>
      <c r="N21428" s="2" t="s">
        <v>73</v>
      </c>
      <c r="O21428">
        <v>2</v>
      </c>
      <c r="P21428">
        <v>3</v>
      </c>
    </row>
    <row r="21429" spans="1:16" x14ac:dyDescent="0.25">
      <c r="A21429">
        <v>793</v>
      </c>
      <c r="B21429" s="1">
        <v>43575.629131944443</v>
      </c>
      <c r="C21429" s="2" t="s">
        <v>44</v>
      </c>
      <c r="D21429">
        <v>8</v>
      </c>
      <c r="E21429" s="2" t="s">
        <v>17</v>
      </c>
      <c r="F21429">
        <v>-73990338</v>
      </c>
      <c r="G21429">
        <v>40761887</v>
      </c>
      <c r="H21429" s="2" t="s">
        <v>103</v>
      </c>
      <c r="I21429" s="2"/>
      <c r="J21429" s="2"/>
      <c r="K21429" s="2" t="s">
        <v>19</v>
      </c>
      <c r="L21429" s="2" t="s">
        <v>20</v>
      </c>
      <c r="M21429" s="2" t="s">
        <v>28</v>
      </c>
      <c r="N21429" s="2" t="s">
        <v>96</v>
      </c>
      <c r="O21429">
        <v>2</v>
      </c>
      <c r="P21429">
        <v>2.5</v>
      </c>
    </row>
    <row r="21430" spans="1:16" x14ac:dyDescent="0.25">
      <c r="A21430">
        <v>94</v>
      </c>
      <c r="B21430" s="1">
        <v>43573.31417824074</v>
      </c>
      <c r="C21430" s="2" t="s">
        <v>40</v>
      </c>
      <c r="D21430">
        <v>3</v>
      </c>
      <c r="E21430" s="2" t="s">
        <v>52</v>
      </c>
      <c r="F21430">
        <v>-73924008</v>
      </c>
      <c r="G21430">
        <v>40761196</v>
      </c>
      <c r="H21430" s="2" t="s">
        <v>77</v>
      </c>
      <c r="I21430" s="2"/>
      <c r="J21430" s="2"/>
      <c r="K21430" s="2" t="s">
        <v>19</v>
      </c>
      <c r="L21430" s="2" t="s">
        <v>20</v>
      </c>
      <c r="M21430" s="2" t="s">
        <v>21</v>
      </c>
      <c r="N21430" s="2" t="s">
        <v>208</v>
      </c>
      <c r="O21430">
        <v>1</v>
      </c>
      <c r="P21430">
        <v>2.5</v>
      </c>
    </row>
    <row r="21431" spans="1:16" x14ac:dyDescent="0.25">
      <c r="A21431">
        <v>420</v>
      </c>
      <c r="B21431" s="1">
        <v>43575.434293981481</v>
      </c>
      <c r="C21431" s="2" t="s">
        <v>44</v>
      </c>
      <c r="D21431">
        <v>5</v>
      </c>
      <c r="E21431" s="2" t="s">
        <v>24</v>
      </c>
      <c r="F21431">
        <v>-7401013</v>
      </c>
      <c r="G21431">
        <v>4071329</v>
      </c>
      <c r="H21431" s="2" t="s">
        <v>25</v>
      </c>
      <c r="I21431" s="2"/>
      <c r="J21431" s="2"/>
      <c r="K21431" s="2" t="s">
        <v>19</v>
      </c>
      <c r="L21431" s="2" t="s">
        <v>32</v>
      </c>
      <c r="M21431" s="2" t="s">
        <v>33</v>
      </c>
      <c r="N21431" s="2" t="s">
        <v>73</v>
      </c>
      <c r="O21431">
        <v>2</v>
      </c>
      <c r="P21431">
        <v>3</v>
      </c>
    </row>
    <row r="21432" spans="1:16" x14ac:dyDescent="0.25">
      <c r="A21432">
        <v>166</v>
      </c>
      <c r="B21432" s="1">
        <v>43567.42627314815</v>
      </c>
      <c r="C21432" s="2" t="s">
        <v>81</v>
      </c>
      <c r="D21432">
        <v>8</v>
      </c>
      <c r="E21432" s="2" t="s">
        <v>17</v>
      </c>
      <c r="F21432">
        <v>-73990338</v>
      </c>
      <c r="G21432">
        <v>40761887</v>
      </c>
      <c r="H21432" s="2" t="s">
        <v>94</v>
      </c>
      <c r="I21432" s="2" t="s">
        <v>392</v>
      </c>
      <c r="J21432" s="2" t="s">
        <v>37</v>
      </c>
      <c r="K21432" s="2" t="s">
        <v>19</v>
      </c>
      <c r="L21432" s="2" t="s">
        <v>20</v>
      </c>
      <c r="M21432" s="2" t="s">
        <v>21</v>
      </c>
      <c r="N21432" s="2" t="s">
        <v>208</v>
      </c>
      <c r="O21432">
        <v>2</v>
      </c>
      <c r="P21432">
        <v>2.5</v>
      </c>
    </row>
    <row r="21433" spans="1:16" x14ac:dyDescent="0.25">
      <c r="A21433">
        <v>950</v>
      </c>
      <c r="B21433" s="1">
        <v>43560.462743055556</v>
      </c>
      <c r="C21433" s="2" t="s">
        <v>81</v>
      </c>
      <c r="D21433">
        <v>5</v>
      </c>
      <c r="E21433" s="2" t="s">
        <v>24</v>
      </c>
      <c r="F21433">
        <v>-7401013</v>
      </c>
      <c r="G21433">
        <v>4071329</v>
      </c>
      <c r="H21433" s="2" t="s">
        <v>31</v>
      </c>
      <c r="I21433" s="2" t="s">
        <v>648</v>
      </c>
      <c r="J21433" s="2" t="s">
        <v>37</v>
      </c>
      <c r="K21433" s="2" t="s">
        <v>19</v>
      </c>
      <c r="L21433" s="2" t="s">
        <v>20</v>
      </c>
      <c r="M21433" s="2" t="s">
        <v>28</v>
      </c>
      <c r="N21433" s="2" t="s">
        <v>29</v>
      </c>
      <c r="O21433">
        <v>1</v>
      </c>
      <c r="P21433">
        <v>2</v>
      </c>
    </row>
    <row r="21434" spans="1:16" x14ac:dyDescent="0.25">
      <c r="A21434">
        <v>1029</v>
      </c>
      <c r="B21434" s="1">
        <v>43580.386504629627</v>
      </c>
      <c r="C21434" s="2" t="s">
        <v>40</v>
      </c>
      <c r="D21434">
        <v>5</v>
      </c>
      <c r="E21434" s="2" t="s">
        <v>24</v>
      </c>
      <c r="F21434">
        <v>-7401013</v>
      </c>
      <c r="G21434">
        <v>4071329</v>
      </c>
      <c r="H21434" s="2" t="s">
        <v>31</v>
      </c>
      <c r="I21434" s="2" t="s">
        <v>361</v>
      </c>
      <c r="J21434" s="2" t="s">
        <v>64</v>
      </c>
      <c r="K21434" s="2" t="s">
        <v>19</v>
      </c>
      <c r="L21434" s="2" t="s">
        <v>32</v>
      </c>
      <c r="M21434" s="2" t="s">
        <v>50</v>
      </c>
      <c r="N21434" s="2" t="s">
        <v>111</v>
      </c>
      <c r="O21434">
        <v>3</v>
      </c>
      <c r="P21434">
        <v>2.5</v>
      </c>
    </row>
    <row r="21435" spans="1:16" x14ac:dyDescent="0.25">
      <c r="A21435">
        <v>1346</v>
      </c>
      <c r="B21435" s="1">
        <v>43581.35193287037</v>
      </c>
      <c r="C21435" s="2" t="s">
        <v>81</v>
      </c>
      <c r="D21435">
        <v>8</v>
      </c>
      <c r="E21435" s="2" t="s">
        <v>17</v>
      </c>
      <c r="F21435">
        <v>-73990338</v>
      </c>
      <c r="G21435">
        <v>40761887</v>
      </c>
      <c r="H21435" s="2" t="s">
        <v>41</v>
      </c>
      <c r="I21435" s="2"/>
      <c r="J21435" s="2"/>
      <c r="K21435" s="2" t="s">
        <v>19</v>
      </c>
      <c r="L21435" s="2" t="s">
        <v>32</v>
      </c>
      <c r="M21435" s="2" t="s">
        <v>55</v>
      </c>
      <c r="N21435" s="2" t="s">
        <v>56</v>
      </c>
      <c r="O21435">
        <v>2</v>
      </c>
      <c r="P21435">
        <v>2.5</v>
      </c>
    </row>
    <row r="21436" spans="1:16" x14ac:dyDescent="0.25">
      <c r="A21436">
        <v>260</v>
      </c>
      <c r="B21436" s="1">
        <v>43569.658101851855</v>
      </c>
      <c r="C21436" s="2" t="s">
        <v>23</v>
      </c>
      <c r="D21436">
        <v>3</v>
      </c>
      <c r="E21436" s="2" t="s">
        <v>52</v>
      </c>
      <c r="F21436">
        <v>-73924008</v>
      </c>
      <c r="G21436">
        <v>40761196</v>
      </c>
      <c r="H21436" s="2" t="s">
        <v>127</v>
      </c>
      <c r="I21436" s="2"/>
      <c r="J21436" s="2"/>
      <c r="K21436" s="2" t="s">
        <v>19</v>
      </c>
      <c r="L21436" s="2" t="s">
        <v>46</v>
      </c>
      <c r="M21436" s="2" t="s">
        <v>47</v>
      </c>
      <c r="N21436" s="2" t="s">
        <v>101</v>
      </c>
      <c r="O21436">
        <v>1</v>
      </c>
      <c r="P21436">
        <v>3.5</v>
      </c>
    </row>
    <row r="21437" spans="1:16" x14ac:dyDescent="0.25">
      <c r="A21437">
        <v>524</v>
      </c>
      <c r="B21437" s="1">
        <v>43572.420567129629</v>
      </c>
      <c r="C21437" s="2" t="s">
        <v>16</v>
      </c>
      <c r="D21437">
        <v>8</v>
      </c>
      <c r="E21437" s="2" t="s">
        <v>17</v>
      </c>
      <c r="F21437">
        <v>-73990338</v>
      </c>
      <c r="G21437">
        <v>40761887</v>
      </c>
      <c r="H21437" s="2" t="s">
        <v>115</v>
      </c>
      <c r="I21437" s="2"/>
      <c r="J21437" s="2"/>
      <c r="K21437" s="2" t="s">
        <v>19</v>
      </c>
      <c r="L21437" s="2" t="s">
        <v>20</v>
      </c>
      <c r="M21437" s="2" t="s">
        <v>38</v>
      </c>
      <c r="N21437" s="2" t="s">
        <v>76</v>
      </c>
      <c r="O21437">
        <v>2</v>
      </c>
      <c r="P21437">
        <v>3</v>
      </c>
    </row>
    <row r="21438" spans="1:16" x14ac:dyDescent="0.25">
      <c r="A21438">
        <v>596</v>
      </c>
      <c r="B21438" s="1">
        <v>43573.348402777781</v>
      </c>
      <c r="C21438" s="2" t="s">
        <v>40</v>
      </c>
      <c r="D21438">
        <v>3</v>
      </c>
      <c r="E21438" s="2" t="s">
        <v>52</v>
      </c>
      <c r="F21438">
        <v>-73924008</v>
      </c>
      <c r="G21438">
        <v>40761196</v>
      </c>
      <c r="H21438" s="2" t="s">
        <v>53</v>
      </c>
      <c r="I21438" s="2"/>
      <c r="J21438" s="2"/>
      <c r="K21438" s="2" t="s">
        <v>19</v>
      </c>
      <c r="L21438" s="2" t="s">
        <v>32</v>
      </c>
      <c r="M21438" s="2" t="s">
        <v>33</v>
      </c>
      <c r="N21438" s="2" t="s">
        <v>144</v>
      </c>
      <c r="O21438">
        <v>1</v>
      </c>
      <c r="P21438">
        <v>2.5499999999999998</v>
      </c>
    </row>
    <row r="21439" spans="1:16" x14ac:dyDescent="0.25">
      <c r="A21439">
        <v>2441</v>
      </c>
      <c r="B21439" s="1">
        <v>43561.613842592589</v>
      </c>
      <c r="C21439" s="2" t="s">
        <v>44</v>
      </c>
      <c r="D21439">
        <v>8</v>
      </c>
      <c r="E21439" s="2" t="s">
        <v>17</v>
      </c>
      <c r="F21439">
        <v>-73990338</v>
      </c>
      <c r="G21439">
        <v>40761887</v>
      </c>
      <c r="H21439" s="2" t="s">
        <v>18</v>
      </c>
      <c r="I21439" s="2" t="s">
        <v>315</v>
      </c>
      <c r="J21439" s="2" t="s">
        <v>71</v>
      </c>
      <c r="K21439" s="2" t="s">
        <v>19</v>
      </c>
      <c r="L21439" s="2" t="s">
        <v>32</v>
      </c>
      <c r="M21439" s="2" t="s">
        <v>55</v>
      </c>
      <c r="N21439" s="2" t="s">
        <v>89</v>
      </c>
      <c r="O21439">
        <v>1</v>
      </c>
      <c r="P21439">
        <v>3</v>
      </c>
    </row>
    <row r="21440" spans="1:16" x14ac:dyDescent="0.25">
      <c r="A21440">
        <v>1295</v>
      </c>
      <c r="B21440" s="1">
        <v>43580.729803240742</v>
      </c>
      <c r="C21440" s="2" t="s">
        <v>40</v>
      </c>
      <c r="D21440">
        <v>5</v>
      </c>
      <c r="E21440" s="2" t="s">
        <v>24</v>
      </c>
      <c r="F21440">
        <v>-7401013</v>
      </c>
      <c r="G21440">
        <v>4071329</v>
      </c>
      <c r="H21440" s="2" t="s">
        <v>106</v>
      </c>
      <c r="I21440" s="2"/>
      <c r="J21440" s="2"/>
      <c r="K21440" s="2" t="s">
        <v>19</v>
      </c>
      <c r="L21440" s="2" t="s">
        <v>20</v>
      </c>
      <c r="M21440" s="2" t="s">
        <v>38</v>
      </c>
      <c r="N21440" s="2" t="s">
        <v>43</v>
      </c>
      <c r="O21440">
        <v>3</v>
      </c>
      <c r="P21440">
        <v>3.75</v>
      </c>
    </row>
    <row r="21441" spans="1:16" x14ac:dyDescent="0.25">
      <c r="A21441">
        <v>853</v>
      </c>
      <c r="B21441" s="1">
        <v>43580.533726851849</v>
      </c>
      <c r="C21441" s="2" t="s">
        <v>40</v>
      </c>
      <c r="D21441">
        <v>3</v>
      </c>
      <c r="E21441" s="2" t="s">
        <v>52</v>
      </c>
      <c r="F21441">
        <v>-73924008</v>
      </c>
      <c r="G21441">
        <v>40761196</v>
      </c>
      <c r="H21441" s="2" t="s">
        <v>77</v>
      </c>
      <c r="I21441" s="2" t="s">
        <v>1588</v>
      </c>
      <c r="J21441" s="2" t="s">
        <v>27</v>
      </c>
      <c r="K21441" s="2" t="s">
        <v>19</v>
      </c>
      <c r="L21441" s="2" t="s">
        <v>20</v>
      </c>
      <c r="M21441" s="2" t="s">
        <v>21</v>
      </c>
      <c r="N21441" s="2" t="s">
        <v>129</v>
      </c>
      <c r="O21441">
        <v>1</v>
      </c>
      <c r="P21441">
        <v>3.5</v>
      </c>
    </row>
    <row r="21442" spans="1:16" x14ac:dyDescent="0.25">
      <c r="A21442">
        <v>890</v>
      </c>
      <c r="B21442" s="1">
        <v>43573.408159722225</v>
      </c>
      <c r="C21442" s="2" t="s">
        <v>40</v>
      </c>
      <c r="D21442">
        <v>8</v>
      </c>
      <c r="E21442" s="2" t="s">
        <v>17</v>
      </c>
      <c r="F21442">
        <v>-73990338</v>
      </c>
      <c r="G21442">
        <v>40761887</v>
      </c>
      <c r="H21442" s="2" t="s">
        <v>41</v>
      </c>
      <c r="I21442" s="2"/>
      <c r="J21442" s="2"/>
      <c r="K21442" s="2" t="s">
        <v>19</v>
      </c>
      <c r="L21442" s="2" t="s">
        <v>32</v>
      </c>
      <c r="M21442" s="2" t="s">
        <v>55</v>
      </c>
      <c r="N21442" s="2" t="s">
        <v>89</v>
      </c>
      <c r="O21442">
        <v>1</v>
      </c>
      <c r="P21442">
        <v>3</v>
      </c>
    </row>
    <row r="21443" spans="1:16" x14ac:dyDescent="0.25">
      <c r="A21443">
        <v>429</v>
      </c>
      <c r="B21443" s="1">
        <v>43584.31621527778</v>
      </c>
      <c r="C21443" s="2" t="s">
        <v>30</v>
      </c>
      <c r="D21443">
        <v>5</v>
      </c>
      <c r="E21443" s="2" t="s">
        <v>24</v>
      </c>
      <c r="F21443">
        <v>-7401013</v>
      </c>
      <c r="G21443">
        <v>4071329</v>
      </c>
      <c r="H21443" s="2" t="s">
        <v>35</v>
      </c>
      <c r="I21443" s="2" t="s">
        <v>1091</v>
      </c>
      <c r="J21443" s="2" t="s">
        <v>64</v>
      </c>
      <c r="K21443" s="2" t="s">
        <v>19</v>
      </c>
      <c r="L21443" s="2" t="s">
        <v>20</v>
      </c>
      <c r="M21443" s="2" t="s">
        <v>146</v>
      </c>
      <c r="N21443" s="2" t="s">
        <v>147</v>
      </c>
      <c r="O21443">
        <v>1</v>
      </c>
      <c r="P21443">
        <v>2.4500000000000002</v>
      </c>
    </row>
    <row r="21444" spans="1:16" x14ac:dyDescent="0.25">
      <c r="A21444">
        <v>3468</v>
      </c>
      <c r="B21444" s="1">
        <v>43580.337835648148</v>
      </c>
      <c r="C21444" s="2" t="s">
        <v>40</v>
      </c>
      <c r="D21444">
        <v>3</v>
      </c>
      <c r="E21444" s="2" t="s">
        <v>52</v>
      </c>
      <c r="F21444">
        <v>-73924008</v>
      </c>
      <c r="G21444">
        <v>40761196</v>
      </c>
      <c r="H21444" s="2" t="s">
        <v>156</v>
      </c>
      <c r="I21444" s="2" t="s">
        <v>753</v>
      </c>
      <c r="J21444" s="2" t="s">
        <v>27</v>
      </c>
      <c r="K21444" s="2" t="s">
        <v>19</v>
      </c>
      <c r="L21444" s="2" t="s">
        <v>32</v>
      </c>
      <c r="M21444" s="2" t="s">
        <v>50</v>
      </c>
      <c r="N21444" s="2" t="s">
        <v>111</v>
      </c>
      <c r="O21444">
        <v>2</v>
      </c>
      <c r="P21444">
        <v>2.5</v>
      </c>
    </row>
    <row r="21445" spans="1:16" x14ac:dyDescent="0.25">
      <c r="A21445">
        <v>42</v>
      </c>
      <c r="B21445" s="1">
        <v>43575.371423611112</v>
      </c>
      <c r="C21445" s="2" t="s">
        <v>44</v>
      </c>
      <c r="D21445">
        <v>3</v>
      </c>
      <c r="E21445" s="2" t="s">
        <v>52</v>
      </c>
      <c r="F21445">
        <v>-73924008</v>
      </c>
      <c r="G21445">
        <v>40761196</v>
      </c>
      <c r="H21445" s="2" t="s">
        <v>25</v>
      </c>
      <c r="I21445" s="2" t="s">
        <v>1231</v>
      </c>
      <c r="J21445" s="2" t="s">
        <v>27</v>
      </c>
      <c r="K21445" s="2" t="s">
        <v>19</v>
      </c>
      <c r="L21445" s="2" t="s">
        <v>32</v>
      </c>
      <c r="M21445" s="2" t="s">
        <v>91</v>
      </c>
      <c r="N21445" s="2" t="s">
        <v>163</v>
      </c>
      <c r="O21445">
        <v>1</v>
      </c>
      <c r="P21445">
        <v>2.5</v>
      </c>
    </row>
    <row r="21446" spans="1:16" x14ac:dyDescent="0.25">
      <c r="A21446">
        <v>948</v>
      </c>
      <c r="B21446" s="1">
        <v>43571.290358796294</v>
      </c>
      <c r="C21446" s="2" t="s">
        <v>90</v>
      </c>
      <c r="D21446">
        <v>8</v>
      </c>
      <c r="E21446" s="2" t="s">
        <v>17</v>
      </c>
      <c r="F21446">
        <v>-73990338</v>
      </c>
      <c r="G21446">
        <v>40761887</v>
      </c>
      <c r="H21446" s="2" t="s">
        <v>115</v>
      </c>
      <c r="I21446" s="2" t="s">
        <v>874</v>
      </c>
      <c r="J21446" s="2" t="s">
        <v>37</v>
      </c>
      <c r="K21446" s="2" t="s">
        <v>19</v>
      </c>
      <c r="L21446" s="2" t="s">
        <v>32</v>
      </c>
      <c r="M21446" s="2" t="s">
        <v>33</v>
      </c>
      <c r="N21446" s="2" t="s">
        <v>200</v>
      </c>
      <c r="O21446">
        <v>2</v>
      </c>
      <c r="P21446">
        <v>2.5</v>
      </c>
    </row>
    <row r="21447" spans="1:16" x14ac:dyDescent="0.25">
      <c r="A21447">
        <v>276</v>
      </c>
      <c r="B21447" s="1">
        <v>43564.682175925926</v>
      </c>
      <c r="C21447" s="2" t="s">
        <v>90</v>
      </c>
      <c r="D21447">
        <v>3</v>
      </c>
      <c r="E21447" s="2" t="s">
        <v>52</v>
      </c>
      <c r="F21447">
        <v>-73924008</v>
      </c>
      <c r="G21447">
        <v>40761196</v>
      </c>
      <c r="H21447" s="2" t="s">
        <v>183</v>
      </c>
      <c r="I21447" s="2" t="s">
        <v>1184</v>
      </c>
      <c r="J21447" s="2" t="s">
        <v>71</v>
      </c>
      <c r="K21447" s="2" t="s">
        <v>19</v>
      </c>
      <c r="L21447" s="2" t="s">
        <v>20</v>
      </c>
      <c r="M21447" s="2" t="s">
        <v>38</v>
      </c>
      <c r="N21447" s="2" t="s">
        <v>43</v>
      </c>
      <c r="O21447">
        <v>1</v>
      </c>
      <c r="P21447">
        <v>3.75</v>
      </c>
    </row>
    <row r="21448" spans="1:16" x14ac:dyDescent="0.25">
      <c r="A21448">
        <v>32</v>
      </c>
      <c r="B21448" s="1">
        <v>43583.385046296295</v>
      </c>
      <c r="C21448" s="2" t="s">
        <v>23</v>
      </c>
      <c r="D21448">
        <v>5</v>
      </c>
      <c r="E21448" s="2" t="s">
        <v>24</v>
      </c>
      <c r="F21448">
        <v>-7401013</v>
      </c>
      <c r="G21448">
        <v>4071329</v>
      </c>
      <c r="H21448" s="2" t="s">
        <v>35</v>
      </c>
      <c r="I21448" s="2" t="s">
        <v>703</v>
      </c>
      <c r="J21448" s="2" t="s">
        <v>37</v>
      </c>
      <c r="K21448" s="2" t="s">
        <v>19</v>
      </c>
      <c r="L21448" s="2" t="s">
        <v>20</v>
      </c>
      <c r="M21448" s="2" t="s">
        <v>38</v>
      </c>
      <c r="N21448" s="2" t="s">
        <v>164</v>
      </c>
      <c r="O21448">
        <v>1</v>
      </c>
      <c r="P21448">
        <v>3.75</v>
      </c>
    </row>
    <row r="21449" spans="1:16" x14ac:dyDescent="0.25">
      <c r="A21449">
        <v>1694</v>
      </c>
      <c r="B21449" s="1">
        <v>43557.802025462966</v>
      </c>
      <c r="C21449" s="2" t="s">
        <v>90</v>
      </c>
      <c r="D21449">
        <v>8</v>
      </c>
      <c r="E21449" s="2" t="s">
        <v>17</v>
      </c>
      <c r="F21449">
        <v>-73990338</v>
      </c>
      <c r="G21449">
        <v>40761887</v>
      </c>
      <c r="H21449" s="2" t="s">
        <v>41</v>
      </c>
      <c r="I21449" s="2" t="s">
        <v>130</v>
      </c>
      <c r="J21449" s="2" t="s">
        <v>83</v>
      </c>
      <c r="K21449" s="2" t="s">
        <v>65</v>
      </c>
      <c r="L21449" s="2" t="s">
        <v>66</v>
      </c>
      <c r="M21449" s="2" t="s">
        <v>98</v>
      </c>
      <c r="N21449" s="2" t="s">
        <v>311</v>
      </c>
      <c r="O21449">
        <v>1</v>
      </c>
      <c r="P21449">
        <v>3.25</v>
      </c>
    </row>
    <row r="21450" spans="1:16" x14ac:dyDescent="0.25">
      <c r="A21450">
        <v>1369</v>
      </c>
      <c r="B21450" s="1">
        <v>43570.446921296294</v>
      </c>
      <c r="C21450" s="2" t="s">
        <v>30</v>
      </c>
      <c r="D21450">
        <v>8</v>
      </c>
      <c r="E21450" s="2" t="s">
        <v>17</v>
      </c>
      <c r="F21450">
        <v>-73990338</v>
      </c>
      <c r="G21450">
        <v>40761887</v>
      </c>
      <c r="H21450" s="2" t="s">
        <v>41</v>
      </c>
      <c r="I21450" s="2" t="s">
        <v>526</v>
      </c>
      <c r="J21450" s="2" t="s">
        <v>27</v>
      </c>
      <c r="K21450" s="2" t="s">
        <v>19</v>
      </c>
      <c r="L21450" s="2" t="s">
        <v>20</v>
      </c>
      <c r="M21450" s="2" t="s">
        <v>21</v>
      </c>
      <c r="N21450" s="2" t="s">
        <v>131</v>
      </c>
      <c r="O21450">
        <v>1</v>
      </c>
      <c r="P21450">
        <v>2</v>
      </c>
    </row>
    <row r="21451" spans="1:16" x14ac:dyDescent="0.25">
      <c r="A21451">
        <v>354</v>
      </c>
      <c r="B21451" s="1">
        <v>43566.779282407406</v>
      </c>
      <c r="C21451" s="2" t="s">
        <v>40</v>
      </c>
      <c r="D21451">
        <v>3</v>
      </c>
      <c r="E21451" s="2" t="s">
        <v>52</v>
      </c>
      <c r="F21451">
        <v>-73924008</v>
      </c>
      <c r="G21451">
        <v>40761196</v>
      </c>
      <c r="H21451" s="2" t="s">
        <v>69</v>
      </c>
      <c r="I21451" s="2" t="s">
        <v>1762</v>
      </c>
      <c r="J21451" s="2" t="s">
        <v>83</v>
      </c>
      <c r="K21451" s="2" t="s">
        <v>19</v>
      </c>
      <c r="L21451" s="2" t="s">
        <v>32</v>
      </c>
      <c r="M21451" s="2" t="s">
        <v>55</v>
      </c>
      <c r="N21451" s="2" t="s">
        <v>117</v>
      </c>
      <c r="O21451">
        <v>2</v>
      </c>
      <c r="P21451">
        <v>2.5</v>
      </c>
    </row>
    <row r="21452" spans="1:16" x14ac:dyDescent="0.25">
      <c r="A21452">
        <v>180</v>
      </c>
      <c r="B21452" s="1">
        <v>43556.74486111111</v>
      </c>
      <c r="C21452" s="2" t="s">
        <v>30</v>
      </c>
      <c r="D21452">
        <v>3</v>
      </c>
      <c r="E21452" s="2" t="s">
        <v>52</v>
      </c>
      <c r="F21452">
        <v>-73924008</v>
      </c>
      <c r="G21452">
        <v>40761196</v>
      </c>
      <c r="H21452" s="2" t="s">
        <v>69</v>
      </c>
      <c r="I21452" s="2" t="s">
        <v>1561</v>
      </c>
      <c r="J21452" s="2" t="s">
        <v>71</v>
      </c>
      <c r="K21452" s="2" t="s">
        <v>19</v>
      </c>
      <c r="L21452" s="2" t="s">
        <v>32</v>
      </c>
      <c r="M21452" s="2" t="s">
        <v>91</v>
      </c>
      <c r="N21452" s="2" t="s">
        <v>187</v>
      </c>
      <c r="O21452">
        <v>2</v>
      </c>
      <c r="P21452">
        <v>3</v>
      </c>
    </row>
    <row r="21453" spans="1:16" x14ac:dyDescent="0.25">
      <c r="A21453">
        <v>478</v>
      </c>
      <c r="B21453" s="1">
        <v>43576.634768518517</v>
      </c>
      <c r="C21453" s="2" t="s">
        <v>23</v>
      </c>
      <c r="D21453">
        <v>5</v>
      </c>
      <c r="E21453" s="2" t="s">
        <v>24</v>
      </c>
      <c r="F21453">
        <v>-7401013</v>
      </c>
      <c r="G21453">
        <v>4071329</v>
      </c>
      <c r="H21453" s="2" t="s">
        <v>74</v>
      </c>
      <c r="I21453" s="2"/>
      <c r="J21453" s="2"/>
      <c r="K21453" s="2" t="s">
        <v>19</v>
      </c>
      <c r="L21453" s="2" t="s">
        <v>32</v>
      </c>
      <c r="M21453" s="2" t="s">
        <v>33</v>
      </c>
      <c r="N21453" s="2" t="s">
        <v>229</v>
      </c>
      <c r="O21453">
        <v>2</v>
      </c>
      <c r="P21453">
        <v>3.1</v>
      </c>
    </row>
    <row r="21454" spans="1:16" x14ac:dyDescent="0.25">
      <c r="A21454">
        <v>96</v>
      </c>
      <c r="B21454" s="1">
        <v>43570.410474537035</v>
      </c>
      <c r="C21454" s="2" t="s">
        <v>30</v>
      </c>
      <c r="D21454">
        <v>5</v>
      </c>
      <c r="E21454" s="2" t="s">
        <v>24</v>
      </c>
      <c r="F21454">
        <v>-7401013</v>
      </c>
      <c r="G21454">
        <v>4071329</v>
      </c>
      <c r="H21454" s="2" t="s">
        <v>109</v>
      </c>
      <c r="I21454" s="2" t="s">
        <v>544</v>
      </c>
      <c r="J21454" s="2" t="s">
        <v>64</v>
      </c>
      <c r="K21454" s="2" t="s">
        <v>277</v>
      </c>
      <c r="L21454" s="2" t="s">
        <v>278</v>
      </c>
      <c r="M21454" s="2" t="s">
        <v>420</v>
      </c>
      <c r="N21454" s="2" t="s">
        <v>910</v>
      </c>
      <c r="O21454">
        <v>1</v>
      </c>
      <c r="P21454">
        <v>12</v>
      </c>
    </row>
    <row r="21455" spans="1:16" x14ac:dyDescent="0.25">
      <c r="A21455">
        <v>30</v>
      </c>
      <c r="B21455" s="1">
        <v>43575.341122685182</v>
      </c>
      <c r="C21455" s="2" t="s">
        <v>44</v>
      </c>
      <c r="D21455">
        <v>3</v>
      </c>
      <c r="E21455" s="2" t="s">
        <v>52</v>
      </c>
      <c r="F21455">
        <v>-73924008</v>
      </c>
      <c r="G21455">
        <v>40761196</v>
      </c>
      <c r="H21455" s="2" t="s">
        <v>25</v>
      </c>
      <c r="I21455" s="2" t="s">
        <v>632</v>
      </c>
      <c r="J21455" s="2" t="s">
        <v>71</v>
      </c>
      <c r="K21455" s="2" t="s">
        <v>65</v>
      </c>
      <c r="L21455" s="2" t="s">
        <v>66</v>
      </c>
      <c r="M21455" s="2" t="s">
        <v>98</v>
      </c>
      <c r="N21455" s="2" t="s">
        <v>99</v>
      </c>
      <c r="O21455">
        <v>1</v>
      </c>
      <c r="P21455">
        <v>4.5</v>
      </c>
    </row>
    <row r="21456" spans="1:16" x14ac:dyDescent="0.25">
      <c r="A21456">
        <v>322</v>
      </c>
      <c r="B21456" s="1">
        <v>43567.667546296296</v>
      </c>
      <c r="C21456" s="2" t="s">
        <v>81</v>
      </c>
      <c r="D21456">
        <v>5</v>
      </c>
      <c r="E21456" s="2" t="s">
        <v>24</v>
      </c>
      <c r="F21456">
        <v>-7401013</v>
      </c>
      <c r="G21456">
        <v>4071329</v>
      </c>
      <c r="H21456" s="2" t="s">
        <v>49</v>
      </c>
      <c r="I21456" s="2" t="s">
        <v>735</v>
      </c>
      <c r="J21456" s="2" t="s">
        <v>27</v>
      </c>
      <c r="K21456" s="2" t="s">
        <v>19</v>
      </c>
      <c r="L21456" s="2" t="s">
        <v>46</v>
      </c>
      <c r="M21456" s="2" t="s">
        <v>47</v>
      </c>
      <c r="N21456" s="2" t="s">
        <v>113</v>
      </c>
      <c r="O21456">
        <v>2</v>
      </c>
      <c r="P21456">
        <v>4.75</v>
      </c>
    </row>
    <row r="21457" spans="1:16" x14ac:dyDescent="0.25">
      <c r="A21457">
        <v>943</v>
      </c>
      <c r="B21457" s="1">
        <v>43576.770405092589</v>
      </c>
      <c r="C21457" s="2" t="s">
        <v>23</v>
      </c>
      <c r="D21457">
        <v>8</v>
      </c>
      <c r="E21457" s="2" t="s">
        <v>17</v>
      </c>
      <c r="F21457">
        <v>-73990338</v>
      </c>
      <c r="G21457">
        <v>40761887</v>
      </c>
      <c r="H21457" s="2" t="s">
        <v>103</v>
      </c>
      <c r="I21457" s="2"/>
      <c r="J21457" s="2"/>
      <c r="K21457" s="2" t="s">
        <v>19</v>
      </c>
      <c r="L21457" s="2" t="s">
        <v>20</v>
      </c>
      <c r="M21457" s="2" t="s">
        <v>21</v>
      </c>
      <c r="N21457" s="2" t="s">
        <v>227</v>
      </c>
      <c r="O21457">
        <v>2</v>
      </c>
      <c r="P21457">
        <v>3</v>
      </c>
    </row>
    <row r="21458" spans="1:16" x14ac:dyDescent="0.25">
      <c r="A21458">
        <v>299</v>
      </c>
      <c r="B21458" s="1">
        <v>43563.755949074075</v>
      </c>
      <c r="C21458" s="2" t="s">
        <v>30</v>
      </c>
      <c r="D21458">
        <v>3</v>
      </c>
      <c r="E21458" s="2" t="s">
        <v>52</v>
      </c>
      <c r="F21458">
        <v>-73924008</v>
      </c>
      <c r="G21458">
        <v>40761196</v>
      </c>
      <c r="H21458" s="2" t="s">
        <v>115</v>
      </c>
      <c r="I21458" s="2" t="s">
        <v>1429</v>
      </c>
      <c r="J21458" s="2" t="s">
        <v>71</v>
      </c>
      <c r="K21458" s="2" t="s">
        <v>19</v>
      </c>
      <c r="L21458" s="2" t="s">
        <v>20</v>
      </c>
      <c r="M21458" s="2" t="s">
        <v>38</v>
      </c>
      <c r="N21458" s="2" t="s">
        <v>164</v>
      </c>
      <c r="O21458">
        <v>2</v>
      </c>
      <c r="P21458">
        <v>3.75</v>
      </c>
    </row>
    <row r="21459" spans="1:16" x14ac:dyDescent="0.25">
      <c r="A21459">
        <v>1482</v>
      </c>
      <c r="B21459" s="1">
        <v>43581.481840277775</v>
      </c>
      <c r="C21459" s="2" t="s">
        <v>81</v>
      </c>
      <c r="D21459">
        <v>5</v>
      </c>
      <c r="E21459" s="2" t="s">
        <v>24</v>
      </c>
      <c r="F21459">
        <v>-7401013</v>
      </c>
      <c r="G21459">
        <v>4071329</v>
      </c>
      <c r="H21459" s="2" t="s">
        <v>49</v>
      </c>
      <c r="I21459" s="2"/>
      <c r="J21459" s="2"/>
      <c r="K21459" s="2" t="s">
        <v>19</v>
      </c>
      <c r="L21459" s="2" t="s">
        <v>20</v>
      </c>
      <c r="M21459" s="2" t="s">
        <v>104</v>
      </c>
      <c r="N21459" s="2" t="s">
        <v>105</v>
      </c>
      <c r="O21459">
        <v>1</v>
      </c>
      <c r="P21459">
        <v>3</v>
      </c>
    </row>
    <row r="21460" spans="1:16" x14ac:dyDescent="0.25">
      <c r="A21460">
        <v>162</v>
      </c>
      <c r="B21460" s="1">
        <v>43578.358020833337</v>
      </c>
      <c r="C21460" s="2" t="s">
        <v>90</v>
      </c>
      <c r="D21460">
        <v>3</v>
      </c>
      <c r="E21460" s="2" t="s">
        <v>52</v>
      </c>
      <c r="F21460">
        <v>-73924008</v>
      </c>
      <c r="G21460">
        <v>40761196</v>
      </c>
      <c r="H21460" s="2" t="s">
        <v>53</v>
      </c>
      <c r="I21460" s="2" t="s">
        <v>1718</v>
      </c>
      <c r="J21460" s="2" t="s">
        <v>27</v>
      </c>
      <c r="K21460" s="2" t="s">
        <v>19</v>
      </c>
      <c r="L21460" s="2" t="s">
        <v>20</v>
      </c>
      <c r="M21460" s="2" t="s">
        <v>146</v>
      </c>
      <c r="N21460" s="2" t="s">
        <v>191</v>
      </c>
      <c r="O21460">
        <v>2</v>
      </c>
      <c r="P21460">
        <v>3.1</v>
      </c>
    </row>
    <row r="21461" spans="1:16" x14ac:dyDescent="0.25">
      <c r="A21461">
        <v>1865</v>
      </c>
      <c r="B21461" s="1">
        <v>43559.316458333335</v>
      </c>
      <c r="C21461" s="2" t="s">
        <v>40</v>
      </c>
      <c r="D21461">
        <v>5</v>
      </c>
      <c r="E21461" s="2" t="s">
        <v>24</v>
      </c>
      <c r="F21461">
        <v>-7401013</v>
      </c>
      <c r="G21461">
        <v>4071329</v>
      </c>
      <c r="H21461" s="2" t="s">
        <v>31</v>
      </c>
      <c r="I21461" s="2" t="s">
        <v>1764</v>
      </c>
      <c r="J21461" s="2" t="s">
        <v>83</v>
      </c>
      <c r="K21461" s="2" t="s">
        <v>19</v>
      </c>
      <c r="L21461" s="2" t="s">
        <v>32</v>
      </c>
      <c r="M21461" s="2" t="s">
        <v>55</v>
      </c>
      <c r="N21461" s="2" t="s">
        <v>117</v>
      </c>
      <c r="O21461">
        <v>2</v>
      </c>
      <c r="P21461">
        <v>2.5</v>
      </c>
    </row>
    <row r="21462" spans="1:16" x14ac:dyDescent="0.25">
      <c r="A21462">
        <v>173</v>
      </c>
      <c r="B21462" s="1">
        <v>43568.42287037037</v>
      </c>
      <c r="C21462" s="2" t="s">
        <v>44</v>
      </c>
      <c r="D21462">
        <v>8</v>
      </c>
      <c r="E21462" s="2" t="s">
        <v>17</v>
      </c>
      <c r="F21462">
        <v>-73990338</v>
      </c>
      <c r="G21462">
        <v>40761887</v>
      </c>
      <c r="H21462" s="2" t="s">
        <v>18</v>
      </c>
      <c r="I21462" s="2" t="s">
        <v>499</v>
      </c>
      <c r="J21462" s="2" t="s">
        <v>27</v>
      </c>
      <c r="K21462" s="2" t="s">
        <v>65</v>
      </c>
      <c r="L21462" s="2" t="s">
        <v>66</v>
      </c>
      <c r="M21462" s="2" t="s">
        <v>67</v>
      </c>
      <c r="N21462" s="2" t="s">
        <v>68</v>
      </c>
      <c r="O21462">
        <v>1</v>
      </c>
      <c r="P21462">
        <v>3.5</v>
      </c>
    </row>
    <row r="21463" spans="1:16" x14ac:dyDescent="0.25">
      <c r="A21463">
        <v>825</v>
      </c>
      <c r="B21463" s="1">
        <v>43560.677071759259</v>
      </c>
      <c r="C21463" s="2" t="s">
        <v>81</v>
      </c>
      <c r="D21463">
        <v>5</v>
      </c>
      <c r="E21463" s="2" t="s">
        <v>24</v>
      </c>
      <c r="F21463">
        <v>-7401013</v>
      </c>
      <c r="G21463">
        <v>4071329</v>
      </c>
      <c r="H21463" s="2" t="s">
        <v>35</v>
      </c>
      <c r="I21463" s="2" t="s">
        <v>1128</v>
      </c>
      <c r="J21463" s="2" t="s">
        <v>83</v>
      </c>
      <c r="K21463" s="2" t="s">
        <v>19</v>
      </c>
      <c r="L21463" s="2" t="s">
        <v>32</v>
      </c>
      <c r="M21463" s="2" t="s">
        <v>91</v>
      </c>
      <c r="N21463" s="2" t="s">
        <v>92</v>
      </c>
      <c r="O21463">
        <v>2</v>
      </c>
      <c r="P21463">
        <v>2.5</v>
      </c>
    </row>
    <row r="21464" spans="1:16" x14ac:dyDescent="0.25">
      <c r="A21464">
        <v>2557</v>
      </c>
      <c r="B21464" s="1">
        <v>43557.461064814815</v>
      </c>
      <c r="C21464" s="2" t="s">
        <v>90</v>
      </c>
      <c r="D21464">
        <v>8</v>
      </c>
      <c r="E21464" s="2" t="s">
        <v>17</v>
      </c>
      <c r="F21464">
        <v>-73990338</v>
      </c>
      <c r="G21464">
        <v>40761887</v>
      </c>
      <c r="H21464" s="2" t="s">
        <v>41</v>
      </c>
      <c r="I21464" s="2" t="s">
        <v>270</v>
      </c>
      <c r="J21464" s="2" t="s">
        <v>37</v>
      </c>
      <c r="K21464" s="2" t="s">
        <v>19</v>
      </c>
      <c r="L21464" s="2" t="s">
        <v>20</v>
      </c>
      <c r="M21464" s="2" t="s">
        <v>21</v>
      </c>
      <c r="N21464" s="2" t="s">
        <v>227</v>
      </c>
      <c r="O21464">
        <v>1</v>
      </c>
      <c r="P21464">
        <v>3</v>
      </c>
    </row>
    <row r="21465" spans="1:16" x14ac:dyDescent="0.25">
      <c r="A21465">
        <v>1938</v>
      </c>
      <c r="B21465" s="1">
        <v>43571.558437500003</v>
      </c>
      <c r="C21465" s="2" t="s">
        <v>90</v>
      </c>
      <c r="D21465">
        <v>8</v>
      </c>
      <c r="E21465" s="2" t="s">
        <v>17</v>
      </c>
      <c r="F21465">
        <v>-73990338</v>
      </c>
      <c r="G21465">
        <v>40761887</v>
      </c>
      <c r="H21465" s="2" t="s">
        <v>18</v>
      </c>
      <c r="I21465" s="2"/>
      <c r="J21465" s="2"/>
      <c r="K21465" s="2" t="s">
        <v>19</v>
      </c>
      <c r="L21465" s="2" t="s">
        <v>32</v>
      </c>
      <c r="M21465" s="2" t="s">
        <v>55</v>
      </c>
      <c r="N21465" s="2" t="s">
        <v>56</v>
      </c>
      <c r="O21465">
        <v>2</v>
      </c>
      <c r="P21465">
        <v>2.5</v>
      </c>
    </row>
    <row r="21466" spans="1:16" x14ac:dyDescent="0.25">
      <c r="A21466">
        <v>2238</v>
      </c>
      <c r="B21466" s="1">
        <v>43570.508402777778</v>
      </c>
      <c r="C21466" s="2" t="s">
        <v>30</v>
      </c>
      <c r="D21466">
        <v>8</v>
      </c>
      <c r="E21466" s="2" t="s">
        <v>17</v>
      </c>
      <c r="F21466">
        <v>-73990338</v>
      </c>
      <c r="G21466">
        <v>40761887</v>
      </c>
      <c r="H21466" s="2" t="s">
        <v>18</v>
      </c>
      <c r="I21466" s="2" t="s">
        <v>544</v>
      </c>
      <c r="J21466" s="2" t="s">
        <v>27</v>
      </c>
      <c r="K21466" s="2" t="s">
        <v>134</v>
      </c>
      <c r="L21466" s="2" t="s">
        <v>139</v>
      </c>
      <c r="M21466" s="2" t="s">
        <v>140</v>
      </c>
      <c r="N21466" s="2" t="s">
        <v>576</v>
      </c>
      <c r="O21466">
        <v>1</v>
      </c>
      <c r="P21466">
        <v>8.9499999999999993</v>
      </c>
    </row>
    <row r="21467" spans="1:16" x14ac:dyDescent="0.25">
      <c r="A21467">
        <v>440</v>
      </c>
      <c r="B21467" s="1">
        <v>43578.471886574072</v>
      </c>
      <c r="C21467" s="2" t="s">
        <v>90</v>
      </c>
      <c r="D21467">
        <v>3</v>
      </c>
      <c r="E21467" s="2" t="s">
        <v>52</v>
      </c>
      <c r="F21467">
        <v>-73924008</v>
      </c>
      <c r="G21467">
        <v>40761196</v>
      </c>
      <c r="H21467" s="2" t="s">
        <v>53</v>
      </c>
      <c r="I21467" s="2"/>
      <c r="J21467" s="2"/>
      <c r="K21467" s="2" t="s">
        <v>65</v>
      </c>
      <c r="L21467" s="2" t="s">
        <v>66</v>
      </c>
      <c r="M21467" s="2" t="s">
        <v>84</v>
      </c>
      <c r="N21467" s="2" t="s">
        <v>210</v>
      </c>
      <c r="O21467">
        <v>1</v>
      </c>
      <c r="P21467">
        <v>3.75</v>
      </c>
    </row>
    <row r="21468" spans="1:16" x14ac:dyDescent="0.25">
      <c r="A21468">
        <v>133</v>
      </c>
      <c r="B21468" s="1">
        <v>43582.408356481479</v>
      </c>
      <c r="C21468" s="2" t="s">
        <v>44</v>
      </c>
      <c r="D21468">
        <v>8</v>
      </c>
      <c r="E21468" s="2" t="s">
        <v>17</v>
      </c>
      <c r="F21468">
        <v>-73990338</v>
      </c>
      <c r="G21468">
        <v>40761887</v>
      </c>
      <c r="H21468" s="2" t="s">
        <v>18</v>
      </c>
      <c r="I21468" s="2" t="s">
        <v>1132</v>
      </c>
      <c r="J21468" s="2" t="s">
        <v>71</v>
      </c>
      <c r="K21468" s="2" t="s">
        <v>19</v>
      </c>
      <c r="L21468" s="2" t="s">
        <v>20</v>
      </c>
      <c r="M21468" s="2" t="s">
        <v>28</v>
      </c>
      <c r="N21468" s="2" t="s">
        <v>96</v>
      </c>
      <c r="O21468">
        <v>2</v>
      </c>
      <c r="P21468">
        <v>2.5</v>
      </c>
    </row>
    <row r="21469" spans="1:16" x14ac:dyDescent="0.25">
      <c r="A21469">
        <v>253</v>
      </c>
      <c r="B21469" s="1">
        <v>43583.418171296296</v>
      </c>
      <c r="C21469" s="2" t="s">
        <v>23</v>
      </c>
      <c r="D21469">
        <v>8</v>
      </c>
      <c r="E21469" s="2" t="s">
        <v>17</v>
      </c>
      <c r="F21469">
        <v>-73990338</v>
      </c>
      <c r="G21469">
        <v>40761887</v>
      </c>
      <c r="H21469" s="2" t="s">
        <v>41</v>
      </c>
      <c r="I21469" s="2"/>
      <c r="J21469" s="2"/>
      <c r="K21469" s="2" t="s">
        <v>19</v>
      </c>
      <c r="L21469" s="2" t="s">
        <v>46</v>
      </c>
      <c r="M21469" s="2" t="s">
        <v>47</v>
      </c>
      <c r="N21469" s="2" t="s">
        <v>101</v>
      </c>
      <c r="O21469">
        <v>2</v>
      </c>
      <c r="P21469">
        <v>3.5</v>
      </c>
    </row>
    <row r="21470" spans="1:16" x14ac:dyDescent="0.25">
      <c r="A21470">
        <v>636</v>
      </c>
      <c r="B21470" s="1">
        <v>43575.542754629627</v>
      </c>
      <c r="C21470" s="2" t="s">
        <v>44</v>
      </c>
      <c r="D21470">
        <v>8</v>
      </c>
      <c r="E21470" s="2" t="s">
        <v>17</v>
      </c>
      <c r="F21470">
        <v>-73990338</v>
      </c>
      <c r="G21470">
        <v>40761887</v>
      </c>
      <c r="H21470" s="2" t="s">
        <v>94</v>
      </c>
      <c r="I21470" s="2"/>
      <c r="J21470" s="2"/>
      <c r="K21470" s="2" t="s">
        <v>65</v>
      </c>
      <c r="L21470" s="2" t="s">
        <v>66</v>
      </c>
      <c r="M21470" s="2" t="s">
        <v>98</v>
      </c>
      <c r="N21470" s="2" t="s">
        <v>311</v>
      </c>
      <c r="O21470">
        <v>1</v>
      </c>
      <c r="P21470">
        <v>3.25</v>
      </c>
    </row>
    <row r="21471" spans="1:16" x14ac:dyDescent="0.25">
      <c r="A21471">
        <v>276</v>
      </c>
      <c r="B21471" s="1">
        <v>43582.456296296295</v>
      </c>
      <c r="C21471" s="2" t="s">
        <v>44</v>
      </c>
      <c r="D21471">
        <v>5</v>
      </c>
      <c r="E21471" s="2" t="s">
        <v>24</v>
      </c>
      <c r="F21471">
        <v>-7401013</v>
      </c>
      <c r="G21471">
        <v>4071329</v>
      </c>
      <c r="H21471" s="2" t="s">
        <v>35</v>
      </c>
      <c r="I21471" s="2"/>
      <c r="J21471" s="2"/>
      <c r="K21471" s="2" t="s">
        <v>59</v>
      </c>
      <c r="L21471" s="2" t="s">
        <v>60</v>
      </c>
      <c r="M21471" s="2" t="s">
        <v>61</v>
      </c>
      <c r="N21471" s="2" t="s">
        <v>72</v>
      </c>
      <c r="O21471">
        <v>1</v>
      </c>
      <c r="P21471">
        <v>0.8</v>
      </c>
    </row>
    <row r="21472" spans="1:16" x14ac:dyDescent="0.25">
      <c r="A21472">
        <v>437</v>
      </c>
      <c r="B21472" s="1">
        <v>43564.535509259258</v>
      </c>
      <c r="C21472" s="2" t="s">
        <v>90</v>
      </c>
      <c r="D21472">
        <v>8</v>
      </c>
      <c r="E21472" s="2" t="s">
        <v>17</v>
      </c>
      <c r="F21472">
        <v>-73990338</v>
      </c>
      <c r="G21472">
        <v>40761887</v>
      </c>
      <c r="H21472" s="2" t="s">
        <v>94</v>
      </c>
      <c r="I21472" s="2"/>
      <c r="J21472" s="2"/>
      <c r="K21472" s="2" t="s">
        <v>19</v>
      </c>
      <c r="L21472" s="2" t="s">
        <v>32</v>
      </c>
      <c r="M21472" s="2" t="s">
        <v>50</v>
      </c>
      <c r="N21472" s="2" t="s">
        <v>51</v>
      </c>
      <c r="O21472">
        <v>2</v>
      </c>
      <c r="P21472">
        <v>3</v>
      </c>
    </row>
    <row r="21473" spans="1:16" x14ac:dyDescent="0.25">
      <c r="A21473">
        <v>1616</v>
      </c>
      <c r="B21473" s="1">
        <v>43579.662395833337</v>
      </c>
      <c r="C21473" s="2" t="s">
        <v>16</v>
      </c>
      <c r="D21473">
        <v>3</v>
      </c>
      <c r="E21473" s="2" t="s">
        <v>52</v>
      </c>
      <c r="F21473">
        <v>-73924008</v>
      </c>
      <c r="G21473">
        <v>40761196</v>
      </c>
      <c r="H21473" s="2" t="s">
        <v>53</v>
      </c>
      <c r="I21473" s="2"/>
      <c r="J21473" s="2"/>
      <c r="K21473" s="2" t="s">
        <v>19</v>
      </c>
      <c r="L21473" s="2" t="s">
        <v>20</v>
      </c>
      <c r="M21473" s="2" t="s">
        <v>38</v>
      </c>
      <c r="N21473" s="2" t="s">
        <v>39</v>
      </c>
      <c r="O21473">
        <v>1</v>
      </c>
      <c r="P21473">
        <v>4.25</v>
      </c>
    </row>
    <row r="21474" spans="1:16" x14ac:dyDescent="0.25">
      <c r="A21474">
        <v>1492</v>
      </c>
      <c r="B21474" s="1">
        <v>43578.555659722224</v>
      </c>
      <c r="C21474" s="2" t="s">
        <v>90</v>
      </c>
      <c r="D21474">
        <v>8</v>
      </c>
      <c r="E21474" s="2" t="s">
        <v>17</v>
      </c>
      <c r="F21474">
        <v>-73990338</v>
      </c>
      <c r="G21474">
        <v>40761887</v>
      </c>
      <c r="H21474" s="2" t="s">
        <v>18</v>
      </c>
      <c r="I21474" s="2" t="s">
        <v>527</v>
      </c>
      <c r="J21474" s="2" t="s">
        <v>83</v>
      </c>
      <c r="K21474" s="2" t="s">
        <v>19</v>
      </c>
      <c r="L21474" s="2" t="s">
        <v>20</v>
      </c>
      <c r="M21474" s="2" t="s">
        <v>21</v>
      </c>
      <c r="N21474" s="2" t="s">
        <v>22</v>
      </c>
      <c r="O21474">
        <v>2</v>
      </c>
      <c r="P21474">
        <v>2.2000000000000002</v>
      </c>
    </row>
    <row r="21475" spans="1:16" x14ac:dyDescent="0.25">
      <c r="A21475">
        <v>217</v>
      </c>
      <c r="B21475" s="1">
        <v>43568.416863425926</v>
      </c>
      <c r="C21475" s="2" t="s">
        <v>44</v>
      </c>
      <c r="D21475">
        <v>3</v>
      </c>
      <c r="E21475" s="2" t="s">
        <v>52</v>
      </c>
      <c r="F21475">
        <v>-73924008</v>
      </c>
      <c r="G21475">
        <v>40761196</v>
      </c>
      <c r="H21475" s="2" t="s">
        <v>53</v>
      </c>
      <c r="I21475" s="2"/>
      <c r="J21475" s="2"/>
      <c r="K21475" s="2" t="s">
        <v>19</v>
      </c>
      <c r="L21475" s="2" t="s">
        <v>32</v>
      </c>
      <c r="M21475" s="2" t="s">
        <v>55</v>
      </c>
      <c r="N21475" s="2" t="s">
        <v>117</v>
      </c>
      <c r="O21475">
        <v>1</v>
      </c>
      <c r="P21475">
        <v>2.5</v>
      </c>
    </row>
    <row r="21476" spans="1:16" x14ac:dyDescent="0.25">
      <c r="A21476">
        <v>338</v>
      </c>
      <c r="B21476" s="1">
        <v>43576.296284722222</v>
      </c>
      <c r="C21476" s="2" t="s">
        <v>23</v>
      </c>
      <c r="D21476">
        <v>5</v>
      </c>
      <c r="E21476" s="2" t="s">
        <v>24</v>
      </c>
      <c r="F21476">
        <v>-7401013</v>
      </c>
      <c r="G21476">
        <v>4071329</v>
      </c>
      <c r="H21476" s="2" t="s">
        <v>25</v>
      </c>
      <c r="I21476" s="2"/>
      <c r="J21476" s="2"/>
      <c r="K21476" s="2" t="s">
        <v>19</v>
      </c>
      <c r="L21476" s="2" t="s">
        <v>20</v>
      </c>
      <c r="M21476" s="2" t="s">
        <v>38</v>
      </c>
      <c r="N21476" s="2" t="s">
        <v>76</v>
      </c>
      <c r="O21476">
        <v>2</v>
      </c>
      <c r="P21476">
        <v>3</v>
      </c>
    </row>
    <row r="21477" spans="1:16" x14ac:dyDescent="0.25">
      <c r="A21477">
        <v>503</v>
      </c>
      <c r="B21477" s="1">
        <v>43558.795578703706</v>
      </c>
      <c r="C21477" s="2" t="s">
        <v>16</v>
      </c>
      <c r="D21477">
        <v>3</v>
      </c>
      <c r="E21477" s="2" t="s">
        <v>52</v>
      </c>
      <c r="F21477">
        <v>-73924008</v>
      </c>
      <c r="G21477">
        <v>40761196</v>
      </c>
      <c r="H21477" s="2" t="s">
        <v>25</v>
      </c>
      <c r="I21477" s="2" t="s">
        <v>1484</v>
      </c>
      <c r="J21477" s="2" t="s">
        <v>37</v>
      </c>
      <c r="K21477" s="2" t="s">
        <v>19</v>
      </c>
      <c r="L21477" s="2" t="s">
        <v>32</v>
      </c>
      <c r="M21477" s="2" t="s">
        <v>33</v>
      </c>
      <c r="N21477" s="2" t="s">
        <v>144</v>
      </c>
      <c r="O21477">
        <v>2</v>
      </c>
      <c r="P21477">
        <v>2.5499999999999998</v>
      </c>
    </row>
    <row r="21478" spans="1:16" x14ac:dyDescent="0.25">
      <c r="A21478">
        <v>339</v>
      </c>
      <c r="B21478" s="1">
        <v>43564.605868055558</v>
      </c>
      <c r="C21478" s="2" t="s">
        <v>90</v>
      </c>
      <c r="D21478">
        <v>5</v>
      </c>
      <c r="E21478" s="2" t="s">
        <v>24</v>
      </c>
      <c r="F21478">
        <v>-7401013</v>
      </c>
      <c r="G21478">
        <v>4071329</v>
      </c>
      <c r="H21478" s="2" t="s">
        <v>31</v>
      </c>
      <c r="I21478" s="2" t="s">
        <v>413</v>
      </c>
      <c r="J21478" s="2" t="s">
        <v>71</v>
      </c>
      <c r="K21478" s="2" t="s">
        <v>19</v>
      </c>
      <c r="L21478" s="2" t="s">
        <v>20</v>
      </c>
      <c r="M21478" s="2" t="s">
        <v>21</v>
      </c>
      <c r="N21478" s="2" t="s">
        <v>80</v>
      </c>
      <c r="O21478">
        <v>2</v>
      </c>
      <c r="P21478">
        <v>3</v>
      </c>
    </row>
    <row r="21479" spans="1:16" x14ac:dyDescent="0.25">
      <c r="A21479">
        <v>2237</v>
      </c>
      <c r="B21479" s="1">
        <v>43559.355775462966</v>
      </c>
      <c r="C21479" s="2" t="s">
        <v>40</v>
      </c>
      <c r="D21479">
        <v>8</v>
      </c>
      <c r="E21479" s="2" t="s">
        <v>17</v>
      </c>
      <c r="F21479">
        <v>-73990338</v>
      </c>
      <c r="G21479">
        <v>40761887</v>
      </c>
      <c r="H21479" s="2" t="s">
        <v>120</v>
      </c>
      <c r="I21479" s="2" t="s">
        <v>706</v>
      </c>
      <c r="J21479" s="2" t="s">
        <v>37</v>
      </c>
      <c r="K21479" s="2" t="s">
        <v>19</v>
      </c>
      <c r="L21479" s="2" t="s">
        <v>20</v>
      </c>
      <c r="M21479" s="2" t="s">
        <v>21</v>
      </c>
      <c r="N21479" s="2" t="s">
        <v>131</v>
      </c>
      <c r="O21479">
        <v>1</v>
      </c>
      <c r="P21479">
        <v>2</v>
      </c>
    </row>
    <row r="21480" spans="1:16" x14ac:dyDescent="0.25">
      <c r="A21480">
        <v>1557</v>
      </c>
      <c r="B21480" s="1">
        <v>43571.754444444443</v>
      </c>
      <c r="C21480" s="2" t="s">
        <v>90</v>
      </c>
      <c r="D21480">
        <v>8</v>
      </c>
      <c r="E21480" s="2" t="s">
        <v>17</v>
      </c>
      <c r="F21480">
        <v>-73990338</v>
      </c>
      <c r="G21480">
        <v>40761887</v>
      </c>
      <c r="H21480" s="2" t="s">
        <v>103</v>
      </c>
      <c r="I21480" s="2"/>
      <c r="J21480" s="2"/>
      <c r="K21480" s="2" t="s">
        <v>19</v>
      </c>
      <c r="L21480" s="2" t="s">
        <v>32</v>
      </c>
      <c r="M21480" s="2" t="s">
        <v>55</v>
      </c>
      <c r="N21480" s="2" t="s">
        <v>162</v>
      </c>
      <c r="O21480">
        <v>2</v>
      </c>
      <c r="P21480">
        <v>3</v>
      </c>
    </row>
    <row r="21481" spans="1:16" x14ac:dyDescent="0.25">
      <c r="A21481">
        <v>1911</v>
      </c>
      <c r="B21481" s="1">
        <v>43574.608206018522</v>
      </c>
      <c r="C21481" s="2" t="s">
        <v>81</v>
      </c>
      <c r="D21481">
        <v>5</v>
      </c>
      <c r="E21481" s="2" t="s">
        <v>24</v>
      </c>
      <c r="F21481">
        <v>-7401013</v>
      </c>
      <c r="G21481">
        <v>4071329</v>
      </c>
      <c r="H21481" s="2" t="s">
        <v>106</v>
      </c>
      <c r="I21481" s="2"/>
      <c r="J21481" s="2"/>
      <c r="K21481" s="2" t="s">
        <v>19</v>
      </c>
      <c r="L21481" s="2" t="s">
        <v>20</v>
      </c>
      <c r="M21481" s="2" t="s">
        <v>28</v>
      </c>
      <c r="N21481" s="2" t="s">
        <v>96</v>
      </c>
      <c r="O21481">
        <v>1</v>
      </c>
      <c r="P21481">
        <v>2.5</v>
      </c>
    </row>
    <row r="21482" spans="1:16" x14ac:dyDescent="0.25">
      <c r="A21482">
        <v>467</v>
      </c>
      <c r="B21482" s="1">
        <v>43575.618101851855</v>
      </c>
      <c r="C21482" s="2" t="s">
        <v>44</v>
      </c>
      <c r="D21482">
        <v>5</v>
      </c>
      <c r="E21482" s="2" t="s">
        <v>24</v>
      </c>
      <c r="F21482">
        <v>-7401013</v>
      </c>
      <c r="G21482">
        <v>4071329</v>
      </c>
      <c r="H21482" s="2" t="s">
        <v>74</v>
      </c>
      <c r="I21482" s="2"/>
      <c r="J21482" s="2"/>
      <c r="K21482" s="2" t="s">
        <v>65</v>
      </c>
      <c r="L21482" s="2" t="s">
        <v>66</v>
      </c>
      <c r="M21482" s="2" t="s">
        <v>98</v>
      </c>
      <c r="N21482" s="2" t="s">
        <v>99</v>
      </c>
      <c r="O21482">
        <v>1</v>
      </c>
      <c r="P21482">
        <v>4.5</v>
      </c>
    </row>
    <row r="21483" spans="1:16" x14ac:dyDescent="0.25">
      <c r="A21483">
        <v>472</v>
      </c>
      <c r="B21483" s="1">
        <v>43582.71234953704</v>
      </c>
      <c r="C21483" s="2" t="s">
        <v>44</v>
      </c>
      <c r="D21483">
        <v>3</v>
      </c>
      <c r="E21483" s="2" t="s">
        <v>52</v>
      </c>
      <c r="F21483">
        <v>-73924008</v>
      </c>
      <c r="G21483">
        <v>40761196</v>
      </c>
      <c r="H21483" s="2" t="s">
        <v>77</v>
      </c>
      <c r="I21483" s="2"/>
      <c r="J21483" s="2"/>
      <c r="K21483" s="2" t="s">
        <v>65</v>
      </c>
      <c r="L21483" s="2" t="s">
        <v>66</v>
      </c>
      <c r="M21483" s="2" t="s">
        <v>98</v>
      </c>
      <c r="N21483" s="2" t="s">
        <v>99</v>
      </c>
      <c r="O21483">
        <v>1</v>
      </c>
      <c r="P21483">
        <v>4.5</v>
      </c>
    </row>
    <row r="21484" spans="1:16" x14ac:dyDescent="0.25">
      <c r="A21484">
        <v>1694</v>
      </c>
      <c r="B21484" s="1">
        <v>43558.488402777781</v>
      </c>
      <c r="C21484" s="2" t="s">
        <v>16</v>
      </c>
      <c r="D21484">
        <v>5</v>
      </c>
      <c r="E21484" s="2" t="s">
        <v>24</v>
      </c>
      <c r="F21484">
        <v>-7401013</v>
      </c>
      <c r="G21484">
        <v>4071329</v>
      </c>
      <c r="H21484" s="2" t="s">
        <v>35</v>
      </c>
      <c r="I21484" s="2" t="s">
        <v>1731</v>
      </c>
      <c r="J21484" s="2" t="s">
        <v>37</v>
      </c>
      <c r="K21484" s="2" t="s">
        <v>19</v>
      </c>
      <c r="L21484" s="2" t="s">
        <v>20</v>
      </c>
      <c r="M21484" s="2" t="s">
        <v>28</v>
      </c>
      <c r="N21484" s="2" t="s">
        <v>29</v>
      </c>
      <c r="O21484">
        <v>2</v>
      </c>
      <c r="P21484">
        <v>2</v>
      </c>
    </row>
    <row r="21485" spans="1:16" x14ac:dyDescent="0.25">
      <c r="A21485">
        <v>429</v>
      </c>
      <c r="B21485" s="1">
        <v>43562.609756944446</v>
      </c>
      <c r="C21485" s="2" t="s">
        <v>23</v>
      </c>
      <c r="D21485">
        <v>3</v>
      </c>
      <c r="E21485" s="2" t="s">
        <v>52</v>
      </c>
      <c r="F21485">
        <v>-73924008</v>
      </c>
      <c r="G21485">
        <v>40761196</v>
      </c>
      <c r="H21485" s="2" t="s">
        <v>53</v>
      </c>
      <c r="I21485" s="2" t="s">
        <v>1483</v>
      </c>
      <c r="J21485" s="2" t="s">
        <v>37</v>
      </c>
      <c r="K21485" s="2" t="s">
        <v>19</v>
      </c>
      <c r="L21485" s="2" t="s">
        <v>32</v>
      </c>
      <c r="M21485" s="2" t="s">
        <v>33</v>
      </c>
      <c r="N21485" s="2" t="s">
        <v>200</v>
      </c>
      <c r="O21485">
        <v>1</v>
      </c>
      <c r="P21485">
        <v>2.5</v>
      </c>
    </row>
    <row r="21486" spans="1:16" x14ac:dyDescent="0.25">
      <c r="A21486">
        <v>1844</v>
      </c>
      <c r="B21486" s="1">
        <v>43578.332488425927</v>
      </c>
      <c r="C21486" s="2" t="s">
        <v>90</v>
      </c>
      <c r="D21486">
        <v>3</v>
      </c>
      <c r="E21486" s="2" t="s">
        <v>52</v>
      </c>
      <c r="F21486">
        <v>-73924008</v>
      </c>
      <c r="G21486">
        <v>40761196</v>
      </c>
      <c r="H21486" s="2" t="s">
        <v>156</v>
      </c>
      <c r="I21486" s="2"/>
      <c r="J21486" s="2"/>
      <c r="K21486" s="2" t="s">
        <v>19</v>
      </c>
      <c r="L21486" s="2" t="s">
        <v>32</v>
      </c>
      <c r="M21486" s="2" t="s">
        <v>33</v>
      </c>
      <c r="N21486" s="2" t="s">
        <v>144</v>
      </c>
      <c r="O21486">
        <v>2</v>
      </c>
      <c r="P21486">
        <v>2.5499999999999998</v>
      </c>
    </row>
    <row r="21487" spans="1:16" x14ac:dyDescent="0.25">
      <c r="A21487">
        <v>2771</v>
      </c>
      <c r="B21487" s="1">
        <v>43581.417766203704</v>
      </c>
      <c r="C21487" s="2" t="s">
        <v>81</v>
      </c>
      <c r="D21487">
        <v>3</v>
      </c>
      <c r="E21487" s="2" t="s">
        <v>52</v>
      </c>
      <c r="F21487">
        <v>-73924008</v>
      </c>
      <c r="G21487">
        <v>40761196</v>
      </c>
      <c r="H21487" s="2" t="s">
        <v>77</v>
      </c>
      <c r="I21487" s="2" t="s">
        <v>351</v>
      </c>
      <c r="J21487" s="2" t="s">
        <v>71</v>
      </c>
      <c r="K21487" s="2" t="s">
        <v>19</v>
      </c>
      <c r="L21487" s="2" t="s">
        <v>32</v>
      </c>
      <c r="M21487" s="2" t="s">
        <v>91</v>
      </c>
      <c r="N21487" s="2" t="s">
        <v>92</v>
      </c>
      <c r="O21487">
        <v>2</v>
      </c>
      <c r="P21487">
        <v>2.5</v>
      </c>
    </row>
    <row r="21488" spans="1:16" x14ac:dyDescent="0.25">
      <c r="A21488">
        <v>284</v>
      </c>
      <c r="B21488" s="1">
        <v>43572.319178240738</v>
      </c>
      <c r="C21488" s="2" t="s">
        <v>16</v>
      </c>
      <c r="D21488">
        <v>5</v>
      </c>
      <c r="E21488" s="2" t="s">
        <v>24</v>
      </c>
      <c r="F21488">
        <v>-7401013</v>
      </c>
      <c r="G21488">
        <v>4071329</v>
      </c>
      <c r="H21488" s="2" t="s">
        <v>31</v>
      </c>
      <c r="I21488" s="2" t="s">
        <v>264</v>
      </c>
      <c r="J21488" s="2" t="s">
        <v>37</v>
      </c>
      <c r="K21488" s="2" t="s">
        <v>65</v>
      </c>
      <c r="L21488" s="2" t="s">
        <v>66</v>
      </c>
      <c r="M21488" s="2" t="s">
        <v>98</v>
      </c>
      <c r="N21488" s="2" t="s">
        <v>99</v>
      </c>
      <c r="O21488">
        <v>1</v>
      </c>
      <c r="P21488">
        <v>4.5</v>
      </c>
    </row>
    <row r="21489" spans="1:16" x14ac:dyDescent="0.25">
      <c r="A21489">
        <v>333</v>
      </c>
      <c r="B21489" s="1">
        <v>43564.700266203705</v>
      </c>
      <c r="C21489" s="2" t="s">
        <v>90</v>
      </c>
      <c r="D21489">
        <v>5</v>
      </c>
      <c r="E21489" s="2" t="s">
        <v>24</v>
      </c>
      <c r="F21489">
        <v>-7401013</v>
      </c>
      <c r="G21489">
        <v>4071329</v>
      </c>
      <c r="H21489" s="2" t="s">
        <v>35</v>
      </c>
      <c r="I21489" s="2" t="s">
        <v>1403</v>
      </c>
      <c r="J21489" s="2" t="s">
        <v>71</v>
      </c>
      <c r="K21489" s="2" t="s">
        <v>19</v>
      </c>
      <c r="L21489" s="2" t="s">
        <v>20</v>
      </c>
      <c r="M21489" s="2" t="s">
        <v>21</v>
      </c>
      <c r="N21489" s="2" t="s">
        <v>22</v>
      </c>
      <c r="O21489">
        <v>1</v>
      </c>
      <c r="P21489">
        <v>2.2000000000000002</v>
      </c>
    </row>
    <row r="21490" spans="1:16" x14ac:dyDescent="0.25">
      <c r="A21490">
        <v>1765</v>
      </c>
      <c r="B21490" s="1">
        <v>43560.8202662037</v>
      </c>
      <c r="C21490" s="2" t="s">
        <v>81</v>
      </c>
      <c r="D21490">
        <v>3</v>
      </c>
      <c r="E21490" s="2" t="s">
        <v>52</v>
      </c>
      <c r="F21490">
        <v>-73924008</v>
      </c>
      <c r="G21490">
        <v>40761196</v>
      </c>
      <c r="H21490" s="2" t="s">
        <v>25</v>
      </c>
      <c r="I21490" s="2" t="s">
        <v>1042</v>
      </c>
      <c r="J21490" s="2" t="s">
        <v>37</v>
      </c>
      <c r="K21490" s="2" t="s">
        <v>19</v>
      </c>
      <c r="L21490" s="2" t="s">
        <v>20</v>
      </c>
      <c r="M21490" s="2" t="s">
        <v>104</v>
      </c>
      <c r="N21490" s="2" t="s">
        <v>105</v>
      </c>
      <c r="O21490">
        <v>1</v>
      </c>
      <c r="P21490">
        <v>3</v>
      </c>
    </row>
    <row r="21491" spans="1:16" x14ac:dyDescent="0.25">
      <c r="A21491">
        <v>1255</v>
      </c>
      <c r="B21491" s="1">
        <v>43570.817499999997</v>
      </c>
      <c r="C21491" s="2" t="s">
        <v>30</v>
      </c>
      <c r="D21491">
        <v>3</v>
      </c>
      <c r="E21491" s="2" t="s">
        <v>52</v>
      </c>
      <c r="F21491">
        <v>-73924008</v>
      </c>
      <c r="G21491">
        <v>40761196</v>
      </c>
      <c r="H21491" s="2" t="s">
        <v>25</v>
      </c>
      <c r="I21491" s="2"/>
      <c r="J21491" s="2"/>
      <c r="K21491" s="2" t="s">
        <v>134</v>
      </c>
      <c r="L21491" s="2" t="s">
        <v>159</v>
      </c>
      <c r="M21491" s="2" t="s">
        <v>287</v>
      </c>
      <c r="N21491" s="2" t="s">
        <v>292</v>
      </c>
      <c r="O21491">
        <v>1</v>
      </c>
      <c r="P21491">
        <v>45</v>
      </c>
    </row>
    <row r="21492" spans="1:16" x14ac:dyDescent="0.25">
      <c r="A21492">
        <v>772</v>
      </c>
      <c r="B21492" s="1">
        <v>43578.387685185182</v>
      </c>
      <c r="C21492" s="2" t="s">
        <v>90</v>
      </c>
      <c r="D21492">
        <v>5</v>
      </c>
      <c r="E21492" s="2" t="s">
        <v>24</v>
      </c>
      <c r="F21492">
        <v>-7401013</v>
      </c>
      <c r="G21492">
        <v>4071329</v>
      </c>
      <c r="H21492" s="2" t="s">
        <v>31</v>
      </c>
      <c r="I21492" s="2"/>
      <c r="J21492" s="2"/>
      <c r="K21492" s="2" t="s">
        <v>19</v>
      </c>
      <c r="L21492" s="2" t="s">
        <v>20</v>
      </c>
      <c r="M21492" s="2" t="s">
        <v>104</v>
      </c>
      <c r="N21492" s="2" t="s">
        <v>105</v>
      </c>
      <c r="O21492">
        <v>1</v>
      </c>
      <c r="P21492">
        <v>3</v>
      </c>
    </row>
    <row r="21493" spans="1:16" x14ac:dyDescent="0.25">
      <c r="A21493">
        <v>1783</v>
      </c>
      <c r="B21493" s="1">
        <v>43559.429629629631</v>
      </c>
      <c r="C21493" s="2" t="s">
        <v>40</v>
      </c>
      <c r="D21493">
        <v>5</v>
      </c>
      <c r="E21493" s="2" t="s">
        <v>24</v>
      </c>
      <c r="F21493">
        <v>-7401013</v>
      </c>
      <c r="G21493">
        <v>4071329</v>
      </c>
      <c r="H21493" s="2" t="s">
        <v>31</v>
      </c>
      <c r="I21493" s="2" t="s">
        <v>1007</v>
      </c>
      <c r="J21493" s="2" t="s">
        <v>64</v>
      </c>
      <c r="K21493" s="2" t="s">
        <v>19</v>
      </c>
      <c r="L21493" s="2" t="s">
        <v>32</v>
      </c>
      <c r="M21493" s="2" t="s">
        <v>55</v>
      </c>
      <c r="N21493" s="2" t="s">
        <v>162</v>
      </c>
      <c r="O21493">
        <v>2</v>
      </c>
      <c r="P21493">
        <v>3</v>
      </c>
    </row>
    <row r="21494" spans="1:16" x14ac:dyDescent="0.25">
      <c r="A21494">
        <v>334</v>
      </c>
      <c r="B21494" s="1">
        <v>43567.745324074072</v>
      </c>
      <c r="C21494" s="2" t="s">
        <v>81</v>
      </c>
      <c r="D21494">
        <v>8</v>
      </c>
      <c r="E21494" s="2" t="s">
        <v>17</v>
      </c>
      <c r="F21494">
        <v>-73990338</v>
      </c>
      <c r="G21494">
        <v>40761887</v>
      </c>
      <c r="H21494" s="2" t="s">
        <v>103</v>
      </c>
      <c r="I21494" s="2"/>
      <c r="J21494" s="2"/>
      <c r="K21494" s="2" t="s">
        <v>65</v>
      </c>
      <c r="L21494" s="2" t="s">
        <v>66</v>
      </c>
      <c r="M21494" s="2" t="s">
        <v>98</v>
      </c>
      <c r="N21494" s="2" t="s">
        <v>311</v>
      </c>
      <c r="O21494">
        <v>1</v>
      </c>
      <c r="P21494">
        <v>3.25</v>
      </c>
    </row>
    <row r="21495" spans="1:16" x14ac:dyDescent="0.25">
      <c r="A21495">
        <v>4</v>
      </c>
      <c r="B21495" s="1">
        <v>43577.305069444446</v>
      </c>
      <c r="C21495" s="2" t="s">
        <v>30</v>
      </c>
      <c r="D21495">
        <v>5</v>
      </c>
      <c r="E21495" s="2" t="s">
        <v>24</v>
      </c>
      <c r="F21495">
        <v>-7401013</v>
      </c>
      <c r="G21495">
        <v>4071329</v>
      </c>
      <c r="H21495" s="2" t="s">
        <v>31</v>
      </c>
      <c r="I21495" s="2"/>
      <c r="J21495" s="2"/>
      <c r="K21495" s="2" t="s">
        <v>19</v>
      </c>
      <c r="L21495" s="2" t="s">
        <v>20</v>
      </c>
      <c r="M21495" s="2" t="s">
        <v>28</v>
      </c>
      <c r="N21495" s="2" t="s">
        <v>29</v>
      </c>
      <c r="O21495">
        <v>1</v>
      </c>
      <c r="P21495">
        <v>2</v>
      </c>
    </row>
    <row r="21496" spans="1:16" x14ac:dyDescent="0.25">
      <c r="A21496">
        <v>19</v>
      </c>
      <c r="B21496" s="1">
        <v>43564.370115740741</v>
      </c>
      <c r="C21496" s="2" t="s">
        <v>90</v>
      </c>
      <c r="D21496">
        <v>8</v>
      </c>
      <c r="E21496" s="2" t="s">
        <v>17</v>
      </c>
      <c r="F21496">
        <v>-73990338</v>
      </c>
      <c r="G21496">
        <v>40761887</v>
      </c>
      <c r="H21496" s="2" t="s">
        <v>41</v>
      </c>
      <c r="I21496" s="2"/>
      <c r="J21496" s="2"/>
      <c r="K21496" s="2" t="s">
        <v>19</v>
      </c>
      <c r="L21496" s="2" t="s">
        <v>20</v>
      </c>
      <c r="M21496" s="2" t="s">
        <v>21</v>
      </c>
      <c r="N21496" s="2" t="s">
        <v>208</v>
      </c>
      <c r="O21496">
        <v>1</v>
      </c>
      <c r="P21496">
        <v>2.5</v>
      </c>
    </row>
    <row r="21497" spans="1:16" x14ac:dyDescent="0.25">
      <c r="A21497">
        <v>47</v>
      </c>
      <c r="B21497" s="1">
        <v>43568.401469907411</v>
      </c>
      <c r="C21497" s="2" t="s">
        <v>44</v>
      </c>
      <c r="D21497">
        <v>8</v>
      </c>
      <c r="E21497" s="2" t="s">
        <v>17</v>
      </c>
      <c r="F21497">
        <v>-73990338</v>
      </c>
      <c r="G21497">
        <v>40761887</v>
      </c>
      <c r="H21497" s="2" t="s">
        <v>18</v>
      </c>
      <c r="I21497" s="2" t="s">
        <v>1090</v>
      </c>
      <c r="J21497" s="2" t="s">
        <v>71</v>
      </c>
      <c r="K21497" s="2" t="s">
        <v>65</v>
      </c>
      <c r="L21497" s="2" t="s">
        <v>66</v>
      </c>
      <c r="M21497" s="2" t="s">
        <v>84</v>
      </c>
      <c r="N21497" s="2" t="s">
        <v>210</v>
      </c>
      <c r="O21497">
        <v>1</v>
      </c>
      <c r="P21497">
        <v>3.75</v>
      </c>
    </row>
    <row r="21498" spans="1:16" x14ac:dyDescent="0.25">
      <c r="A21498">
        <v>257</v>
      </c>
      <c r="B21498" s="1">
        <v>43576.345057870371</v>
      </c>
      <c r="C21498" s="2" t="s">
        <v>23</v>
      </c>
      <c r="D21498">
        <v>5</v>
      </c>
      <c r="E21498" s="2" t="s">
        <v>24</v>
      </c>
      <c r="F21498">
        <v>-7401013</v>
      </c>
      <c r="G21498">
        <v>4071329</v>
      </c>
      <c r="H21498" s="2" t="s">
        <v>35</v>
      </c>
      <c r="I21498" s="2" t="s">
        <v>167</v>
      </c>
      <c r="J21498" s="2" t="s">
        <v>71</v>
      </c>
      <c r="K21498" s="2" t="s">
        <v>19</v>
      </c>
      <c r="L21498" s="2" t="s">
        <v>20</v>
      </c>
      <c r="M21498" s="2" t="s">
        <v>28</v>
      </c>
      <c r="N21498" s="2" t="s">
        <v>96</v>
      </c>
      <c r="O21498">
        <v>3</v>
      </c>
      <c r="P21498">
        <v>2.5</v>
      </c>
    </row>
    <row r="21499" spans="1:16" x14ac:dyDescent="0.25">
      <c r="A21499">
        <v>1326</v>
      </c>
      <c r="B21499" s="1">
        <v>43577.705289351848</v>
      </c>
      <c r="C21499" s="2" t="s">
        <v>30</v>
      </c>
      <c r="D21499">
        <v>3</v>
      </c>
      <c r="E21499" s="2" t="s">
        <v>52</v>
      </c>
      <c r="F21499">
        <v>-73924008</v>
      </c>
      <c r="G21499">
        <v>40761196</v>
      </c>
      <c r="H21499" s="2" t="s">
        <v>77</v>
      </c>
      <c r="I21499" s="2"/>
      <c r="J21499" s="2"/>
      <c r="K21499" s="2" t="s">
        <v>19</v>
      </c>
      <c r="L21499" s="2" t="s">
        <v>20</v>
      </c>
      <c r="M21499" s="2" t="s">
        <v>38</v>
      </c>
      <c r="N21499" s="2" t="s">
        <v>39</v>
      </c>
      <c r="O21499">
        <v>1</v>
      </c>
      <c r="P21499">
        <v>4.25</v>
      </c>
    </row>
    <row r="21500" spans="1:16" x14ac:dyDescent="0.25">
      <c r="A21500">
        <v>273</v>
      </c>
      <c r="B21500" s="1">
        <v>43564.42827546296</v>
      </c>
      <c r="C21500" s="2" t="s">
        <v>90</v>
      </c>
      <c r="D21500">
        <v>8</v>
      </c>
      <c r="E21500" s="2" t="s">
        <v>17</v>
      </c>
      <c r="F21500">
        <v>-73990338</v>
      </c>
      <c r="G21500">
        <v>40761887</v>
      </c>
      <c r="H21500" s="2" t="s">
        <v>149</v>
      </c>
      <c r="I21500" s="2" t="s">
        <v>1206</v>
      </c>
      <c r="J21500" s="2" t="s">
        <v>71</v>
      </c>
      <c r="K21500" s="2" t="s">
        <v>19</v>
      </c>
      <c r="L21500" s="2" t="s">
        <v>20</v>
      </c>
      <c r="M21500" s="2" t="s">
        <v>38</v>
      </c>
      <c r="N21500" s="2" t="s">
        <v>39</v>
      </c>
      <c r="O21500">
        <v>2</v>
      </c>
      <c r="P21500">
        <v>4.25</v>
      </c>
    </row>
    <row r="21501" spans="1:16" x14ac:dyDescent="0.25">
      <c r="A21501">
        <v>3776</v>
      </c>
      <c r="B21501" s="1">
        <v>43582.807488425926</v>
      </c>
      <c r="C21501" s="2" t="s">
        <v>44</v>
      </c>
      <c r="D21501">
        <v>3</v>
      </c>
      <c r="E21501" s="2" t="s">
        <v>52</v>
      </c>
      <c r="F21501">
        <v>-73924008</v>
      </c>
      <c r="G21501">
        <v>40761196</v>
      </c>
      <c r="H21501" s="2" t="s">
        <v>77</v>
      </c>
      <c r="I21501" s="2"/>
      <c r="J21501" s="2"/>
      <c r="K21501" s="2" t="s">
        <v>19</v>
      </c>
      <c r="L21501" s="2" t="s">
        <v>32</v>
      </c>
      <c r="M21501" s="2" t="s">
        <v>91</v>
      </c>
      <c r="N21501" s="2" t="s">
        <v>151</v>
      </c>
      <c r="O21501">
        <v>1</v>
      </c>
      <c r="P21501">
        <v>3</v>
      </c>
    </row>
    <row r="21502" spans="1:16" x14ac:dyDescent="0.25">
      <c r="A21502">
        <v>1829</v>
      </c>
      <c r="B21502" s="1">
        <v>43571.747129629628</v>
      </c>
      <c r="C21502" s="2" t="s">
        <v>90</v>
      </c>
      <c r="D21502">
        <v>8</v>
      </c>
      <c r="E21502" s="2" t="s">
        <v>17</v>
      </c>
      <c r="F21502">
        <v>-73990338</v>
      </c>
      <c r="G21502">
        <v>40761887</v>
      </c>
      <c r="H21502" s="2" t="s">
        <v>103</v>
      </c>
      <c r="I21502" s="2"/>
      <c r="J21502" s="2"/>
      <c r="K21502" s="2" t="s">
        <v>19</v>
      </c>
      <c r="L21502" s="2" t="s">
        <v>20</v>
      </c>
      <c r="M21502" s="2" t="s">
        <v>21</v>
      </c>
      <c r="N21502" s="2" t="s">
        <v>227</v>
      </c>
      <c r="O21502">
        <v>1</v>
      </c>
      <c r="P21502">
        <v>3</v>
      </c>
    </row>
    <row r="21503" spans="1:16" x14ac:dyDescent="0.25">
      <c r="A21503">
        <v>421</v>
      </c>
      <c r="B21503" s="1">
        <v>43570.431319444448</v>
      </c>
      <c r="C21503" s="2" t="s">
        <v>30</v>
      </c>
      <c r="D21503">
        <v>8</v>
      </c>
      <c r="E21503" s="2" t="s">
        <v>17</v>
      </c>
      <c r="F21503">
        <v>-73990338</v>
      </c>
      <c r="G21503">
        <v>40761887</v>
      </c>
      <c r="H21503" s="2" t="s">
        <v>94</v>
      </c>
      <c r="I21503" s="2" t="s">
        <v>1472</v>
      </c>
      <c r="J21503" s="2" t="s">
        <v>64</v>
      </c>
      <c r="K21503" s="2" t="s">
        <v>65</v>
      </c>
      <c r="L21503" s="2" t="s">
        <v>66</v>
      </c>
      <c r="M21503" s="2" t="s">
        <v>98</v>
      </c>
      <c r="N21503" s="2" t="s">
        <v>311</v>
      </c>
      <c r="O21503">
        <v>1</v>
      </c>
      <c r="P21503">
        <v>3.25</v>
      </c>
    </row>
    <row r="21504" spans="1:16" x14ac:dyDescent="0.25">
      <c r="A21504">
        <v>3839</v>
      </c>
      <c r="B21504" s="1">
        <v>43581.570775462962</v>
      </c>
      <c r="C21504" s="2" t="s">
        <v>81</v>
      </c>
      <c r="D21504">
        <v>3</v>
      </c>
      <c r="E21504" s="2" t="s">
        <v>52</v>
      </c>
      <c r="F21504">
        <v>-73924008</v>
      </c>
      <c r="G21504">
        <v>40761196</v>
      </c>
      <c r="H21504" s="2" t="s">
        <v>77</v>
      </c>
      <c r="I21504" s="2"/>
      <c r="J21504" s="2"/>
      <c r="K21504" s="2" t="s">
        <v>19</v>
      </c>
      <c r="L21504" s="2" t="s">
        <v>20</v>
      </c>
      <c r="M21504" s="2" t="s">
        <v>21</v>
      </c>
      <c r="N21504" s="2" t="s">
        <v>227</v>
      </c>
      <c r="O21504">
        <v>2</v>
      </c>
      <c r="P21504">
        <v>3</v>
      </c>
    </row>
    <row r="21505" spans="1:16" x14ac:dyDescent="0.25">
      <c r="A21505">
        <v>1726</v>
      </c>
      <c r="B21505" s="1">
        <v>43573.619583333333</v>
      </c>
      <c r="C21505" s="2" t="s">
        <v>40</v>
      </c>
      <c r="D21505">
        <v>3</v>
      </c>
      <c r="E21505" s="2" t="s">
        <v>52</v>
      </c>
      <c r="F21505">
        <v>-73924008</v>
      </c>
      <c r="G21505">
        <v>40761196</v>
      </c>
      <c r="H21505" s="2" t="s">
        <v>69</v>
      </c>
      <c r="I21505" s="2"/>
      <c r="J21505" s="2"/>
      <c r="K21505" s="2" t="s">
        <v>19</v>
      </c>
      <c r="L21505" s="2" t="s">
        <v>32</v>
      </c>
      <c r="M21505" s="2" t="s">
        <v>33</v>
      </c>
      <c r="N21505" s="2" t="s">
        <v>229</v>
      </c>
      <c r="O21505">
        <v>2</v>
      </c>
      <c r="P21505">
        <v>3.1</v>
      </c>
    </row>
    <row r="21506" spans="1:16" x14ac:dyDescent="0.25">
      <c r="A21506">
        <v>159</v>
      </c>
      <c r="B21506" s="1">
        <v>43565.304351851853</v>
      </c>
      <c r="C21506" s="2" t="s">
        <v>16</v>
      </c>
      <c r="D21506">
        <v>3</v>
      </c>
      <c r="E21506" s="2" t="s">
        <v>52</v>
      </c>
      <c r="F21506">
        <v>-73924008</v>
      </c>
      <c r="G21506">
        <v>40761196</v>
      </c>
      <c r="H21506" s="2" t="s">
        <v>57</v>
      </c>
      <c r="I21506" s="2"/>
      <c r="J21506" s="2"/>
      <c r="K21506" s="2" t="s">
        <v>65</v>
      </c>
      <c r="L21506" s="2" t="s">
        <v>66</v>
      </c>
      <c r="M21506" s="2" t="s">
        <v>84</v>
      </c>
      <c r="N21506" s="2" t="s">
        <v>210</v>
      </c>
      <c r="O21506">
        <v>1</v>
      </c>
      <c r="P21506">
        <v>3.75</v>
      </c>
    </row>
    <row r="21507" spans="1:16" x14ac:dyDescent="0.25">
      <c r="A21507">
        <v>61</v>
      </c>
      <c r="B21507" s="1">
        <v>43563.448576388888</v>
      </c>
      <c r="C21507" s="2" t="s">
        <v>30</v>
      </c>
      <c r="D21507">
        <v>3</v>
      </c>
      <c r="E21507" s="2" t="s">
        <v>52</v>
      </c>
      <c r="F21507">
        <v>-73924008</v>
      </c>
      <c r="G21507">
        <v>40761196</v>
      </c>
      <c r="H21507" s="2" t="s">
        <v>115</v>
      </c>
      <c r="I21507" s="2"/>
      <c r="J21507" s="2"/>
      <c r="K21507" s="2" t="s">
        <v>19</v>
      </c>
      <c r="L21507" s="2" t="s">
        <v>32</v>
      </c>
      <c r="M21507" s="2" t="s">
        <v>33</v>
      </c>
      <c r="N21507" s="2" t="s">
        <v>200</v>
      </c>
      <c r="O21507">
        <v>2</v>
      </c>
      <c r="P21507">
        <v>2.5</v>
      </c>
    </row>
    <row r="21508" spans="1:16" x14ac:dyDescent="0.25">
      <c r="A21508">
        <v>865</v>
      </c>
      <c r="B21508" s="1">
        <v>43558.653460648151</v>
      </c>
      <c r="C21508" s="2" t="s">
        <v>16</v>
      </c>
      <c r="D21508">
        <v>3</v>
      </c>
      <c r="E21508" s="2" t="s">
        <v>52</v>
      </c>
      <c r="F21508">
        <v>-73924008</v>
      </c>
      <c r="G21508">
        <v>40761196</v>
      </c>
      <c r="H21508" s="2" t="s">
        <v>69</v>
      </c>
      <c r="I21508" s="2" t="s">
        <v>994</v>
      </c>
      <c r="J21508" s="2" t="s">
        <v>83</v>
      </c>
      <c r="K21508" s="2" t="s">
        <v>19</v>
      </c>
      <c r="L21508" s="2" t="s">
        <v>46</v>
      </c>
      <c r="M21508" s="2" t="s">
        <v>47</v>
      </c>
      <c r="N21508" s="2" t="s">
        <v>113</v>
      </c>
      <c r="O21508">
        <v>1</v>
      </c>
      <c r="P21508">
        <v>4.75</v>
      </c>
    </row>
    <row r="21509" spans="1:16" x14ac:dyDescent="0.25">
      <c r="A21509">
        <v>145</v>
      </c>
      <c r="B21509" s="1">
        <v>43569.429398148146</v>
      </c>
      <c r="C21509" s="2" t="s">
        <v>23</v>
      </c>
      <c r="D21509">
        <v>3</v>
      </c>
      <c r="E21509" s="2" t="s">
        <v>52</v>
      </c>
      <c r="F21509">
        <v>-73924008</v>
      </c>
      <c r="G21509">
        <v>40761196</v>
      </c>
      <c r="H21509" s="2" t="s">
        <v>57</v>
      </c>
      <c r="I21509" s="2" t="s">
        <v>952</v>
      </c>
      <c r="J21509" s="2" t="s">
        <v>37</v>
      </c>
      <c r="K21509" s="2" t="s">
        <v>19</v>
      </c>
      <c r="L21509" s="2" t="s">
        <v>20</v>
      </c>
      <c r="M21509" s="2" t="s">
        <v>38</v>
      </c>
      <c r="N21509" s="2" t="s">
        <v>39</v>
      </c>
      <c r="O21509">
        <v>1</v>
      </c>
      <c r="P21509">
        <v>4.25</v>
      </c>
    </row>
    <row r="21510" spans="1:16" x14ac:dyDescent="0.25">
      <c r="A21510">
        <v>761</v>
      </c>
      <c r="B21510" s="1">
        <v>43570.443530092591</v>
      </c>
      <c r="C21510" s="2" t="s">
        <v>30</v>
      </c>
      <c r="D21510">
        <v>8</v>
      </c>
      <c r="E21510" s="2" t="s">
        <v>17</v>
      </c>
      <c r="F21510">
        <v>-73990338</v>
      </c>
      <c r="G21510">
        <v>40761887</v>
      </c>
      <c r="H21510" s="2" t="s">
        <v>41</v>
      </c>
      <c r="I21510" s="2"/>
      <c r="J21510" s="2"/>
      <c r="K21510" s="2" t="s">
        <v>134</v>
      </c>
      <c r="L21510" s="2" t="s">
        <v>159</v>
      </c>
      <c r="M21510" s="2" t="s">
        <v>487</v>
      </c>
      <c r="N21510" s="2" t="s">
        <v>488</v>
      </c>
      <c r="O21510">
        <v>1</v>
      </c>
      <c r="P21510">
        <v>20.45</v>
      </c>
    </row>
    <row r="21511" spans="1:16" x14ac:dyDescent="0.25">
      <c r="A21511">
        <v>318</v>
      </c>
      <c r="B21511" s="1">
        <v>43569.587407407409</v>
      </c>
      <c r="C21511" s="2" t="s">
        <v>23</v>
      </c>
      <c r="D21511">
        <v>3</v>
      </c>
      <c r="E21511" s="2" t="s">
        <v>52</v>
      </c>
      <c r="F21511">
        <v>-73924008</v>
      </c>
      <c r="G21511">
        <v>40761196</v>
      </c>
      <c r="H21511" s="2" t="s">
        <v>69</v>
      </c>
      <c r="I21511" s="2" t="s">
        <v>1359</v>
      </c>
      <c r="J21511" s="2" t="s">
        <v>37</v>
      </c>
      <c r="K21511" s="2" t="s">
        <v>19</v>
      </c>
      <c r="L21511" s="2" t="s">
        <v>32</v>
      </c>
      <c r="M21511" s="2" t="s">
        <v>55</v>
      </c>
      <c r="N21511" s="2" t="s">
        <v>56</v>
      </c>
      <c r="O21511">
        <v>1</v>
      </c>
      <c r="P21511">
        <v>2.5</v>
      </c>
    </row>
    <row r="21512" spans="1:16" x14ac:dyDescent="0.25">
      <c r="A21512">
        <v>378</v>
      </c>
      <c r="B21512" s="1">
        <v>43570.454895833333</v>
      </c>
      <c r="C21512" s="2" t="s">
        <v>30</v>
      </c>
      <c r="D21512">
        <v>8</v>
      </c>
      <c r="E21512" s="2" t="s">
        <v>17</v>
      </c>
      <c r="F21512">
        <v>-73990338</v>
      </c>
      <c r="G21512">
        <v>40761887</v>
      </c>
      <c r="H21512" s="2" t="s">
        <v>115</v>
      </c>
      <c r="I21512" s="2" t="s">
        <v>1096</v>
      </c>
      <c r="J21512" s="2" t="s">
        <v>64</v>
      </c>
      <c r="K21512" s="2" t="s">
        <v>19</v>
      </c>
      <c r="L21512" s="2" t="s">
        <v>20</v>
      </c>
      <c r="M21512" s="2" t="s">
        <v>28</v>
      </c>
      <c r="N21512" s="2" t="s">
        <v>174</v>
      </c>
      <c r="O21512">
        <v>2</v>
      </c>
      <c r="P21512">
        <v>3</v>
      </c>
    </row>
    <row r="21513" spans="1:16" x14ac:dyDescent="0.25">
      <c r="A21513">
        <v>1390</v>
      </c>
      <c r="B21513" s="1">
        <v>43577.546689814815</v>
      </c>
      <c r="C21513" s="2" t="s">
        <v>30</v>
      </c>
      <c r="D21513">
        <v>5</v>
      </c>
      <c r="E21513" s="2" t="s">
        <v>24</v>
      </c>
      <c r="F21513">
        <v>-7401013</v>
      </c>
      <c r="G21513">
        <v>4071329</v>
      </c>
      <c r="H21513" s="2" t="s">
        <v>106</v>
      </c>
      <c r="I21513" s="2"/>
      <c r="J21513" s="2"/>
      <c r="K21513" s="2" t="s">
        <v>19</v>
      </c>
      <c r="L21513" s="2" t="s">
        <v>32</v>
      </c>
      <c r="M21513" s="2" t="s">
        <v>55</v>
      </c>
      <c r="N21513" s="2" t="s">
        <v>56</v>
      </c>
      <c r="O21513">
        <v>2</v>
      </c>
      <c r="P21513">
        <v>2.5</v>
      </c>
    </row>
    <row r="21514" spans="1:16" x14ac:dyDescent="0.25">
      <c r="A21514">
        <v>3389</v>
      </c>
      <c r="B21514" s="1">
        <v>43578.754756944443</v>
      </c>
      <c r="C21514" s="2" t="s">
        <v>90</v>
      </c>
      <c r="D21514">
        <v>3</v>
      </c>
      <c r="E21514" s="2" t="s">
        <v>52</v>
      </c>
      <c r="F21514">
        <v>-73924008</v>
      </c>
      <c r="G21514">
        <v>40761196</v>
      </c>
      <c r="H21514" s="2" t="s">
        <v>77</v>
      </c>
      <c r="I21514" s="2"/>
      <c r="J21514" s="2"/>
      <c r="K21514" s="2" t="s">
        <v>19</v>
      </c>
      <c r="L21514" s="2" t="s">
        <v>20</v>
      </c>
      <c r="M21514" s="2" t="s">
        <v>146</v>
      </c>
      <c r="N21514" s="2" t="s">
        <v>201</v>
      </c>
      <c r="O21514">
        <v>2</v>
      </c>
      <c r="P21514">
        <v>3.75</v>
      </c>
    </row>
    <row r="21515" spans="1:16" x14ac:dyDescent="0.25">
      <c r="A21515">
        <v>280</v>
      </c>
      <c r="B21515" s="1">
        <v>43573.411030092589</v>
      </c>
      <c r="C21515" s="2" t="s">
        <v>40</v>
      </c>
      <c r="D21515">
        <v>5</v>
      </c>
      <c r="E21515" s="2" t="s">
        <v>24</v>
      </c>
      <c r="F21515">
        <v>-7401013</v>
      </c>
      <c r="G21515">
        <v>4071329</v>
      </c>
      <c r="H21515" s="2" t="s">
        <v>31</v>
      </c>
      <c r="I21515" s="2"/>
      <c r="J21515" s="2"/>
      <c r="K21515" s="2" t="s">
        <v>19</v>
      </c>
      <c r="L21515" s="2" t="s">
        <v>20</v>
      </c>
      <c r="M21515" s="2" t="s">
        <v>38</v>
      </c>
      <c r="N21515" s="2" t="s">
        <v>76</v>
      </c>
      <c r="O21515">
        <v>2</v>
      </c>
      <c r="P21515">
        <v>3</v>
      </c>
    </row>
    <row r="21516" spans="1:16" x14ac:dyDescent="0.25">
      <c r="A21516">
        <v>1717</v>
      </c>
      <c r="B21516" s="1">
        <v>43570.498622685183</v>
      </c>
      <c r="C21516" s="2" t="s">
        <v>30</v>
      </c>
      <c r="D21516">
        <v>8</v>
      </c>
      <c r="E21516" s="2" t="s">
        <v>17</v>
      </c>
      <c r="F21516">
        <v>-73990338</v>
      </c>
      <c r="G21516">
        <v>40761887</v>
      </c>
      <c r="H21516" s="2" t="s">
        <v>103</v>
      </c>
      <c r="I21516" s="2" t="s">
        <v>1219</v>
      </c>
      <c r="J21516" s="2" t="s">
        <v>37</v>
      </c>
      <c r="K21516" s="2" t="s">
        <v>19</v>
      </c>
      <c r="L21516" s="2" t="s">
        <v>20</v>
      </c>
      <c r="M21516" s="2" t="s">
        <v>21</v>
      </c>
      <c r="N21516" s="2" t="s">
        <v>131</v>
      </c>
      <c r="O21516">
        <v>2</v>
      </c>
      <c r="P21516">
        <v>2</v>
      </c>
    </row>
    <row r="21517" spans="1:16" x14ac:dyDescent="0.25">
      <c r="A21517">
        <v>1673</v>
      </c>
      <c r="B21517" s="1">
        <v>43579.472916666666</v>
      </c>
      <c r="C21517" s="2" t="s">
        <v>16</v>
      </c>
      <c r="D21517">
        <v>5</v>
      </c>
      <c r="E21517" s="2" t="s">
        <v>24</v>
      </c>
      <c r="F21517">
        <v>-7401013</v>
      </c>
      <c r="G21517">
        <v>4071329</v>
      </c>
      <c r="H21517" s="2" t="s">
        <v>49</v>
      </c>
      <c r="I21517" s="2" t="s">
        <v>396</v>
      </c>
      <c r="J21517" s="2" t="s">
        <v>71</v>
      </c>
      <c r="K21517" s="2" t="s">
        <v>59</v>
      </c>
      <c r="L21517" s="2" t="s">
        <v>60</v>
      </c>
      <c r="M21517" s="2" t="s">
        <v>61</v>
      </c>
      <c r="N21517" s="2" t="s">
        <v>62</v>
      </c>
      <c r="O21517">
        <v>2</v>
      </c>
      <c r="P21517">
        <v>0.8</v>
      </c>
    </row>
    <row r="21518" spans="1:16" x14ac:dyDescent="0.25">
      <c r="A21518">
        <v>72</v>
      </c>
      <c r="B21518" s="1">
        <v>43582.435648148145</v>
      </c>
      <c r="C21518" s="2" t="s">
        <v>44</v>
      </c>
      <c r="D21518">
        <v>5</v>
      </c>
      <c r="E21518" s="2" t="s">
        <v>24</v>
      </c>
      <c r="F21518">
        <v>-7401013</v>
      </c>
      <c r="G21518">
        <v>4071329</v>
      </c>
      <c r="H21518" s="2" t="s">
        <v>31</v>
      </c>
      <c r="I21518" s="2"/>
      <c r="J21518" s="2"/>
      <c r="K21518" s="2" t="s">
        <v>19</v>
      </c>
      <c r="L21518" s="2" t="s">
        <v>32</v>
      </c>
      <c r="M21518" s="2" t="s">
        <v>33</v>
      </c>
      <c r="N21518" s="2" t="s">
        <v>200</v>
      </c>
      <c r="O21518">
        <v>1</v>
      </c>
      <c r="P21518">
        <v>2.5</v>
      </c>
    </row>
    <row r="21519" spans="1:16" x14ac:dyDescent="0.25">
      <c r="A21519">
        <v>934</v>
      </c>
      <c r="B21519" s="1">
        <v>43584.368379629632</v>
      </c>
      <c r="C21519" s="2" t="s">
        <v>30</v>
      </c>
      <c r="D21519">
        <v>3</v>
      </c>
      <c r="E21519" s="2" t="s">
        <v>52</v>
      </c>
      <c r="F21519">
        <v>-73924008</v>
      </c>
      <c r="G21519">
        <v>40761196</v>
      </c>
      <c r="H21519" s="2" t="s">
        <v>77</v>
      </c>
      <c r="I21519" s="2"/>
      <c r="J21519" s="2"/>
      <c r="K21519" s="2" t="s">
        <v>19</v>
      </c>
      <c r="L21519" s="2" t="s">
        <v>20</v>
      </c>
      <c r="M21519" s="2" t="s">
        <v>38</v>
      </c>
      <c r="N21519" s="2" t="s">
        <v>45</v>
      </c>
      <c r="O21519">
        <v>1</v>
      </c>
      <c r="P21519">
        <v>4.25</v>
      </c>
    </row>
    <row r="21520" spans="1:16" x14ac:dyDescent="0.25">
      <c r="A21520">
        <v>345</v>
      </c>
      <c r="B21520" s="1">
        <v>43575.339699074073</v>
      </c>
      <c r="C21520" s="2" t="s">
        <v>44</v>
      </c>
      <c r="D21520">
        <v>5</v>
      </c>
      <c r="E21520" s="2" t="s">
        <v>24</v>
      </c>
      <c r="F21520">
        <v>-7401013</v>
      </c>
      <c r="G21520">
        <v>4071329</v>
      </c>
      <c r="H21520" s="2" t="s">
        <v>31</v>
      </c>
      <c r="I21520" s="2"/>
      <c r="J21520" s="2"/>
      <c r="K21520" s="2" t="s">
        <v>19</v>
      </c>
      <c r="L21520" s="2" t="s">
        <v>46</v>
      </c>
      <c r="M21520" s="2" t="s">
        <v>47</v>
      </c>
      <c r="N21520" s="2" t="s">
        <v>48</v>
      </c>
      <c r="O21520">
        <v>2</v>
      </c>
      <c r="P21520">
        <v>4.5</v>
      </c>
    </row>
    <row r="21521" spans="1:16" x14ac:dyDescent="0.25">
      <c r="A21521">
        <v>1814</v>
      </c>
      <c r="B21521" s="1">
        <v>43579.361921296295</v>
      </c>
      <c r="C21521" s="2" t="s">
        <v>16</v>
      </c>
      <c r="D21521">
        <v>3</v>
      </c>
      <c r="E21521" s="2" t="s">
        <v>52</v>
      </c>
      <c r="F21521">
        <v>-73924008</v>
      </c>
      <c r="G21521">
        <v>40761196</v>
      </c>
      <c r="H21521" s="2" t="s">
        <v>77</v>
      </c>
      <c r="I21521" s="2"/>
      <c r="J21521" s="2"/>
      <c r="K21521" s="2" t="s">
        <v>19</v>
      </c>
      <c r="L21521" s="2" t="s">
        <v>32</v>
      </c>
      <c r="M21521" s="2" t="s">
        <v>91</v>
      </c>
      <c r="N21521" s="2" t="s">
        <v>151</v>
      </c>
      <c r="O21521">
        <v>1</v>
      </c>
      <c r="P21521">
        <v>3</v>
      </c>
    </row>
    <row r="21522" spans="1:16" x14ac:dyDescent="0.25">
      <c r="A21522">
        <v>3</v>
      </c>
      <c r="B21522" s="1">
        <v>43564.409895833334</v>
      </c>
      <c r="C21522" s="2" t="s">
        <v>90</v>
      </c>
      <c r="D21522">
        <v>5</v>
      </c>
      <c r="E21522" s="2" t="s">
        <v>24</v>
      </c>
      <c r="F21522">
        <v>-7401013</v>
      </c>
      <c r="G21522">
        <v>4071329</v>
      </c>
      <c r="H21522" s="2" t="s">
        <v>109</v>
      </c>
      <c r="I21522" s="2" t="s">
        <v>1252</v>
      </c>
      <c r="J21522" s="2" t="s">
        <v>27</v>
      </c>
      <c r="K21522" s="2" t="s">
        <v>19</v>
      </c>
      <c r="L21522" s="2" t="s">
        <v>32</v>
      </c>
      <c r="M21522" s="2" t="s">
        <v>33</v>
      </c>
      <c r="N21522" s="2" t="s">
        <v>200</v>
      </c>
      <c r="O21522">
        <v>1</v>
      </c>
      <c r="P21522">
        <v>2.5</v>
      </c>
    </row>
    <row r="21523" spans="1:16" x14ac:dyDescent="0.25">
      <c r="A21523">
        <v>154</v>
      </c>
      <c r="B21523" s="1">
        <v>43566.419236111113</v>
      </c>
      <c r="C21523" s="2" t="s">
        <v>40</v>
      </c>
      <c r="D21523">
        <v>3</v>
      </c>
      <c r="E21523" s="2" t="s">
        <v>52</v>
      </c>
      <c r="F21523">
        <v>-73924008</v>
      </c>
      <c r="G21523">
        <v>40761196</v>
      </c>
      <c r="H21523" s="2" t="s">
        <v>57</v>
      </c>
      <c r="I21523" s="2"/>
      <c r="J21523" s="2"/>
      <c r="K21523" s="2" t="s">
        <v>19</v>
      </c>
      <c r="L21523" s="2" t="s">
        <v>20</v>
      </c>
      <c r="M21523" s="2" t="s">
        <v>21</v>
      </c>
      <c r="N21523" s="2" t="s">
        <v>129</v>
      </c>
      <c r="O21523">
        <v>1</v>
      </c>
      <c r="P21523">
        <v>3.5</v>
      </c>
    </row>
    <row r="21524" spans="1:16" x14ac:dyDescent="0.25">
      <c r="A21524">
        <v>631</v>
      </c>
      <c r="B21524" s="1">
        <v>43573.467453703706</v>
      </c>
      <c r="C21524" s="2" t="s">
        <v>40</v>
      </c>
      <c r="D21524">
        <v>8</v>
      </c>
      <c r="E21524" s="2" t="s">
        <v>17</v>
      </c>
      <c r="F21524">
        <v>-73990338</v>
      </c>
      <c r="G21524">
        <v>40761887</v>
      </c>
      <c r="H21524" s="2" t="s">
        <v>115</v>
      </c>
      <c r="I21524" s="2"/>
      <c r="J21524" s="2"/>
      <c r="K21524" s="2" t="s">
        <v>19</v>
      </c>
      <c r="L21524" s="2" t="s">
        <v>32</v>
      </c>
      <c r="M21524" s="2" t="s">
        <v>33</v>
      </c>
      <c r="N21524" s="2" t="s">
        <v>73</v>
      </c>
      <c r="O21524">
        <v>1</v>
      </c>
      <c r="P21524">
        <v>3</v>
      </c>
    </row>
    <row r="21525" spans="1:16" x14ac:dyDescent="0.25">
      <c r="A21525">
        <v>146</v>
      </c>
      <c r="B21525" s="1">
        <v>43569.42496527778</v>
      </c>
      <c r="C21525" s="2" t="s">
        <v>23</v>
      </c>
      <c r="D21525">
        <v>3</v>
      </c>
      <c r="E21525" s="2" t="s">
        <v>52</v>
      </c>
      <c r="F21525">
        <v>-73924008</v>
      </c>
      <c r="G21525">
        <v>40761196</v>
      </c>
      <c r="H21525" s="2" t="s">
        <v>53</v>
      </c>
      <c r="I21525" s="2" t="s">
        <v>1459</v>
      </c>
      <c r="J21525" s="2" t="s">
        <v>64</v>
      </c>
      <c r="K21525" s="2" t="s">
        <v>19</v>
      </c>
      <c r="L21525" s="2" t="s">
        <v>20</v>
      </c>
      <c r="M21525" s="2" t="s">
        <v>146</v>
      </c>
      <c r="N21525" s="2" t="s">
        <v>201</v>
      </c>
      <c r="O21525">
        <v>1</v>
      </c>
      <c r="P21525">
        <v>3.75</v>
      </c>
    </row>
    <row r="21526" spans="1:16" x14ac:dyDescent="0.25">
      <c r="A21526">
        <v>442</v>
      </c>
      <c r="B21526" s="1">
        <v>43575.373796296299</v>
      </c>
      <c r="C21526" s="2" t="s">
        <v>44</v>
      </c>
      <c r="D21526">
        <v>5</v>
      </c>
      <c r="E21526" s="2" t="s">
        <v>24</v>
      </c>
      <c r="F21526">
        <v>-7401013</v>
      </c>
      <c r="G21526">
        <v>4071329</v>
      </c>
      <c r="H21526" s="2" t="s">
        <v>35</v>
      </c>
      <c r="I21526" s="2" t="s">
        <v>1781</v>
      </c>
      <c r="J21526" s="2" t="s">
        <v>27</v>
      </c>
      <c r="K21526" s="2" t="s">
        <v>134</v>
      </c>
      <c r="L21526" s="2" t="s">
        <v>135</v>
      </c>
      <c r="M21526" s="2" t="s">
        <v>46</v>
      </c>
      <c r="N21526" s="2" t="s">
        <v>142</v>
      </c>
      <c r="O21526">
        <v>1</v>
      </c>
      <c r="P21526">
        <v>13.33</v>
      </c>
    </row>
    <row r="21527" spans="1:16" x14ac:dyDescent="0.25">
      <c r="A21527">
        <v>504</v>
      </c>
      <c r="B21527" s="1">
        <v>43584.720011574071</v>
      </c>
      <c r="C21527" s="2" t="s">
        <v>30</v>
      </c>
      <c r="D21527">
        <v>5</v>
      </c>
      <c r="E21527" s="2" t="s">
        <v>24</v>
      </c>
      <c r="F21527">
        <v>-7401013</v>
      </c>
      <c r="G21527">
        <v>4071329</v>
      </c>
      <c r="H21527" s="2" t="s">
        <v>31</v>
      </c>
      <c r="I21527" s="2" t="s">
        <v>460</v>
      </c>
      <c r="J21527" s="2" t="s">
        <v>64</v>
      </c>
      <c r="K21527" s="2" t="s">
        <v>19</v>
      </c>
      <c r="L21527" s="2" t="s">
        <v>20</v>
      </c>
      <c r="M21527" s="2" t="s">
        <v>28</v>
      </c>
      <c r="N21527" s="2" t="s">
        <v>29</v>
      </c>
      <c r="O21527">
        <v>2</v>
      </c>
      <c r="P21527">
        <v>2</v>
      </c>
    </row>
    <row r="21528" spans="1:16" x14ac:dyDescent="0.25">
      <c r="A21528">
        <v>1358</v>
      </c>
      <c r="B21528" s="1">
        <v>43557.559537037036</v>
      </c>
      <c r="C21528" s="2" t="s">
        <v>90</v>
      </c>
      <c r="D21528">
        <v>5</v>
      </c>
      <c r="E21528" s="2" t="s">
        <v>24</v>
      </c>
      <c r="F21528">
        <v>-7401013</v>
      </c>
      <c r="G21528">
        <v>4071329</v>
      </c>
      <c r="H21528" s="2" t="s">
        <v>35</v>
      </c>
      <c r="I21528" s="2" t="s">
        <v>1132</v>
      </c>
      <c r="J21528" s="2" t="s">
        <v>83</v>
      </c>
      <c r="K21528" s="2" t="s">
        <v>19</v>
      </c>
      <c r="L21528" s="2" t="s">
        <v>32</v>
      </c>
      <c r="M21528" s="2" t="s">
        <v>55</v>
      </c>
      <c r="N21528" s="2" t="s">
        <v>162</v>
      </c>
      <c r="O21528">
        <v>2</v>
      </c>
      <c r="P21528">
        <v>3</v>
      </c>
    </row>
    <row r="21529" spans="1:16" x14ac:dyDescent="0.25">
      <c r="A21529">
        <v>1479</v>
      </c>
      <c r="B21529" s="1">
        <v>43581.601261574076</v>
      </c>
      <c r="C21529" s="2" t="s">
        <v>81</v>
      </c>
      <c r="D21529">
        <v>8</v>
      </c>
      <c r="E21529" s="2" t="s">
        <v>17</v>
      </c>
      <c r="F21529">
        <v>-73990338</v>
      </c>
      <c r="G21529">
        <v>40761887</v>
      </c>
      <c r="H21529" s="2" t="s">
        <v>18</v>
      </c>
      <c r="I21529" s="2"/>
      <c r="J21529" s="2"/>
      <c r="K21529" s="2" t="s">
        <v>65</v>
      </c>
      <c r="L21529" s="2" t="s">
        <v>66</v>
      </c>
      <c r="M21529" s="2" t="s">
        <v>84</v>
      </c>
      <c r="N21529" s="2" t="s">
        <v>154</v>
      </c>
      <c r="O21529">
        <v>1</v>
      </c>
      <c r="P21529">
        <v>3.75</v>
      </c>
    </row>
    <row r="21530" spans="1:16" x14ac:dyDescent="0.25">
      <c r="A21530">
        <v>1775</v>
      </c>
      <c r="B21530" s="1">
        <v>43557.567361111112</v>
      </c>
      <c r="C21530" s="2" t="s">
        <v>90</v>
      </c>
      <c r="D21530">
        <v>3</v>
      </c>
      <c r="E21530" s="2" t="s">
        <v>52</v>
      </c>
      <c r="F21530">
        <v>-73924008</v>
      </c>
      <c r="G21530">
        <v>40761196</v>
      </c>
      <c r="H21530" s="2" t="s">
        <v>69</v>
      </c>
      <c r="I21530" s="2" t="s">
        <v>1368</v>
      </c>
      <c r="J21530" s="2" t="s">
        <v>37</v>
      </c>
      <c r="K21530" s="2" t="s">
        <v>19</v>
      </c>
      <c r="L21530" s="2" t="s">
        <v>20</v>
      </c>
      <c r="M21530" s="2" t="s">
        <v>146</v>
      </c>
      <c r="N21530" s="2" t="s">
        <v>147</v>
      </c>
      <c r="O21530">
        <v>1</v>
      </c>
      <c r="P21530">
        <v>2.4500000000000002</v>
      </c>
    </row>
    <row r="21531" spans="1:16" x14ac:dyDescent="0.25">
      <c r="A21531">
        <v>145</v>
      </c>
      <c r="B21531" s="1">
        <v>43565.290219907409</v>
      </c>
      <c r="C21531" s="2" t="s">
        <v>16</v>
      </c>
      <c r="D21531">
        <v>8</v>
      </c>
      <c r="E21531" s="2" t="s">
        <v>17</v>
      </c>
      <c r="F21531">
        <v>-73990338</v>
      </c>
      <c r="G21531">
        <v>40761887</v>
      </c>
      <c r="H21531" s="2" t="s">
        <v>94</v>
      </c>
      <c r="I21531" s="2" t="s">
        <v>356</v>
      </c>
      <c r="J21531" s="2" t="s">
        <v>83</v>
      </c>
      <c r="K21531" s="2" t="s">
        <v>19</v>
      </c>
      <c r="L21531" s="2" t="s">
        <v>32</v>
      </c>
      <c r="M21531" s="2" t="s">
        <v>33</v>
      </c>
      <c r="N21531" s="2" t="s">
        <v>73</v>
      </c>
      <c r="O21531">
        <v>1</v>
      </c>
      <c r="P21531">
        <v>3</v>
      </c>
    </row>
    <row r="21532" spans="1:16" x14ac:dyDescent="0.25">
      <c r="A21532">
        <v>627</v>
      </c>
      <c r="B21532" s="1">
        <v>43574.308749999997</v>
      </c>
      <c r="C21532" s="2" t="s">
        <v>81</v>
      </c>
      <c r="D21532">
        <v>3</v>
      </c>
      <c r="E21532" s="2" t="s">
        <v>52</v>
      </c>
      <c r="F21532">
        <v>-73924008</v>
      </c>
      <c r="G21532">
        <v>40761196</v>
      </c>
      <c r="H21532" s="2" t="s">
        <v>77</v>
      </c>
      <c r="I21532" s="2"/>
      <c r="J21532" s="2"/>
      <c r="K21532" s="2" t="s">
        <v>134</v>
      </c>
      <c r="L21532" s="2" t="s">
        <v>159</v>
      </c>
      <c r="M21532" s="2" t="s">
        <v>160</v>
      </c>
      <c r="N21532" s="2" t="s">
        <v>477</v>
      </c>
      <c r="O21532">
        <v>1</v>
      </c>
      <c r="P21532">
        <v>22.5</v>
      </c>
    </row>
    <row r="21533" spans="1:16" x14ac:dyDescent="0.25">
      <c r="A21533">
        <v>402</v>
      </c>
      <c r="B21533" s="1">
        <v>43571.378020833334</v>
      </c>
      <c r="C21533" s="2" t="s">
        <v>90</v>
      </c>
      <c r="D21533">
        <v>8</v>
      </c>
      <c r="E21533" s="2" t="s">
        <v>17</v>
      </c>
      <c r="F21533">
        <v>-73990338</v>
      </c>
      <c r="G21533">
        <v>40761887</v>
      </c>
      <c r="H21533" s="2" t="s">
        <v>41</v>
      </c>
      <c r="I21533" s="2" t="s">
        <v>1123</v>
      </c>
      <c r="J21533" s="2" t="s">
        <v>71</v>
      </c>
      <c r="K21533" s="2" t="s">
        <v>65</v>
      </c>
      <c r="L21533" s="2" t="s">
        <v>66</v>
      </c>
      <c r="M21533" s="2" t="s">
        <v>98</v>
      </c>
      <c r="N21533" s="2" t="s">
        <v>166</v>
      </c>
      <c r="O21533">
        <v>1</v>
      </c>
      <c r="P21533">
        <v>3.25</v>
      </c>
    </row>
    <row r="21534" spans="1:16" x14ac:dyDescent="0.25">
      <c r="A21534">
        <v>729</v>
      </c>
      <c r="B21534" s="1">
        <v>43558.696481481478</v>
      </c>
      <c r="C21534" s="2" t="s">
        <v>16</v>
      </c>
      <c r="D21534">
        <v>3</v>
      </c>
      <c r="E21534" s="2" t="s">
        <v>52</v>
      </c>
      <c r="F21534">
        <v>-73924008</v>
      </c>
      <c r="G21534">
        <v>40761196</v>
      </c>
      <c r="H21534" s="2" t="s">
        <v>69</v>
      </c>
      <c r="I21534" s="2" t="s">
        <v>1395</v>
      </c>
      <c r="J21534" s="2" t="s">
        <v>83</v>
      </c>
      <c r="K21534" s="2" t="s">
        <v>65</v>
      </c>
      <c r="L21534" s="2" t="s">
        <v>66</v>
      </c>
      <c r="M21534" s="2" t="s">
        <v>98</v>
      </c>
      <c r="N21534" s="2" t="s">
        <v>311</v>
      </c>
      <c r="O21534">
        <v>1</v>
      </c>
      <c r="P21534">
        <v>3.25</v>
      </c>
    </row>
    <row r="21535" spans="1:16" x14ac:dyDescent="0.25">
      <c r="A21535">
        <v>597</v>
      </c>
      <c r="B21535" s="1">
        <v>43583.504201388889</v>
      </c>
      <c r="C21535" s="2" t="s">
        <v>23</v>
      </c>
      <c r="D21535">
        <v>8</v>
      </c>
      <c r="E21535" s="2" t="s">
        <v>17</v>
      </c>
      <c r="F21535">
        <v>-73990338</v>
      </c>
      <c r="G21535">
        <v>40761887</v>
      </c>
      <c r="H21535" s="2" t="s">
        <v>120</v>
      </c>
      <c r="I21535" s="2"/>
      <c r="J21535" s="2"/>
      <c r="K21535" s="2" t="s">
        <v>19</v>
      </c>
      <c r="L21535" s="2" t="s">
        <v>20</v>
      </c>
      <c r="M21535" s="2" t="s">
        <v>21</v>
      </c>
      <c r="N21535" s="2" t="s">
        <v>131</v>
      </c>
      <c r="O21535">
        <v>1</v>
      </c>
      <c r="P21535">
        <v>2</v>
      </c>
    </row>
    <row r="21536" spans="1:16" x14ac:dyDescent="0.25">
      <c r="A21536">
        <v>124</v>
      </c>
      <c r="B21536" s="1">
        <v>43564.408090277779</v>
      </c>
      <c r="C21536" s="2" t="s">
        <v>90</v>
      </c>
      <c r="D21536">
        <v>8</v>
      </c>
      <c r="E21536" s="2" t="s">
        <v>17</v>
      </c>
      <c r="F21536">
        <v>-73990338</v>
      </c>
      <c r="G21536">
        <v>40761887</v>
      </c>
      <c r="H21536" s="2" t="s">
        <v>18</v>
      </c>
      <c r="I21536" s="2"/>
      <c r="J21536" s="2"/>
      <c r="K21536" s="2" t="s">
        <v>59</v>
      </c>
      <c r="L21536" s="2" t="s">
        <v>60</v>
      </c>
      <c r="M21536" s="2" t="s">
        <v>61</v>
      </c>
      <c r="N21536" s="2" t="s">
        <v>78</v>
      </c>
      <c r="O21536">
        <v>1</v>
      </c>
      <c r="P21536">
        <v>0.8</v>
      </c>
    </row>
    <row r="21537" spans="1:16" x14ac:dyDescent="0.25">
      <c r="A21537">
        <v>197</v>
      </c>
      <c r="B21537" s="1">
        <v>43565.399224537039</v>
      </c>
      <c r="C21537" s="2" t="s">
        <v>16</v>
      </c>
      <c r="D21537">
        <v>3</v>
      </c>
      <c r="E21537" s="2" t="s">
        <v>52</v>
      </c>
      <c r="F21537">
        <v>-73924008</v>
      </c>
      <c r="G21537">
        <v>40761196</v>
      </c>
      <c r="H21537" s="2" t="s">
        <v>57</v>
      </c>
      <c r="I21537" s="2"/>
      <c r="J21537" s="2"/>
      <c r="K21537" s="2" t="s">
        <v>19</v>
      </c>
      <c r="L21537" s="2" t="s">
        <v>20</v>
      </c>
      <c r="M21537" s="2" t="s">
        <v>38</v>
      </c>
      <c r="N21537" s="2" t="s">
        <v>39</v>
      </c>
      <c r="O21537">
        <v>1</v>
      </c>
      <c r="P21537">
        <v>4.25</v>
      </c>
    </row>
    <row r="21538" spans="1:16" x14ac:dyDescent="0.25">
      <c r="A21538">
        <v>1461</v>
      </c>
      <c r="B21538" s="1">
        <v>43572.720706018517</v>
      </c>
      <c r="C21538" s="2" t="s">
        <v>16</v>
      </c>
      <c r="D21538">
        <v>3</v>
      </c>
      <c r="E21538" s="2" t="s">
        <v>52</v>
      </c>
      <c r="F21538">
        <v>-73924008</v>
      </c>
      <c r="G21538">
        <v>40761196</v>
      </c>
      <c r="H21538" s="2" t="s">
        <v>25</v>
      </c>
      <c r="I21538" s="2"/>
      <c r="J21538" s="2"/>
      <c r="K21538" s="2" t="s">
        <v>65</v>
      </c>
      <c r="L21538" s="2" t="s">
        <v>66</v>
      </c>
      <c r="M21538" s="2" t="s">
        <v>98</v>
      </c>
      <c r="N21538" s="2" t="s">
        <v>152</v>
      </c>
      <c r="O21538">
        <v>1</v>
      </c>
      <c r="P21538">
        <v>3</v>
      </c>
    </row>
    <row r="21539" spans="1:16" x14ac:dyDescent="0.25">
      <c r="A21539">
        <v>1647</v>
      </c>
      <c r="B21539" s="1">
        <v>43574.465601851851</v>
      </c>
      <c r="C21539" s="2" t="s">
        <v>81</v>
      </c>
      <c r="D21539">
        <v>5</v>
      </c>
      <c r="E21539" s="2" t="s">
        <v>24</v>
      </c>
      <c r="F21539">
        <v>-7401013</v>
      </c>
      <c r="G21539">
        <v>4071329</v>
      </c>
      <c r="H21539" s="2" t="s">
        <v>106</v>
      </c>
      <c r="I21539" s="2"/>
      <c r="J21539" s="2"/>
      <c r="K21539" s="2" t="s">
        <v>19</v>
      </c>
      <c r="L21539" s="2" t="s">
        <v>32</v>
      </c>
      <c r="M21539" s="2" t="s">
        <v>55</v>
      </c>
      <c r="N21539" s="2" t="s">
        <v>162</v>
      </c>
      <c r="O21539">
        <v>1</v>
      </c>
      <c r="P21539">
        <v>3</v>
      </c>
    </row>
    <row r="21540" spans="1:16" x14ac:dyDescent="0.25">
      <c r="A21540">
        <v>1417</v>
      </c>
      <c r="B21540" s="1">
        <v>43559.479444444441</v>
      </c>
      <c r="C21540" s="2" t="s">
        <v>40</v>
      </c>
      <c r="D21540">
        <v>5</v>
      </c>
      <c r="E21540" s="2" t="s">
        <v>24</v>
      </c>
      <c r="F21540">
        <v>-7401013</v>
      </c>
      <c r="G21540">
        <v>4071329</v>
      </c>
      <c r="H21540" s="2" t="s">
        <v>25</v>
      </c>
      <c r="I21540" s="2" t="s">
        <v>745</v>
      </c>
      <c r="J21540" s="2" t="s">
        <v>64</v>
      </c>
      <c r="K21540" s="2" t="s">
        <v>19</v>
      </c>
      <c r="L21540" s="2" t="s">
        <v>20</v>
      </c>
      <c r="M21540" s="2" t="s">
        <v>28</v>
      </c>
      <c r="N21540" s="2" t="s">
        <v>96</v>
      </c>
      <c r="O21540">
        <v>2</v>
      </c>
      <c r="P21540">
        <v>2.5</v>
      </c>
    </row>
    <row r="21541" spans="1:16" x14ac:dyDescent="0.25">
      <c r="A21541">
        <v>115</v>
      </c>
      <c r="B21541" s="1">
        <v>43562.300023148149</v>
      </c>
      <c r="C21541" s="2" t="s">
        <v>23</v>
      </c>
      <c r="D21541">
        <v>3</v>
      </c>
      <c r="E21541" s="2" t="s">
        <v>52</v>
      </c>
      <c r="F21541">
        <v>-73924008</v>
      </c>
      <c r="G21541">
        <v>40761196</v>
      </c>
      <c r="H21541" s="2" t="s">
        <v>156</v>
      </c>
      <c r="I21541" s="2" t="s">
        <v>1198</v>
      </c>
      <c r="J21541" s="2" t="s">
        <v>71</v>
      </c>
      <c r="K21541" s="2" t="s">
        <v>65</v>
      </c>
      <c r="L21541" s="2" t="s">
        <v>66</v>
      </c>
      <c r="M21541" s="2" t="s">
        <v>84</v>
      </c>
      <c r="N21541" s="2" t="s">
        <v>210</v>
      </c>
      <c r="O21541">
        <v>1</v>
      </c>
      <c r="P21541">
        <v>3.75</v>
      </c>
    </row>
    <row r="21542" spans="1:16" x14ac:dyDescent="0.25">
      <c r="A21542">
        <v>1210</v>
      </c>
      <c r="B21542" s="1">
        <v>43578.337754629632</v>
      </c>
      <c r="C21542" s="2" t="s">
        <v>90</v>
      </c>
      <c r="D21542">
        <v>8</v>
      </c>
      <c r="E21542" s="2" t="s">
        <v>17</v>
      </c>
      <c r="F21542">
        <v>-73990338</v>
      </c>
      <c r="G21542">
        <v>40761887</v>
      </c>
      <c r="H21542" s="2" t="s">
        <v>41</v>
      </c>
      <c r="I21542" s="2" t="s">
        <v>340</v>
      </c>
      <c r="J21542" s="2" t="s">
        <v>83</v>
      </c>
      <c r="K21542" s="2" t="s">
        <v>19</v>
      </c>
      <c r="L21542" s="2" t="s">
        <v>32</v>
      </c>
      <c r="M21542" s="2" t="s">
        <v>33</v>
      </c>
      <c r="N21542" s="2" t="s">
        <v>73</v>
      </c>
      <c r="O21542">
        <v>1</v>
      </c>
      <c r="P21542">
        <v>3</v>
      </c>
    </row>
    <row r="21543" spans="1:16" x14ac:dyDescent="0.25">
      <c r="A21543">
        <v>602</v>
      </c>
      <c r="B21543" s="1">
        <v>43573.385949074072</v>
      </c>
      <c r="C21543" s="2" t="s">
        <v>40</v>
      </c>
      <c r="D21543">
        <v>8</v>
      </c>
      <c r="E21543" s="2" t="s">
        <v>17</v>
      </c>
      <c r="F21543">
        <v>-73990338</v>
      </c>
      <c r="G21543">
        <v>40761887</v>
      </c>
      <c r="H21543" s="2" t="s">
        <v>115</v>
      </c>
      <c r="I21543" s="2"/>
      <c r="J21543" s="2"/>
      <c r="K21543" s="2" t="s">
        <v>19</v>
      </c>
      <c r="L21543" s="2" t="s">
        <v>20</v>
      </c>
      <c r="M21543" s="2" t="s">
        <v>146</v>
      </c>
      <c r="N21543" s="2" t="s">
        <v>191</v>
      </c>
      <c r="O21543">
        <v>2</v>
      </c>
      <c r="P21543">
        <v>3.1</v>
      </c>
    </row>
    <row r="21544" spans="1:16" x14ac:dyDescent="0.25">
      <c r="A21544">
        <v>1892</v>
      </c>
      <c r="B21544" s="1">
        <v>43558.808680555558</v>
      </c>
      <c r="C21544" s="2" t="s">
        <v>16</v>
      </c>
      <c r="D21544">
        <v>8</v>
      </c>
      <c r="E21544" s="2" t="s">
        <v>17</v>
      </c>
      <c r="F21544">
        <v>-73990338</v>
      </c>
      <c r="G21544">
        <v>40761887</v>
      </c>
      <c r="H21544" s="2" t="s">
        <v>41</v>
      </c>
      <c r="I21544" s="2" t="s">
        <v>670</v>
      </c>
      <c r="J21544" s="2" t="s">
        <v>71</v>
      </c>
      <c r="K21544" s="2" t="s">
        <v>19</v>
      </c>
      <c r="L21544" s="2" t="s">
        <v>20</v>
      </c>
      <c r="M21544" s="2" t="s">
        <v>146</v>
      </c>
      <c r="N21544" s="2" t="s">
        <v>191</v>
      </c>
      <c r="O21544">
        <v>2</v>
      </c>
      <c r="P21544">
        <v>3.1</v>
      </c>
    </row>
    <row r="21545" spans="1:16" x14ac:dyDescent="0.25">
      <c r="A21545">
        <v>52</v>
      </c>
      <c r="B21545" s="1">
        <v>43582.440891203703</v>
      </c>
      <c r="C21545" s="2" t="s">
        <v>44</v>
      </c>
      <c r="D21545">
        <v>5</v>
      </c>
      <c r="E21545" s="2" t="s">
        <v>24</v>
      </c>
      <c r="F21545">
        <v>-7401013</v>
      </c>
      <c r="G21545">
        <v>4071329</v>
      </c>
      <c r="H21545" s="2" t="s">
        <v>31</v>
      </c>
      <c r="I21545" s="2"/>
      <c r="J21545" s="2"/>
      <c r="K21545" s="2" t="s">
        <v>19</v>
      </c>
      <c r="L21545" s="2" t="s">
        <v>32</v>
      </c>
      <c r="M21545" s="2" t="s">
        <v>55</v>
      </c>
      <c r="N21545" s="2" t="s">
        <v>117</v>
      </c>
      <c r="O21545">
        <v>3</v>
      </c>
      <c r="P21545">
        <v>2.5</v>
      </c>
    </row>
    <row r="21546" spans="1:16" x14ac:dyDescent="0.25">
      <c r="A21546">
        <v>284</v>
      </c>
      <c r="B21546" s="1">
        <v>43563.376608796294</v>
      </c>
      <c r="C21546" s="2" t="s">
        <v>30</v>
      </c>
      <c r="D21546">
        <v>8</v>
      </c>
      <c r="E21546" s="2" t="s">
        <v>17</v>
      </c>
      <c r="F21546">
        <v>-73990338</v>
      </c>
      <c r="G21546">
        <v>40761887</v>
      </c>
      <c r="H21546" s="2" t="s">
        <v>41</v>
      </c>
      <c r="I21546" s="2" t="s">
        <v>661</v>
      </c>
      <c r="J21546" s="2" t="s">
        <v>64</v>
      </c>
      <c r="K21546" s="2" t="s">
        <v>19</v>
      </c>
      <c r="L21546" s="2" t="s">
        <v>46</v>
      </c>
      <c r="M21546" s="2" t="s">
        <v>47</v>
      </c>
      <c r="N21546" s="2" t="s">
        <v>48</v>
      </c>
      <c r="O21546">
        <v>2</v>
      </c>
      <c r="P21546">
        <v>4.5</v>
      </c>
    </row>
    <row r="21547" spans="1:16" x14ac:dyDescent="0.25">
      <c r="A21547">
        <v>197</v>
      </c>
      <c r="B21547" s="1">
        <v>43566.318645833337</v>
      </c>
      <c r="C21547" s="2" t="s">
        <v>40</v>
      </c>
      <c r="D21547">
        <v>3</v>
      </c>
      <c r="E21547" s="2" t="s">
        <v>52</v>
      </c>
      <c r="F21547">
        <v>-73924008</v>
      </c>
      <c r="G21547">
        <v>40761196</v>
      </c>
      <c r="H21547" s="2" t="s">
        <v>77</v>
      </c>
      <c r="I21547" s="2"/>
      <c r="J21547" s="2"/>
      <c r="K21547" s="2" t="s">
        <v>19</v>
      </c>
      <c r="L21547" s="2" t="s">
        <v>20</v>
      </c>
      <c r="M21547" s="2" t="s">
        <v>28</v>
      </c>
      <c r="N21547" s="2" t="s">
        <v>174</v>
      </c>
      <c r="O21547">
        <v>1</v>
      </c>
      <c r="P21547">
        <v>3</v>
      </c>
    </row>
    <row r="21548" spans="1:16" x14ac:dyDescent="0.25">
      <c r="A21548">
        <v>28</v>
      </c>
      <c r="B21548" s="1">
        <v>43563.431643518517</v>
      </c>
      <c r="C21548" s="2" t="s">
        <v>30</v>
      </c>
      <c r="D21548">
        <v>3</v>
      </c>
      <c r="E21548" s="2" t="s">
        <v>52</v>
      </c>
      <c r="F21548">
        <v>-73924008</v>
      </c>
      <c r="G21548">
        <v>40761196</v>
      </c>
      <c r="H21548" s="2" t="s">
        <v>74</v>
      </c>
      <c r="I21548" s="2" t="s">
        <v>1570</v>
      </c>
      <c r="J21548" s="2" t="s">
        <v>71</v>
      </c>
      <c r="K21548" s="2" t="s">
        <v>19</v>
      </c>
      <c r="L21548" s="2" t="s">
        <v>20</v>
      </c>
      <c r="M21548" s="2" t="s">
        <v>104</v>
      </c>
      <c r="N21548" s="2" t="s">
        <v>105</v>
      </c>
      <c r="O21548">
        <v>1</v>
      </c>
      <c r="P21548">
        <v>3</v>
      </c>
    </row>
    <row r="21549" spans="1:16" x14ac:dyDescent="0.25">
      <c r="A21549">
        <v>292</v>
      </c>
      <c r="B21549" s="1">
        <v>43575.598414351851</v>
      </c>
      <c r="C21549" s="2" t="s">
        <v>44</v>
      </c>
      <c r="D21549">
        <v>3</v>
      </c>
      <c r="E21549" s="2" t="s">
        <v>52</v>
      </c>
      <c r="F21549">
        <v>-73924008</v>
      </c>
      <c r="G21549">
        <v>40761196</v>
      </c>
      <c r="H21549" s="2" t="s">
        <v>276</v>
      </c>
      <c r="I21549" s="2"/>
      <c r="J21549" s="2"/>
      <c r="K21549" s="2" t="s">
        <v>19</v>
      </c>
      <c r="L21549" s="2" t="s">
        <v>46</v>
      </c>
      <c r="M21549" s="2" t="s">
        <v>47</v>
      </c>
      <c r="N21549" s="2" t="s">
        <v>101</v>
      </c>
      <c r="O21549">
        <v>1</v>
      </c>
      <c r="P21549">
        <v>3.5</v>
      </c>
    </row>
    <row r="21550" spans="1:16" x14ac:dyDescent="0.25">
      <c r="A21550">
        <v>1933</v>
      </c>
      <c r="B21550" s="1">
        <v>43557.66609953704</v>
      </c>
      <c r="C21550" s="2" t="s">
        <v>90</v>
      </c>
      <c r="D21550">
        <v>3</v>
      </c>
      <c r="E21550" s="2" t="s">
        <v>52</v>
      </c>
      <c r="F21550">
        <v>-73924008</v>
      </c>
      <c r="G21550">
        <v>40761196</v>
      </c>
      <c r="H21550" s="2" t="s">
        <v>25</v>
      </c>
      <c r="I21550" s="2" t="s">
        <v>950</v>
      </c>
      <c r="J21550" s="2" t="s">
        <v>83</v>
      </c>
      <c r="K21550" s="2" t="s">
        <v>19</v>
      </c>
      <c r="L21550" s="2" t="s">
        <v>32</v>
      </c>
      <c r="M21550" s="2" t="s">
        <v>55</v>
      </c>
      <c r="N21550" s="2" t="s">
        <v>162</v>
      </c>
      <c r="O21550">
        <v>1</v>
      </c>
      <c r="P21550">
        <v>3</v>
      </c>
    </row>
    <row r="21551" spans="1:16" x14ac:dyDescent="0.25">
      <c r="A21551">
        <v>127</v>
      </c>
      <c r="B21551" s="1">
        <v>43561.620891203704</v>
      </c>
      <c r="C21551" s="2" t="s">
        <v>44</v>
      </c>
      <c r="D21551">
        <v>3</v>
      </c>
      <c r="E21551" s="2" t="s">
        <v>52</v>
      </c>
      <c r="F21551">
        <v>-73924008</v>
      </c>
      <c r="G21551">
        <v>40761196</v>
      </c>
      <c r="H21551" s="2" t="s">
        <v>69</v>
      </c>
      <c r="I21551" s="2" t="s">
        <v>716</v>
      </c>
      <c r="J21551" s="2" t="s">
        <v>71</v>
      </c>
      <c r="K21551" s="2" t="s">
        <v>19</v>
      </c>
      <c r="L21551" s="2" t="s">
        <v>32</v>
      </c>
      <c r="M21551" s="2" t="s">
        <v>55</v>
      </c>
      <c r="N21551" s="2" t="s">
        <v>56</v>
      </c>
      <c r="O21551">
        <v>1</v>
      </c>
      <c r="P21551">
        <v>2.5</v>
      </c>
    </row>
    <row r="21552" spans="1:16" x14ac:dyDescent="0.25">
      <c r="A21552">
        <v>173</v>
      </c>
      <c r="B21552" s="1">
        <v>43566.258113425924</v>
      </c>
      <c r="C21552" s="2" t="s">
        <v>40</v>
      </c>
      <c r="D21552">
        <v>5</v>
      </c>
      <c r="E21552" s="2" t="s">
        <v>24</v>
      </c>
      <c r="F21552">
        <v>-7401013</v>
      </c>
      <c r="G21552">
        <v>4071329</v>
      </c>
      <c r="H21552" s="2" t="s">
        <v>35</v>
      </c>
      <c r="I21552" s="2"/>
      <c r="J21552" s="2"/>
      <c r="K21552" s="2" t="s">
        <v>19</v>
      </c>
      <c r="L21552" s="2" t="s">
        <v>32</v>
      </c>
      <c r="M21552" s="2" t="s">
        <v>55</v>
      </c>
      <c r="N21552" s="2" t="s">
        <v>56</v>
      </c>
      <c r="O21552">
        <v>1</v>
      </c>
      <c r="P21552">
        <v>2.5</v>
      </c>
    </row>
    <row r="21553" spans="1:16" x14ac:dyDescent="0.25">
      <c r="A21553">
        <v>316</v>
      </c>
      <c r="B21553" s="1">
        <v>43566.565474537034</v>
      </c>
      <c r="C21553" s="2" t="s">
        <v>40</v>
      </c>
      <c r="D21553">
        <v>5</v>
      </c>
      <c r="E21553" s="2" t="s">
        <v>24</v>
      </c>
      <c r="F21553">
        <v>-7401013</v>
      </c>
      <c r="G21553">
        <v>4071329</v>
      </c>
      <c r="H21553" s="2" t="s">
        <v>35</v>
      </c>
      <c r="I21553" s="2" t="s">
        <v>1027</v>
      </c>
      <c r="J21553" s="2" t="s">
        <v>27</v>
      </c>
      <c r="K21553" s="2" t="s">
        <v>19</v>
      </c>
      <c r="L21553" s="2" t="s">
        <v>32</v>
      </c>
      <c r="M21553" s="2" t="s">
        <v>91</v>
      </c>
      <c r="N21553" s="2" t="s">
        <v>163</v>
      </c>
      <c r="O21553">
        <v>1</v>
      </c>
      <c r="P21553">
        <v>2.5</v>
      </c>
    </row>
    <row r="21554" spans="1:16" x14ac:dyDescent="0.25">
      <c r="A21554">
        <v>196</v>
      </c>
      <c r="B21554" s="1">
        <v>43565.440115740741</v>
      </c>
      <c r="C21554" s="2" t="s">
        <v>16</v>
      </c>
      <c r="D21554">
        <v>5</v>
      </c>
      <c r="E21554" s="2" t="s">
        <v>24</v>
      </c>
      <c r="F21554">
        <v>-7401013</v>
      </c>
      <c r="G21554">
        <v>4071329</v>
      </c>
      <c r="H21554" s="2" t="s">
        <v>109</v>
      </c>
      <c r="I21554" s="2"/>
      <c r="J21554" s="2"/>
      <c r="K21554" s="2" t="s">
        <v>65</v>
      </c>
      <c r="L21554" s="2" t="s">
        <v>66</v>
      </c>
      <c r="M21554" s="2" t="s">
        <v>98</v>
      </c>
      <c r="N21554" s="2" t="s">
        <v>99</v>
      </c>
      <c r="O21554">
        <v>1</v>
      </c>
      <c r="P21554">
        <v>4.5</v>
      </c>
    </row>
    <row r="21555" spans="1:16" x14ac:dyDescent="0.25">
      <c r="A21555">
        <v>458</v>
      </c>
      <c r="B21555" s="1">
        <v>43572.391134259262</v>
      </c>
      <c r="C21555" s="2" t="s">
        <v>16</v>
      </c>
      <c r="D21555">
        <v>8</v>
      </c>
      <c r="E21555" s="2" t="s">
        <v>17</v>
      </c>
      <c r="F21555">
        <v>-73990338</v>
      </c>
      <c r="G21555">
        <v>40761887</v>
      </c>
      <c r="H21555" s="2" t="s">
        <v>41</v>
      </c>
      <c r="I21555" s="2"/>
      <c r="J21555" s="2"/>
      <c r="K21555" s="2" t="s">
        <v>19</v>
      </c>
      <c r="L21555" s="2" t="s">
        <v>32</v>
      </c>
      <c r="M21555" s="2" t="s">
        <v>55</v>
      </c>
      <c r="N21555" s="2" t="s">
        <v>56</v>
      </c>
      <c r="O21555">
        <v>1</v>
      </c>
      <c r="P21555">
        <v>2.5</v>
      </c>
    </row>
    <row r="21556" spans="1:16" x14ac:dyDescent="0.25">
      <c r="A21556">
        <v>3842</v>
      </c>
      <c r="B21556" s="1">
        <v>43580.673900462964</v>
      </c>
      <c r="C21556" s="2" t="s">
        <v>40</v>
      </c>
      <c r="D21556">
        <v>3</v>
      </c>
      <c r="E21556" s="2" t="s">
        <v>52</v>
      </c>
      <c r="F21556">
        <v>-73924008</v>
      </c>
      <c r="G21556">
        <v>40761196</v>
      </c>
      <c r="H21556" s="2" t="s">
        <v>77</v>
      </c>
      <c r="I21556" s="2"/>
      <c r="J21556" s="2"/>
      <c r="K21556" s="2" t="s">
        <v>19</v>
      </c>
      <c r="L21556" s="2" t="s">
        <v>32</v>
      </c>
      <c r="M21556" s="2" t="s">
        <v>33</v>
      </c>
      <c r="N21556" s="2" t="s">
        <v>34</v>
      </c>
      <c r="O21556">
        <v>1</v>
      </c>
      <c r="P21556">
        <v>4</v>
      </c>
    </row>
    <row r="21557" spans="1:16" x14ac:dyDescent="0.25">
      <c r="A21557">
        <v>932</v>
      </c>
      <c r="B21557" s="1">
        <v>43584.764340277776</v>
      </c>
      <c r="C21557" s="2" t="s">
        <v>30</v>
      </c>
      <c r="D21557">
        <v>3</v>
      </c>
      <c r="E21557" s="2" t="s">
        <v>52</v>
      </c>
      <c r="F21557">
        <v>-73924008</v>
      </c>
      <c r="G21557">
        <v>40761196</v>
      </c>
      <c r="H21557" s="2" t="s">
        <v>53</v>
      </c>
      <c r="I21557" s="2"/>
      <c r="J21557" s="2"/>
      <c r="K21557" s="2" t="s">
        <v>19</v>
      </c>
      <c r="L21557" s="2" t="s">
        <v>32</v>
      </c>
      <c r="M21557" s="2" t="s">
        <v>55</v>
      </c>
      <c r="N21557" s="2" t="s">
        <v>162</v>
      </c>
      <c r="O21557">
        <v>1</v>
      </c>
      <c r="P21557">
        <v>3</v>
      </c>
    </row>
    <row r="21558" spans="1:16" x14ac:dyDescent="0.25">
      <c r="A21558">
        <v>1515</v>
      </c>
      <c r="B21558" s="1">
        <v>43579.55574074074</v>
      </c>
      <c r="C21558" s="2" t="s">
        <v>16</v>
      </c>
      <c r="D21558">
        <v>5</v>
      </c>
      <c r="E21558" s="2" t="s">
        <v>24</v>
      </c>
      <c r="F21558">
        <v>-7401013</v>
      </c>
      <c r="G21558">
        <v>4071329</v>
      </c>
      <c r="H21558" s="2" t="s">
        <v>49</v>
      </c>
      <c r="I21558" s="2"/>
      <c r="J21558" s="2"/>
      <c r="K21558" s="2" t="s">
        <v>65</v>
      </c>
      <c r="L21558" s="2" t="s">
        <v>66</v>
      </c>
      <c r="M21558" s="2" t="s">
        <v>84</v>
      </c>
      <c r="N21558" s="2" t="s">
        <v>85</v>
      </c>
      <c r="O21558">
        <v>1</v>
      </c>
      <c r="P21558">
        <v>3.5</v>
      </c>
    </row>
    <row r="21559" spans="1:16" x14ac:dyDescent="0.25">
      <c r="A21559">
        <v>3486</v>
      </c>
      <c r="B21559" s="1">
        <v>43582.785891203705</v>
      </c>
      <c r="C21559" s="2" t="s">
        <v>44</v>
      </c>
      <c r="D21559">
        <v>3</v>
      </c>
      <c r="E21559" s="2" t="s">
        <v>52</v>
      </c>
      <c r="F21559">
        <v>-73924008</v>
      </c>
      <c r="G21559">
        <v>40761196</v>
      </c>
      <c r="H21559" s="2" t="s">
        <v>77</v>
      </c>
      <c r="I21559" s="2" t="s">
        <v>1600</v>
      </c>
      <c r="J21559" s="2" t="s">
        <v>71</v>
      </c>
      <c r="K21559" s="2" t="s">
        <v>19</v>
      </c>
      <c r="L21559" s="2" t="s">
        <v>32</v>
      </c>
      <c r="M21559" s="2" t="s">
        <v>33</v>
      </c>
      <c r="N21559" s="2" t="s">
        <v>34</v>
      </c>
      <c r="O21559">
        <v>2</v>
      </c>
      <c r="P21559">
        <v>4</v>
      </c>
    </row>
    <row r="21560" spans="1:16" x14ac:dyDescent="0.25">
      <c r="A21560">
        <v>916</v>
      </c>
      <c r="B21560" s="1">
        <v>43583.371805555558</v>
      </c>
      <c r="C21560" s="2" t="s">
        <v>23</v>
      </c>
      <c r="D21560">
        <v>3</v>
      </c>
      <c r="E21560" s="2" t="s">
        <v>52</v>
      </c>
      <c r="F21560">
        <v>-73924008</v>
      </c>
      <c r="G21560">
        <v>40761196</v>
      </c>
      <c r="H21560" s="2" t="s">
        <v>53</v>
      </c>
      <c r="I21560" s="2"/>
      <c r="J21560" s="2"/>
      <c r="K21560" s="2" t="s">
        <v>19</v>
      </c>
      <c r="L21560" s="2" t="s">
        <v>20</v>
      </c>
      <c r="M21560" s="2" t="s">
        <v>146</v>
      </c>
      <c r="N21560" s="2" t="s">
        <v>201</v>
      </c>
      <c r="O21560">
        <v>1</v>
      </c>
      <c r="P21560">
        <v>3.75</v>
      </c>
    </row>
    <row r="21561" spans="1:16" x14ac:dyDescent="0.25">
      <c r="A21561">
        <v>2430</v>
      </c>
      <c r="B21561" s="1">
        <v>43558.745613425926</v>
      </c>
      <c r="C21561" s="2" t="s">
        <v>16</v>
      </c>
      <c r="D21561">
        <v>3</v>
      </c>
      <c r="E21561" s="2" t="s">
        <v>52</v>
      </c>
      <c r="F21561">
        <v>-73924008</v>
      </c>
      <c r="G21561">
        <v>40761196</v>
      </c>
      <c r="H21561" s="2" t="s">
        <v>69</v>
      </c>
      <c r="I21561" s="2" t="s">
        <v>123</v>
      </c>
      <c r="J21561" s="2" t="s">
        <v>71</v>
      </c>
      <c r="K21561" s="2" t="s">
        <v>19</v>
      </c>
      <c r="L21561" s="2" t="s">
        <v>32</v>
      </c>
      <c r="M21561" s="2" t="s">
        <v>33</v>
      </c>
      <c r="N21561" s="2" t="s">
        <v>196</v>
      </c>
      <c r="O21561">
        <v>1</v>
      </c>
      <c r="P21561">
        <v>2.5</v>
      </c>
    </row>
    <row r="21562" spans="1:16" x14ac:dyDescent="0.25">
      <c r="A21562">
        <v>357</v>
      </c>
      <c r="B21562" s="1">
        <v>43565.686053240737</v>
      </c>
      <c r="C21562" s="2" t="s">
        <v>16</v>
      </c>
      <c r="D21562">
        <v>8</v>
      </c>
      <c r="E21562" s="2" t="s">
        <v>17</v>
      </c>
      <c r="F21562">
        <v>-73990338</v>
      </c>
      <c r="G21562">
        <v>40761887</v>
      </c>
      <c r="H21562" s="2" t="s">
        <v>18</v>
      </c>
      <c r="I21562" s="2"/>
      <c r="J21562" s="2"/>
      <c r="K21562" s="2" t="s">
        <v>19</v>
      </c>
      <c r="L21562" s="2" t="s">
        <v>32</v>
      </c>
      <c r="M21562" s="2" t="s">
        <v>33</v>
      </c>
      <c r="N21562" s="2" t="s">
        <v>229</v>
      </c>
      <c r="O21562">
        <v>2</v>
      </c>
      <c r="P21562">
        <v>3.1</v>
      </c>
    </row>
    <row r="21563" spans="1:16" x14ac:dyDescent="0.25">
      <c r="A21563">
        <v>1634</v>
      </c>
      <c r="B21563" s="1">
        <v>43572.495289351849</v>
      </c>
      <c r="C21563" s="2" t="s">
        <v>16</v>
      </c>
      <c r="D21563">
        <v>5</v>
      </c>
      <c r="E21563" s="2" t="s">
        <v>24</v>
      </c>
      <c r="F21563">
        <v>-7401013</v>
      </c>
      <c r="G21563">
        <v>4071329</v>
      </c>
      <c r="H21563" s="2" t="s">
        <v>49</v>
      </c>
      <c r="I21563" s="2"/>
      <c r="J21563" s="2"/>
      <c r="K21563" s="2" t="s">
        <v>65</v>
      </c>
      <c r="L21563" s="2" t="s">
        <v>66</v>
      </c>
      <c r="M21563" s="2" t="s">
        <v>98</v>
      </c>
      <c r="N21563" s="2" t="s">
        <v>99</v>
      </c>
      <c r="O21563">
        <v>1</v>
      </c>
      <c r="P21563">
        <v>4.5</v>
      </c>
    </row>
    <row r="21564" spans="1:16" x14ac:dyDescent="0.25">
      <c r="A21564">
        <v>1171</v>
      </c>
      <c r="B21564" s="1">
        <v>43573.409351851849</v>
      </c>
      <c r="C21564" s="2" t="s">
        <v>40</v>
      </c>
      <c r="D21564">
        <v>5</v>
      </c>
      <c r="E21564" s="2" t="s">
        <v>24</v>
      </c>
      <c r="F21564">
        <v>-7401013</v>
      </c>
      <c r="G21564">
        <v>4071329</v>
      </c>
      <c r="H21564" s="2" t="s">
        <v>25</v>
      </c>
      <c r="I21564" s="2"/>
      <c r="J21564" s="2"/>
      <c r="K21564" s="2" t="s">
        <v>19</v>
      </c>
      <c r="L21564" s="2" t="s">
        <v>32</v>
      </c>
      <c r="M21564" s="2" t="s">
        <v>91</v>
      </c>
      <c r="N21564" s="2" t="s">
        <v>92</v>
      </c>
      <c r="O21564">
        <v>1</v>
      </c>
      <c r="P21564">
        <v>2.5</v>
      </c>
    </row>
    <row r="21565" spans="1:16" x14ac:dyDescent="0.25">
      <c r="A21565">
        <v>2233</v>
      </c>
      <c r="B21565" s="1">
        <v>43580.296481481484</v>
      </c>
      <c r="C21565" s="2" t="s">
        <v>40</v>
      </c>
      <c r="D21565">
        <v>3</v>
      </c>
      <c r="E21565" s="2" t="s">
        <v>52</v>
      </c>
      <c r="F21565">
        <v>-73924008</v>
      </c>
      <c r="G21565">
        <v>40761196</v>
      </c>
      <c r="H21565" s="2" t="s">
        <v>77</v>
      </c>
      <c r="I21565" s="2"/>
      <c r="J21565" s="2"/>
      <c r="K21565" s="2" t="s">
        <v>19</v>
      </c>
      <c r="L21565" s="2" t="s">
        <v>20</v>
      </c>
      <c r="M21565" s="2" t="s">
        <v>21</v>
      </c>
      <c r="N21565" s="2" t="s">
        <v>227</v>
      </c>
      <c r="O21565">
        <v>1</v>
      </c>
      <c r="P21565">
        <v>3</v>
      </c>
    </row>
    <row r="21566" spans="1:16" x14ac:dyDescent="0.25">
      <c r="A21566">
        <v>1881</v>
      </c>
      <c r="B21566" s="1">
        <v>43577.493449074071</v>
      </c>
      <c r="C21566" s="2" t="s">
        <v>30</v>
      </c>
      <c r="D21566">
        <v>3</v>
      </c>
      <c r="E21566" s="2" t="s">
        <v>52</v>
      </c>
      <c r="F21566">
        <v>-73924008</v>
      </c>
      <c r="G21566">
        <v>40761196</v>
      </c>
      <c r="H21566" s="2" t="s">
        <v>156</v>
      </c>
      <c r="I21566" s="2"/>
      <c r="J21566" s="2"/>
      <c r="K21566" s="2" t="s">
        <v>19</v>
      </c>
      <c r="L21566" s="2" t="s">
        <v>20</v>
      </c>
      <c r="M21566" s="2" t="s">
        <v>28</v>
      </c>
      <c r="N21566" s="2" t="s">
        <v>29</v>
      </c>
      <c r="O21566">
        <v>2</v>
      </c>
      <c r="P21566">
        <v>2</v>
      </c>
    </row>
    <row r="21567" spans="1:16" x14ac:dyDescent="0.25">
      <c r="A21567">
        <v>1111</v>
      </c>
      <c r="B21567" s="1">
        <v>43559.524537037039</v>
      </c>
      <c r="C21567" s="2" t="s">
        <v>40</v>
      </c>
      <c r="D21567">
        <v>3</v>
      </c>
      <c r="E21567" s="2" t="s">
        <v>52</v>
      </c>
      <c r="F21567">
        <v>-73924008</v>
      </c>
      <c r="G21567">
        <v>40761196</v>
      </c>
      <c r="H21567" s="2" t="s">
        <v>69</v>
      </c>
      <c r="I21567" s="2" t="s">
        <v>1565</v>
      </c>
      <c r="J21567" s="2" t="s">
        <v>71</v>
      </c>
      <c r="K21567" s="2" t="s">
        <v>19</v>
      </c>
      <c r="L21567" s="2" t="s">
        <v>20</v>
      </c>
      <c r="M21567" s="2" t="s">
        <v>21</v>
      </c>
      <c r="N21567" s="2" t="s">
        <v>208</v>
      </c>
      <c r="O21567">
        <v>1</v>
      </c>
      <c r="P21567">
        <v>2.5</v>
      </c>
    </row>
    <row r="21568" spans="1:16" x14ac:dyDescent="0.25">
      <c r="A21568">
        <v>3312</v>
      </c>
      <c r="B21568" s="1">
        <v>43578.815833333334</v>
      </c>
      <c r="C21568" s="2" t="s">
        <v>90</v>
      </c>
      <c r="D21568">
        <v>3</v>
      </c>
      <c r="E21568" s="2" t="s">
        <v>52</v>
      </c>
      <c r="F21568">
        <v>-73924008</v>
      </c>
      <c r="G21568">
        <v>40761196</v>
      </c>
      <c r="H21568" s="2" t="s">
        <v>53</v>
      </c>
      <c r="I21568" s="2"/>
      <c r="J21568" s="2"/>
      <c r="K21568" s="2" t="s">
        <v>19</v>
      </c>
      <c r="L21568" s="2" t="s">
        <v>20</v>
      </c>
      <c r="M21568" s="2" t="s">
        <v>146</v>
      </c>
      <c r="N21568" s="2" t="s">
        <v>201</v>
      </c>
      <c r="O21568">
        <v>2</v>
      </c>
      <c r="P21568">
        <v>3.75</v>
      </c>
    </row>
    <row r="21569" spans="1:16" x14ac:dyDescent="0.25">
      <c r="A21569">
        <v>49</v>
      </c>
      <c r="B21569" s="1">
        <v>43577.459490740737</v>
      </c>
      <c r="C21569" s="2" t="s">
        <v>30</v>
      </c>
      <c r="D21569">
        <v>8</v>
      </c>
      <c r="E21569" s="2" t="s">
        <v>17</v>
      </c>
      <c r="F21569">
        <v>-73990338</v>
      </c>
      <c r="G21569">
        <v>40761887</v>
      </c>
      <c r="H21569" s="2" t="s">
        <v>41</v>
      </c>
      <c r="I21569" s="2" t="s">
        <v>404</v>
      </c>
      <c r="J21569" s="2" t="s">
        <v>27</v>
      </c>
      <c r="K21569" s="2" t="s">
        <v>19</v>
      </c>
      <c r="L21569" s="2" t="s">
        <v>32</v>
      </c>
      <c r="M21569" s="2" t="s">
        <v>91</v>
      </c>
      <c r="N21569" s="2" t="s">
        <v>92</v>
      </c>
      <c r="O21569">
        <v>2</v>
      </c>
      <c r="P21569">
        <v>2.5</v>
      </c>
    </row>
    <row r="21570" spans="1:16" x14ac:dyDescent="0.25">
      <c r="A21570">
        <v>1668</v>
      </c>
      <c r="B21570" s="1">
        <v>43582.629976851851</v>
      </c>
      <c r="C21570" s="2" t="s">
        <v>44</v>
      </c>
      <c r="D21570">
        <v>3</v>
      </c>
      <c r="E21570" s="2" t="s">
        <v>52</v>
      </c>
      <c r="F21570">
        <v>-73924008</v>
      </c>
      <c r="G21570">
        <v>40761196</v>
      </c>
      <c r="H21570" s="2" t="s">
        <v>156</v>
      </c>
      <c r="I21570" s="2"/>
      <c r="J21570" s="2"/>
      <c r="K21570" s="2" t="s">
        <v>19</v>
      </c>
      <c r="L21570" s="2" t="s">
        <v>20</v>
      </c>
      <c r="M21570" s="2" t="s">
        <v>21</v>
      </c>
      <c r="N21570" s="2" t="s">
        <v>80</v>
      </c>
      <c r="O21570">
        <v>2</v>
      </c>
      <c r="P21570">
        <v>3</v>
      </c>
    </row>
    <row r="21571" spans="1:16" x14ac:dyDescent="0.25">
      <c r="A21571">
        <v>477</v>
      </c>
      <c r="B21571" s="1">
        <v>43557.543912037036</v>
      </c>
      <c r="C21571" s="2" t="s">
        <v>90</v>
      </c>
      <c r="D21571">
        <v>8</v>
      </c>
      <c r="E21571" s="2" t="s">
        <v>17</v>
      </c>
      <c r="F21571">
        <v>-73990338</v>
      </c>
      <c r="G21571">
        <v>40761887</v>
      </c>
      <c r="H21571" s="2" t="s">
        <v>120</v>
      </c>
      <c r="I21571" s="2" t="s">
        <v>42</v>
      </c>
      <c r="J21571" s="2" t="s">
        <v>37</v>
      </c>
      <c r="K21571" s="2" t="s">
        <v>65</v>
      </c>
      <c r="L21571" s="2" t="s">
        <v>66</v>
      </c>
      <c r="M21571" s="2" t="s">
        <v>67</v>
      </c>
      <c r="N21571" s="2" t="s">
        <v>68</v>
      </c>
      <c r="O21571">
        <v>1</v>
      </c>
      <c r="P21571">
        <v>3.5</v>
      </c>
    </row>
    <row r="21572" spans="1:16" x14ac:dyDescent="0.25">
      <c r="A21572">
        <v>64</v>
      </c>
      <c r="B21572" s="1">
        <v>43560.657048611109</v>
      </c>
      <c r="C21572" s="2" t="s">
        <v>81</v>
      </c>
      <c r="D21572">
        <v>3</v>
      </c>
      <c r="E21572" s="2" t="s">
        <v>52</v>
      </c>
      <c r="F21572">
        <v>-73924008</v>
      </c>
      <c r="G21572">
        <v>40761196</v>
      </c>
      <c r="H21572" s="2" t="s">
        <v>25</v>
      </c>
      <c r="I21572" s="2" t="s">
        <v>1392</v>
      </c>
      <c r="J21572" s="2" t="s">
        <v>27</v>
      </c>
      <c r="K21572" s="2" t="s">
        <v>65</v>
      </c>
      <c r="L21572" s="2" t="s">
        <v>66</v>
      </c>
      <c r="M21572" s="2" t="s">
        <v>98</v>
      </c>
      <c r="N21572" s="2" t="s">
        <v>108</v>
      </c>
      <c r="O21572">
        <v>1</v>
      </c>
      <c r="P21572">
        <v>3.75</v>
      </c>
    </row>
    <row r="21573" spans="1:16" x14ac:dyDescent="0.25">
      <c r="A21573">
        <v>521</v>
      </c>
      <c r="B21573" s="1">
        <v>43572.378611111111</v>
      </c>
      <c r="C21573" s="2" t="s">
        <v>16</v>
      </c>
      <c r="D21573">
        <v>5</v>
      </c>
      <c r="E21573" s="2" t="s">
        <v>24</v>
      </c>
      <c r="F21573">
        <v>-7401013</v>
      </c>
      <c r="G21573">
        <v>4071329</v>
      </c>
      <c r="H21573" s="2" t="s">
        <v>31</v>
      </c>
      <c r="I21573" s="2" t="s">
        <v>808</v>
      </c>
      <c r="J21573" s="2" t="s">
        <v>83</v>
      </c>
      <c r="K21573" s="2" t="s">
        <v>65</v>
      </c>
      <c r="L21573" s="2" t="s">
        <v>66</v>
      </c>
      <c r="M21573" s="2" t="s">
        <v>98</v>
      </c>
      <c r="N21573" s="2" t="s">
        <v>311</v>
      </c>
      <c r="O21573">
        <v>1</v>
      </c>
      <c r="P21573">
        <v>3.25</v>
      </c>
    </row>
    <row r="21574" spans="1:16" x14ac:dyDescent="0.25">
      <c r="A21574">
        <v>46</v>
      </c>
      <c r="B21574" s="1">
        <v>43563.37777777778</v>
      </c>
      <c r="C21574" s="2" t="s">
        <v>30</v>
      </c>
      <c r="D21574">
        <v>3</v>
      </c>
      <c r="E21574" s="2" t="s">
        <v>52</v>
      </c>
      <c r="F21574">
        <v>-73924008</v>
      </c>
      <c r="G21574">
        <v>40761196</v>
      </c>
      <c r="H21574" s="2" t="s">
        <v>183</v>
      </c>
      <c r="I21574" s="2"/>
      <c r="J21574" s="2"/>
      <c r="K21574" s="2" t="s">
        <v>19</v>
      </c>
      <c r="L21574" s="2" t="s">
        <v>32</v>
      </c>
      <c r="M21574" s="2" t="s">
        <v>33</v>
      </c>
      <c r="N21574" s="2" t="s">
        <v>34</v>
      </c>
      <c r="O21574">
        <v>1</v>
      </c>
      <c r="P21574">
        <v>4</v>
      </c>
    </row>
    <row r="21575" spans="1:16" x14ac:dyDescent="0.25">
      <c r="A21575">
        <v>419</v>
      </c>
      <c r="B21575" s="1">
        <v>43571.381979166668</v>
      </c>
      <c r="C21575" s="2" t="s">
        <v>90</v>
      </c>
      <c r="D21575">
        <v>3</v>
      </c>
      <c r="E21575" s="2" t="s">
        <v>52</v>
      </c>
      <c r="F21575">
        <v>-73924008</v>
      </c>
      <c r="G21575">
        <v>40761196</v>
      </c>
      <c r="H21575" s="2" t="s">
        <v>156</v>
      </c>
      <c r="I21575" s="2"/>
      <c r="J21575" s="2"/>
      <c r="K21575" s="2" t="s">
        <v>19</v>
      </c>
      <c r="L21575" s="2" t="s">
        <v>32</v>
      </c>
      <c r="M21575" s="2" t="s">
        <v>50</v>
      </c>
      <c r="N21575" s="2" t="s">
        <v>111</v>
      </c>
      <c r="O21575">
        <v>2</v>
      </c>
      <c r="P21575">
        <v>2.5</v>
      </c>
    </row>
    <row r="21576" spans="1:16" x14ac:dyDescent="0.25">
      <c r="A21576">
        <v>890</v>
      </c>
      <c r="B21576" s="1">
        <v>43576.492719907408</v>
      </c>
      <c r="C21576" s="2" t="s">
        <v>23</v>
      </c>
      <c r="D21576">
        <v>8</v>
      </c>
      <c r="E21576" s="2" t="s">
        <v>17</v>
      </c>
      <c r="F21576">
        <v>-73990338</v>
      </c>
      <c r="G21576">
        <v>40761887</v>
      </c>
      <c r="H21576" s="2" t="s">
        <v>103</v>
      </c>
      <c r="I21576" s="2"/>
      <c r="J21576" s="2"/>
      <c r="K21576" s="2" t="s">
        <v>19</v>
      </c>
      <c r="L21576" s="2" t="s">
        <v>20</v>
      </c>
      <c r="M21576" s="2" t="s">
        <v>104</v>
      </c>
      <c r="N21576" s="2" t="s">
        <v>105</v>
      </c>
      <c r="O21576">
        <v>1</v>
      </c>
      <c r="P21576">
        <v>3</v>
      </c>
    </row>
    <row r="21577" spans="1:16" x14ac:dyDescent="0.25">
      <c r="A21577">
        <v>343</v>
      </c>
      <c r="B21577" s="1">
        <v>43574.375972222224</v>
      </c>
      <c r="C21577" s="2" t="s">
        <v>81</v>
      </c>
      <c r="D21577">
        <v>8</v>
      </c>
      <c r="E21577" s="2" t="s">
        <v>17</v>
      </c>
      <c r="F21577">
        <v>-73990338</v>
      </c>
      <c r="G21577">
        <v>40761887</v>
      </c>
      <c r="H21577" s="2" t="s">
        <v>41</v>
      </c>
      <c r="I21577" s="2"/>
      <c r="J21577" s="2"/>
      <c r="K21577" s="2" t="s">
        <v>19</v>
      </c>
      <c r="L21577" s="2" t="s">
        <v>46</v>
      </c>
      <c r="M21577" s="2" t="s">
        <v>47</v>
      </c>
      <c r="N21577" s="2" t="s">
        <v>101</v>
      </c>
      <c r="O21577">
        <v>1</v>
      </c>
      <c r="P21577">
        <v>3.5</v>
      </c>
    </row>
    <row r="21578" spans="1:16" x14ac:dyDescent="0.25">
      <c r="A21578">
        <v>936</v>
      </c>
      <c r="B21578" s="1">
        <v>43576.857835648145</v>
      </c>
      <c r="C21578" s="2" t="s">
        <v>23</v>
      </c>
      <c r="D21578">
        <v>8</v>
      </c>
      <c r="E21578" s="2" t="s">
        <v>17</v>
      </c>
      <c r="F21578">
        <v>-73990338</v>
      </c>
      <c r="G21578">
        <v>40761887</v>
      </c>
      <c r="H21578" s="2" t="s">
        <v>94</v>
      </c>
      <c r="I21578" s="2"/>
      <c r="J21578" s="2"/>
      <c r="K21578" s="2" t="s">
        <v>19</v>
      </c>
      <c r="L21578" s="2" t="s">
        <v>20</v>
      </c>
      <c r="M21578" s="2" t="s">
        <v>146</v>
      </c>
      <c r="N21578" s="2" t="s">
        <v>191</v>
      </c>
      <c r="O21578">
        <v>2</v>
      </c>
      <c r="P21578">
        <v>3.1</v>
      </c>
    </row>
    <row r="21579" spans="1:16" x14ac:dyDescent="0.25">
      <c r="A21579">
        <v>3135</v>
      </c>
      <c r="B21579" s="1">
        <v>43580.469710648147</v>
      </c>
      <c r="C21579" s="2" t="s">
        <v>40</v>
      </c>
      <c r="D21579">
        <v>3</v>
      </c>
      <c r="E21579" s="2" t="s">
        <v>52</v>
      </c>
      <c r="F21579">
        <v>-73924008</v>
      </c>
      <c r="G21579">
        <v>40761196</v>
      </c>
      <c r="H21579" s="2" t="s">
        <v>156</v>
      </c>
      <c r="I21579" s="2"/>
      <c r="J21579" s="2"/>
      <c r="K21579" s="2" t="s">
        <v>19</v>
      </c>
      <c r="L21579" s="2" t="s">
        <v>32</v>
      </c>
      <c r="M21579" s="2" t="s">
        <v>91</v>
      </c>
      <c r="N21579" s="2" t="s">
        <v>92</v>
      </c>
      <c r="O21579">
        <v>2</v>
      </c>
      <c r="P21579">
        <v>2.5</v>
      </c>
    </row>
    <row r="21580" spans="1:16" x14ac:dyDescent="0.25">
      <c r="A21580">
        <v>2252</v>
      </c>
      <c r="B21580" s="1">
        <v>43581.581620370373</v>
      </c>
      <c r="C21580" s="2" t="s">
        <v>81</v>
      </c>
      <c r="D21580">
        <v>3</v>
      </c>
      <c r="E21580" s="2" t="s">
        <v>52</v>
      </c>
      <c r="F21580">
        <v>-73924008</v>
      </c>
      <c r="G21580">
        <v>40761196</v>
      </c>
      <c r="H21580" s="2" t="s">
        <v>156</v>
      </c>
      <c r="I21580" s="2"/>
      <c r="J21580" s="2"/>
      <c r="K21580" s="2" t="s">
        <v>19</v>
      </c>
      <c r="L21580" s="2" t="s">
        <v>20</v>
      </c>
      <c r="M21580" s="2" t="s">
        <v>146</v>
      </c>
      <c r="N21580" s="2" t="s">
        <v>201</v>
      </c>
      <c r="O21580">
        <v>2</v>
      </c>
      <c r="P21580">
        <v>3.75</v>
      </c>
    </row>
    <row r="21581" spans="1:16" x14ac:dyDescent="0.25">
      <c r="A21581">
        <v>122</v>
      </c>
      <c r="B21581" s="1">
        <v>43571.341631944444</v>
      </c>
      <c r="C21581" s="2" t="s">
        <v>90</v>
      </c>
      <c r="D21581">
        <v>3</v>
      </c>
      <c r="E21581" s="2" t="s">
        <v>52</v>
      </c>
      <c r="F21581">
        <v>-73924008</v>
      </c>
      <c r="G21581">
        <v>40761196</v>
      </c>
      <c r="H21581" s="2" t="s">
        <v>156</v>
      </c>
      <c r="I21581" s="2"/>
      <c r="J21581" s="2"/>
      <c r="K21581" s="2" t="s">
        <v>19</v>
      </c>
      <c r="L21581" s="2" t="s">
        <v>32</v>
      </c>
      <c r="M21581" s="2" t="s">
        <v>50</v>
      </c>
      <c r="N21581" s="2" t="s">
        <v>111</v>
      </c>
      <c r="O21581">
        <v>2</v>
      </c>
      <c r="P21581">
        <v>2.5</v>
      </c>
    </row>
    <row r="21582" spans="1:16" x14ac:dyDescent="0.25">
      <c r="A21582">
        <v>1575</v>
      </c>
      <c r="B21582" s="1">
        <v>43579.596296296295</v>
      </c>
      <c r="C21582" s="2" t="s">
        <v>16</v>
      </c>
      <c r="D21582">
        <v>5</v>
      </c>
      <c r="E21582" s="2" t="s">
        <v>24</v>
      </c>
      <c r="F21582">
        <v>-7401013</v>
      </c>
      <c r="G21582">
        <v>4071329</v>
      </c>
      <c r="H21582" s="2" t="s">
        <v>106</v>
      </c>
      <c r="I21582" s="2"/>
      <c r="J21582" s="2"/>
      <c r="K21582" s="2" t="s">
        <v>19</v>
      </c>
      <c r="L21582" s="2" t="s">
        <v>20</v>
      </c>
      <c r="M21582" s="2" t="s">
        <v>38</v>
      </c>
      <c r="N21582" s="2" t="s">
        <v>39</v>
      </c>
      <c r="O21582">
        <v>1</v>
      </c>
      <c r="P21582">
        <v>4.25</v>
      </c>
    </row>
    <row r="21583" spans="1:16" x14ac:dyDescent="0.25">
      <c r="A21583">
        <v>62</v>
      </c>
      <c r="B21583" s="1">
        <v>43564.443680555552</v>
      </c>
      <c r="C21583" s="2" t="s">
        <v>90</v>
      </c>
      <c r="D21583">
        <v>5</v>
      </c>
      <c r="E21583" s="2" t="s">
        <v>24</v>
      </c>
      <c r="F21583">
        <v>-7401013</v>
      </c>
      <c r="G21583">
        <v>4071329</v>
      </c>
      <c r="H21583" s="2" t="s">
        <v>295</v>
      </c>
      <c r="I21583" s="2" t="s">
        <v>1759</v>
      </c>
      <c r="J21583" s="2" t="s">
        <v>64</v>
      </c>
      <c r="K21583" s="2" t="s">
        <v>65</v>
      </c>
      <c r="L21583" s="2" t="s">
        <v>66</v>
      </c>
      <c r="M21583" s="2" t="s">
        <v>98</v>
      </c>
      <c r="N21583" s="2" t="s">
        <v>152</v>
      </c>
      <c r="O21583">
        <v>1</v>
      </c>
      <c r="P21583">
        <v>3</v>
      </c>
    </row>
    <row r="21584" spans="1:16" x14ac:dyDescent="0.25">
      <c r="A21584">
        <v>1434</v>
      </c>
      <c r="B21584" s="1">
        <v>43556.558668981481</v>
      </c>
      <c r="C21584" s="2" t="s">
        <v>30</v>
      </c>
      <c r="D21584">
        <v>5</v>
      </c>
      <c r="E21584" s="2" t="s">
        <v>24</v>
      </c>
      <c r="F21584">
        <v>-7401013</v>
      </c>
      <c r="G21584">
        <v>4071329</v>
      </c>
      <c r="H21584" s="2" t="s">
        <v>35</v>
      </c>
      <c r="I21584" s="2" t="s">
        <v>285</v>
      </c>
      <c r="J21584" s="2" t="s">
        <v>27</v>
      </c>
      <c r="K21584" s="2" t="s">
        <v>19</v>
      </c>
      <c r="L21584" s="2" t="s">
        <v>46</v>
      </c>
      <c r="M21584" s="2" t="s">
        <v>47</v>
      </c>
      <c r="N21584" s="2" t="s">
        <v>169</v>
      </c>
      <c r="O21584">
        <v>2</v>
      </c>
      <c r="P21584">
        <v>3.75</v>
      </c>
    </row>
    <row r="21585" spans="1:16" x14ac:dyDescent="0.25">
      <c r="A21585">
        <v>126</v>
      </c>
      <c r="B21585" s="1">
        <v>43580.346087962964</v>
      </c>
      <c r="C21585" s="2" t="s">
        <v>40</v>
      </c>
      <c r="D21585">
        <v>5</v>
      </c>
      <c r="E21585" s="2" t="s">
        <v>24</v>
      </c>
      <c r="F21585">
        <v>-7401013</v>
      </c>
      <c r="G21585">
        <v>4071329</v>
      </c>
      <c r="H21585" s="2" t="s">
        <v>31</v>
      </c>
      <c r="I21585" s="2"/>
      <c r="J21585" s="2"/>
      <c r="K21585" s="2" t="s">
        <v>19</v>
      </c>
      <c r="L21585" s="2" t="s">
        <v>32</v>
      </c>
      <c r="M21585" s="2" t="s">
        <v>91</v>
      </c>
      <c r="N21585" s="2" t="s">
        <v>187</v>
      </c>
      <c r="O21585">
        <v>1</v>
      </c>
      <c r="P21585">
        <v>3</v>
      </c>
    </row>
    <row r="21586" spans="1:16" x14ac:dyDescent="0.25">
      <c r="A21586">
        <v>609</v>
      </c>
      <c r="B21586" s="1">
        <v>43572.32172453704</v>
      </c>
      <c r="C21586" s="2" t="s">
        <v>16</v>
      </c>
      <c r="D21586">
        <v>8</v>
      </c>
      <c r="E21586" s="2" t="s">
        <v>17</v>
      </c>
      <c r="F21586">
        <v>-73990338</v>
      </c>
      <c r="G21586">
        <v>40761887</v>
      </c>
      <c r="H21586" s="2" t="s">
        <v>41</v>
      </c>
      <c r="I21586" s="2"/>
      <c r="J21586" s="2"/>
      <c r="K21586" s="2" t="s">
        <v>65</v>
      </c>
      <c r="L21586" s="2" t="s">
        <v>66</v>
      </c>
      <c r="M21586" s="2" t="s">
        <v>84</v>
      </c>
      <c r="N21586" s="2" t="s">
        <v>85</v>
      </c>
      <c r="O21586">
        <v>1</v>
      </c>
      <c r="P21586">
        <v>3.5</v>
      </c>
    </row>
    <row r="21587" spans="1:16" x14ac:dyDescent="0.25">
      <c r="A21587">
        <v>2104</v>
      </c>
      <c r="B21587" s="1">
        <v>43559.664942129632</v>
      </c>
      <c r="C21587" s="2" t="s">
        <v>40</v>
      </c>
      <c r="D21587">
        <v>5</v>
      </c>
      <c r="E21587" s="2" t="s">
        <v>24</v>
      </c>
      <c r="F21587">
        <v>-7401013</v>
      </c>
      <c r="G21587">
        <v>4071329</v>
      </c>
      <c r="H21587" s="2" t="s">
        <v>35</v>
      </c>
      <c r="I21587" s="2" t="s">
        <v>368</v>
      </c>
      <c r="J21587" s="2" t="s">
        <v>37</v>
      </c>
      <c r="K21587" s="2" t="s">
        <v>19</v>
      </c>
      <c r="L21587" s="2" t="s">
        <v>20</v>
      </c>
      <c r="M21587" s="2" t="s">
        <v>21</v>
      </c>
      <c r="N21587" s="2" t="s">
        <v>129</v>
      </c>
      <c r="O21587">
        <v>1</v>
      </c>
      <c r="P21587">
        <v>3.5</v>
      </c>
    </row>
    <row r="21588" spans="1:16" x14ac:dyDescent="0.25">
      <c r="A21588">
        <v>1133</v>
      </c>
      <c r="B21588" s="1">
        <v>43578.254131944443</v>
      </c>
      <c r="C21588" s="2" t="s">
        <v>90</v>
      </c>
      <c r="D21588">
        <v>5</v>
      </c>
      <c r="E21588" s="2" t="s">
        <v>24</v>
      </c>
      <c r="F21588">
        <v>-7401013</v>
      </c>
      <c r="G21588">
        <v>4071329</v>
      </c>
      <c r="H21588" s="2" t="s">
        <v>109</v>
      </c>
      <c r="I21588" s="2"/>
      <c r="J21588" s="2"/>
      <c r="K21588" s="2" t="s">
        <v>19</v>
      </c>
      <c r="L21588" s="2" t="s">
        <v>32</v>
      </c>
      <c r="M21588" s="2" t="s">
        <v>91</v>
      </c>
      <c r="N21588" s="2" t="s">
        <v>187</v>
      </c>
      <c r="O21588">
        <v>2</v>
      </c>
      <c r="P21588">
        <v>3</v>
      </c>
    </row>
    <row r="21589" spans="1:16" x14ac:dyDescent="0.25">
      <c r="A21589">
        <v>1183</v>
      </c>
      <c r="B21589" s="1">
        <v>43560.710844907408</v>
      </c>
      <c r="C21589" s="2" t="s">
        <v>81</v>
      </c>
      <c r="D21589">
        <v>8</v>
      </c>
      <c r="E21589" s="2" t="s">
        <v>17</v>
      </c>
      <c r="F21589">
        <v>-73990338</v>
      </c>
      <c r="G21589">
        <v>40761887</v>
      </c>
      <c r="H21589" s="2" t="s">
        <v>120</v>
      </c>
      <c r="I21589" s="2" t="s">
        <v>922</v>
      </c>
      <c r="J21589" s="2" t="s">
        <v>71</v>
      </c>
      <c r="K21589" s="2" t="s">
        <v>19</v>
      </c>
      <c r="L21589" s="2" t="s">
        <v>32</v>
      </c>
      <c r="M21589" s="2" t="s">
        <v>33</v>
      </c>
      <c r="N21589" s="2" t="s">
        <v>200</v>
      </c>
      <c r="O21589">
        <v>2</v>
      </c>
      <c r="P21589">
        <v>2.5</v>
      </c>
    </row>
    <row r="21590" spans="1:16" x14ac:dyDescent="0.25">
      <c r="A21590">
        <v>43</v>
      </c>
      <c r="B21590" s="1">
        <v>43558.649872685186</v>
      </c>
      <c r="C21590" s="2" t="s">
        <v>16</v>
      </c>
      <c r="D21590">
        <v>3</v>
      </c>
      <c r="E21590" s="2" t="s">
        <v>52</v>
      </c>
      <c r="F21590">
        <v>-73924008</v>
      </c>
      <c r="G21590">
        <v>40761196</v>
      </c>
      <c r="H21590" s="2" t="s">
        <v>69</v>
      </c>
      <c r="I21590" s="2" t="s">
        <v>1754</v>
      </c>
      <c r="J21590" s="2" t="s">
        <v>37</v>
      </c>
      <c r="K21590" s="2" t="s">
        <v>19</v>
      </c>
      <c r="L21590" s="2" t="s">
        <v>32</v>
      </c>
      <c r="M21590" s="2" t="s">
        <v>91</v>
      </c>
      <c r="N21590" s="2" t="s">
        <v>151</v>
      </c>
      <c r="O21590">
        <v>2</v>
      </c>
      <c r="P21590">
        <v>3</v>
      </c>
    </row>
    <row r="21591" spans="1:16" x14ac:dyDescent="0.25">
      <c r="A21591">
        <v>677</v>
      </c>
      <c r="B21591" s="1">
        <v>43571.34814814815</v>
      </c>
      <c r="C21591" s="2" t="s">
        <v>90</v>
      </c>
      <c r="D21591">
        <v>5</v>
      </c>
      <c r="E21591" s="2" t="s">
        <v>24</v>
      </c>
      <c r="F21591">
        <v>-7401013</v>
      </c>
      <c r="G21591">
        <v>4071329</v>
      </c>
      <c r="H21591" s="2" t="s">
        <v>31</v>
      </c>
      <c r="I21591" s="2" t="s">
        <v>1307</v>
      </c>
      <c r="J21591" s="2" t="s">
        <v>83</v>
      </c>
      <c r="K21591" s="2" t="s">
        <v>19</v>
      </c>
      <c r="L21591" s="2" t="s">
        <v>32</v>
      </c>
      <c r="M21591" s="2" t="s">
        <v>55</v>
      </c>
      <c r="N21591" s="2" t="s">
        <v>162</v>
      </c>
      <c r="O21591">
        <v>2</v>
      </c>
      <c r="P21591">
        <v>3</v>
      </c>
    </row>
    <row r="21592" spans="1:16" x14ac:dyDescent="0.25">
      <c r="A21592">
        <v>123</v>
      </c>
      <c r="B21592" s="1">
        <v>43568.337233796294</v>
      </c>
      <c r="C21592" s="2" t="s">
        <v>44</v>
      </c>
      <c r="D21592">
        <v>8</v>
      </c>
      <c r="E21592" s="2" t="s">
        <v>17</v>
      </c>
      <c r="F21592">
        <v>-73990338</v>
      </c>
      <c r="G21592">
        <v>40761887</v>
      </c>
      <c r="H21592" s="2" t="s">
        <v>41</v>
      </c>
      <c r="I21592" s="2" t="s">
        <v>709</v>
      </c>
      <c r="J21592" s="2" t="s">
        <v>83</v>
      </c>
      <c r="K21592" s="2" t="s">
        <v>19</v>
      </c>
      <c r="L21592" s="2" t="s">
        <v>20</v>
      </c>
      <c r="M21592" s="2" t="s">
        <v>146</v>
      </c>
      <c r="N21592" s="2" t="s">
        <v>147</v>
      </c>
      <c r="O21592">
        <v>2</v>
      </c>
      <c r="P21592">
        <v>2.4500000000000002</v>
      </c>
    </row>
    <row r="21593" spans="1:16" x14ac:dyDescent="0.25">
      <c r="A21593">
        <v>1182</v>
      </c>
      <c r="B21593" s="1">
        <v>43570.301400462966</v>
      </c>
      <c r="C21593" s="2" t="s">
        <v>30</v>
      </c>
      <c r="D21593">
        <v>8</v>
      </c>
      <c r="E21593" s="2" t="s">
        <v>17</v>
      </c>
      <c r="F21593">
        <v>-73990338</v>
      </c>
      <c r="G21593">
        <v>40761887</v>
      </c>
      <c r="H21593" s="2" t="s">
        <v>115</v>
      </c>
      <c r="I21593" s="2"/>
      <c r="J21593" s="2"/>
      <c r="K21593" s="2" t="s">
        <v>19</v>
      </c>
      <c r="L21593" s="2" t="s">
        <v>20</v>
      </c>
      <c r="M21593" s="2" t="s">
        <v>104</v>
      </c>
      <c r="N21593" s="2" t="s">
        <v>114</v>
      </c>
      <c r="O21593">
        <v>1</v>
      </c>
      <c r="P21593">
        <v>2.2000000000000002</v>
      </c>
    </row>
    <row r="21594" spans="1:16" x14ac:dyDescent="0.25">
      <c r="A21594">
        <v>702</v>
      </c>
      <c r="B21594" s="1">
        <v>43581.425625000003</v>
      </c>
      <c r="C21594" s="2" t="s">
        <v>81</v>
      </c>
      <c r="D21594">
        <v>8</v>
      </c>
      <c r="E21594" s="2" t="s">
        <v>17</v>
      </c>
      <c r="F21594">
        <v>-73990338</v>
      </c>
      <c r="G21594">
        <v>40761887</v>
      </c>
      <c r="H21594" s="2" t="s">
        <v>41</v>
      </c>
      <c r="I21594" s="2"/>
      <c r="J21594" s="2"/>
      <c r="K21594" s="2" t="s">
        <v>59</v>
      </c>
      <c r="L21594" s="2" t="s">
        <v>60</v>
      </c>
      <c r="M21594" s="2" t="s">
        <v>61</v>
      </c>
      <c r="N21594" s="2" t="s">
        <v>72</v>
      </c>
      <c r="O21594">
        <v>1</v>
      </c>
      <c r="P21594">
        <v>0.8</v>
      </c>
    </row>
    <row r="21595" spans="1:16" x14ac:dyDescent="0.25">
      <c r="A21595">
        <v>803</v>
      </c>
      <c r="B21595" s="1">
        <v>43561.385972222219</v>
      </c>
      <c r="C21595" s="2" t="s">
        <v>44</v>
      </c>
      <c r="D21595">
        <v>5</v>
      </c>
      <c r="E21595" s="2" t="s">
        <v>24</v>
      </c>
      <c r="F21595">
        <v>-7401013</v>
      </c>
      <c r="G21595">
        <v>4071329</v>
      </c>
      <c r="H21595" s="2" t="s">
        <v>25</v>
      </c>
      <c r="I21595" s="2" t="s">
        <v>914</v>
      </c>
      <c r="J21595" s="2" t="s">
        <v>64</v>
      </c>
      <c r="K21595" s="2" t="s">
        <v>19</v>
      </c>
      <c r="L21595" s="2" t="s">
        <v>32</v>
      </c>
      <c r="M21595" s="2" t="s">
        <v>33</v>
      </c>
      <c r="N21595" s="2" t="s">
        <v>229</v>
      </c>
      <c r="O21595">
        <v>1</v>
      </c>
      <c r="P21595">
        <v>3.1</v>
      </c>
    </row>
    <row r="21596" spans="1:16" x14ac:dyDescent="0.25">
      <c r="A21596">
        <v>217</v>
      </c>
      <c r="B21596" s="1">
        <v>43573.449988425928</v>
      </c>
      <c r="C21596" s="2" t="s">
        <v>40</v>
      </c>
      <c r="D21596">
        <v>3</v>
      </c>
      <c r="E21596" s="2" t="s">
        <v>52</v>
      </c>
      <c r="F21596">
        <v>-73924008</v>
      </c>
      <c r="G21596">
        <v>40761196</v>
      </c>
      <c r="H21596" s="2" t="s">
        <v>77</v>
      </c>
      <c r="I21596" s="2"/>
      <c r="J21596" s="2"/>
      <c r="K21596" s="2" t="s">
        <v>19</v>
      </c>
      <c r="L21596" s="2" t="s">
        <v>20</v>
      </c>
      <c r="M21596" s="2" t="s">
        <v>38</v>
      </c>
      <c r="N21596" s="2" t="s">
        <v>39</v>
      </c>
      <c r="O21596">
        <v>2</v>
      </c>
      <c r="P21596">
        <v>4.25</v>
      </c>
    </row>
    <row r="21597" spans="1:16" x14ac:dyDescent="0.25">
      <c r="A21597">
        <v>2011</v>
      </c>
      <c r="B21597" s="1">
        <v>43574.733252314814</v>
      </c>
      <c r="C21597" s="2" t="s">
        <v>81</v>
      </c>
      <c r="D21597">
        <v>8</v>
      </c>
      <c r="E21597" s="2" t="s">
        <v>17</v>
      </c>
      <c r="F21597">
        <v>-73990338</v>
      </c>
      <c r="G21597">
        <v>40761887</v>
      </c>
      <c r="H21597" s="2" t="s">
        <v>18</v>
      </c>
      <c r="I21597" s="2"/>
      <c r="J21597" s="2"/>
      <c r="K21597" s="2" t="s">
        <v>19</v>
      </c>
      <c r="L21597" s="2" t="s">
        <v>20</v>
      </c>
      <c r="M21597" s="2" t="s">
        <v>21</v>
      </c>
      <c r="N21597" s="2" t="s">
        <v>131</v>
      </c>
      <c r="O21597">
        <v>2</v>
      </c>
      <c r="P21597">
        <v>2</v>
      </c>
    </row>
    <row r="21598" spans="1:16" x14ac:dyDescent="0.25">
      <c r="A21598">
        <v>176</v>
      </c>
      <c r="B21598" s="1">
        <v>43568.42255787037</v>
      </c>
      <c r="C21598" s="2" t="s">
        <v>44</v>
      </c>
      <c r="D21598">
        <v>8</v>
      </c>
      <c r="E21598" s="2" t="s">
        <v>17</v>
      </c>
      <c r="F21598">
        <v>-73990338</v>
      </c>
      <c r="G21598">
        <v>40761887</v>
      </c>
      <c r="H21598" s="2" t="s">
        <v>41</v>
      </c>
      <c r="I21598" s="2" t="s">
        <v>218</v>
      </c>
      <c r="J21598" s="2" t="s">
        <v>37</v>
      </c>
      <c r="K21598" s="2" t="s">
        <v>19</v>
      </c>
      <c r="L21598" s="2" t="s">
        <v>46</v>
      </c>
      <c r="M21598" s="2" t="s">
        <v>47</v>
      </c>
      <c r="N21598" s="2" t="s">
        <v>169</v>
      </c>
      <c r="O21598">
        <v>2</v>
      </c>
      <c r="P21598">
        <v>3.75</v>
      </c>
    </row>
    <row r="21599" spans="1:16" x14ac:dyDescent="0.25">
      <c r="A21599">
        <v>1838</v>
      </c>
      <c r="B21599" s="1">
        <v>43573.68949074074</v>
      </c>
      <c r="C21599" s="2" t="s">
        <v>40</v>
      </c>
      <c r="D21599">
        <v>5</v>
      </c>
      <c r="E21599" s="2" t="s">
        <v>24</v>
      </c>
      <c r="F21599">
        <v>-7401013</v>
      </c>
      <c r="G21599">
        <v>4071329</v>
      </c>
      <c r="H21599" s="2" t="s">
        <v>106</v>
      </c>
      <c r="I21599" s="2" t="s">
        <v>977</v>
      </c>
      <c r="J21599" s="2" t="s">
        <v>27</v>
      </c>
      <c r="K21599" s="2" t="s">
        <v>19</v>
      </c>
      <c r="L21599" s="2" t="s">
        <v>20</v>
      </c>
      <c r="M21599" s="2" t="s">
        <v>21</v>
      </c>
      <c r="N21599" s="2" t="s">
        <v>131</v>
      </c>
      <c r="O21599">
        <v>1</v>
      </c>
      <c r="P21599">
        <v>2</v>
      </c>
    </row>
    <row r="21600" spans="1:16" x14ac:dyDescent="0.25">
      <c r="A21600">
        <v>146</v>
      </c>
      <c r="B21600" s="1">
        <v>43570.367523148147</v>
      </c>
      <c r="C21600" s="2" t="s">
        <v>30</v>
      </c>
      <c r="D21600">
        <v>5</v>
      </c>
      <c r="E21600" s="2" t="s">
        <v>24</v>
      </c>
      <c r="F21600">
        <v>-7401013</v>
      </c>
      <c r="G21600">
        <v>4071329</v>
      </c>
      <c r="H21600" s="2" t="s">
        <v>25</v>
      </c>
      <c r="I21600" s="2"/>
      <c r="J21600" s="2"/>
      <c r="K21600" s="2" t="s">
        <v>19</v>
      </c>
      <c r="L21600" s="2" t="s">
        <v>20</v>
      </c>
      <c r="M21600" s="2" t="s">
        <v>28</v>
      </c>
      <c r="N21600" s="2" t="s">
        <v>96</v>
      </c>
      <c r="O21600">
        <v>2</v>
      </c>
      <c r="P21600">
        <v>2.5</v>
      </c>
    </row>
    <row r="21601" spans="1:16" x14ac:dyDescent="0.25">
      <c r="A21601">
        <v>332</v>
      </c>
      <c r="B21601" s="1">
        <v>43572.404942129629</v>
      </c>
      <c r="C21601" s="2" t="s">
        <v>16</v>
      </c>
      <c r="D21601">
        <v>3</v>
      </c>
      <c r="E21601" s="2" t="s">
        <v>52</v>
      </c>
      <c r="F21601">
        <v>-73924008</v>
      </c>
      <c r="G21601">
        <v>40761196</v>
      </c>
      <c r="H21601" s="2" t="s">
        <v>53</v>
      </c>
      <c r="I21601" s="2"/>
      <c r="J21601" s="2"/>
      <c r="K21601" s="2" t="s">
        <v>19</v>
      </c>
      <c r="L21601" s="2" t="s">
        <v>32</v>
      </c>
      <c r="M21601" s="2" t="s">
        <v>33</v>
      </c>
      <c r="N21601" s="2" t="s">
        <v>200</v>
      </c>
      <c r="O21601">
        <v>2</v>
      </c>
      <c r="P21601">
        <v>2.5</v>
      </c>
    </row>
    <row r="21602" spans="1:16" x14ac:dyDescent="0.25">
      <c r="A21602">
        <v>68</v>
      </c>
      <c r="B21602" s="1">
        <v>43567.369884259257</v>
      </c>
      <c r="C21602" s="2" t="s">
        <v>81</v>
      </c>
      <c r="D21602">
        <v>3</v>
      </c>
      <c r="E21602" s="2" t="s">
        <v>52</v>
      </c>
      <c r="F21602">
        <v>-73924008</v>
      </c>
      <c r="G21602">
        <v>40761196</v>
      </c>
      <c r="H21602" s="2" t="s">
        <v>77</v>
      </c>
      <c r="I21602" s="2"/>
      <c r="J21602" s="2"/>
      <c r="K21602" s="2" t="s">
        <v>19</v>
      </c>
      <c r="L21602" s="2" t="s">
        <v>20</v>
      </c>
      <c r="M21602" s="2" t="s">
        <v>21</v>
      </c>
      <c r="N21602" s="2" t="s">
        <v>80</v>
      </c>
      <c r="O21602">
        <v>2</v>
      </c>
      <c r="P21602">
        <v>3</v>
      </c>
    </row>
    <row r="21603" spans="1:16" x14ac:dyDescent="0.25">
      <c r="A21603">
        <v>16</v>
      </c>
      <c r="B21603" s="1">
        <v>43583.63144675926</v>
      </c>
      <c r="C21603" s="2" t="s">
        <v>23</v>
      </c>
      <c r="D21603">
        <v>5</v>
      </c>
      <c r="E21603" s="2" t="s">
        <v>24</v>
      </c>
      <c r="F21603">
        <v>-7401013</v>
      </c>
      <c r="G21603">
        <v>4071329</v>
      </c>
      <c r="H21603" s="2" t="s">
        <v>25</v>
      </c>
      <c r="I21603" s="2" t="s">
        <v>923</v>
      </c>
      <c r="J21603" s="2" t="s">
        <v>37</v>
      </c>
      <c r="K21603" s="2" t="s">
        <v>19</v>
      </c>
      <c r="L21603" s="2" t="s">
        <v>20</v>
      </c>
      <c r="M21603" s="2" t="s">
        <v>146</v>
      </c>
      <c r="N21603" s="2" t="s">
        <v>147</v>
      </c>
      <c r="O21603">
        <v>1</v>
      </c>
      <c r="P21603">
        <v>2.4500000000000002</v>
      </c>
    </row>
    <row r="21604" spans="1:16" x14ac:dyDescent="0.25">
      <c r="A21604">
        <v>298</v>
      </c>
      <c r="B21604" s="1">
        <v>43564.727268518516</v>
      </c>
      <c r="C21604" s="2" t="s">
        <v>90</v>
      </c>
      <c r="D21604">
        <v>3</v>
      </c>
      <c r="E21604" s="2" t="s">
        <v>52</v>
      </c>
      <c r="F21604">
        <v>-73924008</v>
      </c>
      <c r="G21604">
        <v>40761196</v>
      </c>
      <c r="H21604" s="2" t="s">
        <v>183</v>
      </c>
      <c r="I21604" s="2" t="s">
        <v>1246</v>
      </c>
      <c r="J21604" s="2" t="s">
        <v>27</v>
      </c>
      <c r="K21604" s="2" t="s">
        <v>134</v>
      </c>
      <c r="L21604" s="2" t="s">
        <v>135</v>
      </c>
      <c r="M21604" s="2" t="s">
        <v>136</v>
      </c>
      <c r="N21604" s="2" t="s">
        <v>137</v>
      </c>
      <c r="O21604">
        <v>1</v>
      </c>
      <c r="P21604">
        <v>7.6</v>
      </c>
    </row>
    <row r="21605" spans="1:16" x14ac:dyDescent="0.25">
      <c r="A21605">
        <v>1682</v>
      </c>
      <c r="B21605" s="1">
        <v>43560.65115740741</v>
      </c>
      <c r="C21605" s="2" t="s">
        <v>81</v>
      </c>
      <c r="D21605">
        <v>3</v>
      </c>
      <c r="E21605" s="2" t="s">
        <v>52</v>
      </c>
      <c r="F21605">
        <v>-73924008</v>
      </c>
      <c r="G21605">
        <v>40761196</v>
      </c>
      <c r="H21605" s="2" t="s">
        <v>69</v>
      </c>
      <c r="I21605" s="2" t="s">
        <v>904</v>
      </c>
      <c r="J21605" s="2" t="s">
        <v>27</v>
      </c>
      <c r="K21605" s="2" t="s">
        <v>65</v>
      </c>
      <c r="L21605" s="2" t="s">
        <v>66</v>
      </c>
      <c r="M21605" s="2" t="s">
        <v>84</v>
      </c>
      <c r="N21605" s="2" t="s">
        <v>85</v>
      </c>
      <c r="O21605">
        <v>1</v>
      </c>
      <c r="P21605">
        <v>3.5</v>
      </c>
    </row>
    <row r="21606" spans="1:16" x14ac:dyDescent="0.25">
      <c r="A21606">
        <v>54</v>
      </c>
      <c r="B21606" s="1">
        <v>43582.357604166667</v>
      </c>
      <c r="C21606" s="2" t="s">
        <v>44</v>
      </c>
      <c r="D21606">
        <v>5</v>
      </c>
      <c r="E21606" s="2" t="s">
        <v>24</v>
      </c>
      <c r="F21606">
        <v>-7401013</v>
      </c>
      <c r="G21606">
        <v>4071329</v>
      </c>
      <c r="H21606" s="2" t="s">
        <v>25</v>
      </c>
      <c r="I21606" s="2"/>
      <c r="J21606" s="2"/>
      <c r="K21606" s="2" t="s">
        <v>19</v>
      </c>
      <c r="L21606" s="2" t="s">
        <v>20</v>
      </c>
      <c r="M21606" s="2" t="s">
        <v>146</v>
      </c>
      <c r="N21606" s="2" t="s">
        <v>147</v>
      </c>
      <c r="O21606">
        <v>1</v>
      </c>
      <c r="P21606">
        <v>2.4500000000000002</v>
      </c>
    </row>
    <row r="21607" spans="1:16" x14ac:dyDescent="0.25">
      <c r="A21607">
        <v>113</v>
      </c>
      <c r="B21607" s="1">
        <v>43572.358344907407</v>
      </c>
      <c r="C21607" s="2" t="s">
        <v>16</v>
      </c>
      <c r="D21607">
        <v>3</v>
      </c>
      <c r="E21607" s="2" t="s">
        <v>52</v>
      </c>
      <c r="F21607">
        <v>-73924008</v>
      </c>
      <c r="G21607">
        <v>40761196</v>
      </c>
      <c r="H21607" s="2" t="s">
        <v>156</v>
      </c>
      <c r="I21607" s="2"/>
      <c r="J21607" s="2"/>
      <c r="K21607" s="2" t="s">
        <v>19</v>
      </c>
      <c r="L21607" s="2" t="s">
        <v>32</v>
      </c>
      <c r="M21607" s="2" t="s">
        <v>33</v>
      </c>
      <c r="N21607" s="2" t="s">
        <v>34</v>
      </c>
      <c r="O21607">
        <v>2</v>
      </c>
      <c r="P21607">
        <v>4</v>
      </c>
    </row>
    <row r="21608" spans="1:16" x14ac:dyDescent="0.25">
      <c r="A21608">
        <v>641</v>
      </c>
      <c r="B21608" s="1">
        <v>43576.74560185185</v>
      </c>
      <c r="C21608" s="2" t="s">
        <v>23</v>
      </c>
      <c r="D21608">
        <v>5</v>
      </c>
      <c r="E21608" s="2" t="s">
        <v>24</v>
      </c>
      <c r="F21608">
        <v>-7401013</v>
      </c>
      <c r="G21608">
        <v>4071329</v>
      </c>
      <c r="H21608" s="2" t="s">
        <v>106</v>
      </c>
      <c r="I21608" s="2"/>
      <c r="J21608" s="2"/>
      <c r="K21608" s="2" t="s">
        <v>19</v>
      </c>
      <c r="L21608" s="2" t="s">
        <v>32</v>
      </c>
      <c r="M21608" s="2" t="s">
        <v>50</v>
      </c>
      <c r="N21608" s="2" t="s">
        <v>51</v>
      </c>
      <c r="O21608">
        <v>1</v>
      </c>
      <c r="P21608">
        <v>3</v>
      </c>
    </row>
    <row r="21609" spans="1:16" x14ac:dyDescent="0.25">
      <c r="A21609">
        <v>1425</v>
      </c>
      <c r="B21609" s="1">
        <v>43581.59474537037</v>
      </c>
      <c r="C21609" s="2" t="s">
        <v>81</v>
      </c>
      <c r="D21609">
        <v>5</v>
      </c>
      <c r="E21609" s="2" t="s">
        <v>24</v>
      </c>
      <c r="F21609">
        <v>-7401013</v>
      </c>
      <c r="G21609">
        <v>4071329</v>
      </c>
      <c r="H21609" s="2" t="s">
        <v>106</v>
      </c>
      <c r="I21609" s="2"/>
      <c r="J21609" s="2"/>
      <c r="K21609" s="2" t="s">
        <v>19</v>
      </c>
      <c r="L21609" s="2" t="s">
        <v>20</v>
      </c>
      <c r="M21609" s="2" t="s">
        <v>28</v>
      </c>
      <c r="N21609" s="2" t="s">
        <v>96</v>
      </c>
      <c r="O21609">
        <v>1</v>
      </c>
      <c r="P21609">
        <v>2.5</v>
      </c>
    </row>
    <row r="21610" spans="1:16" x14ac:dyDescent="0.25">
      <c r="A21610">
        <v>136</v>
      </c>
      <c r="B21610" s="1">
        <v>43567.317928240744</v>
      </c>
      <c r="C21610" s="2" t="s">
        <v>81</v>
      </c>
      <c r="D21610">
        <v>8</v>
      </c>
      <c r="E21610" s="2" t="s">
        <v>17</v>
      </c>
      <c r="F21610">
        <v>-73990338</v>
      </c>
      <c r="G21610">
        <v>40761887</v>
      </c>
      <c r="H21610" s="2" t="s">
        <v>41</v>
      </c>
      <c r="I21610" s="2"/>
      <c r="J21610" s="2"/>
      <c r="K21610" s="2" t="s">
        <v>19</v>
      </c>
      <c r="L21610" s="2" t="s">
        <v>20</v>
      </c>
      <c r="M21610" s="2" t="s">
        <v>146</v>
      </c>
      <c r="N21610" s="2" t="s">
        <v>147</v>
      </c>
      <c r="O21610">
        <v>2</v>
      </c>
      <c r="P21610">
        <v>2.4500000000000002</v>
      </c>
    </row>
    <row r="21611" spans="1:16" x14ac:dyDescent="0.25">
      <c r="A21611">
        <v>558</v>
      </c>
      <c r="B21611" s="1">
        <v>43576.417523148149</v>
      </c>
      <c r="C21611" s="2" t="s">
        <v>23</v>
      </c>
      <c r="D21611">
        <v>8</v>
      </c>
      <c r="E21611" s="2" t="s">
        <v>17</v>
      </c>
      <c r="F21611">
        <v>-73990338</v>
      </c>
      <c r="G21611">
        <v>40761887</v>
      </c>
      <c r="H21611" s="2" t="s">
        <v>41</v>
      </c>
      <c r="I21611" s="2"/>
      <c r="J21611" s="2"/>
      <c r="K21611" s="2" t="s">
        <v>19</v>
      </c>
      <c r="L21611" s="2" t="s">
        <v>32</v>
      </c>
      <c r="M21611" s="2" t="s">
        <v>91</v>
      </c>
      <c r="N21611" s="2" t="s">
        <v>163</v>
      </c>
      <c r="O21611">
        <v>2</v>
      </c>
      <c r="P21611">
        <v>2.5</v>
      </c>
    </row>
    <row r="21612" spans="1:16" x14ac:dyDescent="0.25">
      <c r="A21612">
        <v>1863</v>
      </c>
      <c r="B21612" s="1">
        <v>43573.720057870371</v>
      </c>
      <c r="C21612" s="2" t="s">
        <v>40</v>
      </c>
      <c r="D21612">
        <v>3</v>
      </c>
      <c r="E21612" s="2" t="s">
        <v>52</v>
      </c>
      <c r="F21612">
        <v>-73924008</v>
      </c>
      <c r="G21612">
        <v>40761196</v>
      </c>
      <c r="H21612" s="2" t="s">
        <v>69</v>
      </c>
      <c r="I21612" s="2" t="s">
        <v>1004</v>
      </c>
      <c r="J21612" s="2" t="s">
        <v>64</v>
      </c>
      <c r="K21612" s="2" t="s">
        <v>19</v>
      </c>
      <c r="L21612" s="2" t="s">
        <v>20</v>
      </c>
      <c r="M21612" s="2" t="s">
        <v>21</v>
      </c>
      <c r="N21612" s="2" t="s">
        <v>80</v>
      </c>
      <c r="O21612">
        <v>1</v>
      </c>
      <c r="P21612">
        <v>3</v>
      </c>
    </row>
    <row r="21613" spans="1:16" x14ac:dyDescent="0.25">
      <c r="A21613">
        <v>2287</v>
      </c>
      <c r="B21613" s="1">
        <v>43560.788842592592</v>
      </c>
      <c r="C21613" s="2" t="s">
        <v>81</v>
      </c>
      <c r="D21613">
        <v>3</v>
      </c>
      <c r="E21613" s="2" t="s">
        <v>52</v>
      </c>
      <c r="F21613">
        <v>-73924008</v>
      </c>
      <c r="G21613">
        <v>40761196</v>
      </c>
      <c r="H21613" s="2" t="s">
        <v>69</v>
      </c>
      <c r="I21613" s="2" t="s">
        <v>1055</v>
      </c>
      <c r="J21613" s="2" t="s">
        <v>27</v>
      </c>
      <c r="K21613" s="2" t="s">
        <v>19</v>
      </c>
      <c r="L21613" s="2" t="s">
        <v>20</v>
      </c>
      <c r="M21613" s="2" t="s">
        <v>146</v>
      </c>
      <c r="N21613" s="2" t="s">
        <v>191</v>
      </c>
      <c r="O21613">
        <v>1</v>
      </c>
      <c r="P21613">
        <v>3.1</v>
      </c>
    </row>
    <row r="21614" spans="1:16" x14ac:dyDescent="0.25">
      <c r="A21614">
        <v>1294</v>
      </c>
      <c r="B21614" s="1">
        <v>43560.647337962961</v>
      </c>
      <c r="C21614" s="2" t="s">
        <v>81</v>
      </c>
      <c r="D21614">
        <v>5</v>
      </c>
      <c r="E21614" s="2" t="s">
        <v>24</v>
      </c>
      <c r="F21614">
        <v>-7401013</v>
      </c>
      <c r="G21614">
        <v>4071329</v>
      </c>
      <c r="H21614" s="2" t="s">
        <v>35</v>
      </c>
      <c r="I21614" s="2" t="s">
        <v>474</v>
      </c>
      <c r="J21614" s="2" t="s">
        <v>83</v>
      </c>
      <c r="K21614" s="2" t="s">
        <v>19</v>
      </c>
      <c r="L21614" s="2" t="s">
        <v>32</v>
      </c>
      <c r="M21614" s="2" t="s">
        <v>33</v>
      </c>
      <c r="N21614" s="2" t="s">
        <v>229</v>
      </c>
      <c r="O21614">
        <v>1</v>
      </c>
      <c r="P21614">
        <v>3.1</v>
      </c>
    </row>
    <row r="21615" spans="1:16" x14ac:dyDescent="0.25">
      <c r="A21615">
        <v>374</v>
      </c>
      <c r="B21615" s="1">
        <v>43563.502372685187</v>
      </c>
      <c r="C21615" s="2" t="s">
        <v>30</v>
      </c>
      <c r="D21615">
        <v>8</v>
      </c>
      <c r="E21615" s="2" t="s">
        <v>17</v>
      </c>
      <c r="F21615">
        <v>-73990338</v>
      </c>
      <c r="G21615">
        <v>40761887</v>
      </c>
      <c r="H21615" s="2" t="s">
        <v>149</v>
      </c>
      <c r="I21615" s="2"/>
      <c r="J21615" s="2"/>
      <c r="K21615" s="2" t="s">
        <v>19</v>
      </c>
      <c r="L21615" s="2" t="s">
        <v>20</v>
      </c>
      <c r="M21615" s="2" t="s">
        <v>21</v>
      </c>
      <c r="N21615" s="2" t="s">
        <v>208</v>
      </c>
      <c r="O21615">
        <v>1</v>
      </c>
      <c r="P21615">
        <v>2.5</v>
      </c>
    </row>
    <row r="21616" spans="1:16" x14ac:dyDescent="0.25">
      <c r="A21616">
        <v>433</v>
      </c>
      <c r="B21616" s="1">
        <v>43564.646377314813</v>
      </c>
      <c r="C21616" s="2" t="s">
        <v>90</v>
      </c>
      <c r="D21616">
        <v>5</v>
      </c>
      <c r="E21616" s="2" t="s">
        <v>24</v>
      </c>
      <c r="F21616">
        <v>-7401013</v>
      </c>
      <c r="G21616">
        <v>4071329</v>
      </c>
      <c r="H21616" s="2" t="s">
        <v>31</v>
      </c>
      <c r="I21616" s="2"/>
      <c r="J21616" s="2"/>
      <c r="K21616" s="2" t="s">
        <v>19</v>
      </c>
      <c r="L21616" s="2" t="s">
        <v>20</v>
      </c>
      <c r="M21616" s="2" t="s">
        <v>146</v>
      </c>
      <c r="N21616" s="2" t="s">
        <v>191</v>
      </c>
      <c r="O21616">
        <v>2</v>
      </c>
      <c r="P21616">
        <v>3.1</v>
      </c>
    </row>
    <row r="21617" spans="1:16" x14ac:dyDescent="0.25">
      <c r="A21617">
        <v>451</v>
      </c>
      <c r="B21617" s="1">
        <v>43566.538310185184</v>
      </c>
      <c r="C21617" s="2" t="s">
        <v>40</v>
      </c>
      <c r="D21617">
        <v>8</v>
      </c>
      <c r="E21617" s="2" t="s">
        <v>17</v>
      </c>
      <c r="F21617">
        <v>-73990338</v>
      </c>
      <c r="G21617">
        <v>40761887</v>
      </c>
      <c r="H21617" s="2" t="s">
        <v>103</v>
      </c>
      <c r="I21617" s="2"/>
      <c r="J21617" s="2"/>
      <c r="K21617" s="2" t="s">
        <v>19</v>
      </c>
      <c r="L21617" s="2" t="s">
        <v>32</v>
      </c>
      <c r="M21617" s="2" t="s">
        <v>91</v>
      </c>
      <c r="N21617" s="2" t="s">
        <v>187</v>
      </c>
      <c r="O21617">
        <v>1</v>
      </c>
      <c r="P21617">
        <v>3</v>
      </c>
    </row>
    <row r="21618" spans="1:16" x14ac:dyDescent="0.25">
      <c r="A21618">
        <v>1724</v>
      </c>
      <c r="B21618" s="1">
        <v>43572.619432870371</v>
      </c>
      <c r="C21618" s="2" t="s">
        <v>16</v>
      </c>
      <c r="D21618">
        <v>3</v>
      </c>
      <c r="E21618" s="2" t="s">
        <v>52</v>
      </c>
      <c r="F21618">
        <v>-73924008</v>
      </c>
      <c r="G21618">
        <v>40761196</v>
      </c>
      <c r="H21618" s="2" t="s">
        <v>25</v>
      </c>
      <c r="I21618" s="2"/>
      <c r="J21618" s="2"/>
      <c r="K21618" s="2" t="s">
        <v>65</v>
      </c>
      <c r="L21618" s="2" t="s">
        <v>66</v>
      </c>
      <c r="M21618" s="2" t="s">
        <v>98</v>
      </c>
      <c r="N21618" s="2" t="s">
        <v>108</v>
      </c>
      <c r="O21618">
        <v>1</v>
      </c>
      <c r="P21618">
        <v>3.75</v>
      </c>
    </row>
    <row r="21619" spans="1:16" x14ac:dyDescent="0.25">
      <c r="A21619">
        <v>380</v>
      </c>
      <c r="B21619" s="1">
        <v>43564.676527777781</v>
      </c>
      <c r="C21619" s="2" t="s">
        <v>90</v>
      </c>
      <c r="D21619">
        <v>3</v>
      </c>
      <c r="E21619" s="2" t="s">
        <v>52</v>
      </c>
      <c r="F21619">
        <v>-73924008</v>
      </c>
      <c r="G21619">
        <v>40761196</v>
      </c>
      <c r="H21619" s="2" t="s">
        <v>276</v>
      </c>
      <c r="I21619" s="2" t="s">
        <v>876</v>
      </c>
      <c r="J21619" s="2" t="s">
        <v>71</v>
      </c>
      <c r="K21619" s="2" t="s">
        <v>19</v>
      </c>
      <c r="L21619" s="2" t="s">
        <v>20</v>
      </c>
      <c r="M21619" s="2" t="s">
        <v>28</v>
      </c>
      <c r="N21619" s="2" t="s">
        <v>29</v>
      </c>
      <c r="O21619">
        <v>2</v>
      </c>
      <c r="P21619">
        <v>2</v>
      </c>
    </row>
    <row r="21620" spans="1:16" x14ac:dyDescent="0.25">
      <c r="A21620">
        <v>343</v>
      </c>
      <c r="B21620" s="1">
        <v>43584.538553240738</v>
      </c>
      <c r="C21620" s="2" t="s">
        <v>30</v>
      </c>
      <c r="D21620">
        <v>8</v>
      </c>
      <c r="E21620" s="2" t="s">
        <v>17</v>
      </c>
      <c r="F21620">
        <v>-73990338</v>
      </c>
      <c r="G21620">
        <v>40761887</v>
      </c>
      <c r="H21620" s="2" t="s">
        <v>18</v>
      </c>
      <c r="I21620" s="2"/>
      <c r="J21620" s="2"/>
      <c r="K21620" s="2" t="s">
        <v>19</v>
      </c>
      <c r="L21620" s="2" t="s">
        <v>20</v>
      </c>
      <c r="M21620" s="2" t="s">
        <v>28</v>
      </c>
      <c r="N21620" s="2" t="s">
        <v>96</v>
      </c>
      <c r="O21620">
        <v>2</v>
      </c>
      <c r="P21620">
        <v>2.5</v>
      </c>
    </row>
    <row r="21621" spans="1:16" x14ac:dyDescent="0.25">
      <c r="A21621">
        <v>375</v>
      </c>
      <c r="B21621" s="1">
        <v>43568.521249999998</v>
      </c>
      <c r="C21621" s="2" t="s">
        <v>44</v>
      </c>
      <c r="D21621">
        <v>3</v>
      </c>
      <c r="E21621" s="2" t="s">
        <v>52</v>
      </c>
      <c r="F21621">
        <v>-73924008</v>
      </c>
      <c r="G21621">
        <v>40761196</v>
      </c>
      <c r="H21621" s="2" t="s">
        <v>25</v>
      </c>
      <c r="I21621" s="2"/>
      <c r="J21621" s="2"/>
      <c r="K21621" s="2" t="s">
        <v>19</v>
      </c>
      <c r="L21621" s="2" t="s">
        <v>20</v>
      </c>
      <c r="M21621" s="2" t="s">
        <v>21</v>
      </c>
      <c r="N21621" s="2" t="s">
        <v>131</v>
      </c>
      <c r="O21621">
        <v>2</v>
      </c>
      <c r="P21621">
        <v>2</v>
      </c>
    </row>
    <row r="21622" spans="1:16" x14ac:dyDescent="0.25">
      <c r="A21622">
        <v>2225</v>
      </c>
      <c r="B21622" s="1">
        <v>43557.719074074077</v>
      </c>
      <c r="C21622" s="2" t="s">
        <v>90</v>
      </c>
      <c r="D21622">
        <v>5</v>
      </c>
      <c r="E21622" s="2" t="s">
        <v>24</v>
      </c>
      <c r="F21622">
        <v>-7401013</v>
      </c>
      <c r="G21622">
        <v>4071329</v>
      </c>
      <c r="H21622" s="2" t="s">
        <v>31</v>
      </c>
      <c r="I21622" s="2" t="s">
        <v>789</v>
      </c>
      <c r="J21622" s="2" t="s">
        <v>64</v>
      </c>
      <c r="K21622" s="2" t="s">
        <v>19</v>
      </c>
      <c r="L21622" s="2" t="s">
        <v>20</v>
      </c>
      <c r="M21622" s="2" t="s">
        <v>104</v>
      </c>
      <c r="N21622" s="2" t="s">
        <v>185</v>
      </c>
      <c r="O21622">
        <v>2</v>
      </c>
      <c r="P21622">
        <v>3.5</v>
      </c>
    </row>
    <row r="21623" spans="1:16" x14ac:dyDescent="0.25">
      <c r="A21623">
        <v>3209</v>
      </c>
      <c r="B21623" s="1">
        <v>43584.544108796297</v>
      </c>
      <c r="C21623" s="2" t="s">
        <v>30</v>
      </c>
      <c r="D21623">
        <v>3</v>
      </c>
      <c r="E21623" s="2" t="s">
        <v>52</v>
      </c>
      <c r="F21623">
        <v>-73924008</v>
      </c>
      <c r="G21623">
        <v>40761196</v>
      </c>
      <c r="H21623" s="2" t="s">
        <v>77</v>
      </c>
      <c r="I21623" s="2"/>
      <c r="J21623" s="2"/>
      <c r="K21623" s="2" t="s">
        <v>19</v>
      </c>
      <c r="L21623" s="2" t="s">
        <v>20</v>
      </c>
      <c r="M21623" s="2" t="s">
        <v>28</v>
      </c>
      <c r="N21623" s="2" t="s">
        <v>29</v>
      </c>
      <c r="O21623">
        <v>1</v>
      </c>
      <c r="P21623">
        <v>2</v>
      </c>
    </row>
    <row r="21624" spans="1:16" x14ac:dyDescent="0.25">
      <c r="A21624">
        <v>858</v>
      </c>
      <c r="B21624" s="1">
        <v>43560.468877314815</v>
      </c>
      <c r="C21624" s="2" t="s">
        <v>81</v>
      </c>
      <c r="D21624">
        <v>5</v>
      </c>
      <c r="E21624" s="2" t="s">
        <v>24</v>
      </c>
      <c r="F21624">
        <v>-7401013</v>
      </c>
      <c r="G21624">
        <v>4071329</v>
      </c>
      <c r="H21624" s="2" t="s">
        <v>35</v>
      </c>
      <c r="I21624" s="2" t="s">
        <v>341</v>
      </c>
      <c r="J21624" s="2" t="s">
        <v>27</v>
      </c>
      <c r="K21624" s="2" t="s">
        <v>19</v>
      </c>
      <c r="L21624" s="2" t="s">
        <v>32</v>
      </c>
      <c r="M21624" s="2" t="s">
        <v>91</v>
      </c>
      <c r="N21624" s="2" t="s">
        <v>151</v>
      </c>
      <c r="O21624">
        <v>2</v>
      </c>
      <c r="P21624">
        <v>3</v>
      </c>
    </row>
    <row r="21625" spans="1:16" x14ac:dyDescent="0.25">
      <c r="A21625">
        <v>1384</v>
      </c>
      <c r="B21625" s="1">
        <v>43581.561666666668</v>
      </c>
      <c r="C21625" s="2" t="s">
        <v>81</v>
      </c>
      <c r="D21625">
        <v>3</v>
      </c>
      <c r="E21625" s="2" t="s">
        <v>52</v>
      </c>
      <c r="F21625">
        <v>-73924008</v>
      </c>
      <c r="G21625">
        <v>40761196</v>
      </c>
      <c r="H21625" s="2" t="s">
        <v>53</v>
      </c>
      <c r="I21625" s="2"/>
      <c r="J21625" s="2"/>
      <c r="K21625" s="2" t="s">
        <v>19</v>
      </c>
      <c r="L21625" s="2" t="s">
        <v>20</v>
      </c>
      <c r="M21625" s="2" t="s">
        <v>21</v>
      </c>
      <c r="N21625" s="2" t="s">
        <v>131</v>
      </c>
      <c r="O21625">
        <v>2</v>
      </c>
      <c r="P21625">
        <v>2</v>
      </c>
    </row>
    <row r="21626" spans="1:16" x14ac:dyDescent="0.25">
      <c r="A21626">
        <v>2617</v>
      </c>
      <c r="B21626" s="1">
        <v>43560.802812499998</v>
      </c>
      <c r="C21626" s="2" t="s">
        <v>81</v>
      </c>
      <c r="D21626">
        <v>8</v>
      </c>
      <c r="E21626" s="2" t="s">
        <v>17</v>
      </c>
      <c r="F21626">
        <v>-73990338</v>
      </c>
      <c r="G21626">
        <v>40761887</v>
      </c>
      <c r="H21626" s="2" t="s">
        <v>18</v>
      </c>
      <c r="I21626" s="2" t="s">
        <v>625</v>
      </c>
      <c r="J21626" s="2" t="s">
        <v>64</v>
      </c>
      <c r="K21626" s="2" t="s">
        <v>19</v>
      </c>
      <c r="L21626" s="2" t="s">
        <v>46</v>
      </c>
      <c r="M21626" s="2" t="s">
        <v>47</v>
      </c>
      <c r="N21626" s="2" t="s">
        <v>113</v>
      </c>
      <c r="O21626">
        <v>2</v>
      </c>
      <c r="P21626">
        <v>4.75</v>
      </c>
    </row>
    <row r="21627" spans="1:16" x14ac:dyDescent="0.25">
      <c r="A21627">
        <v>1215</v>
      </c>
      <c r="B21627" s="1">
        <v>43577.369363425925</v>
      </c>
      <c r="C21627" s="2" t="s">
        <v>30</v>
      </c>
      <c r="D21627">
        <v>5</v>
      </c>
      <c r="E21627" s="2" t="s">
        <v>24</v>
      </c>
      <c r="F21627">
        <v>-7401013</v>
      </c>
      <c r="G21627">
        <v>4071329</v>
      </c>
      <c r="H21627" s="2" t="s">
        <v>31</v>
      </c>
      <c r="I21627" s="2"/>
      <c r="J21627" s="2"/>
      <c r="K21627" s="2" t="s">
        <v>19</v>
      </c>
      <c r="L21627" s="2" t="s">
        <v>46</v>
      </c>
      <c r="M21627" s="2" t="s">
        <v>47</v>
      </c>
      <c r="N21627" s="2" t="s">
        <v>101</v>
      </c>
      <c r="O21627">
        <v>2</v>
      </c>
      <c r="P21627">
        <v>3.5</v>
      </c>
    </row>
    <row r="21628" spans="1:16" x14ac:dyDescent="0.25">
      <c r="A21628">
        <v>211</v>
      </c>
      <c r="B21628" s="1">
        <v>43567.294814814813</v>
      </c>
      <c r="C21628" s="2" t="s">
        <v>81</v>
      </c>
      <c r="D21628">
        <v>5</v>
      </c>
      <c r="E21628" s="2" t="s">
        <v>24</v>
      </c>
      <c r="F21628">
        <v>-7401013</v>
      </c>
      <c r="G21628">
        <v>4071329</v>
      </c>
      <c r="H21628" s="2" t="s">
        <v>109</v>
      </c>
      <c r="I21628" s="2"/>
      <c r="J21628" s="2"/>
      <c r="K21628" s="2" t="s">
        <v>19</v>
      </c>
      <c r="L21628" s="2" t="s">
        <v>46</v>
      </c>
      <c r="M21628" s="2" t="s">
        <v>47</v>
      </c>
      <c r="N21628" s="2" t="s">
        <v>48</v>
      </c>
      <c r="O21628">
        <v>2</v>
      </c>
      <c r="P21628">
        <v>4.5</v>
      </c>
    </row>
    <row r="21629" spans="1:16" x14ac:dyDescent="0.25">
      <c r="A21629">
        <v>926</v>
      </c>
      <c r="B21629" s="1">
        <v>43574.392187500001</v>
      </c>
      <c r="C21629" s="2" t="s">
        <v>81</v>
      </c>
      <c r="D21629">
        <v>5</v>
      </c>
      <c r="E21629" s="2" t="s">
        <v>24</v>
      </c>
      <c r="F21629">
        <v>-7401013</v>
      </c>
      <c r="G21629">
        <v>4071329</v>
      </c>
      <c r="H21629" s="2" t="s">
        <v>31</v>
      </c>
      <c r="I21629" s="2"/>
      <c r="J21629" s="2"/>
      <c r="K21629" s="2" t="s">
        <v>65</v>
      </c>
      <c r="L21629" s="2" t="s">
        <v>66</v>
      </c>
      <c r="M21629" s="2" t="s">
        <v>67</v>
      </c>
      <c r="N21629" s="2" t="s">
        <v>68</v>
      </c>
      <c r="O21629">
        <v>1</v>
      </c>
      <c r="P21629">
        <v>3.5</v>
      </c>
    </row>
    <row r="21630" spans="1:16" x14ac:dyDescent="0.25">
      <c r="A21630">
        <v>346</v>
      </c>
      <c r="B21630" s="1">
        <v>43565.531793981485</v>
      </c>
      <c r="C21630" s="2" t="s">
        <v>16</v>
      </c>
      <c r="D21630">
        <v>5</v>
      </c>
      <c r="E21630" s="2" t="s">
        <v>24</v>
      </c>
      <c r="F21630">
        <v>-7401013</v>
      </c>
      <c r="G21630">
        <v>4071329</v>
      </c>
      <c r="H21630" s="2" t="s">
        <v>35</v>
      </c>
      <c r="I21630" s="2"/>
      <c r="J21630" s="2"/>
      <c r="K21630" s="2" t="s">
        <v>134</v>
      </c>
      <c r="L21630" s="2" t="s">
        <v>159</v>
      </c>
      <c r="M21630" s="2" t="s">
        <v>160</v>
      </c>
      <c r="N21630" s="2" t="s">
        <v>161</v>
      </c>
      <c r="O21630">
        <v>1</v>
      </c>
      <c r="P21630">
        <v>18</v>
      </c>
    </row>
    <row r="21631" spans="1:16" x14ac:dyDescent="0.25">
      <c r="A21631">
        <v>391</v>
      </c>
      <c r="B21631" s="1">
        <v>43564.602488425924</v>
      </c>
      <c r="C21631" s="2" t="s">
        <v>90</v>
      </c>
      <c r="D21631">
        <v>3</v>
      </c>
      <c r="E21631" s="2" t="s">
        <v>52</v>
      </c>
      <c r="F21631">
        <v>-73924008</v>
      </c>
      <c r="G21631">
        <v>40761196</v>
      </c>
      <c r="H21631" s="2" t="s">
        <v>276</v>
      </c>
      <c r="I21631" s="2" t="s">
        <v>1670</v>
      </c>
      <c r="J21631" s="2" t="s">
        <v>37</v>
      </c>
      <c r="K21631" s="2" t="s">
        <v>19</v>
      </c>
      <c r="L21631" s="2" t="s">
        <v>32</v>
      </c>
      <c r="M21631" s="2" t="s">
        <v>55</v>
      </c>
      <c r="N21631" s="2" t="s">
        <v>56</v>
      </c>
      <c r="O21631">
        <v>1</v>
      </c>
      <c r="P21631">
        <v>2.5</v>
      </c>
    </row>
    <row r="21632" spans="1:16" x14ac:dyDescent="0.25">
      <c r="A21632">
        <v>2014</v>
      </c>
      <c r="B21632" s="1">
        <v>43579.609016203707</v>
      </c>
      <c r="C21632" s="2" t="s">
        <v>16</v>
      </c>
      <c r="D21632">
        <v>8</v>
      </c>
      <c r="E21632" s="2" t="s">
        <v>17</v>
      </c>
      <c r="F21632">
        <v>-73990338</v>
      </c>
      <c r="G21632">
        <v>40761887</v>
      </c>
      <c r="H21632" s="2" t="s">
        <v>18</v>
      </c>
      <c r="I21632" s="2"/>
      <c r="J21632" s="2"/>
      <c r="K21632" s="2" t="s">
        <v>19</v>
      </c>
      <c r="L21632" s="2" t="s">
        <v>20</v>
      </c>
      <c r="M21632" s="2" t="s">
        <v>28</v>
      </c>
      <c r="N21632" s="2" t="s">
        <v>29</v>
      </c>
      <c r="O21632">
        <v>2</v>
      </c>
      <c r="P21632">
        <v>2</v>
      </c>
    </row>
    <row r="21633" spans="1:16" x14ac:dyDescent="0.25">
      <c r="A21633">
        <v>1360</v>
      </c>
      <c r="B21633" s="1">
        <v>43581.482499999998</v>
      </c>
      <c r="C21633" s="2" t="s">
        <v>81</v>
      </c>
      <c r="D21633">
        <v>5</v>
      </c>
      <c r="E21633" s="2" t="s">
        <v>24</v>
      </c>
      <c r="F21633">
        <v>-7401013</v>
      </c>
      <c r="G21633">
        <v>4071329</v>
      </c>
      <c r="H21633" s="2" t="s">
        <v>106</v>
      </c>
      <c r="I21633" s="2"/>
      <c r="J21633" s="2"/>
      <c r="K21633" s="2" t="s">
        <v>19</v>
      </c>
      <c r="L21633" s="2" t="s">
        <v>20</v>
      </c>
      <c r="M21633" s="2" t="s">
        <v>38</v>
      </c>
      <c r="N21633" s="2" t="s">
        <v>39</v>
      </c>
      <c r="O21633">
        <v>1</v>
      </c>
      <c r="P21633">
        <v>4.25</v>
      </c>
    </row>
    <row r="21634" spans="1:16" x14ac:dyDescent="0.25">
      <c r="A21634">
        <v>1690</v>
      </c>
      <c r="B21634" s="1">
        <v>43571.659247685187</v>
      </c>
      <c r="C21634" s="2" t="s">
        <v>90</v>
      </c>
      <c r="D21634">
        <v>3</v>
      </c>
      <c r="E21634" s="2" t="s">
        <v>52</v>
      </c>
      <c r="F21634">
        <v>-73924008</v>
      </c>
      <c r="G21634">
        <v>40761196</v>
      </c>
      <c r="H21634" s="2" t="s">
        <v>69</v>
      </c>
      <c r="I21634" s="2" t="s">
        <v>1145</v>
      </c>
      <c r="J21634" s="2" t="s">
        <v>27</v>
      </c>
      <c r="K21634" s="2" t="s">
        <v>19</v>
      </c>
      <c r="L21634" s="2" t="s">
        <v>32</v>
      </c>
      <c r="M21634" s="2" t="s">
        <v>33</v>
      </c>
      <c r="N21634" s="2" t="s">
        <v>34</v>
      </c>
      <c r="O21634">
        <v>1</v>
      </c>
      <c r="P21634">
        <v>4</v>
      </c>
    </row>
    <row r="21635" spans="1:16" x14ac:dyDescent="0.25">
      <c r="A21635">
        <v>105</v>
      </c>
      <c r="B21635" s="1">
        <v>43573.415046296293</v>
      </c>
      <c r="C21635" s="2" t="s">
        <v>40</v>
      </c>
      <c r="D21635">
        <v>8</v>
      </c>
      <c r="E21635" s="2" t="s">
        <v>17</v>
      </c>
      <c r="F21635">
        <v>-73990338</v>
      </c>
      <c r="G21635">
        <v>40761887</v>
      </c>
      <c r="H21635" s="2" t="s">
        <v>115</v>
      </c>
      <c r="I21635" s="2" t="s">
        <v>987</v>
      </c>
      <c r="J21635" s="2" t="s">
        <v>71</v>
      </c>
      <c r="K21635" s="2" t="s">
        <v>19</v>
      </c>
      <c r="L21635" s="2" t="s">
        <v>32</v>
      </c>
      <c r="M21635" s="2" t="s">
        <v>91</v>
      </c>
      <c r="N21635" s="2" t="s">
        <v>163</v>
      </c>
      <c r="O21635">
        <v>1</v>
      </c>
      <c r="P21635">
        <v>2.5</v>
      </c>
    </row>
    <row r="21636" spans="1:16" x14ac:dyDescent="0.25">
      <c r="A21636">
        <v>723</v>
      </c>
      <c r="B21636" s="1">
        <v>43556.412314814814</v>
      </c>
      <c r="C21636" s="2" t="s">
        <v>30</v>
      </c>
      <c r="D21636">
        <v>8</v>
      </c>
      <c r="E21636" s="2" t="s">
        <v>17</v>
      </c>
      <c r="F21636">
        <v>-73990338</v>
      </c>
      <c r="G21636">
        <v>40761887</v>
      </c>
      <c r="H21636" s="2" t="s">
        <v>18</v>
      </c>
      <c r="I21636" s="2" t="s">
        <v>579</v>
      </c>
      <c r="J21636" s="2" t="s">
        <v>27</v>
      </c>
      <c r="K21636" s="2" t="s">
        <v>19</v>
      </c>
      <c r="L21636" s="2" t="s">
        <v>20</v>
      </c>
      <c r="M21636" s="2" t="s">
        <v>38</v>
      </c>
      <c r="N21636" s="2" t="s">
        <v>43</v>
      </c>
      <c r="O21636">
        <v>2</v>
      </c>
      <c r="P21636">
        <v>3.75</v>
      </c>
    </row>
    <row r="21637" spans="1:16" x14ac:dyDescent="0.25">
      <c r="A21637">
        <v>47</v>
      </c>
      <c r="B21637" s="1">
        <v>43574.328668981485</v>
      </c>
      <c r="C21637" s="2" t="s">
        <v>81</v>
      </c>
      <c r="D21637">
        <v>5</v>
      </c>
      <c r="E21637" s="2" t="s">
        <v>24</v>
      </c>
      <c r="F21637">
        <v>-7401013</v>
      </c>
      <c r="G21637">
        <v>4071329</v>
      </c>
      <c r="H21637" s="2" t="s">
        <v>31</v>
      </c>
      <c r="I21637" s="2"/>
      <c r="J21637" s="2"/>
      <c r="K21637" s="2" t="s">
        <v>19</v>
      </c>
      <c r="L21637" s="2" t="s">
        <v>32</v>
      </c>
      <c r="M21637" s="2" t="s">
        <v>50</v>
      </c>
      <c r="N21637" s="2" t="s">
        <v>51</v>
      </c>
      <c r="O21637">
        <v>1</v>
      </c>
      <c r="P21637">
        <v>3</v>
      </c>
    </row>
    <row r="21638" spans="1:16" x14ac:dyDescent="0.25">
      <c r="A21638">
        <v>3187</v>
      </c>
      <c r="B21638" s="1">
        <v>43582.734317129631</v>
      </c>
      <c r="C21638" s="2" t="s">
        <v>44</v>
      </c>
      <c r="D21638">
        <v>3</v>
      </c>
      <c r="E21638" s="2" t="s">
        <v>52</v>
      </c>
      <c r="F21638">
        <v>-73924008</v>
      </c>
      <c r="G21638">
        <v>40761196</v>
      </c>
      <c r="H21638" s="2" t="s">
        <v>53</v>
      </c>
      <c r="I21638" s="2" t="s">
        <v>1531</v>
      </c>
      <c r="J21638" s="2" t="s">
        <v>64</v>
      </c>
      <c r="K21638" s="2" t="s">
        <v>65</v>
      </c>
      <c r="L21638" s="2" t="s">
        <v>66</v>
      </c>
      <c r="M21638" s="2" t="s">
        <v>84</v>
      </c>
      <c r="N21638" s="2" t="s">
        <v>85</v>
      </c>
      <c r="O21638">
        <v>1</v>
      </c>
      <c r="P21638">
        <v>3.5</v>
      </c>
    </row>
    <row r="21639" spans="1:16" x14ac:dyDescent="0.25">
      <c r="A21639">
        <v>1769</v>
      </c>
      <c r="B21639" s="1">
        <v>43573.679375</v>
      </c>
      <c r="C21639" s="2" t="s">
        <v>40</v>
      </c>
      <c r="D21639">
        <v>5</v>
      </c>
      <c r="E21639" s="2" t="s">
        <v>24</v>
      </c>
      <c r="F21639">
        <v>-7401013</v>
      </c>
      <c r="G21639">
        <v>4071329</v>
      </c>
      <c r="H21639" s="2" t="s">
        <v>49</v>
      </c>
      <c r="I21639" s="2"/>
      <c r="J21639" s="2"/>
      <c r="K21639" s="2" t="s">
        <v>65</v>
      </c>
      <c r="L21639" s="2" t="s">
        <v>66</v>
      </c>
      <c r="M21639" s="2" t="s">
        <v>98</v>
      </c>
      <c r="N21639" s="2" t="s">
        <v>166</v>
      </c>
      <c r="O21639">
        <v>1</v>
      </c>
      <c r="P21639">
        <v>3.25</v>
      </c>
    </row>
    <row r="21640" spans="1:16" x14ac:dyDescent="0.25">
      <c r="A21640">
        <v>259</v>
      </c>
      <c r="B21640" s="1">
        <v>43566.429247685184</v>
      </c>
      <c r="C21640" s="2" t="s">
        <v>40</v>
      </c>
      <c r="D21640">
        <v>5</v>
      </c>
      <c r="E21640" s="2" t="s">
        <v>24</v>
      </c>
      <c r="F21640">
        <v>-7401013</v>
      </c>
      <c r="G21640">
        <v>4071329</v>
      </c>
      <c r="H21640" s="2" t="s">
        <v>109</v>
      </c>
      <c r="I21640" s="2"/>
      <c r="J21640" s="2"/>
      <c r="K21640" s="2" t="s">
        <v>19</v>
      </c>
      <c r="L21640" s="2" t="s">
        <v>32</v>
      </c>
      <c r="M21640" s="2" t="s">
        <v>33</v>
      </c>
      <c r="N21640" s="2" t="s">
        <v>196</v>
      </c>
      <c r="O21640">
        <v>2</v>
      </c>
      <c r="P21640">
        <v>2.5</v>
      </c>
    </row>
    <row r="21641" spans="1:16" x14ac:dyDescent="0.25">
      <c r="A21641">
        <v>1741</v>
      </c>
      <c r="B21641" s="1">
        <v>43570.771157407406</v>
      </c>
      <c r="C21641" s="2" t="s">
        <v>30</v>
      </c>
      <c r="D21641">
        <v>3</v>
      </c>
      <c r="E21641" s="2" t="s">
        <v>52</v>
      </c>
      <c r="F21641">
        <v>-73924008</v>
      </c>
      <c r="G21641">
        <v>40761196</v>
      </c>
      <c r="H21641" s="2" t="s">
        <v>25</v>
      </c>
      <c r="I21641" s="2"/>
      <c r="J21641" s="2"/>
      <c r="K21641" s="2" t="s">
        <v>19</v>
      </c>
      <c r="L21641" s="2" t="s">
        <v>20</v>
      </c>
      <c r="M21641" s="2" t="s">
        <v>38</v>
      </c>
      <c r="N21641" s="2" t="s">
        <v>39</v>
      </c>
      <c r="O21641">
        <v>1</v>
      </c>
      <c r="P21641">
        <v>4.25</v>
      </c>
    </row>
    <row r="21642" spans="1:16" x14ac:dyDescent="0.25">
      <c r="A21642">
        <v>2752</v>
      </c>
      <c r="B21642" s="1">
        <v>43561.749594907407</v>
      </c>
      <c r="C21642" s="2" t="s">
        <v>44</v>
      </c>
      <c r="D21642">
        <v>8</v>
      </c>
      <c r="E21642" s="2" t="s">
        <v>17</v>
      </c>
      <c r="F21642">
        <v>-73990338</v>
      </c>
      <c r="G21642">
        <v>40761887</v>
      </c>
      <c r="H21642" s="2" t="s">
        <v>120</v>
      </c>
      <c r="I21642" s="2" t="s">
        <v>854</v>
      </c>
      <c r="J21642" s="2" t="s">
        <v>37</v>
      </c>
      <c r="K21642" s="2" t="s">
        <v>19</v>
      </c>
      <c r="L21642" s="2" t="s">
        <v>20</v>
      </c>
      <c r="M21642" s="2" t="s">
        <v>21</v>
      </c>
      <c r="N21642" s="2" t="s">
        <v>131</v>
      </c>
      <c r="O21642">
        <v>2</v>
      </c>
      <c r="P21642">
        <v>2</v>
      </c>
    </row>
    <row r="21643" spans="1:16" x14ac:dyDescent="0.25">
      <c r="A21643">
        <v>298</v>
      </c>
      <c r="B21643" s="1">
        <v>43576.405694444446</v>
      </c>
      <c r="C21643" s="2" t="s">
        <v>23</v>
      </c>
      <c r="D21643">
        <v>5</v>
      </c>
      <c r="E21643" s="2" t="s">
        <v>24</v>
      </c>
      <c r="F21643">
        <v>-7401013</v>
      </c>
      <c r="G21643">
        <v>4071329</v>
      </c>
      <c r="H21643" s="2" t="s">
        <v>31</v>
      </c>
      <c r="I21643" s="2" t="s">
        <v>209</v>
      </c>
      <c r="J21643" s="2" t="s">
        <v>37</v>
      </c>
      <c r="K21643" s="2" t="s">
        <v>65</v>
      </c>
      <c r="L21643" s="2" t="s">
        <v>66</v>
      </c>
      <c r="M21643" s="2" t="s">
        <v>98</v>
      </c>
      <c r="N21643" s="2" t="s">
        <v>99</v>
      </c>
      <c r="O21643">
        <v>1</v>
      </c>
      <c r="P21643">
        <v>4.5</v>
      </c>
    </row>
    <row r="21644" spans="1:16" x14ac:dyDescent="0.25">
      <c r="A21644">
        <v>116</v>
      </c>
      <c r="B21644" s="1">
        <v>43582.422152777777</v>
      </c>
      <c r="C21644" s="2" t="s">
        <v>44</v>
      </c>
      <c r="D21644">
        <v>5</v>
      </c>
      <c r="E21644" s="2" t="s">
        <v>24</v>
      </c>
      <c r="F21644">
        <v>-7401013</v>
      </c>
      <c r="G21644">
        <v>4071329</v>
      </c>
      <c r="H21644" s="2" t="s">
        <v>31</v>
      </c>
      <c r="I21644" s="2"/>
      <c r="J21644" s="2"/>
      <c r="K21644" s="2" t="s">
        <v>19</v>
      </c>
      <c r="L21644" s="2" t="s">
        <v>20</v>
      </c>
      <c r="M21644" s="2" t="s">
        <v>28</v>
      </c>
      <c r="N21644" s="2" t="s">
        <v>174</v>
      </c>
      <c r="O21644">
        <v>1</v>
      </c>
      <c r="P21644">
        <v>3</v>
      </c>
    </row>
    <row r="21645" spans="1:16" x14ac:dyDescent="0.25">
      <c r="A21645">
        <v>62</v>
      </c>
      <c r="B21645" s="1">
        <v>43562.441087962965</v>
      </c>
      <c r="C21645" s="2" t="s">
        <v>23</v>
      </c>
      <c r="D21645">
        <v>5</v>
      </c>
      <c r="E21645" s="2" t="s">
        <v>24</v>
      </c>
      <c r="F21645">
        <v>-7401013</v>
      </c>
      <c r="G21645">
        <v>4071329</v>
      </c>
      <c r="H21645" s="2" t="s">
        <v>156</v>
      </c>
      <c r="I21645" s="2" t="s">
        <v>481</v>
      </c>
      <c r="J21645" s="2" t="s">
        <v>27</v>
      </c>
      <c r="K21645" s="2" t="s">
        <v>19</v>
      </c>
      <c r="L21645" s="2" t="s">
        <v>32</v>
      </c>
      <c r="M21645" s="2" t="s">
        <v>33</v>
      </c>
      <c r="N21645" s="2" t="s">
        <v>73</v>
      </c>
      <c r="O21645">
        <v>2</v>
      </c>
      <c r="P21645">
        <v>3</v>
      </c>
    </row>
    <row r="21646" spans="1:16" x14ac:dyDescent="0.25">
      <c r="A21646">
        <v>155</v>
      </c>
      <c r="B21646" s="1">
        <v>43567.268587962964</v>
      </c>
      <c r="C21646" s="2" t="s">
        <v>81</v>
      </c>
      <c r="D21646">
        <v>5</v>
      </c>
      <c r="E21646" s="2" t="s">
        <v>24</v>
      </c>
      <c r="F21646">
        <v>-7401013</v>
      </c>
      <c r="G21646">
        <v>4071329</v>
      </c>
      <c r="H21646" s="2" t="s">
        <v>25</v>
      </c>
      <c r="I21646" s="2" t="s">
        <v>145</v>
      </c>
      <c r="J21646" s="2" t="s">
        <v>27</v>
      </c>
      <c r="K21646" s="2" t="s">
        <v>65</v>
      </c>
      <c r="L21646" s="2" t="s">
        <v>66</v>
      </c>
      <c r="M21646" s="2" t="s">
        <v>98</v>
      </c>
      <c r="N21646" s="2" t="s">
        <v>99</v>
      </c>
      <c r="O21646">
        <v>1</v>
      </c>
      <c r="P21646">
        <v>4.5</v>
      </c>
    </row>
    <row r="21647" spans="1:16" x14ac:dyDescent="0.25">
      <c r="A21647">
        <v>474</v>
      </c>
      <c r="B21647" s="1">
        <v>43576.459282407406</v>
      </c>
      <c r="C21647" s="2" t="s">
        <v>23</v>
      </c>
      <c r="D21647">
        <v>5</v>
      </c>
      <c r="E21647" s="2" t="s">
        <v>24</v>
      </c>
      <c r="F21647">
        <v>-7401013</v>
      </c>
      <c r="G21647">
        <v>4071329</v>
      </c>
      <c r="H21647" s="2" t="s">
        <v>74</v>
      </c>
      <c r="I21647" s="2"/>
      <c r="J21647" s="2"/>
      <c r="K21647" s="2" t="s">
        <v>19</v>
      </c>
      <c r="L21647" s="2" t="s">
        <v>32</v>
      </c>
      <c r="M21647" s="2" t="s">
        <v>55</v>
      </c>
      <c r="N21647" s="2" t="s">
        <v>56</v>
      </c>
      <c r="O21647">
        <v>2</v>
      </c>
      <c r="P21647">
        <v>2.5</v>
      </c>
    </row>
    <row r="21648" spans="1:16" x14ac:dyDescent="0.25">
      <c r="A21648">
        <v>560</v>
      </c>
      <c r="B21648" s="1">
        <v>43560.831909722219</v>
      </c>
      <c r="C21648" s="2" t="s">
        <v>81</v>
      </c>
      <c r="D21648">
        <v>8</v>
      </c>
      <c r="E21648" s="2" t="s">
        <v>17</v>
      </c>
      <c r="F21648">
        <v>-73990338</v>
      </c>
      <c r="G21648">
        <v>40761887</v>
      </c>
      <c r="H21648" s="2" t="s">
        <v>18</v>
      </c>
      <c r="I21648" s="2" t="s">
        <v>1275</v>
      </c>
      <c r="J21648" s="2" t="s">
        <v>37</v>
      </c>
      <c r="K21648" s="2" t="s">
        <v>19</v>
      </c>
      <c r="L21648" s="2" t="s">
        <v>20</v>
      </c>
      <c r="M21648" s="2" t="s">
        <v>38</v>
      </c>
      <c r="N21648" s="2" t="s">
        <v>39</v>
      </c>
      <c r="O21648">
        <v>1</v>
      </c>
      <c r="P21648">
        <v>4.25</v>
      </c>
    </row>
    <row r="21649" spans="1:16" x14ac:dyDescent="0.25">
      <c r="A21649">
        <v>84</v>
      </c>
      <c r="B21649" s="1">
        <v>43566.375300925924</v>
      </c>
      <c r="C21649" s="2" t="s">
        <v>40</v>
      </c>
      <c r="D21649">
        <v>3</v>
      </c>
      <c r="E21649" s="2" t="s">
        <v>52</v>
      </c>
      <c r="F21649">
        <v>-73924008</v>
      </c>
      <c r="G21649">
        <v>40761196</v>
      </c>
      <c r="H21649" s="2" t="s">
        <v>57</v>
      </c>
      <c r="I21649" s="2" t="s">
        <v>898</v>
      </c>
      <c r="J21649" s="2" t="s">
        <v>37</v>
      </c>
      <c r="K21649" s="2" t="s">
        <v>19</v>
      </c>
      <c r="L21649" s="2" t="s">
        <v>46</v>
      </c>
      <c r="M21649" s="2" t="s">
        <v>47</v>
      </c>
      <c r="N21649" s="2" t="s">
        <v>113</v>
      </c>
      <c r="O21649">
        <v>1</v>
      </c>
      <c r="P21649">
        <v>4.75</v>
      </c>
    </row>
    <row r="21650" spans="1:16" x14ac:dyDescent="0.25">
      <c r="A21650">
        <v>462</v>
      </c>
      <c r="B21650" s="1">
        <v>43570.350740740738</v>
      </c>
      <c r="C21650" s="2" t="s">
        <v>30</v>
      </c>
      <c r="D21650">
        <v>8</v>
      </c>
      <c r="E21650" s="2" t="s">
        <v>17</v>
      </c>
      <c r="F21650">
        <v>-73990338</v>
      </c>
      <c r="G21650">
        <v>40761887</v>
      </c>
      <c r="H21650" s="2" t="s">
        <v>115</v>
      </c>
      <c r="I21650" s="2"/>
      <c r="J21650" s="2"/>
      <c r="K21650" s="2" t="s">
        <v>65</v>
      </c>
      <c r="L21650" s="2" t="s">
        <v>66</v>
      </c>
      <c r="M21650" s="2" t="s">
        <v>67</v>
      </c>
      <c r="N21650" s="2" t="s">
        <v>143</v>
      </c>
      <c r="O21650">
        <v>1</v>
      </c>
      <c r="P21650">
        <v>3.25</v>
      </c>
    </row>
    <row r="21651" spans="1:16" x14ac:dyDescent="0.25">
      <c r="A21651">
        <v>630</v>
      </c>
      <c r="B21651" s="1">
        <v>43571.374236111114</v>
      </c>
      <c r="C21651" s="2" t="s">
        <v>90</v>
      </c>
      <c r="D21651">
        <v>3</v>
      </c>
      <c r="E21651" s="2" t="s">
        <v>52</v>
      </c>
      <c r="F21651">
        <v>-73924008</v>
      </c>
      <c r="G21651">
        <v>40761196</v>
      </c>
      <c r="H21651" s="2" t="s">
        <v>53</v>
      </c>
      <c r="I21651" s="2" t="s">
        <v>1743</v>
      </c>
      <c r="J21651" s="2" t="s">
        <v>27</v>
      </c>
      <c r="K21651" s="2" t="s">
        <v>19</v>
      </c>
      <c r="L21651" s="2" t="s">
        <v>46</v>
      </c>
      <c r="M21651" s="2" t="s">
        <v>47</v>
      </c>
      <c r="N21651" s="2" t="s">
        <v>101</v>
      </c>
      <c r="O21651">
        <v>2</v>
      </c>
      <c r="P21651">
        <v>3.5</v>
      </c>
    </row>
    <row r="21652" spans="1:16" x14ac:dyDescent="0.25">
      <c r="A21652">
        <v>283</v>
      </c>
      <c r="B21652" s="1">
        <v>43581.369351851848</v>
      </c>
      <c r="C21652" s="2" t="s">
        <v>81</v>
      </c>
      <c r="D21652">
        <v>8</v>
      </c>
      <c r="E21652" s="2" t="s">
        <v>17</v>
      </c>
      <c r="F21652">
        <v>-73990338</v>
      </c>
      <c r="G21652">
        <v>40761887</v>
      </c>
      <c r="H21652" s="2" t="s">
        <v>41</v>
      </c>
      <c r="I21652" s="2"/>
      <c r="J21652" s="2"/>
      <c r="K21652" s="2" t="s">
        <v>19</v>
      </c>
      <c r="L21652" s="2" t="s">
        <v>20</v>
      </c>
      <c r="M21652" s="2" t="s">
        <v>38</v>
      </c>
      <c r="N21652" s="2" t="s">
        <v>164</v>
      </c>
      <c r="O21652">
        <v>1</v>
      </c>
      <c r="P21652">
        <v>3.75</v>
      </c>
    </row>
    <row r="21653" spans="1:16" x14ac:dyDescent="0.25">
      <c r="A21653">
        <v>2329</v>
      </c>
      <c r="B21653" s="1">
        <v>43558.354942129627</v>
      </c>
      <c r="C21653" s="2" t="s">
        <v>16</v>
      </c>
      <c r="D21653">
        <v>5</v>
      </c>
      <c r="E21653" s="2" t="s">
        <v>24</v>
      </c>
      <c r="F21653">
        <v>-7401013</v>
      </c>
      <c r="G21653">
        <v>4071329</v>
      </c>
      <c r="H21653" s="2" t="s">
        <v>25</v>
      </c>
      <c r="I21653" s="2" t="s">
        <v>1016</v>
      </c>
      <c r="J21653" s="2" t="s">
        <v>71</v>
      </c>
      <c r="K21653" s="2" t="s">
        <v>65</v>
      </c>
      <c r="L21653" s="2" t="s">
        <v>66</v>
      </c>
      <c r="M21653" s="2" t="s">
        <v>98</v>
      </c>
      <c r="N21653" s="2" t="s">
        <v>99</v>
      </c>
      <c r="O21653">
        <v>1</v>
      </c>
      <c r="P21653">
        <v>4.5</v>
      </c>
    </row>
    <row r="21654" spans="1:16" x14ac:dyDescent="0.25">
      <c r="A21654">
        <v>395</v>
      </c>
      <c r="B21654" s="1">
        <v>43582.856863425928</v>
      </c>
      <c r="C21654" s="2" t="s">
        <v>44</v>
      </c>
      <c r="D21654">
        <v>8</v>
      </c>
      <c r="E21654" s="2" t="s">
        <v>17</v>
      </c>
      <c r="F21654">
        <v>-73990338</v>
      </c>
      <c r="G21654">
        <v>40761887</v>
      </c>
      <c r="H21654" s="2" t="s">
        <v>149</v>
      </c>
      <c r="I21654" s="2"/>
      <c r="J21654" s="2"/>
      <c r="K21654" s="2" t="s">
        <v>19</v>
      </c>
      <c r="L21654" s="2" t="s">
        <v>20</v>
      </c>
      <c r="M21654" s="2" t="s">
        <v>28</v>
      </c>
      <c r="N21654" s="2" t="s">
        <v>29</v>
      </c>
      <c r="O21654">
        <v>1</v>
      </c>
      <c r="P21654">
        <v>2</v>
      </c>
    </row>
    <row r="21655" spans="1:16" x14ac:dyDescent="0.25">
      <c r="A21655">
        <v>230</v>
      </c>
      <c r="B21655" s="1">
        <v>43582.379976851851</v>
      </c>
      <c r="C21655" s="2" t="s">
        <v>44</v>
      </c>
      <c r="D21655">
        <v>5</v>
      </c>
      <c r="E21655" s="2" t="s">
        <v>24</v>
      </c>
      <c r="F21655">
        <v>-7401013</v>
      </c>
      <c r="G21655">
        <v>4071329</v>
      </c>
      <c r="H21655" s="2" t="s">
        <v>31</v>
      </c>
      <c r="I21655" s="2"/>
      <c r="J21655" s="2"/>
      <c r="K21655" s="2" t="s">
        <v>65</v>
      </c>
      <c r="L21655" s="2" t="s">
        <v>66</v>
      </c>
      <c r="M21655" s="2" t="s">
        <v>67</v>
      </c>
      <c r="N21655" s="2" t="s">
        <v>68</v>
      </c>
      <c r="O21655">
        <v>1</v>
      </c>
      <c r="P21655">
        <v>3.5</v>
      </c>
    </row>
    <row r="21656" spans="1:16" x14ac:dyDescent="0.25">
      <c r="A21656">
        <v>285</v>
      </c>
      <c r="B21656" s="1">
        <v>43563.777696759258</v>
      </c>
      <c r="C21656" s="2" t="s">
        <v>30</v>
      </c>
      <c r="D21656">
        <v>5</v>
      </c>
      <c r="E21656" s="2" t="s">
        <v>24</v>
      </c>
      <c r="F21656">
        <v>-7401013</v>
      </c>
      <c r="G21656">
        <v>4071329</v>
      </c>
      <c r="H21656" s="2" t="s">
        <v>106</v>
      </c>
      <c r="I21656" s="2" t="s">
        <v>1092</v>
      </c>
      <c r="J21656" s="2" t="s">
        <v>27</v>
      </c>
      <c r="K21656" s="2" t="s">
        <v>59</v>
      </c>
      <c r="L21656" s="2" t="s">
        <v>60</v>
      </c>
      <c r="M21656" s="2" t="s">
        <v>326</v>
      </c>
      <c r="N21656" s="2" t="s">
        <v>327</v>
      </c>
      <c r="O21656">
        <v>3</v>
      </c>
      <c r="P21656">
        <v>0.8</v>
      </c>
    </row>
    <row r="21657" spans="1:16" x14ac:dyDescent="0.25">
      <c r="A21657">
        <v>161</v>
      </c>
      <c r="B21657" s="1">
        <v>43563.385937500003</v>
      </c>
      <c r="C21657" s="2" t="s">
        <v>30</v>
      </c>
      <c r="D21657">
        <v>8</v>
      </c>
      <c r="E21657" s="2" t="s">
        <v>17</v>
      </c>
      <c r="F21657">
        <v>-73990338</v>
      </c>
      <c r="G21657">
        <v>40761887</v>
      </c>
      <c r="H21657" s="2" t="s">
        <v>103</v>
      </c>
      <c r="I21657" s="2"/>
      <c r="J21657" s="2"/>
      <c r="K21657" s="2" t="s">
        <v>19</v>
      </c>
      <c r="L21657" s="2" t="s">
        <v>32</v>
      </c>
      <c r="M21657" s="2" t="s">
        <v>33</v>
      </c>
      <c r="N21657" s="2" t="s">
        <v>144</v>
      </c>
      <c r="O21657">
        <v>2</v>
      </c>
      <c r="P21657">
        <v>2.5499999999999998</v>
      </c>
    </row>
    <row r="21658" spans="1:16" x14ac:dyDescent="0.25">
      <c r="A21658">
        <v>1525</v>
      </c>
      <c r="B21658" s="1">
        <v>43574.633402777778</v>
      </c>
      <c r="C21658" s="2" t="s">
        <v>81</v>
      </c>
      <c r="D21658">
        <v>3</v>
      </c>
      <c r="E21658" s="2" t="s">
        <v>52</v>
      </c>
      <c r="F21658">
        <v>-73924008</v>
      </c>
      <c r="G21658">
        <v>40761196</v>
      </c>
      <c r="H21658" s="2" t="s">
        <v>69</v>
      </c>
      <c r="I21658" s="2"/>
      <c r="J21658" s="2"/>
      <c r="K21658" s="2" t="s">
        <v>277</v>
      </c>
      <c r="L21658" s="2" t="s">
        <v>278</v>
      </c>
      <c r="M21658" s="2" t="s">
        <v>279</v>
      </c>
      <c r="N21658" s="2" t="s">
        <v>280</v>
      </c>
      <c r="O21658">
        <v>1</v>
      </c>
      <c r="P21658">
        <v>28</v>
      </c>
    </row>
    <row r="21659" spans="1:16" x14ac:dyDescent="0.25">
      <c r="A21659">
        <v>324</v>
      </c>
      <c r="B21659" s="1">
        <v>43584.405555555553</v>
      </c>
      <c r="C21659" s="2" t="s">
        <v>30</v>
      </c>
      <c r="D21659">
        <v>5</v>
      </c>
      <c r="E21659" s="2" t="s">
        <v>24</v>
      </c>
      <c r="F21659">
        <v>-7401013</v>
      </c>
      <c r="G21659">
        <v>4071329</v>
      </c>
      <c r="H21659" s="2" t="s">
        <v>31</v>
      </c>
      <c r="I21659" s="2" t="s">
        <v>747</v>
      </c>
      <c r="J21659" s="2" t="s">
        <v>27</v>
      </c>
      <c r="K21659" s="2" t="s">
        <v>19</v>
      </c>
      <c r="L21659" s="2" t="s">
        <v>20</v>
      </c>
      <c r="M21659" s="2" t="s">
        <v>38</v>
      </c>
      <c r="N21659" s="2" t="s">
        <v>45</v>
      </c>
      <c r="O21659">
        <v>1</v>
      </c>
      <c r="P21659">
        <v>4.25</v>
      </c>
    </row>
    <row r="21660" spans="1:16" x14ac:dyDescent="0.25">
      <c r="A21660">
        <v>327</v>
      </c>
      <c r="B21660" s="1">
        <v>43569.742650462962</v>
      </c>
      <c r="C21660" s="2" t="s">
        <v>23</v>
      </c>
      <c r="D21660">
        <v>8</v>
      </c>
      <c r="E21660" s="2" t="s">
        <v>17</v>
      </c>
      <c r="F21660">
        <v>-73990338</v>
      </c>
      <c r="G21660">
        <v>40761887</v>
      </c>
      <c r="H21660" s="2" t="s">
        <v>149</v>
      </c>
      <c r="I21660" s="2"/>
      <c r="J21660" s="2"/>
      <c r="K21660" s="2" t="s">
        <v>19</v>
      </c>
      <c r="L21660" s="2" t="s">
        <v>20</v>
      </c>
      <c r="M21660" s="2" t="s">
        <v>38</v>
      </c>
      <c r="N21660" s="2" t="s">
        <v>45</v>
      </c>
      <c r="O21660">
        <v>1</v>
      </c>
      <c r="P21660">
        <v>4.25</v>
      </c>
    </row>
    <row r="21661" spans="1:16" x14ac:dyDescent="0.25">
      <c r="A21661">
        <v>158</v>
      </c>
      <c r="B21661" s="1">
        <v>43564.448576388888</v>
      </c>
      <c r="C21661" s="2" t="s">
        <v>90</v>
      </c>
      <c r="D21661">
        <v>8</v>
      </c>
      <c r="E21661" s="2" t="s">
        <v>17</v>
      </c>
      <c r="F21661">
        <v>-73990338</v>
      </c>
      <c r="G21661">
        <v>40761887</v>
      </c>
      <c r="H21661" s="2" t="s">
        <v>149</v>
      </c>
      <c r="I21661" s="2"/>
      <c r="J21661" s="2"/>
      <c r="K21661" s="2" t="s">
        <v>19</v>
      </c>
      <c r="L21661" s="2" t="s">
        <v>20</v>
      </c>
      <c r="M21661" s="2" t="s">
        <v>146</v>
      </c>
      <c r="N21661" s="2" t="s">
        <v>201</v>
      </c>
      <c r="O21661">
        <v>2</v>
      </c>
      <c r="P21661">
        <v>3.75</v>
      </c>
    </row>
    <row r="21662" spans="1:16" x14ac:dyDescent="0.25">
      <c r="A21662">
        <v>959</v>
      </c>
      <c r="B21662" s="1">
        <v>43570.38726851852</v>
      </c>
      <c r="C21662" s="2" t="s">
        <v>30</v>
      </c>
      <c r="D21662">
        <v>3</v>
      </c>
      <c r="E21662" s="2" t="s">
        <v>52</v>
      </c>
      <c r="F21662">
        <v>-73924008</v>
      </c>
      <c r="G21662">
        <v>40761196</v>
      </c>
      <c r="H21662" s="2" t="s">
        <v>156</v>
      </c>
      <c r="I21662" s="2" t="s">
        <v>893</v>
      </c>
      <c r="J21662" s="2" t="s">
        <v>37</v>
      </c>
      <c r="K21662" s="2" t="s">
        <v>134</v>
      </c>
      <c r="L21662" s="2" t="s">
        <v>139</v>
      </c>
      <c r="M21662" s="2" t="s">
        <v>515</v>
      </c>
      <c r="N21662" s="2" t="s">
        <v>711</v>
      </c>
      <c r="O21662">
        <v>1</v>
      </c>
      <c r="P21662">
        <v>8.9499999999999993</v>
      </c>
    </row>
    <row r="21663" spans="1:16" x14ac:dyDescent="0.25">
      <c r="A21663">
        <v>2306</v>
      </c>
      <c r="B21663" s="1">
        <v>43557.545092592591</v>
      </c>
      <c r="C21663" s="2" t="s">
        <v>90</v>
      </c>
      <c r="D21663">
        <v>3</v>
      </c>
      <c r="E21663" s="2" t="s">
        <v>52</v>
      </c>
      <c r="F21663">
        <v>-73924008</v>
      </c>
      <c r="G21663">
        <v>40761196</v>
      </c>
      <c r="H21663" s="2" t="s">
        <v>25</v>
      </c>
      <c r="I21663" s="2" t="s">
        <v>1749</v>
      </c>
      <c r="J21663" s="2" t="s">
        <v>83</v>
      </c>
      <c r="K21663" s="2" t="s">
        <v>19</v>
      </c>
      <c r="L21663" s="2" t="s">
        <v>20</v>
      </c>
      <c r="M21663" s="2" t="s">
        <v>104</v>
      </c>
      <c r="N21663" s="2" t="s">
        <v>185</v>
      </c>
      <c r="O21663">
        <v>2</v>
      </c>
      <c r="P21663">
        <v>3.5</v>
      </c>
    </row>
    <row r="21664" spans="1:16" x14ac:dyDescent="0.25">
      <c r="A21664">
        <v>477</v>
      </c>
      <c r="B21664" s="1">
        <v>43575.542037037034</v>
      </c>
      <c r="C21664" s="2" t="s">
        <v>44</v>
      </c>
      <c r="D21664">
        <v>5</v>
      </c>
      <c r="E21664" s="2" t="s">
        <v>24</v>
      </c>
      <c r="F21664">
        <v>-7401013</v>
      </c>
      <c r="G21664">
        <v>4071329</v>
      </c>
      <c r="H21664" s="2" t="s">
        <v>49</v>
      </c>
      <c r="I21664" s="2"/>
      <c r="J21664" s="2"/>
      <c r="K21664" s="2" t="s">
        <v>19</v>
      </c>
      <c r="L21664" s="2" t="s">
        <v>20</v>
      </c>
      <c r="M21664" s="2" t="s">
        <v>38</v>
      </c>
      <c r="N21664" s="2" t="s">
        <v>76</v>
      </c>
      <c r="O21664">
        <v>3</v>
      </c>
      <c r="P21664">
        <v>3</v>
      </c>
    </row>
    <row r="21665" spans="1:16" x14ac:dyDescent="0.25">
      <c r="A21665">
        <v>470</v>
      </c>
      <c r="B21665" s="1">
        <v>43573.351805555554</v>
      </c>
      <c r="C21665" s="2" t="s">
        <v>40</v>
      </c>
      <c r="D21665">
        <v>3</v>
      </c>
      <c r="E21665" s="2" t="s">
        <v>52</v>
      </c>
      <c r="F21665">
        <v>-73924008</v>
      </c>
      <c r="G21665">
        <v>40761196</v>
      </c>
      <c r="H21665" s="2" t="s">
        <v>156</v>
      </c>
      <c r="I21665" s="2"/>
      <c r="J21665" s="2"/>
      <c r="K21665" s="2" t="s">
        <v>19</v>
      </c>
      <c r="L21665" s="2" t="s">
        <v>32</v>
      </c>
      <c r="M21665" s="2" t="s">
        <v>55</v>
      </c>
      <c r="N21665" s="2" t="s">
        <v>56</v>
      </c>
      <c r="O21665">
        <v>2</v>
      </c>
      <c r="P21665">
        <v>2.5</v>
      </c>
    </row>
    <row r="21666" spans="1:16" x14ac:dyDescent="0.25">
      <c r="A21666">
        <v>194</v>
      </c>
      <c r="B21666" s="1">
        <v>43576.377118055556</v>
      </c>
      <c r="C21666" s="2" t="s">
        <v>23</v>
      </c>
      <c r="D21666">
        <v>3</v>
      </c>
      <c r="E21666" s="2" t="s">
        <v>52</v>
      </c>
      <c r="F21666">
        <v>-73924008</v>
      </c>
      <c r="G21666">
        <v>40761196</v>
      </c>
      <c r="H21666" s="2" t="s">
        <v>53</v>
      </c>
      <c r="I21666" s="2"/>
      <c r="J21666" s="2"/>
      <c r="K21666" s="2" t="s">
        <v>19</v>
      </c>
      <c r="L21666" s="2" t="s">
        <v>32</v>
      </c>
      <c r="M21666" s="2" t="s">
        <v>33</v>
      </c>
      <c r="N21666" s="2" t="s">
        <v>144</v>
      </c>
      <c r="O21666">
        <v>2</v>
      </c>
      <c r="P21666">
        <v>2.5499999999999998</v>
      </c>
    </row>
    <row r="21667" spans="1:16" x14ac:dyDescent="0.25">
      <c r="A21667">
        <v>2805</v>
      </c>
      <c r="B21667" s="1">
        <v>43559.544386574074</v>
      </c>
      <c r="C21667" s="2" t="s">
        <v>40</v>
      </c>
      <c r="D21667">
        <v>8</v>
      </c>
      <c r="E21667" s="2" t="s">
        <v>17</v>
      </c>
      <c r="F21667">
        <v>-73990338</v>
      </c>
      <c r="G21667">
        <v>40761887</v>
      </c>
      <c r="H21667" s="2" t="s">
        <v>41</v>
      </c>
      <c r="I21667" s="2" t="s">
        <v>1373</v>
      </c>
      <c r="J21667" s="2" t="s">
        <v>27</v>
      </c>
      <c r="K21667" s="2" t="s">
        <v>19</v>
      </c>
      <c r="L21667" s="2" t="s">
        <v>46</v>
      </c>
      <c r="M21667" s="2" t="s">
        <v>47</v>
      </c>
      <c r="N21667" s="2" t="s">
        <v>48</v>
      </c>
      <c r="O21667">
        <v>1</v>
      </c>
      <c r="P21667">
        <v>4.5</v>
      </c>
    </row>
    <row r="21668" spans="1:16" x14ac:dyDescent="0.25">
      <c r="A21668">
        <v>734</v>
      </c>
      <c r="B21668" s="1">
        <v>43570.315972222219</v>
      </c>
      <c r="C21668" s="2" t="s">
        <v>30</v>
      </c>
      <c r="D21668">
        <v>5</v>
      </c>
      <c r="E21668" s="2" t="s">
        <v>24</v>
      </c>
      <c r="F21668">
        <v>-7401013</v>
      </c>
      <c r="G21668">
        <v>4071329</v>
      </c>
      <c r="H21668" s="2" t="s">
        <v>109</v>
      </c>
      <c r="I21668" s="2" t="s">
        <v>1126</v>
      </c>
      <c r="J21668" s="2" t="s">
        <v>83</v>
      </c>
      <c r="K21668" s="2" t="s">
        <v>19</v>
      </c>
      <c r="L21668" s="2" t="s">
        <v>32</v>
      </c>
      <c r="M21668" s="2" t="s">
        <v>33</v>
      </c>
      <c r="N21668" s="2" t="s">
        <v>34</v>
      </c>
      <c r="O21668">
        <v>2</v>
      </c>
      <c r="P21668">
        <v>4</v>
      </c>
    </row>
    <row r="21669" spans="1:16" x14ac:dyDescent="0.25">
      <c r="A21669">
        <v>262</v>
      </c>
      <c r="B21669" s="1">
        <v>43567.326724537037</v>
      </c>
      <c r="C21669" s="2" t="s">
        <v>81</v>
      </c>
      <c r="D21669">
        <v>8</v>
      </c>
      <c r="E21669" s="2" t="s">
        <v>17</v>
      </c>
      <c r="F21669">
        <v>-73990338</v>
      </c>
      <c r="G21669">
        <v>40761887</v>
      </c>
      <c r="H21669" s="2" t="s">
        <v>94</v>
      </c>
      <c r="I21669" s="2"/>
      <c r="J21669" s="2"/>
      <c r="K21669" s="2" t="s">
        <v>19</v>
      </c>
      <c r="L21669" s="2" t="s">
        <v>20</v>
      </c>
      <c r="M21669" s="2" t="s">
        <v>28</v>
      </c>
      <c r="N21669" s="2" t="s">
        <v>29</v>
      </c>
      <c r="O21669">
        <v>1</v>
      </c>
      <c r="P21669">
        <v>2</v>
      </c>
    </row>
    <row r="21670" spans="1:16" x14ac:dyDescent="0.25">
      <c r="A21670">
        <v>323</v>
      </c>
      <c r="B21670" s="1">
        <v>43568.57240740741</v>
      </c>
      <c r="C21670" s="2" t="s">
        <v>44</v>
      </c>
      <c r="D21670">
        <v>5</v>
      </c>
      <c r="E21670" s="2" t="s">
        <v>24</v>
      </c>
      <c r="F21670">
        <v>-7401013</v>
      </c>
      <c r="G21670">
        <v>4071329</v>
      </c>
      <c r="H21670" s="2" t="s">
        <v>74</v>
      </c>
      <c r="I21670" s="2"/>
      <c r="J21670" s="2"/>
      <c r="K21670" s="2" t="s">
        <v>59</v>
      </c>
      <c r="L21670" s="2" t="s">
        <v>60</v>
      </c>
      <c r="M21670" s="2" t="s">
        <v>61</v>
      </c>
      <c r="N21670" s="2" t="s">
        <v>72</v>
      </c>
      <c r="O21670">
        <v>1</v>
      </c>
      <c r="P21670">
        <v>0.8</v>
      </c>
    </row>
    <row r="21671" spans="1:16" x14ac:dyDescent="0.25">
      <c r="A21671">
        <v>280</v>
      </c>
      <c r="B21671" s="1">
        <v>43563.446261574078</v>
      </c>
      <c r="C21671" s="2" t="s">
        <v>30</v>
      </c>
      <c r="D21671">
        <v>8</v>
      </c>
      <c r="E21671" s="2" t="s">
        <v>17</v>
      </c>
      <c r="F21671">
        <v>-73990338</v>
      </c>
      <c r="G21671">
        <v>40761887</v>
      </c>
      <c r="H21671" s="2" t="s">
        <v>103</v>
      </c>
      <c r="I21671" s="2"/>
      <c r="J21671" s="2"/>
      <c r="K21671" s="2" t="s">
        <v>19</v>
      </c>
      <c r="L21671" s="2" t="s">
        <v>20</v>
      </c>
      <c r="M21671" s="2" t="s">
        <v>146</v>
      </c>
      <c r="N21671" s="2" t="s">
        <v>201</v>
      </c>
      <c r="O21671">
        <v>2</v>
      </c>
      <c r="P21671">
        <v>3.75</v>
      </c>
    </row>
    <row r="21672" spans="1:16" x14ac:dyDescent="0.25">
      <c r="A21672">
        <v>432</v>
      </c>
      <c r="B21672" s="1">
        <v>43583.434629629628</v>
      </c>
      <c r="C21672" s="2" t="s">
        <v>23</v>
      </c>
      <c r="D21672">
        <v>5</v>
      </c>
      <c r="E21672" s="2" t="s">
        <v>24</v>
      </c>
      <c r="F21672">
        <v>-7401013</v>
      </c>
      <c r="G21672">
        <v>4071329</v>
      </c>
      <c r="H21672" s="2" t="s">
        <v>25</v>
      </c>
      <c r="I21672" s="2" t="s">
        <v>1148</v>
      </c>
      <c r="J21672" s="2" t="s">
        <v>37</v>
      </c>
      <c r="K21672" s="2" t="s">
        <v>19</v>
      </c>
      <c r="L21672" s="2" t="s">
        <v>32</v>
      </c>
      <c r="M21672" s="2" t="s">
        <v>91</v>
      </c>
      <c r="N21672" s="2" t="s">
        <v>187</v>
      </c>
      <c r="O21672">
        <v>1</v>
      </c>
      <c r="P21672">
        <v>3</v>
      </c>
    </row>
    <row r="21673" spans="1:16" x14ac:dyDescent="0.25">
      <c r="A21673">
        <v>13</v>
      </c>
      <c r="B21673" s="1">
        <v>43567.384120370371</v>
      </c>
      <c r="C21673" s="2" t="s">
        <v>81</v>
      </c>
      <c r="D21673">
        <v>5</v>
      </c>
      <c r="E21673" s="2" t="s">
        <v>24</v>
      </c>
      <c r="F21673">
        <v>-7401013</v>
      </c>
      <c r="G21673">
        <v>4071329</v>
      </c>
      <c r="H21673" s="2" t="s">
        <v>31</v>
      </c>
      <c r="I21673" s="2"/>
      <c r="J21673" s="2"/>
      <c r="K21673" s="2" t="s">
        <v>19</v>
      </c>
      <c r="L21673" s="2" t="s">
        <v>32</v>
      </c>
      <c r="M21673" s="2" t="s">
        <v>55</v>
      </c>
      <c r="N21673" s="2" t="s">
        <v>89</v>
      </c>
      <c r="O21673">
        <v>1</v>
      </c>
      <c r="P21673">
        <v>3</v>
      </c>
    </row>
    <row r="21674" spans="1:16" x14ac:dyDescent="0.25">
      <c r="A21674">
        <v>73</v>
      </c>
      <c r="B21674" s="1">
        <v>43568.365208333336</v>
      </c>
      <c r="C21674" s="2" t="s">
        <v>44</v>
      </c>
      <c r="D21674">
        <v>8</v>
      </c>
      <c r="E21674" s="2" t="s">
        <v>17</v>
      </c>
      <c r="F21674">
        <v>-73990338</v>
      </c>
      <c r="G21674">
        <v>40761887</v>
      </c>
      <c r="H21674" s="2" t="s">
        <v>18</v>
      </c>
      <c r="I21674" s="2"/>
      <c r="J21674" s="2"/>
      <c r="K21674" s="2" t="s">
        <v>19</v>
      </c>
      <c r="L21674" s="2" t="s">
        <v>32</v>
      </c>
      <c r="M21674" s="2" t="s">
        <v>91</v>
      </c>
      <c r="N21674" s="2" t="s">
        <v>187</v>
      </c>
      <c r="O21674">
        <v>2</v>
      </c>
      <c r="P21674">
        <v>3</v>
      </c>
    </row>
    <row r="21675" spans="1:16" x14ac:dyDescent="0.25">
      <c r="A21675">
        <v>1897</v>
      </c>
      <c r="B21675" s="1">
        <v>43571.726203703707</v>
      </c>
      <c r="C21675" s="2" t="s">
        <v>90</v>
      </c>
      <c r="D21675">
        <v>8</v>
      </c>
      <c r="E21675" s="2" t="s">
        <v>17</v>
      </c>
      <c r="F21675">
        <v>-73990338</v>
      </c>
      <c r="G21675">
        <v>40761887</v>
      </c>
      <c r="H21675" s="2" t="s">
        <v>103</v>
      </c>
      <c r="I21675" s="2"/>
      <c r="J21675" s="2"/>
      <c r="K21675" s="2" t="s">
        <v>19</v>
      </c>
      <c r="L21675" s="2" t="s">
        <v>20</v>
      </c>
      <c r="M21675" s="2" t="s">
        <v>21</v>
      </c>
      <c r="N21675" s="2" t="s">
        <v>208</v>
      </c>
      <c r="O21675">
        <v>2</v>
      </c>
      <c r="P21675">
        <v>2.5</v>
      </c>
    </row>
    <row r="21676" spans="1:16" x14ac:dyDescent="0.25">
      <c r="A21676">
        <v>1508</v>
      </c>
      <c r="B21676" s="1">
        <v>43573.495798611111</v>
      </c>
      <c r="C21676" s="2" t="s">
        <v>40</v>
      </c>
      <c r="D21676">
        <v>8</v>
      </c>
      <c r="E21676" s="2" t="s">
        <v>17</v>
      </c>
      <c r="F21676">
        <v>-73990338</v>
      </c>
      <c r="G21676">
        <v>40761887</v>
      </c>
      <c r="H21676" s="2" t="s">
        <v>103</v>
      </c>
      <c r="I21676" s="2"/>
      <c r="J21676" s="2"/>
      <c r="K21676" s="2" t="s">
        <v>59</v>
      </c>
      <c r="L21676" s="2" t="s">
        <v>60</v>
      </c>
      <c r="M21676" s="2" t="s">
        <v>326</v>
      </c>
      <c r="N21676" s="2" t="s">
        <v>327</v>
      </c>
      <c r="O21676">
        <v>2</v>
      </c>
      <c r="P21676">
        <v>0.8</v>
      </c>
    </row>
    <row r="21677" spans="1:16" x14ac:dyDescent="0.25">
      <c r="A21677">
        <v>698</v>
      </c>
      <c r="B21677" s="1">
        <v>43584.381620370368</v>
      </c>
      <c r="C21677" s="2" t="s">
        <v>30</v>
      </c>
      <c r="D21677">
        <v>8</v>
      </c>
      <c r="E21677" s="2" t="s">
        <v>17</v>
      </c>
      <c r="F21677">
        <v>-73990338</v>
      </c>
      <c r="G21677">
        <v>40761887</v>
      </c>
      <c r="H21677" s="2" t="s">
        <v>120</v>
      </c>
      <c r="I21677" s="2"/>
      <c r="J21677" s="2"/>
      <c r="K21677" s="2" t="s">
        <v>19</v>
      </c>
      <c r="L21677" s="2" t="s">
        <v>32</v>
      </c>
      <c r="M21677" s="2" t="s">
        <v>91</v>
      </c>
      <c r="N21677" s="2" t="s">
        <v>187</v>
      </c>
      <c r="O21677">
        <v>1</v>
      </c>
      <c r="P21677">
        <v>3</v>
      </c>
    </row>
    <row r="21678" spans="1:16" x14ac:dyDescent="0.25">
      <c r="A21678">
        <v>1780</v>
      </c>
      <c r="B21678" s="1">
        <v>43560.53733796296</v>
      </c>
      <c r="C21678" s="2" t="s">
        <v>81</v>
      </c>
      <c r="D21678">
        <v>5</v>
      </c>
      <c r="E21678" s="2" t="s">
        <v>24</v>
      </c>
      <c r="F21678">
        <v>-7401013</v>
      </c>
      <c r="G21678">
        <v>4071329</v>
      </c>
      <c r="H21678" s="2" t="s">
        <v>25</v>
      </c>
      <c r="I21678" s="2" t="s">
        <v>264</v>
      </c>
      <c r="J21678" s="2" t="s">
        <v>64</v>
      </c>
      <c r="K21678" s="2" t="s">
        <v>65</v>
      </c>
      <c r="L21678" s="2" t="s">
        <v>66</v>
      </c>
      <c r="M21678" s="2" t="s">
        <v>98</v>
      </c>
      <c r="N21678" s="2" t="s">
        <v>166</v>
      </c>
      <c r="O21678">
        <v>1</v>
      </c>
      <c r="P21678">
        <v>3.25</v>
      </c>
    </row>
    <row r="21679" spans="1:16" x14ac:dyDescent="0.25">
      <c r="A21679">
        <v>1218</v>
      </c>
      <c r="B21679" s="1">
        <v>43559.766851851855</v>
      </c>
      <c r="C21679" s="2" t="s">
        <v>40</v>
      </c>
      <c r="D21679">
        <v>5</v>
      </c>
      <c r="E21679" s="2" t="s">
        <v>24</v>
      </c>
      <c r="F21679">
        <v>-7401013</v>
      </c>
      <c r="G21679">
        <v>4071329</v>
      </c>
      <c r="H21679" s="2" t="s">
        <v>31</v>
      </c>
      <c r="I21679" s="2" t="s">
        <v>555</v>
      </c>
      <c r="J21679" s="2" t="s">
        <v>71</v>
      </c>
      <c r="K21679" s="2" t="s">
        <v>19</v>
      </c>
      <c r="L21679" s="2" t="s">
        <v>20</v>
      </c>
      <c r="M21679" s="2" t="s">
        <v>28</v>
      </c>
      <c r="N21679" s="2" t="s">
        <v>96</v>
      </c>
      <c r="O21679">
        <v>2</v>
      </c>
      <c r="P21679">
        <v>2.5</v>
      </c>
    </row>
    <row r="21680" spans="1:16" x14ac:dyDescent="0.25">
      <c r="A21680">
        <v>368</v>
      </c>
      <c r="B21680" s="1">
        <v>43565.473935185182</v>
      </c>
      <c r="C21680" s="2" t="s">
        <v>16</v>
      </c>
      <c r="D21680">
        <v>3</v>
      </c>
      <c r="E21680" s="2" t="s">
        <v>52</v>
      </c>
      <c r="F21680">
        <v>-73924008</v>
      </c>
      <c r="G21680">
        <v>40761196</v>
      </c>
      <c r="H21680" s="2" t="s">
        <v>69</v>
      </c>
      <c r="I21680" s="2"/>
      <c r="J21680" s="2"/>
      <c r="K21680" s="2" t="s">
        <v>65</v>
      </c>
      <c r="L21680" s="2" t="s">
        <v>66</v>
      </c>
      <c r="M21680" s="2" t="s">
        <v>67</v>
      </c>
      <c r="N21680" s="2" t="s">
        <v>87</v>
      </c>
      <c r="O21680">
        <v>1</v>
      </c>
      <c r="P21680">
        <v>3.5</v>
      </c>
    </row>
    <row r="21681" spans="1:16" x14ac:dyDescent="0.25">
      <c r="A21681">
        <v>1476</v>
      </c>
      <c r="B21681" s="1">
        <v>43584.308078703703</v>
      </c>
      <c r="C21681" s="2" t="s">
        <v>30</v>
      </c>
      <c r="D21681">
        <v>3</v>
      </c>
      <c r="E21681" s="2" t="s">
        <v>52</v>
      </c>
      <c r="F21681">
        <v>-73924008</v>
      </c>
      <c r="G21681">
        <v>40761196</v>
      </c>
      <c r="H21681" s="2" t="s">
        <v>156</v>
      </c>
      <c r="I21681" s="2"/>
      <c r="J21681" s="2"/>
      <c r="K21681" s="2" t="s">
        <v>19</v>
      </c>
      <c r="L21681" s="2" t="s">
        <v>32</v>
      </c>
      <c r="M21681" s="2" t="s">
        <v>91</v>
      </c>
      <c r="N21681" s="2" t="s">
        <v>92</v>
      </c>
      <c r="O21681">
        <v>1</v>
      </c>
      <c r="P21681">
        <v>2.5</v>
      </c>
    </row>
    <row r="21682" spans="1:16" x14ac:dyDescent="0.25">
      <c r="A21682">
        <v>141</v>
      </c>
      <c r="B21682" s="1">
        <v>43565.344953703701</v>
      </c>
      <c r="C21682" s="2" t="s">
        <v>16</v>
      </c>
      <c r="D21682">
        <v>8</v>
      </c>
      <c r="E21682" s="2" t="s">
        <v>17</v>
      </c>
      <c r="F21682">
        <v>-73990338</v>
      </c>
      <c r="G21682">
        <v>40761887</v>
      </c>
      <c r="H21682" s="2" t="s">
        <v>149</v>
      </c>
      <c r="I21682" s="2"/>
      <c r="J21682" s="2"/>
      <c r="K21682" s="2" t="s">
        <v>19</v>
      </c>
      <c r="L21682" s="2" t="s">
        <v>46</v>
      </c>
      <c r="M21682" s="2" t="s">
        <v>47</v>
      </c>
      <c r="N21682" s="2" t="s">
        <v>113</v>
      </c>
      <c r="O21682">
        <v>2</v>
      </c>
      <c r="P21682">
        <v>4.75</v>
      </c>
    </row>
    <row r="21683" spans="1:16" x14ac:dyDescent="0.25">
      <c r="A21683">
        <v>1371</v>
      </c>
      <c r="B21683" s="1">
        <v>43571.610034722224</v>
      </c>
      <c r="C21683" s="2" t="s">
        <v>90</v>
      </c>
      <c r="D21683">
        <v>5</v>
      </c>
      <c r="E21683" s="2" t="s">
        <v>24</v>
      </c>
      <c r="F21683">
        <v>-7401013</v>
      </c>
      <c r="G21683">
        <v>4071329</v>
      </c>
      <c r="H21683" s="2" t="s">
        <v>49</v>
      </c>
      <c r="I21683" s="2" t="s">
        <v>1593</v>
      </c>
      <c r="J21683" s="2" t="s">
        <v>64</v>
      </c>
      <c r="K21683" s="2" t="s">
        <v>65</v>
      </c>
      <c r="L21683" s="2" t="s">
        <v>66</v>
      </c>
      <c r="M21683" s="2" t="s">
        <v>98</v>
      </c>
      <c r="N21683" s="2" t="s">
        <v>166</v>
      </c>
      <c r="O21683">
        <v>1</v>
      </c>
      <c r="P21683">
        <v>3.25</v>
      </c>
    </row>
    <row r="21684" spans="1:16" x14ac:dyDescent="0.25">
      <c r="A21684">
        <v>3340</v>
      </c>
      <c r="B21684" s="1">
        <v>43577.362939814811</v>
      </c>
      <c r="C21684" s="2" t="s">
        <v>30</v>
      </c>
      <c r="D21684">
        <v>3</v>
      </c>
      <c r="E21684" s="2" t="s">
        <v>52</v>
      </c>
      <c r="F21684">
        <v>-73924008</v>
      </c>
      <c r="G21684">
        <v>40761196</v>
      </c>
      <c r="H21684" s="2" t="s">
        <v>156</v>
      </c>
      <c r="I21684" s="2"/>
      <c r="J21684" s="2"/>
      <c r="K21684" s="2" t="s">
        <v>65</v>
      </c>
      <c r="L21684" s="2" t="s">
        <v>66</v>
      </c>
      <c r="M21684" s="2" t="s">
        <v>84</v>
      </c>
      <c r="N21684" s="2" t="s">
        <v>154</v>
      </c>
      <c r="O21684">
        <v>1</v>
      </c>
      <c r="P21684">
        <v>3.75</v>
      </c>
    </row>
    <row r="21685" spans="1:16" x14ac:dyDescent="0.25">
      <c r="A21685">
        <v>2352</v>
      </c>
      <c r="B21685" s="1">
        <v>43558.462442129632</v>
      </c>
      <c r="C21685" s="2" t="s">
        <v>16</v>
      </c>
      <c r="D21685">
        <v>3</v>
      </c>
      <c r="E21685" s="2" t="s">
        <v>52</v>
      </c>
      <c r="F21685">
        <v>-73924008</v>
      </c>
      <c r="G21685">
        <v>40761196</v>
      </c>
      <c r="H21685" s="2" t="s">
        <v>25</v>
      </c>
      <c r="I21685" s="2" t="s">
        <v>496</v>
      </c>
      <c r="J21685" s="2" t="s">
        <v>27</v>
      </c>
      <c r="K21685" s="2" t="s">
        <v>19</v>
      </c>
      <c r="L21685" s="2" t="s">
        <v>20</v>
      </c>
      <c r="M21685" s="2" t="s">
        <v>21</v>
      </c>
      <c r="N21685" s="2" t="s">
        <v>131</v>
      </c>
      <c r="O21685">
        <v>2</v>
      </c>
      <c r="P21685">
        <v>2</v>
      </c>
    </row>
    <row r="21686" spans="1:16" x14ac:dyDescent="0.25">
      <c r="A21686">
        <v>196</v>
      </c>
      <c r="B21686" s="1">
        <v>43563.315960648149</v>
      </c>
      <c r="C21686" s="2" t="s">
        <v>30</v>
      </c>
      <c r="D21686">
        <v>5</v>
      </c>
      <c r="E21686" s="2" t="s">
        <v>24</v>
      </c>
      <c r="F21686">
        <v>-7401013</v>
      </c>
      <c r="G21686">
        <v>4071329</v>
      </c>
      <c r="H21686" s="2" t="s">
        <v>295</v>
      </c>
      <c r="I21686" s="2" t="s">
        <v>1107</v>
      </c>
      <c r="J21686" s="2" t="s">
        <v>64</v>
      </c>
      <c r="K21686" s="2" t="s">
        <v>59</v>
      </c>
      <c r="L21686" s="2" t="s">
        <v>60</v>
      </c>
      <c r="M21686" s="2" t="s">
        <v>61</v>
      </c>
      <c r="N21686" s="2" t="s">
        <v>78</v>
      </c>
      <c r="O21686">
        <v>1</v>
      </c>
      <c r="P21686">
        <v>0.8</v>
      </c>
    </row>
    <row r="21687" spans="1:16" x14ac:dyDescent="0.25">
      <c r="A21687">
        <v>161</v>
      </c>
      <c r="B21687" s="1">
        <v>43567.449571759258</v>
      </c>
      <c r="C21687" s="2" t="s">
        <v>81</v>
      </c>
      <c r="D21687">
        <v>8</v>
      </c>
      <c r="E21687" s="2" t="s">
        <v>17</v>
      </c>
      <c r="F21687">
        <v>-73990338</v>
      </c>
      <c r="G21687">
        <v>40761887</v>
      </c>
      <c r="H21687" s="2" t="s">
        <v>41</v>
      </c>
      <c r="I21687" s="2"/>
      <c r="J21687" s="2"/>
      <c r="K21687" s="2" t="s">
        <v>19</v>
      </c>
      <c r="L21687" s="2" t="s">
        <v>20</v>
      </c>
      <c r="M21687" s="2" t="s">
        <v>38</v>
      </c>
      <c r="N21687" s="2" t="s">
        <v>164</v>
      </c>
      <c r="O21687">
        <v>1</v>
      </c>
      <c r="P21687">
        <v>3.75</v>
      </c>
    </row>
    <row r="21688" spans="1:16" x14ac:dyDescent="0.25">
      <c r="A21688">
        <v>643</v>
      </c>
      <c r="B21688" s="1">
        <v>43584.664548611108</v>
      </c>
      <c r="C21688" s="2" t="s">
        <v>30</v>
      </c>
      <c r="D21688">
        <v>3</v>
      </c>
      <c r="E21688" s="2" t="s">
        <v>52</v>
      </c>
      <c r="F21688">
        <v>-73924008</v>
      </c>
      <c r="G21688">
        <v>40761196</v>
      </c>
      <c r="H21688" s="2" t="s">
        <v>77</v>
      </c>
      <c r="I21688" s="2"/>
      <c r="J21688" s="2"/>
      <c r="K21688" s="2" t="s">
        <v>19</v>
      </c>
      <c r="L21688" s="2" t="s">
        <v>32</v>
      </c>
      <c r="M21688" s="2" t="s">
        <v>33</v>
      </c>
      <c r="N21688" s="2" t="s">
        <v>144</v>
      </c>
      <c r="O21688">
        <v>2</v>
      </c>
      <c r="P21688">
        <v>2.5499999999999998</v>
      </c>
    </row>
    <row r="21689" spans="1:16" x14ac:dyDescent="0.25">
      <c r="A21689">
        <v>337</v>
      </c>
      <c r="B21689" s="1">
        <v>43564.684363425928</v>
      </c>
      <c r="C21689" s="2" t="s">
        <v>90</v>
      </c>
      <c r="D21689">
        <v>8</v>
      </c>
      <c r="E21689" s="2" t="s">
        <v>17</v>
      </c>
      <c r="F21689">
        <v>-73990338</v>
      </c>
      <c r="G21689">
        <v>40761887</v>
      </c>
      <c r="H21689" s="2" t="s">
        <v>103</v>
      </c>
      <c r="I21689" s="2"/>
      <c r="J21689" s="2"/>
      <c r="K21689" s="2" t="s">
        <v>19</v>
      </c>
      <c r="L21689" s="2" t="s">
        <v>32</v>
      </c>
      <c r="M21689" s="2" t="s">
        <v>33</v>
      </c>
      <c r="N21689" s="2" t="s">
        <v>196</v>
      </c>
      <c r="O21689">
        <v>1</v>
      </c>
      <c r="P21689">
        <v>2.5</v>
      </c>
    </row>
    <row r="21690" spans="1:16" x14ac:dyDescent="0.25">
      <c r="A21690">
        <v>110</v>
      </c>
      <c r="B21690" s="1">
        <v>43569.358171296299</v>
      </c>
      <c r="C21690" s="2" t="s">
        <v>23</v>
      </c>
      <c r="D21690">
        <v>8</v>
      </c>
      <c r="E21690" s="2" t="s">
        <v>17</v>
      </c>
      <c r="F21690">
        <v>-73990338</v>
      </c>
      <c r="G21690">
        <v>40761887</v>
      </c>
      <c r="H21690" s="2" t="s">
        <v>18</v>
      </c>
      <c r="I21690" s="2"/>
      <c r="J21690" s="2"/>
      <c r="K21690" s="2" t="s">
        <v>19</v>
      </c>
      <c r="L21690" s="2" t="s">
        <v>32</v>
      </c>
      <c r="M21690" s="2" t="s">
        <v>33</v>
      </c>
      <c r="N21690" s="2" t="s">
        <v>34</v>
      </c>
      <c r="O21690">
        <v>1</v>
      </c>
      <c r="P21690">
        <v>4</v>
      </c>
    </row>
    <row r="21691" spans="1:16" x14ac:dyDescent="0.25">
      <c r="A21691">
        <v>244</v>
      </c>
      <c r="B21691" s="1">
        <v>43575.43608796296</v>
      </c>
      <c r="C21691" s="2" t="s">
        <v>44</v>
      </c>
      <c r="D21691">
        <v>3</v>
      </c>
      <c r="E21691" s="2" t="s">
        <v>52</v>
      </c>
      <c r="F21691">
        <v>-73924008</v>
      </c>
      <c r="G21691">
        <v>40761196</v>
      </c>
      <c r="H21691" s="2" t="s">
        <v>53</v>
      </c>
      <c r="I21691" s="2"/>
      <c r="J21691" s="2"/>
      <c r="K21691" s="2" t="s">
        <v>19</v>
      </c>
      <c r="L21691" s="2" t="s">
        <v>20</v>
      </c>
      <c r="M21691" s="2" t="s">
        <v>146</v>
      </c>
      <c r="N21691" s="2" t="s">
        <v>147</v>
      </c>
      <c r="O21691">
        <v>1</v>
      </c>
      <c r="P21691">
        <v>2.4500000000000002</v>
      </c>
    </row>
    <row r="21692" spans="1:16" x14ac:dyDescent="0.25">
      <c r="A21692">
        <v>2806</v>
      </c>
      <c r="B21692" s="1">
        <v>43556.345451388886</v>
      </c>
      <c r="C21692" s="2" t="s">
        <v>30</v>
      </c>
      <c r="D21692">
        <v>8</v>
      </c>
      <c r="E21692" s="2" t="s">
        <v>17</v>
      </c>
      <c r="F21692">
        <v>-73990338</v>
      </c>
      <c r="G21692">
        <v>40761887</v>
      </c>
      <c r="H21692" s="2" t="s">
        <v>41</v>
      </c>
      <c r="I21692" s="2" t="s">
        <v>827</v>
      </c>
      <c r="J21692" s="2" t="s">
        <v>37</v>
      </c>
      <c r="K21692" s="2" t="s">
        <v>19</v>
      </c>
      <c r="L21692" s="2" t="s">
        <v>20</v>
      </c>
      <c r="M21692" s="2" t="s">
        <v>21</v>
      </c>
      <c r="N21692" s="2" t="s">
        <v>129</v>
      </c>
      <c r="O21692">
        <v>2</v>
      </c>
      <c r="P21692">
        <v>3.5</v>
      </c>
    </row>
    <row r="21693" spans="1:16" x14ac:dyDescent="0.25">
      <c r="A21693">
        <v>64</v>
      </c>
      <c r="B21693" s="1">
        <v>43558.606666666667</v>
      </c>
      <c r="C21693" s="2" t="s">
        <v>16</v>
      </c>
      <c r="D21693">
        <v>8</v>
      </c>
      <c r="E21693" s="2" t="s">
        <v>17</v>
      </c>
      <c r="F21693">
        <v>-73990338</v>
      </c>
      <c r="G21693">
        <v>40761887</v>
      </c>
      <c r="H21693" s="2" t="s">
        <v>120</v>
      </c>
      <c r="I21693" s="2" t="s">
        <v>1132</v>
      </c>
      <c r="J21693" s="2" t="s">
        <v>37</v>
      </c>
      <c r="K21693" s="2" t="s">
        <v>19</v>
      </c>
      <c r="L21693" s="2" t="s">
        <v>32</v>
      </c>
      <c r="M21693" s="2" t="s">
        <v>91</v>
      </c>
      <c r="N21693" s="2" t="s">
        <v>187</v>
      </c>
      <c r="O21693">
        <v>2</v>
      </c>
      <c r="P21693">
        <v>3</v>
      </c>
    </row>
    <row r="21694" spans="1:16" x14ac:dyDescent="0.25">
      <c r="A21694">
        <v>210</v>
      </c>
      <c r="B21694" s="1">
        <v>43583.665925925925</v>
      </c>
      <c r="C21694" s="2" t="s">
        <v>23</v>
      </c>
      <c r="D21694">
        <v>8</v>
      </c>
      <c r="E21694" s="2" t="s">
        <v>17</v>
      </c>
      <c r="F21694">
        <v>-73990338</v>
      </c>
      <c r="G21694">
        <v>40761887</v>
      </c>
      <c r="H21694" s="2" t="s">
        <v>18</v>
      </c>
      <c r="I21694" s="2" t="s">
        <v>491</v>
      </c>
      <c r="J21694" s="2" t="s">
        <v>37</v>
      </c>
      <c r="K21694" s="2" t="s">
        <v>19</v>
      </c>
      <c r="L21694" s="2" t="s">
        <v>20</v>
      </c>
      <c r="M21694" s="2" t="s">
        <v>104</v>
      </c>
      <c r="N21694" s="2" t="s">
        <v>105</v>
      </c>
      <c r="O21694">
        <v>2</v>
      </c>
      <c r="P21694">
        <v>3</v>
      </c>
    </row>
    <row r="21695" spans="1:16" x14ac:dyDescent="0.25">
      <c r="A21695">
        <v>1060</v>
      </c>
      <c r="B21695" s="1">
        <v>43580.660069444442</v>
      </c>
      <c r="C21695" s="2" t="s">
        <v>40</v>
      </c>
      <c r="D21695">
        <v>3</v>
      </c>
      <c r="E21695" s="2" t="s">
        <v>52</v>
      </c>
      <c r="F21695">
        <v>-73924008</v>
      </c>
      <c r="G21695">
        <v>40761196</v>
      </c>
      <c r="H21695" s="2" t="s">
        <v>77</v>
      </c>
      <c r="I21695" s="2" t="s">
        <v>1228</v>
      </c>
      <c r="J21695" s="2" t="s">
        <v>37</v>
      </c>
      <c r="K21695" s="2" t="s">
        <v>19</v>
      </c>
      <c r="L21695" s="2" t="s">
        <v>20</v>
      </c>
      <c r="M21695" s="2" t="s">
        <v>38</v>
      </c>
      <c r="N21695" s="2" t="s">
        <v>45</v>
      </c>
      <c r="O21695">
        <v>1</v>
      </c>
      <c r="P21695">
        <v>4.25</v>
      </c>
    </row>
    <row r="21696" spans="1:16" x14ac:dyDescent="0.25">
      <c r="A21696">
        <v>2668</v>
      </c>
      <c r="B21696" s="1">
        <v>43579.466099537036</v>
      </c>
      <c r="C21696" s="2" t="s">
        <v>16</v>
      </c>
      <c r="D21696">
        <v>3</v>
      </c>
      <c r="E21696" s="2" t="s">
        <v>52</v>
      </c>
      <c r="F21696">
        <v>-73924008</v>
      </c>
      <c r="G21696">
        <v>40761196</v>
      </c>
      <c r="H21696" s="2" t="s">
        <v>77</v>
      </c>
      <c r="I21696" s="2"/>
      <c r="J21696" s="2"/>
      <c r="K21696" s="2" t="s">
        <v>65</v>
      </c>
      <c r="L21696" s="2" t="s">
        <v>66</v>
      </c>
      <c r="M21696" s="2" t="s">
        <v>67</v>
      </c>
      <c r="N21696" s="2" t="s">
        <v>68</v>
      </c>
      <c r="O21696">
        <v>1</v>
      </c>
      <c r="P21696">
        <v>3.5</v>
      </c>
    </row>
    <row r="21697" spans="1:16" x14ac:dyDescent="0.25">
      <c r="A21697">
        <v>646</v>
      </c>
      <c r="B21697" s="1">
        <v>43575.552951388891</v>
      </c>
      <c r="C21697" s="2" t="s">
        <v>44</v>
      </c>
      <c r="D21697">
        <v>5</v>
      </c>
      <c r="E21697" s="2" t="s">
        <v>24</v>
      </c>
      <c r="F21697">
        <v>-7401013</v>
      </c>
      <c r="G21697">
        <v>4071329</v>
      </c>
      <c r="H21697" s="2" t="s">
        <v>106</v>
      </c>
      <c r="I21697" s="2" t="s">
        <v>1032</v>
      </c>
      <c r="J21697" s="2" t="s">
        <v>37</v>
      </c>
      <c r="K21697" s="2" t="s">
        <v>19</v>
      </c>
      <c r="L21697" s="2" t="s">
        <v>20</v>
      </c>
      <c r="M21697" s="2" t="s">
        <v>38</v>
      </c>
      <c r="N21697" s="2" t="s">
        <v>45</v>
      </c>
      <c r="O21697">
        <v>3</v>
      </c>
      <c r="P21697">
        <v>4.25</v>
      </c>
    </row>
    <row r="21698" spans="1:16" x14ac:dyDescent="0.25">
      <c r="A21698">
        <v>600</v>
      </c>
      <c r="B21698" s="1">
        <v>43577.32298611111</v>
      </c>
      <c r="C21698" s="2" t="s">
        <v>30</v>
      </c>
      <c r="D21698">
        <v>8</v>
      </c>
      <c r="E21698" s="2" t="s">
        <v>17</v>
      </c>
      <c r="F21698">
        <v>-73990338</v>
      </c>
      <c r="G21698">
        <v>40761887</v>
      </c>
      <c r="H21698" s="2" t="s">
        <v>94</v>
      </c>
      <c r="I21698" s="2"/>
      <c r="J21698" s="2"/>
      <c r="K21698" s="2" t="s">
        <v>19</v>
      </c>
      <c r="L21698" s="2" t="s">
        <v>32</v>
      </c>
      <c r="M21698" s="2" t="s">
        <v>91</v>
      </c>
      <c r="N21698" s="2" t="s">
        <v>187</v>
      </c>
      <c r="O21698">
        <v>2</v>
      </c>
      <c r="P21698">
        <v>3</v>
      </c>
    </row>
    <row r="21699" spans="1:16" x14ac:dyDescent="0.25">
      <c r="A21699">
        <v>221</v>
      </c>
      <c r="B21699" s="1">
        <v>43567.388761574075</v>
      </c>
      <c r="C21699" s="2" t="s">
        <v>81</v>
      </c>
      <c r="D21699">
        <v>3</v>
      </c>
      <c r="E21699" s="2" t="s">
        <v>52</v>
      </c>
      <c r="F21699">
        <v>-73924008</v>
      </c>
      <c r="G21699">
        <v>40761196</v>
      </c>
      <c r="H21699" s="2" t="s">
        <v>77</v>
      </c>
      <c r="I21699" s="2" t="s">
        <v>1611</v>
      </c>
      <c r="J21699" s="2" t="s">
        <v>71</v>
      </c>
      <c r="K21699" s="2" t="s">
        <v>134</v>
      </c>
      <c r="L21699" s="2" t="s">
        <v>139</v>
      </c>
      <c r="M21699" s="2" t="s">
        <v>231</v>
      </c>
      <c r="N21699" s="2" t="s">
        <v>232</v>
      </c>
      <c r="O21699">
        <v>1</v>
      </c>
      <c r="P21699">
        <v>8.9499999999999993</v>
      </c>
    </row>
    <row r="21700" spans="1:16" x14ac:dyDescent="0.25">
      <c r="A21700">
        <v>1369</v>
      </c>
      <c r="B21700" s="1">
        <v>43557.354398148149</v>
      </c>
      <c r="C21700" s="2" t="s">
        <v>90</v>
      </c>
      <c r="D21700">
        <v>5</v>
      </c>
      <c r="E21700" s="2" t="s">
        <v>24</v>
      </c>
      <c r="F21700">
        <v>-7401013</v>
      </c>
      <c r="G21700">
        <v>4071329</v>
      </c>
      <c r="H21700" s="2" t="s">
        <v>35</v>
      </c>
      <c r="I21700" s="2" t="s">
        <v>680</v>
      </c>
      <c r="J21700" s="2" t="s">
        <v>37</v>
      </c>
      <c r="K21700" s="2" t="s">
        <v>19</v>
      </c>
      <c r="L21700" s="2" t="s">
        <v>46</v>
      </c>
      <c r="M21700" s="2" t="s">
        <v>47</v>
      </c>
      <c r="N21700" s="2" t="s">
        <v>113</v>
      </c>
      <c r="O21700">
        <v>2</v>
      </c>
      <c r="P21700">
        <v>4.75</v>
      </c>
    </row>
    <row r="21701" spans="1:16" x14ac:dyDescent="0.25">
      <c r="A21701">
        <v>205</v>
      </c>
      <c r="B21701" s="1">
        <v>43582.361041666663</v>
      </c>
      <c r="C21701" s="2" t="s">
        <v>44</v>
      </c>
      <c r="D21701">
        <v>5</v>
      </c>
      <c r="E21701" s="2" t="s">
        <v>24</v>
      </c>
      <c r="F21701">
        <v>-7401013</v>
      </c>
      <c r="G21701">
        <v>4071329</v>
      </c>
      <c r="H21701" s="2" t="s">
        <v>35</v>
      </c>
      <c r="I21701" s="2"/>
      <c r="J21701" s="2"/>
      <c r="K21701" s="2" t="s">
        <v>65</v>
      </c>
      <c r="L21701" s="2" t="s">
        <v>66</v>
      </c>
      <c r="M21701" s="2" t="s">
        <v>84</v>
      </c>
      <c r="N21701" s="2" t="s">
        <v>154</v>
      </c>
      <c r="O21701">
        <v>1</v>
      </c>
      <c r="P21701">
        <v>3.75</v>
      </c>
    </row>
    <row r="21702" spans="1:16" x14ac:dyDescent="0.25">
      <c r="A21702">
        <v>468</v>
      </c>
      <c r="B21702" s="1">
        <v>43568.601481481484</v>
      </c>
      <c r="C21702" s="2" t="s">
        <v>44</v>
      </c>
      <c r="D21702">
        <v>8</v>
      </c>
      <c r="E21702" s="2" t="s">
        <v>17</v>
      </c>
      <c r="F21702">
        <v>-73990338</v>
      </c>
      <c r="G21702">
        <v>40761887</v>
      </c>
      <c r="H21702" s="2" t="s">
        <v>103</v>
      </c>
      <c r="I21702" s="2" t="s">
        <v>694</v>
      </c>
      <c r="J21702" s="2" t="s">
        <v>37</v>
      </c>
      <c r="K21702" s="2" t="s">
        <v>19</v>
      </c>
      <c r="L21702" s="2" t="s">
        <v>20</v>
      </c>
      <c r="M21702" s="2" t="s">
        <v>38</v>
      </c>
      <c r="N21702" s="2" t="s">
        <v>76</v>
      </c>
      <c r="O21702">
        <v>1</v>
      </c>
      <c r="P21702">
        <v>3</v>
      </c>
    </row>
    <row r="21703" spans="1:16" x14ac:dyDescent="0.25">
      <c r="A21703">
        <v>977</v>
      </c>
      <c r="B21703" s="1">
        <v>43582.532708333332</v>
      </c>
      <c r="C21703" s="2" t="s">
        <v>44</v>
      </c>
      <c r="D21703">
        <v>3</v>
      </c>
      <c r="E21703" s="2" t="s">
        <v>52</v>
      </c>
      <c r="F21703">
        <v>-73924008</v>
      </c>
      <c r="G21703">
        <v>40761196</v>
      </c>
      <c r="H21703" s="2" t="s">
        <v>77</v>
      </c>
      <c r="I21703" s="2" t="s">
        <v>952</v>
      </c>
      <c r="J21703" s="2" t="s">
        <v>37</v>
      </c>
      <c r="K21703" s="2" t="s">
        <v>65</v>
      </c>
      <c r="L21703" s="2" t="s">
        <v>66</v>
      </c>
      <c r="M21703" s="2" t="s">
        <v>84</v>
      </c>
      <c r="N21703" s="2" t="s">
        <v>210</v>
      </c>
      <c r="O21703">
        <v>1</v>
      </c>
      <c r="P21703">
        <v>3.75</v>
      </c>
    </row>
    <row r="21704" spans="1:16" x14ac:dyDescent="0.25">
      <c r="A21704">
        <v>155</v>
      </c>
      <c r="B21704" s="1">
        <v>43563.332870370374</v>
      </c>
      <c r="C21704" s="2" t="s">
        <v>30</v>
      </c>
      <c r="D21704">
        <v>5</v>
      </c>
      <c r="E21704" s="2" t="s">
        <v>24</v>
      </c>
      <c r="F21704">
        <v>-7401013</v>
      </c>
      <c r="G21704">
        <v>4071329</v>
      </c>
      <c r="H21704" s="2" t="s">
        <v>31</v>
      </c>
      <c r="I21704" s="2" t="s">
        <v>1560</v>
      </c>
      <c r="J21704" s="2" t="s">
        <v>37</v>
      </c>
      <c r="K21704" s="2" t="s">
        <v>19</v>
      </c>
      <c r="L21704" s="2" t="s">
        <v>32</v>
      </c>
      <c r="M21704" s="2" t="s">
        <v>33</v>
      </c>
      <c r="N21704" s="2" t="s">
        <v>200</v>
      </c>
      <c r="O21704">
        <v>2</v>
      </c>
      <c r="P21704">
        <v>2.5</v>
      </c>
    </row>
    <row r="21705" spans="1:16" x14ac:dyDescent="0.25">
      <c r="A21705">
        <v>178</v>
      </c>
      <c r="B21705" s="1">
        <v>43564.454305555555</v>
      </c>
      <c r="C21705" s="2" t="s">
        <v>90</v>
      </c>
      <c r="D21705">
        <v>5</v>
      </c>
      <c r="E21705" s="2" t="s">
        <v>24</v>
      </c>
      <c r="F21705">
        <v>-7401013</v>
      </c>
      <c r="G21705">
        <v>4071329</v>
      </c>
      <c r="H21705" s="2" t="s">
        <v>106</v>
      </c>
      <c r="I21705" s="2" t="s">
        <v>958</v>
      </c>
      <c r="J21705" s="2" t="s">
        <v>64</v>
      </c>
      <c r="K21705" s="2" t="s">
        <v>19</v>
      </c>
      <c r="L21705" s="2" t="s">
        <v>20</v>
      </c>
      <c r="M21705" s="2" t="s">
        <v>38</v>
      </c>
      <c r="N21705" s="2" t="s">
        <v>43</v>
      </c>
      <c r="O21705">
        <v>1</v>
      </c>
      <c r="P21705">
        <v>3.75</v>
      </c>
    </row>
    <row r="21706" spans="1:16" x14ac:dyDescent="0.25">
      <c r="A21706">
        <v>308</v>
      </c>
      <c r="B21706" s="1">
        <v>43571.381412037037</v>
      </c>
      <c r="C21706" s="2" t="s">
        <v>90</v>
      </c>
      <c r="D21706">
        <v>3</v>
      </c>
      <c r="E21706" s="2" t="s">
        <v>52</v>
      </c>
      <c r="F21706">
        <v>-73924008</v>
      </c>
      <c r="G21706">
        <v>40761196</v>
      </c>
      <c r="H21706" s="2" t="s">
        <v>156</v>
      </c>
      <c r="I21706" s="2"/>
      <c r="J21706" s="2"/>
      <c r="K21706" s="2" t="s">
        <v>19</v>
      </c>
      <c r="L21706" s="2" t="s">
        <v>32</v>
      </c>
      <c r="M21706" s="2" t="s">
        <v>91</v>
      </c>
      <c r="N21706" s="2" t="s">
        <v>163</v>
      </c>
      <c r="O21706">
        <v>2</v>
      </c>
      <c r="P21706">
        <v>2.5</v>
      </c>
    </row>
    <row r="21707" spans="1:16" x14ac:dyDescent="0.25">
      <c r="A21707">
        <v>1898</v>
      </c>
      <c r="B21707" s="1">
        <v>43559.738553240742</v>
      </c>
      <c r="C21707" s="2" t="s">
        <v>40</v>
      </c>
      <c r="D21707">
        <v>3</v>
      </c>
      <c r="E21707" s="2" t="s">
        <v>52</v>
      </c>
      <c r="F21707">
        <v>-73924008</v>
      </c>
      <c r="G21707">
        <v>40761196</v>
      </c>
      <c r="H21707" s="2" t="s">
        <v>25</v>
      </c>
      <c r="I21707" s="2" t="s">
        <v>258</v>
      </c>
      <c r="J21707" s="2" t="s">
        <v>71</v>
      </c>
      <c r="K21707" s="2" t="s">
        <v>19</v>
      </c>
      <c r="L21707" s="2" t="s">
        <v>20</v>
      </c>
      <c r="M21707" s="2" t="s">
        <v>21</v>
      </c>
      <c r="N21707" s="2" t="s">
        <v>131</v>
      </c>
      <c r="O21707">
        <v>2</v>
      </c>
      <c r="P21707">
        <v>2</v>
      </c>
    </row>
    <row r="21708" spans="1:16" x14ac:dyDescent="0.25">
      <c r="A21708">
        <v>545</v>
      </c>
      <c r="B21708" s="1">
        <v>43576.387106481481</v>
      </c>
      <c r="C21708" s="2" t="s">
        <v>23</v>
      </c>
      <c r="D21708">
        <v>8</v>
      </c>
      <c r="E21708" s="2" t="s">
        <v>17</v>
      </c>
      <c r="F21708">
        <v>-73990338</v>
      </c>
      <c r="G21708">
        <v>40761887</v>
      </c>
      <c r="H21708" s="2" t="s">
        <v>18</v>
      </c>
      <c r="I21708" s="2"/>
      <c r="J21708" s="2"/>
      <c r="K21708" s="2" t="s">
        <v>59</v>
      </c>
      <c r="L21708" s="2" t="s">
        <v>60</v>
      </c>
      <c r="M21708" s="2" t="s">
        <v>61</v>
      </c>
      <c r="N21708" s="2" t="s">
        <v>78</v>
      </c>
      <c r="O21708">
        <v>1</v>
      </c>
      <c r="P21708">
        <v>0.8</v>
      </c>
    </row>
    <row r="21709" spans="1:16" x14ac:dyDescent="0.25">
      <c r="A21709">
        <v>1108</v>
      </c>
      <c r="B21709" s="1">
        <v>43574.357442129629</v>
      </c>
      <c r="C21709" s="2" t="s">
        <v>81</v>
      </c>
      <c r="D21709">
        <v>5</v>
      </c>
      <c r="E21709" s="2" t="s">
        <v>24</v>
      </c>
      <c r="F21709">
        <v>-7401013</v>
      </c>
      <c r="G21709">
        <v>4071329</v>
      </c>
      <c r="H21709" s="2" t="s">
        <v>31</v>
      </c>
      <c r="I21709" s="2" t="s">
        <v>1387</v>
      </c>
      <c r="J21709" s="2" t="s">
        <v>64</v>
      </c>
      <c r="K21709" s="2" t="s">
        <v>19</v>
      </c>
      <c r="L21709" s="2" t="s">
        <v>32</v>
      </c>
      <c r="M21709" s="2" t="s">
        <v>91</v>
      </c>
      <c r="N21709" s="2" t="s">
        <v>92</v>
      </c>
      <c r="O21709">
        <v>1</v>
      </c>
      <c r="P21709">
        <v>2.5</v>
      </c>
    </row>
    <row r="21710" spans="1:16" x14ac:dyDescent="0.25">
      <c r="A21710">
        <v>1177</v>
      </c>
      <c r="B21710" s="1">
        <v>43570.274965277778</v>
      </c>
      <c r="C21710" s="2" t="s">
        <v>30</v>
      </c>
      <c r="D21710">
        <v>8</v>
      </c>
      <c r="E21710" s="2" t="s">
        <v>17</v>
      </c>
      <c r="F21710">
        <v>-73990338</v>
      </c>
      <c r="G21710">
        <v>40761887</v>
      </c>
      <c r="H21710" s="2" t="s">
        <v>115</v>
      </c>
      <c r="I21710" s="2" t="s">
        <v>527</v>
      </c>
      <c r="J21710" s="2" t="s">
        <v>83</v>
      </c>
      <c r="K21710" s="2" t="s">
        <v>19</v>
      </c>
      <c r="L21710" s="2" t="s">
        <v>20</v>
      </c>
      <c r="M21710" s="2" t="s">
        <v>104</v>
      </c>
      <c r="N21710" s="2" t="s">
        <v>185</v>
      </c>
      <c r="O21710">
        <v>2</v>
      </c>
      <c r="P21710">
        <v>3.5</v>
      </c>
    </row>
    <row r="21711" spans="1:16" x14ac:dyDescent="0.25">
      <c r="A21711">
        <v>1016</v>
      </c>
      <c r="B21711" s="1">
        <v>43577.319467592592</v>
      </c>
      <c r="C21711" s="2" t="s">
        <v>30</v>
      </c>
      <c r="D21711">
        <v>5</v>
      </c>
      <c r="E21711" s="2" t="s">
        <v>24</v>
      </c>
      <c r="F21711">
        <v>-7401013</v>
      </c>
      <c r="G21711">
        <v>4071329</v>
      </c>
      <c r="H21711" s="2" t="s">
        <v>109</v>
      </c>
      <c r="I21711" s="2"/>
      <c r="J21711" s="2"/>
      <c r="K21711" s="2" t="s">
        <v>65</v>
      </c>
      <c r="L21711" s="2" t="s">
        <v>66</v>
      </c>
      <c r="M21711" s="2" t="s">
        <v>98</v>
      </c>
      <c r="N21711" s="2" t="s">
        <v>166</v>
      </c>
      <c r="O21711">
        <v>3</v>
      </c>
      <c r="P21711">
        <v>2.65</v>
      </c>
    </row>
    <row r="21712" spans="1:16" x14ac:dyDescent="0.25">
      <c r="A21712">
        <v>716</v>
      </c>
      <c r="B21712" s="1">
        <v>43559.530462962961</v>
      </c>
      <c r="C21712" s="2" t="s">
        <v>40</v>
      </c>
      <c r="D21712">
        <v>3</v>
      </c>
      <c r="E21712" s="2" t="s">
        <v>52</v>
      </c>
      <c r="F21712">
        <v>-73924008</v>
      </c>
      <c r="G21712">
        <v>40761196</v>
      </c>
      <c r="H21712" s="2" t="s">
        <v>69</v>
      </c>
      <c r="I21712" s="2" t="s">
        <v>1528</v>
      </c>
      <c r="J21712" s="2" t="s">
        <v>64</v>
      </c>
      <c r="K21712" s="2" t="s">
        <v>19</v>
      </c>
      <c r="L21712" s="2" t="s">
        <v>32</v>
      </c>
      <c r="M21712" s="2" t="s">
        <v>33</v>
      </c>
      <c r="N21712" s="2" t="s">
        <v>229</v>
      </c>
      <c r="O21712">
        <v>1</v>
      </c>
      <c r="P21712">
        <v>3.1</v>
      </c>
    </row>
    <row r="21713" spans="1:16" x14ac:dyDescent="0.25">
      <c r="A21713">
        <v>2521</v>
      </c>
      <c r="B21713" s="1">
        <v>43556.49324074074</v>
      </c>
      <c r="C21713" s="2" t="s">
        <v>30</v>
      </c>
      <c r="D21713">
        <v>3</v>
      </c>
      <c r="E21713" s="2" t="s">
        <v>52</v>
      </c>
      <c r="F21713">
        <v>-73924008</v>
      </c>
      <c r="G21713">
        <v>40761196</v>
      </c>
      <c r="H21713" s="2" t="s">
        <v>25</v>
      </c>
      <c r="I21713" s="2" t="s">
        <v>1207</v>
      </c>
      <c r="J21713" s="2" t="s">
        <v>27</v>
      </c>
      <c r="K21713" s="2" t="s">
        <v>19</v>
      </c>
      <c r="L21713" s="2" t="s">
        <v>20</v>
      </c>
      <c r="M21713" s="2" t="s">
        <v>104</v>
      </c>
      <c r="N21713" s="2" t="s">
        <v>105</v>
      </c>
      <c r="O21713">
        <v>2</v>
      </c>
      <c r="P21713">
        <v>3</v>
      </c>
    </row>
    <row r="21714" spans="1:16" x14ac:dyDescent="0.25">
      <c r="A21714">
        <v>331</v>
      </c>
      <c r="B21714" s="1">
        <v>43561.527083333334</v>
      </c>
      <c r="C21714" s="2" t="s">
        <v>44</v>
      </c>
      <c r="D21714">
        <v>5</v>
      </c>
      <c r="E21714" s="2" t="s">
        <v>24</v>
      </c>
      <c r="F21714">
        <v>-7401013</v>
      </c>
      <c r="G21714">
        <v>4071329</v>
      </c>
      <c r="H21714" s="2" t="s">
        <v>31</v>
      </c>
      <c r="I21714" s="2" t="s">
        <v>300</v>
      </c>
      <c r="J21714" s="2" t="s">
        <v>27</v>
      </c>
      <c r="K21714" s="2" t="s">
        <v>19</v>
      </c>
      <c r="L21714" s="2" t="s">
        <v>32</v>
      </c>
      <c r="M21714" s="2" t="s">
        <v>33</v>
      </c>
      <c r="N21714" s="2" t="s">
        <v>73</v>
      </c>
      <c r="O21714">
        <v>2</v>
      </c>
      <c r="P21714">
        <v>3</v>
      </c>
    </row>
    <row r="21715" spans="1:16" x14ac:dyDescent="0.25">
      <c r="A21715">
        <v>1824</v>
      </c>
      <c r="B21715" s="1">
        <v>43558.768206018518</v>
      </c>
      <c r="C21715" s="2" t="s">
        <v>16</v>
      </c>
      <c r="D21715">
        <v>3</v>
      </c>
      <c r="E21715" s="2" t="s">
        <v>52</v>
      </c>
      <c r="F21715">
        <v>-73924008</v>
      </c>
      <c r="G21715">
        <v>40761196</v>
      </c>
      <c r="H21715" s="2" t="s">
        <v>25</v>
      </c>
      <c r="I21715" s="2" t="s">
        <v>281</v>
      </c>
      <c r="J21715" s="2" t="s">
        <v>71</v>
      </c>
      <c r="K21715" s="2" t="s">
        <v>19</v>
      </c>
      <c r="L21715" s="2" t="s">
        <v>20</v>
      </c>
      <c r="M21715" s="2" t="s">
        <v>28</v>
      </c>
      <c r="N21715" s="2" t="s">
        <v>96</v>
      </c>
      <c r="O21715">
        <v>2</v>
      </c>
      <c r="P21715">
        <v>2.5</v>
      </c>
    </row>
    <row r="21716" spans="1:16" x14ac:dyDescent="0.25">
      <c r="A21716">
        <v>2087</v>
      </c>
      <c r="B21716" s="1">
        <v>43578.624456018515</v>
      </c>
      <c r="C21716" s="2" t="s">
        <v>90</v>
      </c>
      <c r="D21716">
        <v>8</v>
      </c>
      <c r="E21716" s="2" t="s">
        <v>17</v>
      </c>
      <c r="F21716">
        <v>-73990338</v>
      </c>
      <c r="G21716">
        <v>40761887</v>
      </c>
      <c r="H21716" s="2" t="s">
        <v>103</v>
      </c>
      <c r="I21716" s="2"/>
      <c r="J21716" s="2"/>
      <c r="K21716" s="2" t="s">
        <v>19</v>
      </c>
      <c r="L21716" s="2" t="s">
        <v>20</v>
      </c>
      <c r="M21716" s="2" t="s">
        <v>38</v>
      </c>
      <c r="N21716" s="2" t="s">
        <v>45</v>
      </c>
      <c r="O21716">
        <v>1</v>
      </c>
      <c r="P21716">
        <v>4.25</v>
      </c>
    </row>
    <row r="21717" spans="1:16" x14ac:dyDescent="0.25">
      <c r="A21717">
        <v>107</v>
      </c>
      <c r="B21717" s="1">
        <v>43568.320520833331</v>
      </c>
      <c r="C21717" s="2" t="s">
        <v>44</v>
      </c>
      <c r="D21717">
        <v>5</v>
      </c>
      <c r="E21717" s="2" t="s">
        <v>24</v>
      </c>
      <c r="F21717">
        <v>-7401013</v>
      </c>
      <c r="G21717">
        <v>4071329</v>
      </c>
      <c r="H21717" s="2" t="s">
        <v>31</v>
      </c>
      <c r="I21717" s="2"/>
      <c r="J21717" s="2"/>
      <c r="K21717" s="2" t="s">
        <v>65</v>
      </c>
      <c r="L21717" s="2" t="s">
        <v>66</v>
      </c>
      <c r="M21717" s="2" t="s">
        <v>84</v>
      </c>
      <c r="N21717" s="2" t="s">
        <v>210</v>
      </c>
      <c r="O21717">
        <v>1</v>
      </c>
      <c r="P21717">
        <v>3.75</v>
      </c>
    </row>
    <row r="21718" spans="1:16" x14ac:dyDescent="0.25">
      <c r="A21718">
        <v>120</v>
      </c>
      <c r="B21718" s="1">
        <v>43564.297581018516</v>
      </c>
      <c r="C21718" s="2" t="s">
        <v>90</v>
      </c>
      <c r="D21718">
        <v>8</v>
      </c>
      <c r="E21718" s="2" t="s">
        <v>17</v>
      </c>
      <c r="F21718">
        <v>-73990338</v>
      </c>
      <c r="G21718">
        <v>40761887</v>
      </c>
      <c r="H21718" s="2" t="s">
        <v>149</v>
      </c>
      <c r="I21718" s="2" t="s">
        <v>388</v>
      </c>
      <c r="J21718" s="2" t="s">
        <v>37</v>
      </c>
      <c r="K21718" s="2" t="s">
        <v>19</v>
      </c>
      <c r="L21718" s="2" t="s">
        <v>20</v>
      </c>
      <c r="M21718" s="2" t="s">
        <v>38</v>
      </c>
      <c r="N21718" s="2" t="s">
        <v>39</v>
      </c>
      <c r="O21718">
        <v>1</v>
      </c>
      <c r="P21718">
        <v>4.25</v>
      </c>
    </row>
    <row r="21719" spans="1:16" x14ac:dyDescent="0.25">
      <c r="A21719">
        <v>1846</v>
      </c>
      <c r="B21719" s="1">
        <v>43556.828958333332</v>
      </c>
      <c r="C21719" s="2" t="s">
        <v>30</v>
      </c>
      <c r="D21719">
        <v>3</v>
      </c>
      <c r="E21719" s="2" t="s">
        <v>52</v>
      </c>
      <c r="F21719">
        <v>-73924008</v>
      </c>
      <c r="G21719">
        <v>40761196</v>
      </c>
      <c r="H21719" s="2" t="s">
        <v>25</v>
      </c>
      <c r="I21719" s="2" t="s">
        <v>650</v>
      </c>
      <c r="J21719" s="2" t="s">
        <v>27</v>
      </c>
      <c r="K21719" s="2" t="s">
        <v>19</v>
      </c>
      <c r="L21719" s="2" t="s">
        <v>32</v>
      </c>
      <c r="M21719" s="2" t="s">
        <v>33</v>
      </c>
      <c r="N21719" s="2" t="s">
        <v>144</v>
      </c>
      <c r="O21719">
        <v>1</v>
      </c>
      <c r="P21719">
        <v>2.5499999999999998</v>
      </c>
    </row>
    <row r="21720" spans="1:16" x14ac:dyDescent="0.25">
      <c r="A21720">
        <v>2103</v>
      </c>
      <c r="B21720" s="1">
        <v>43571.787233796298</v>
      </c>
      <c r="C21720" s="2" t="s">
        <v>90</v>
      </c>
      <c r="D21720">
        <v>8</v>
      </c>
      <c r="E21720" s="2" t="s">
        <v>17</v>
      </c>
      <c r="F21720">
        <v>-73990338</v>
      </c>
      <c r="G21720">
        <v>40761887</v>
      </c>
      <c r="H21720" s="2" t="s">
        <v>18</v>
      </c>
      <c r="I21720" s="2"/>
      <c r="J21720" s="2"/>
      <c r="K21720" s="2" t="s">
        <v>19</v>
      </c>
      <c r="L21720" s="2" t="s">
        <v>32</v>
      </c>
      <c r="M21720" s="2" t="s">
        <v>33</v>
      </c>
      <c r="N21720" s="2" t="s">
        <v>196</v>
      </c>
      <c r="O21720">
        <v>1</v>
      </c>
      <c r="P21720">
        <v>2.5</v>
      </c>
    </row>
    <row r="21721" spans="1:16" x14ac:dyDescent="0.25">
      <c r="A21721">
        <v>315</v>
      </c>
      <c r="B21721" s="1">
        <v>43582.416805555556</v>
      </c>
      <c r="C21721" s="2" t="s">
        <v>44</v>
      </c>
      <c r="D21721">
        <v>8</v>
      </c>
      <c r="E21721" s="2" t="s">
        <v>17</v>
      </c>
      <c r="F21721">
        <v>-73990338</v>
      </c>
      <c r="G21721">
        <v>40761887</v>
      </c>
      <c r="H21721" s="2" t="s">
        <v>41</v>
      </c>
      <c r="I21721" s="2"/>
      <c r="J21721" s="2"/>
      <c r="K21721" s="2" t="s">
        <v>65</v>
      </c>
      <c r="L21721" s="2" t="s">
        <v>66</v>
      </c>
      <c r="M21721" s="2" t="s">
        <v>84</v>
      </c>
      <c r="N21721" s="2" t="s">
        <v>210</v>
      </c>
      <c r="O21721">
        <v>1</v>
      </c>
      <c r="P21721">
        <v>3.75</v>
      </c>
    </row>
    <row r="21722" spans="1:16" x14ac:dyDescent="0.25">
      <c r="A21722">
        <v>23</v>
      </c>
      <c r="B21722" s="1">
        <v>43583.781724537039</v>
      </c>
      <c r="C21722" s="2" t="s">
        <v>23</v>
      </c>
      <c r="D21722">
        <v>3</v>
      </c>
      <c r="E21722" s="2" t="s">
        <v>52</v>
      </c>
      <c r="F21722">
        <v>-73924008</v>
      </c>
      <c r="G21722">
        <v>40761196</v>
      </c>
      <c r="H21722" s="2" t="s">
        <v>156</v>
      </c>
      <c r="I21722" s="2" t="s">
        <v>170</v>
      </c>
      <c r="J21722" s="2" t="s">
        <v>37</v>
      </c>
      <c r="K21722" s="2" t="s">
        <v>19</v>
      </c>
      <c r="L21722" s="2" t="s">
        <v>32</v>
      </c>
      <c r="M21722" s="2" t="s">
        <v>33</v>
      </c>
      <c r="N21722" s="2" t="s">
        <v>34</v>
      </c>
      <c r="O21722">
        <v>2</v>
      </c>
      <c r="P21722">
        <v>4</v>
      </c>
    </row>
    <row r="21723" spans="1:16" x14ac:dyDescent="0.25">
      <c r="A21723">
        <v>991</v>
      </c>
      <c r="B21723" s="1">
        <v>43558.476851851854</v>
      </c>
      <c r="C21723" s="2" t="s">
        <v>16</v>
      </c>
      <c r="D21723">
        <v>3</v>
      </c>
      <c r="E21723" s="2" t="s">
        <v>52</v>
      </c>
      <c r="F21723">
        <v>-73924008</v>
      </c>
      <c r="G21723">
        <v>40761196</v>
      </c>
      <c r="H21723" s="2" t="s">
        <v>69</v>
      </c>
      <c r="I21723" s="2" t="s">
        <v>376</v>
      </c>
      <c r="J21723" s="2" t="s">
        <v>71</v>
      </c>
      <c r="K21723" s="2" t="s">
        <v>65</v>
      </c>
      <c r="L21723" s="2" t="s">
        <v>66</v>
      </c>
      <c r="M21723" s="2" t="s">
        <v>98</v>
      </c>
      <c r="N21723" s="2" t="s">
        <v>99</v>
      </c>
      <c r="O21723">
        <v>1</v>
      </c>
      <c r="P21723">
        <v>4.5</v>
      </c>
    </row>
    <row r="21724" spans="1:16" x14ac:dyDescent="0.25">
      <c r="A21724">
        <v>639</v>
      </c>
      <c r="B21724" s="1">
        <v>43576.605775462966</v>
      </c>
      <c r="C21724" s="2" t="s">
        <v>23</v>
      </c>
      <c r="D21724">
        <v>5</v>
      </c>
      <c r="E21724" s="2" t="s">
        <v>24</v>
      </c>
      <c r="F21724">
        <v>-7401013</v>
      </c>
      <c r="G21724">
        <v>4071329</v>
      </c>
      <c r="H21724" s="2" t="s">
        <v>106</v>
      </c>
      <c r="I21724" s="2"/>
      <c r="J21724" s="2"/>
      <c r="K21724" s="2" t="s">
        <v>19</v>
      </c>
      <c r="L21724" s="2" t="s">
        <v>20</v>
      </c>
      <c r="M21724" s="2" t="s">
        <v>21</v>
      </c>
      <c r="N21724" s="2" t="s">
        <v>129</v>
      </c>
      <c r="O21724">
        <v>1</v>
      </c>
      <c r="P21724">
        <v>3.5</v>
      </c>
    </row>
    <row r="21725" spans="1:16" x14ac:dyDescent="0.25">
      <c r="A21725">
        <v>1338</v>
      </c>
      <c r="B21725" s="1">
        <v>43580.359479166669</v>
      </c>
      <c r="C21725" s="2" t="s">
        <v>40</v>
      </c>
      <c r="D21725">
        <v>8</v>
      </c>
      <c r="E21725" s="2" t="s">
        <v>17</v>
      </c>
      <c r="F21725">
        <v>-73990338</v>
      </c>
      <c r="G21725">
        <v>40761887</v>
      </c>
      <c r="H21725" s="2" t="s">
        <v>115</v>
      </c>
      <c r="I21725" s="2"/>
      <c r="J21725" s="2"/>
      <c r="K21725" s="2" t="s">
        <v>65</v>
      </c>
      <c r="L21725" s="2" t="s">
        <v>66</v>
      </c>
      <c r="M21725" s="2" t="s">
        <v>98</v>
      </c>
      <c r="N21725" s="2" t="s">
        <v>166</v>
      </c>
      <c r="O21725">
        <v>1</v>
      </c>
      <c r="P21725">
        <v>3.25</v>
      </c>
    </row>
    <row r="21726" spans="1:16" x14ac:dyDescent="0.25">
      <c r="A21726">
        <v>2535</v>
      </c>
      <c r="B21726" s="1">
        <v>43577.615613425929</v>
      </c>
      <c r="C21726" s="2" t="s">
        <v>30</v>
      </c>
      <c r="D21726">
        <v>3</v>
      </c>
      <c r="E21726" s="2" t="s">
        <v>52</v>
      </c>
      <c r="F21726">
        <v>-73924008</v>
      </c>
      <c r="G21726">
        <v>40761196</v>
      </c>
      <c r="H21726" s="2" t="s">
        <v>156</v>
      </c>
      <c r="I21726" s="2"/>
      <c r="J21726" s="2"/>
      <c r="K21726" s="2" t="s">
        <v>19</v>
      </c>
      <c r="L21726" s="2" t="s">
        <v>20</v>
      </c>
      <c r="M21726" s="2" t="s">
        <v>21</v>
      </c>
      <c r="N21726" s="2" t="s">
        <v>131</v>
      </c>
      <c r="O21726">
        <v>1</v>
      </c>
      <c r="P21726">
        <v>2</v>
      </c>
    </row>
    <row r="21727" spans="1:16" x14ac:dyDescent="0.25">
      <c r="A21727">
        <v>3650</v>
      </c>
      <c r="B21727" s="1">
        <v>43577.581435185188</v>
      </c>
      <c r="C21727" s="2" t="s">
        <v>30</v>
      </c>
      <c r="D21727">
        <v>3</v>
      </c>
      <c r="E21727" s="2" t="s">
        <v>52</v>
      </c>
      <c r="F21727">
        <v>-73924008</v>
      </c>
      <c r="G21727">
        <v>40761196</v>
      </c>
      <c r="H21727" s="2" t="s">
        <v>156</v>
      </c>
      <c r="I21727" s="2"/>
      <c r="J21727" s="2"/>
      <c r="K21727" s="2" t="s">
        <v>65</v>
      </c>
      <c r="L21727" s="2" t="s">
        <v>66</v>
      </c>
      <c r="M21727" s="2" t="s">
        <v>67</v>
      </c>
      <c r="N21727" s="2" t="s">
        <v>87</v>
      </c>
      <c r="O21727">
        <v>1</v>
      </c>
      <c r="P21727">
        <v>3.5</v>
      </c>
    </row>
    <row r="21728" spans="1:16" x14ac:dyDescent="0.25">
      <c r="A21728">
        <v>229</v>
      </c>
      <c r="B21728" s="1">
        <v>43578.413518518515</v>
      </c>
      <c r="C21728" s="2" t="s">
        <v>90</v>
      </c>
      <c r="D21728">
        <v>5</v>
      </c>
      <c r="E21728" s="2" t="s">
        <v>24</v>
      </c>
      <c r="F21728">
        <v>-7401013</v>
      </c>
      <c r="G21728">
        <v>4071329</v>
      </c>
      <c r="H21728" s="2" t="s">
        <v>109</v>
      </c>
      <c r="I21728" s="2" t="s">
        <v>182</v>
      </c>
      <c r="J21728" s="2" t="s">
        <v>37</v>
      </c>
      <c r="K21728" s="2" t="s">
        <v>65</v>
      </c>
      <c r="L21728" s="2" t="s">
        <v>66</v>
      </c>
      <c r="M21728" s="2" t="s">
        <v>98</v>
      </c>
      <c r="N21728" s="2" t="s">
        <v>108</v>
      </c>
      <c r="O21728">
        <v>1</v>
      </c>
      <c r="P21728">
        <v>3.75</v>
      </c>
    </row>
    <row r="21729" spans="1:16" x14ac:dyDescent="0.25">
      <c r="A21729">
        <v>78</v>
      </c>
      <c r="B21729" s="1">
        <v>43582.422673611109</v>
      </c>
      <c r="C21729" s="2" t="s">
        <v>44</v>
      </c>
      <c r="D21729">
        <v>8</v>
      </c>
      <c r="E21729" s="2" t="s">
        <v>17</v>
      </c>
      <c r="F21729">
        <v>-73990338</v>
      </c>
      <c r="G21729">
        <v>40761887</v>
      </c>
      <c r="H21729" s="2" t="s">
        <v>41</v>
      </c>
      <c r="I21729" s="2" t="s">
        <v>424</v>
      </c>
      <c r="J21729" s="2" t="s">
        <v>37</v>
      </c>
      <c r="K21729" s="2" t="s">
        <v>19</v>
      </c>
      <c r="L21729" s="2" t="s">
        <v>46</v>
      </c>
      <c r="M21729" s="2" t="s">
        <v>47</v>
      </c>
      <c r="N21729" s="2" t="s">
        <v>169</v>
      </c>
      <c r="O21729">
        <v>2</v>
      </c>
      <c r="P21729">
        <v>3.75</v>
      </c>
    </row>
    <row r="21730" spans="1:16" x14ac:dyDescent="0.25">
      <c r="A21730">
        <v>219</v>
      </c>
      <c r="B21730" s="1">
        <v>43565.428113425929</v>
      </c>
      <c r="C21730" s="2" t="s">
        <v>16</v>
      </c>
      <c r="D21730">
        <v>8</v>
      </c>
      <c r="E21730" s="2" t="s">
        <v>17</v>
      </c>
      <c r="F21730">
        <v>-73990338</v>
      </c>
      <c r="G21730">
        <v>40761887</v>
      </c>
      <c r="H21730" s="2" t="s">
        <v>94</v>
      </c>
      <c r="I21730" s="2"/>
      <c r="J21730" s="2"/>
      <c r="K21730" s="2" t="s">
        <v>59</v>
      </c>
      <c r="L21730" s="2" t="s">
        <v>60</v>
      </c>
      <c r="M21730" s="2" t="s">
        <v>61</v>
      </c>
      <c r="N21730" s="2" t="s">
        <v>78</v>
      </c>
      <c r="O21730">
        <v>2</v>
      </c>
      <c r="P21730">
        <v>0.8</v>
      </c>
    </row>
    <row r="21731" spans="1:16" x14ac:dyDescent="0.25">
      <c r="A21731">
        <v>1882</v>
      </c>
      <c r="B21731" s="1">
        <v>43579.602384259262</v>
      </c>
      <c r="C21731" s="2" t="s">
        <v>16</v>
      </c>
      <c r="D21731">
        <v>8</v>
      </c>
      <c r="E21731" s="2" t="s">
        <v>17</v>
      </c>
      <c r="F21731">
        <v>-73990338</v>
      </c>
      <c r="G21731">
        <v>40761887</v>
      </c>
      <c r="H21731" s="2" t="s">
        <v>18</v>
      </c>
      <c r="I21731" s="2"/>
      <c r="J21731" s="2"/>
      <c r="K21731" s="2" t="s">
        <v>65</v>
      </c>
      <c r="L21731" s="2" t="s">
        <v>66</v>
      </c>
      <c r="M21731" s="2" t="s">
        <v>98</v>
      </c>
      <c r="N21731" s="2" t="s">
        <v>99</v>
      </c>
      <c r="O21731">
        <v>1</v>
      </c>
      <c r="P21731">
        <v>4.5</v>
      </c>
    </row>
    <row r="21732" spans="1:16" x14ac:dyDescent="0.25">
      <c r="A21732">
        <v>230</v>
      </c>
      <c r="B21732" s="1">
        <v>43563.556689814817</v>
      </c>
      <c r="C21732" s="2" t="s">
        <v>30</v>
      </c>
      <c r="D21732">
        <v>3</v>
      </c>
      <c r="E21732" s="2" t="s">
        <v>52</v>
      </c>
      <c r="F21732">
        <v>-73924008</v>
      </c>
      <c r="G21732">
        <v>40761196</v>
      </c>
      <c r="H21732" s="2" t="s">
        <v>74</v>
      </c>
      <c r="I21732" s="2"/>
      <c r="J21732" s="2"/>
      <c r="K21732" s="2" t="s">
        <v>19</v>
      </c>
      <c r="L21732" s="2" t="s">
        <v>20</v>
      </c>
      <c r="M21732" s="2" t="s">
        <v>38</v>
      </c>
      <c r="N21732" s="2" t="s">
        <v>76</v>
      </c>
      <c r="O21732">
        <v>2</v>
      </c>
      <c r="P21732">
        <v>3</v>
      </c>
    </row>
    <row r="21733" spans="1:16" x14ac:dyDescent="0.25">
      <c r="A21733">
        <v>1209</v>
      </c>
      <c r="B21733" s="1">
        <v>43577.326423611114</v>
      </c>
      <c r="C21733" s="2" t="s">
        <v>30</v>
      </c>
      <c r="D21733">
        <v>5</v>
      </c>
      <c r="E21733" s="2" t="s">
        <v>24</v>
      </c>
      <c r="F21733">
        <v>-7401013</v>
      </c>
      <c r="G21733">
        <v>4071329</v>
      </c>
      <c r="H21733" s="2" t="s">
        <v>25</v>
      </c>
      <c r="I21733" s="2"/>
      <c r="J21733" s="2"/>
      <c r="K21733" s="2" t="s">
        <v>65</v>
      </c>
      <c r="L21733" s="2" t="s">
        <v>66</v>
      </c>
      <c r="M21733" s="2" t="s">
        <v>84</v>
      </c>
      <c r="N21733" s="2" t="s">
        <v>85</v>
      </c>
      <c r="O21733">
        <v>1</v>
      </c>
      <c r="P21733">
        <v>3.5</v>
      </c>
    </row>
    <row r="21734" spans="1:16" x14ac:dyDescent="0.25">
      <c r="A21734">
        <v>1944</v>
      </c>
      <c r="B21734" s="1">
        <v>43579.527222222219</v>
      </c>
      <c r="C21734" s="2" t="s">
        <v>16</v>
      </c>
      <c r="D21734">
        <v>3</v>
      </c>
      <c r="E21734" s="2" t="s">
        <v>52</v>
      </c>
      <c r="F21734">
        <v>-73924008</v>
      </c>
      <c r="G21734">
        <v>40761196</v>
      </c>
      <c r="H21734" s="2" t="s">
        <v>156</v>
      </c>
      <c r="I21734" s="2"/>
      <c r="J21734" s="2"/>
      <c r="K21734" s="2" t="s">
        <v>19</v>
      </c>
      <c r="L21734" s="2" t="s">
        <v>32</v>
      </c>
      <c r="M21734" s="2" t="s">
        <v>91</v>
      </c>
      <c r="N21734" s="2" t="s">
        <v>187</v>
      </c>
      <c r="O21734">
        <v>1</v>
      </c>
      <c r="P21734">
        <v>3</v>
      </c>
    </row>
    <row r="21735" spans="1:16" x14ac:dyDescent="0.25">
      <c r="A21735">
        <v>39</v>
      </c>
      <c r="B21735" s="1">
        <v>43563.360219907408</v>
      </c>
      <c r="C21735" s="2" t="s">
        <v>30</v>
      </c>
      <c r="D21735">
        <v>8</v>
      </c>
      <c r="E21735" s="2" t="s">
        <v>17</v>
      </c>
      <c r="F21735">
        <v>-73990338</v>
      </c>
      <c r="G21735">
        <v>40761887</v>
      </c>
      <c r="H21735" s="2" t="s">
        <v>41</v>
      </c>
      <c r="I21735" s="2" t="s">
        <v>879</v>
      </c>
      <c r="J21735" s="2" t="s">
        <v>64</v>
      </c>
      <c r="K21735" s="2" t="s">
        <v>19</v>
      </c>
      <c r="L21735" s="2" t="s">
        <v>32</v>
      </c>
      <c r="M21735" s="2" t="s">
        <v>55</v>
      </c>
      <c r="N21735" s="2" t="s">
        <v>89</v>
      </c>
      <c r="O21735">
        <v>1</v>
      </c>
      <c r="P21735">
        <v>3</v>
      </c>
    </row>
    <row r="21736" spans="1:16" x14ac:dyDescent="0.25">
      <c r="A21736">
        <v>1920</v>
      </c>
      <c r="B21736" s="1">
        <v>43577.743854166663</v>
      </c>
      <c r="C21736" s="2" t="s">
        <v>30</v>
      </c>
      <c r="D21736">
        <v>5</v>
      </c>
      <c r="E21736" s="2" t="s">
        <v>24</v>
      </c>
      <c r="F21736">
        <v>-7401013</v>
      </c>
      <c r="G21736">
        <v>4071329</v>
      </c>
      <c r="H21736" s="2" t="s">
        <v>49</v>
      </c>
      <c r="I21736" s="2" t="s">
        <v>1426</v>
      </c>
      <c r="J21736" s="2" t="s">
        <v>71</v>
      </c>
      <c r="K21736" s="2" t="s">
        <v>65</v>
      </c>
      <c r="L21736" s="2" t="s">
        <v>66</v>
      </c>
      <c r="M21736" s="2" t="s">
        <v>67</v>
      </c>
      <c r="N21736" s="2" t="s">
        <v>87</v>
      </c>
      <c r="O21736">
        <v>1</v>
      </c>
      <c r="P21736">
        <v>3.5</v>
      </c>
    </row>
    <row r="21737" spans="1:16" x14ac:dyDescent="0.25">
      <c r="A21737">
        <v>1562</v>
      </c>
      <c r="B21737" s="1">
        <v>43577.56181712963</v>
      </c>
      <c r="C21737" s="2" t="s">
        <v>30</v>
      </c>
      <c r="D21737">
        <v>3</v>
      </c>
      <c r="E21737" s="2" t="s">
        <v>52</v>
      </c>
      <c r="F21737">
        <v>-73924008</v>
      </c>
      <c r="G21737">
        <v>40761196</v>
      </c>
      <c r="H21737" s="2" t="s">
        <v>156</v>
      </c>
      <c r="I21737" s="2" t="s">
        <v>1399</v>
      </c>
      <c r="J21737" s="2" t="s">
        <v>71</v>
      </c>
      <c r="K21737" s="2" t="s">
        <v>19</v>
      </c>
      <c r="L21737" s="2" t="s">
        <v>20</v>
      </c>
      <c r="M21737" s="2" t="s">
        <v>104</v>
      </c>
      <c r="N21737" s="2" t="s">
        <v>114</v>
      </c>
      <c r="O21737">
        <v>2</v>
      </c>
      <c r="P21737">
        <v>2.2000000000000002</v>
      </c>
    </row>
    <row r="21738" spans="1:16" x14ac:dyDescent="0.25">
      <c r="A21738">
        <v>2186</v>
      </c>
      <c r="B21738" s="1">
        <v>43573.669606481482</v>
      </c>
      <c r="C21738" s="2" t="s">
        <v>40</v>
      </c>
      <c r="D21738">
        <v>8</v>
      </c>
      <c r="E21738" s="2" t="s">
        <v>17</v>
      </c>
      <c r="F21738">
        <v>-73990338</v>
      </c>
      <c r="G21738">
        <v>40761887</v>
      </c>
      <c r="H21738" s="2" t="s">
        <v>18</v>
      </c>
      <c r="I21738" s="2"/>
      <c r="J21738" s="2"/>
      <c r="K21738" s="2" t="s">
        <v>19</v>
      </c>
      <c r="L21738" s="2" t="s">
        <v>20</v>
      </c>
      <c r="M21738" s="2" t="s">
        <v>104</v>
      </c>
      <c r="N21738" s="2" t="s">
        <v>105</v>
      </c>
      <c r="O21738">
        <v>1</v>
      </c>
      <c r="P21738">
        <v>3</v>
      </c>
    </row>
    <row r="21739" spans="1:16" x14ac:dyDescent="0.25">
      <c r="A21739">
        <v>384</v>
      </c>
      <c r="B21739" s="1">
        <v>43563.586631944447</v>
      </c>
      <c r="C21739" s="2" t="s">
        <v>30</v>
      </c>
      <c r="D21739">
        <v>5</v>
      </c>
      <c r="E21739" s="2" t="s">
        <v>24</v>
      </c>
      <c r="F21739">
        <v>-7401013</v>
      </c>
      <c r="G21739">
        <v>4071329</v>
      </c>
      <c r="H21739" s="2" t="s">
        <v>49</v>
      </c>
      <c r="I21739" s="2" t="s">
        <v>366</v>
      </c>
      <c r="J21739" s="2" t="s">
        <v>71</v>
      </c>
      <c r="K21739" s="2" t="s">
        <v>19</v>
      </c>
      <c r="L21739" s="2" t="s">
        <v>32</v>
      </c>
      <c r="M21739" s="2" t="s">
        <v>50</v>
      </c>
      <c r="N21739" s="2" t="s">
        <v>111</v>
      </c>
      <c r="O21739">
        <v>1</v>
      </c>
      <c r="P21739">
        <v>2.5</v>
      </c>
    </row>
    <row r="21740" spans="1:16" x14ac:dyDescent="0.25">
      <c r="A21740">
        <v>236</v>
      </c>
      <c r="B21740" s="1">
        <v>43563.333379629628</v>
      </c>
      <c r="C21740" s="2" t="s">
        <v>30</v>
      </c>
      <c r="D21740">
        <v>5</v>
      </c>
      <c r="E21740" s="2" t="s">
        <v>24</v>
      </c>
      <c r="F21740">
        <v>-7401013</v>
      </c>
      <c r="G21740">
        <v>4071329</v>
      </c>
      <c r="H21740" s="2" t="s">
        <v>109</v>
      </c>
      <c r="I21740" s="2"/>
      <c r="J21740" s="2"/>
      <c r="K21740" s="2" t="s">
        <v>19</v>
      </c>
      <c r="L21740" s="2" t="s">
        <v>32</v>
      </c>
      <c r="M21740" s="2" t="s">
        <v>55</v>
      </c>
      <c r="N21740" s="2" t="s">
        <v>89</v>
      </c>
      <c r="O21740">
        <v>1</v>
      </c>
      <c r="P21740">
        <v>3</v>
      </c>
    </row>
    <row r="21741" spans="1:16" x14ac:dyDescent="0.25">
      <c r="A21741">
        <v>289</v>
      </c>
      <c r="B21741" s="1">
        <v>43562.088842592595</v>
      </c>
      <c r="C21741" s="2" t="s">
        <v>23</v>
      </c>
      <c r="D21741">
        <v>5</v>
      </c>
      <c r="E21741" s="2" t="s">
        <v>24</v>
      </c>
      <c r="F21741">
        <v>-7401013</v>
      </c>
      <c r="G21741">
        <v>4071329</v>
      </c>
      <c r="H21741" s="2" t="s">
        <v>49</v>
      </c>
      <c r="I21741" s="2"/>
      <c r="J21741" s="2"/>
      <c r="K21741" s="2" t="s">
        <v>19</v>
      </c>
      <c r="L21741" s="2" t="s">
        <v>32</v>
      </c>
      <c r="M21741" s="2" t="s">
        <v>33</v>
      </c>
      <c r="N21741" s="2" t="s">
        <v>196</v>
      </c>
      <c r="O21741">
        <v>1</v>
      </c>
      <c r="P21741">
        <v>2.5</v>
      </c>
    </row>
    <row r="21742" spans="1:16" x14ac:dyDescent="0.25">
      <c r="A21742">
        <v>1922</v>
      </c>
      <c r="B21742" s="1">
        <v>43577.719004629631</v>
      </c>
      <c r="C21742" s="2" t="s">
        <v>30</v>
      </c>
      <c r="D21742">
        <v>8</v>
      </c>
      <c r="E21742" s="2" t="s">
        <v>17</v>
      </c>
      <c r="F21742">
        <v>-73990338</v>
      </c>
      <c r="G21742">
        <v>40761887</v>
      </c>
      <c r="H21742" s="2" t="s">
        <v>18</v>
      </c>
      <c r="I21742" s="2"/>
      <c r="J21742" s="2"/>
      <c r="K21742" s="2" t="s">
        <v>19</v>
      </c>
      <c r="L21742" s="2" t="s">
        <v>20</v>
      </c>
      <c r="M21742" s="2" t="s">
        <v>21</v>
      </c>
      <c r="N21742" s="2" t="s">
        <v>22</v>
      </c>
      <c r="O21742">
        <v>1</v>
      </c>
      <c r="P21742">
        <v>2.2000000000000002</v>
      </c>
    </row>
    <row r="21743" spans="1:16" x14ac:dyDescent="0.25">
      <c r="A21743">
        <v>2601</v>
      </c>
      <c r="B21743" s="1">
        <v>43579.314131944448</v>
      </c>
      <c r="C21743" s="2" t="s">
        <v>16</v>
      </c>
      <c r="D21743">
        <v>3</v>
      </c>
      <c r="E21743" s="2" t="s">
        <v>52</v>
      </c>
      <c r="F21743">
        <v>-73924008</v>
      </c>
      <c r="G21743">
        <v>40761196</v>
      </c>
      <c r="H21743" s="2" t="s">
        <v>156</v>
      </c>
      <c r="I21743" s="2" t="s">
        <v>497</v>
      </c>
      <c r="J21743" s="2" t="s">
        <v>71</v>
      </c>
      <c r="K21743" s="2" t="s">
        <v>19</v>
      </c>
      <c r="L21743" s="2" t="s">
        <v>32</v>
      </c>
      <c r="M21743" s="2" t="s">
        <v>91</v>
      </c>
      <c r="N21743" s="2" t="s">
        <v>187</v>
      </c>
      <c r="O21743">
        <v>2</v>
      </c>
      <c r="P21743">
        <v>3</v>
      </c>
    </row>
    <row r="21744" spans="1:16" x14ac:dyDescent="0.25">
      <c r="A21744">
        <v>1537</v>
      </c>
      <c r="B21744" s="1">
        <v>43581.689108796294</v>
      </c>
      <c r="C21744" s="2" t="s">
        <v>81</v>
      </c>
      <c r="D21744">
        <v>8</v>
      </c>
      <c r="E21744" s="2" t="s">
        <v>17</v>
      </c>
      <c r="F21744">
        <v>-73990338</v>
      </c>
      <c r="G21744">
        <v>40761887</v>
      </c>
      <c r="H21744" s="2" t="s">
        <v>18</v>
      </c>
      <c r="I21744" s="2"/>
      <c r="J21744" s="2"/>
      <c r="K21744" s="2" t="s">
        <v>19</v>
      </c>
      <c r="L21744" s="2" t="s">
        <v>20</v>
      </c>
      <c r="M21744" s="2" t="s">
        <v>38</v>
      </c>
      <c r="N21744" s="2" t="s">
        <v>45</v>
      </c>
      <c r="O21744">
        <v>2</v>
      </c>
      <c r="P21744">
        <v>4.25</v>
      </c>
    </row>
    <row r="21745" spans="1:16" x14ac:dyDescent="0.25">
      <c r="A21745">
        <v>54</v>
      </c>
      <c r="B21745" s="1">
        <v>43569.432812500003</v>
      </c>
      <c r="C21745" s="2" t="s">
        <v>23</v>
      </c>
      <c r="D21745">
        <v>3</v>
      </c>
      <c r="E21745" s="2" t="s">
        <v>52</v>
      </c>
      <c r="F21745">
        <v>-73924008</v>
      </c>
      <c r="G21745">
        <v>40761196</v>
      </c>
      <c r="H21745" s="2" t="s">
        <v>53</v>
      </c>
      <c r="I21745" s="2" t="s">
        <v>1784</v>
      </c>
      <c r="J21745" s="2" t="s">
        <v>71</v>
      </c>
      <c r="K21745" s="2" t="s">
        <v>19</v>
      </c>
      <c r="L21745" s="2" t="s">
        <v>32</v>
      </c>
      <c r="M21745" s="2" t="s">
        <v>91</v>
      </c>
      <c r="N21745" s="2" t="s">
        <v>163</v>
      </c>
      <c r="O21745">
        <v>2</v>
      </c>
      <c r="P21745">
        <v>2.5</v>
      </c>
    </row>
    <row r="21746" spans="1:16" x14ac:dyDescent="0.25">
      <c r="A21746">
        <v>843</v>
      </c>
      <c r="B21746" s="1">
        <v>43578.819571759261</v>
      </c>
      <c r="C21746" s="2" t="s">
        <v>90</v>
      </c>
      <c r="D21746">
        <v>3</v>
      </c>
      <c r="E21746" s="2" t="s">
        <v>52</v>
      </c>
      <c r="F21746">
        <v>-73924008</v>
      </c>
      <c r="G21746">
        <v>40761196</v>
      </c>
      <c r="H21746" s="2" t="s">
        <v>77</v>
      </c>
      <c r="I21746" s="2"/>
      <c r="J21746" s="2"/>
      <c r="K21746" s="2" t="s">
        <v>65</v>
      </c>
      <c r="L21746" s="2" t="s">
        <v>66</v>
      </c>
      <c r="M21746" s="2" t="s">
        <v>98</v>
      </c>
      <c r="N21746" s="2" t="s">
        <v>99</v>
      </c>
      <c r="O21746">
        <v>1</v>
      </c>
      <c r="P21746">
        <v>4.5</v>
      </c>
    </row>
    <row r="21747" spans="1:16" x14ac:dyDescent="0.25">
      <c r="A21747">
        <v>176</v>
      </c>
      <c r="B21747" s="1">
        <v>43569.383715277778</v>
      </c>
      <c r="C21747" s="2" t="s">
        <v>23</v>
      </c>
      <c r="D21747">
        <v>8</v>
      </c>
      <c r="E21747" s="2" t="s">
        <v>17</v>
      </c>
      <c r="F21747">
        <v>-73990338</v>
      </c>
      <c r="G21747">
        <v>40761887</v>
      </c>
      <c r="H21747" s="2" t="s">
        <v>41</v>
      </c>
      <c r="I21747" s="2"/>
      <c r="J21747" s="2"/>
      <c r="K21747" s="2" t="s">
        <v>19</v>
      </c>
      <c r="L21747" s="2" t="s">
        <v>20</v>
      </c>
      <c r="M21747" s="2" t="s">
        <v>28</v>
      </c>
      <c r="N21747" s="2" t="s">
        <v>174</v>
      </c>
      <c r="O21747">
        <v>1</v>
      </c>
      <c r="P21747">
        <v>3</v>
      </c>
    </row>
    <row r="21748" spans="1:16" x14ac:dyDescent="0.25">
      <c r="A21748">
        <v>41</v>
      </c>
      <c r="B21748" s="1">
        <v>43562.426562499997</v>
      </c>
      <c r="C21748" s="2" t="s">
        <v>23</v>
      </c>
      <c r="D21748">
        <v>5</v>
      </c>
      <c r="E21748" s="2" t="s">
        <v>24</v>
      </c>
      <c r="F21748">
        <v>-7401013</v>
      </c>
      <c r="G21748">
        <v>4071329</v>
      </c>
      <c r="H21748" s="2" t="s">
        <v>106</v>
      </c>
      <c r="I21748" s="2" t="s">
        <v>659</v>
      </c>
      <c r="J21748" s="2" t="s">
        <v>27</v>
      </c>
      <c r="K21748" s="2" t="s">
        <v>19</v>
      </c>
      <c r="L21748" s="2" t="s">
        <v>32</v>
      </c>
      <c r="M21748" s="2" t="s">
        <v>33</v>
      </c>
      <c r="N21748" s="2" t="s">
        <v>73</v>
      </c>
      <c r="O21748">
        <v>2</v>
      </c>
      <c r="P21748">
        <v>3</v>
      </c>
    </row>
    <row r="21749" spans="1:16" x14ac:dyDescent="0.25">
      <c r="A21749">
        <v>10</v>
      </c>
      <c r="B21749" s="1">
        <v>43569.444884259261</v>
      </c>
      <c r="C21749" s="2" t="s">
        <v>23</v>
      </c>
      <c r="D21749">
        <v>8</v>
      </c>
      <c r="E21749" s="2" t="s">
        <v>17</v>
      </c>
      <c r="F21749">
        <v>-73990338</v>
      </c>
      <c r="G21749">
        <v>40761887</v>
      </c>
      <c r="H21749" s="2" t="s">
        <v>18</v>
      </c>
      <c r="I21749" s="2"/>
      <c r="J21749" s="2"/>
      <c r="K21749" s="2" t="s">
        <v>65</v>
      </c>
      <c r="L21749" s="2" t="s">
        <v>66</v>
      </c>
      <c r="M21749" s="2" t="s">
        <v>84</v>
      </c>
      <c r="N21749" s="2" t="s">
        <v>85</v>
      </c>
      <c r="O21749">
        <v>1</v>
      </c>
      <c r="P21749">
        <v>3.5</v>
      </c>
    </row>
    <row r="21750" spans="1:16" x14ac:dyDescent="0.25">
      <c r="A21750">
        <v>211</v>
      </c>
      <c r="B21750" s="1">
        <v>43571.374363425923</v>
      </c>
      <c r="C21750" s="2" t="s">
        <v>90</v>
      </c>
      <c r="D21750">
        <v>3</v>
      </c>
      <c r="E21750" s="2" t="s">
        <v>52</v>
      </c>
      <c r="F21750">
        <v>-73924008</v>
      </c>
      <c r="G21750">
        <v>40761196</v>
      </c>
      <c r="H21750" s="2" t="s">
        <v>156</v>
      </c>
      <c r="I21750" s="2"/>
      <c r="J21750" s="2"/>
      <c r="K21750" s="2" t="s">
        <v>19</v>
      </c>
      <c r="L21750" s="2" t="s">
        <v>20</v>
      </c>
      <c r="M21750" s="2" t="s">
        <v>38</v>
      </c>
      <c r="N21750" s="2" t="s">
        <v>164</v>
      </c>
      <c r="O21750">
        <v>2</v>
      </c>
      <c r="P21750">
        <v>3.75</v>
      </c>
    </row>
    <row r="21751" spans="1:16" x14ac:dyDescent="0.25">
      <c r="A21751">
        <v>2295</v>
      </c>
      <c r="B21751" s="1">
        <v>43577.500648148147</v>
      </c>
      <c r="C21751" s="2" t="s">
        <v>30</v>
      </c>
      <c r="D21751">
        <v>8</v>
      </c>
      <c r="E21751" s="2" t="s">
        <v>17</v>
      </c>
      <c r="F21751">
        <v>-73990338</v>
      </c>
      <c r="G21751">
        <v>40761887</v>
      </c>
      <c r="H21751" s="2" t="s">
        <v>103</v>
      </c>
      <c r="I21751" s="2"/>
      <c r="J21751" s="2"/>
      <c r="K21751" s="2" t="s">
        <v>19</v>
      </c>
      <c r="L21751" s="2" t="s">
        <v>32</v>
      </c>
      <c r="M21751" s="2" t="s">
        <v>33</v>
      </c>
      <c r="N21751" s="2" t="s">
        <v>229</v>
      </c>
      <c r="O21751">
        <v>2</v>
      </c>
      <c r="P21751">
        <v>3.1</v>
      </c>
    </row>
    <row r="21752" spans="1:16" x14ac:dyDescent="0.25">
      <c r="A21752">
        <v>1646</v>
      </c>
      <c r="B21752" s="1">
        <v>43572.512025462966</v>
      </c>
      <c r="C21752" s="2" t="s">
        <v>16</v>
      </c>
      <c r="D21752">
        <v>8</v>
      </c>
      <c r="E21752" s="2" t="s">
        <v>17</v>
      </c>
      <c r="F21752">
        <v>-73990338</v>
      </c>
      <c r="G21752">
        <v>40761887</v>
      </c>
      <c r="H21752" s="2" t="s">
        <v>18</v>
      </c>
      <c r="I21752" s="2" t="s">
        <v>481</v>
      </c>
      <c r="J21752" s="2" t="s">
        <v>83</v>
      </c>
      <c r="K21752" s="2" t="s">
        <v>19</v>
      </c>
      <c r="L21752" s="2" t="s">
        <v>32</v>
      </c>
      <c r="M21752" s="2" t="s">
        <v>33</v>
      </c>
      <c r="N21752" s="2" t="s">
        <v>144</v>
      </c>
      <c r="O21752">
        <v>1</v>
      </c>
      <c r="P21752">
        <v>2.5499999999999998</v>
      </c>
    </row>
    <row r="21753" spans="1:16" x14ac:dyDescent="0.25">
      <c r="A21753">
        <v>587</v>
      </c>
      <c r="B21753" s="1">
        <v>43574.341574074075</v>
      </c>
      <c r="C21753" s="2" t="s">
        <v>81</v>
      </c>
      <c r="D21753">
        <v>5</v>
      </c>
      <c r="E21753" s="2" t="s">
        <v>24</v>
      </c>
      <c r="F21753">
        <v>-7401013</v>
      </c>
      <c r="G21753">
        <v>4071329</v>
      </c>
      <c r="H21753" s="2" t="s">
        <v>25</v>
      </c>
      <c r="I21753" s="2"/>
      <c r="J21753" s="2"/>
      <c r="K21753" s="2" t="s">
        <v>19</v>
      </c>
      <c r="L21753" s="2" t="s">
        <v>20</v>
      </c>
      <c r="M21753" s="2" t="s">
        <v>38</v>
      </c>
      <c r="N21753" s="2" t="s">
        <v>122</v>
      </c>
      <c r="O21753">
        <v>2</v>
      </c>
      <c r="P21753">
        <v>3</v>
      </c>
    </row>
    <row r="21754" spans="1:16" x14ac:dyDescent="0.25">
      <c r="A21754">
        <v>296</v>
      </c>
      <c r="B21754" s="1">
        <v>43563.565000000002</v>
      </c>
      <c r="C21754" s="2" t="s">
        <v>30</v>
      </c>
      <c r="D21754">
        <v>3</v>
      </c>
      <c r="E21754" s="2" t="s">
        <v>52</v>
      </c>
      <c r="F21754">
        <v>-73924008</v>
      </c>
      <c r="G21754">
        <v>40761196</v>
      </c>
      <c r="H21754" s="2" t="s">
        <v>183</v>
      </c>
      <c r="I21754" s="2" t="s">
        <v>1577</v>
      </c>
      <c r="J21754" s="2" t="s">
        <v>37</v>
      </c>
      <c r="K21754" s="2" t="s">
        <v>19</v>
      </c>
      <c r="L21754" s="2" t="s">
        <v>20</v>
      </c>
      <c r="M21754" s="2" t="s">
        <v>21</v>
      </c>
      <c r="N21754" s="2" t="s">
        <v>22</v>
      </c>
      <c r="O21754">
        <v>1</v>
      </c>
      <c r="P21754">
        <v>2.2000000000000002</v>
      </c>
    </row>
    <row r="21755" spans="1:16" x14ac:dyDescent="0.25">
      <c r="A21755">
        <v>398</v>
      </c>
      <c r="B21755" s="1">
        <v>43562.573854166665</v>
      </c>
      <c r="C21755" s="2" t="s">
        <v>23</v>
      </c>
      <c r="D21755">
        <v>8</v>
      </c>
      <c r="E21755" s="2" t="s">
        <v>17</v>
      </c>
      <c r="F21755">
        <v>-73990338</v>
      </c>
      <c r="G21755">
        <v>40761887</v>
      </c>
      <c r="H21755" s="2" t="s">
        <v>219</v>
      </c>
      <c r="I21755" s="2"/>
      <c r="J21755" s="2"/>
      <c r="K21755" s="2" t="s">
        <v>19</v>
      </c>
      <c r="L21755" s="2" t="s">
        <v>32</v>
      </c>
      <c r="M21755" s="2" t="s">
        <v>33</v>
      </c>
      <c r="N21755" s="2" t="s">
        <v>73</v>
      </c>
      <c r="O21755">
        <v>1</v>
      </c>
      <c r="P21755">
        <v>3</v>
      </c>
    </row>
    <row r="21756" spans="1:16" x14ac:dyDescent="0.25">
      <c r="A21756">
        <v>263</v>
      </c>
      <c r="B21756" s="1">
        <v>43568.765532407408</v>
      </c>
      <c r="C21756" s="2" t="s">
        <v>44</v>
      </c>
      <c r="D21756">
        <v>5</v>
      </c>
      <c r="E21756" s="2" t="s">
        <v>24</v>
      </c>
      <c r="F21756">
        <v>-7401013</v>
      </c>
      <c r="G21756">
        <v>4071329</v>
      </c>
      <c r="H21756" s="2" t="s">
        <v>49</v>
      </c>
      <c r="I21756" s="2"/>
      <c r="J21756" s="2"/>
      <c r="K21756" s="2" t="s">
        <v>19</v>
      </c>
      <c r="L21756" s="2" t="s">
        <v>32</v>
      </c>
      <c r="M21756" s="2" t="s">
        <v>33</v>
      </c>
      <c r="N21756" s="2" t="s">
        <v>196</v>
      </c>
      <c r="O21756">
        <v>2</v>
      </c>
      <c r="P21756">
        <v>2.5</v>
      </c>
    </row>
    <row r="21757" spans="1:16" x14ac:dyDescent="0.25">
      <c r="A21757">
        <v>136</v>
      </c>
      <c r="B21757" s="1">
        <v>43565.394502314812</v>
      </c>
      <c r="C21757" s="2" t="s">
        <v>16</v>
      </c>
      <c r="D21757">
        <v>8</v>
      </c>
      <c r="E21757" s="2" t="s">
        <v>17</v>
      </c>
      <c r="F21757">
        <v>-73990338</v>
      </c>
      <c r="G21757">
        <v>40761887</v>
      </c>
      <c r="H21757" s="2" t="s">
        <v>41</v>
      </c>
      <c r="I21757" s="2"/>
      <c r="J21757" s="2"/>
      <c r="K21757" s="2" t="s">
        <v>134</v>
      </c>
      <c r="L21757" s="2" t="s">
        <v>139</v>
      </c>
      <c r="M21757" s="2" t="s">
        <v>231</v>
      </c>
      <c r="N21757" s="2" t="s">
        <v>682</v>
      </c>
      <c r="O21757">
        <v>1</v>
      </c>
      <c r="P21757">
        <v>9.5</v>
      </c>
    </row>
    <row r="21758" spans="1:16" x14ac:dyDescent="0.25">
      <c r="A21758">
        <v>2131</v>
      </c>
      <c r="B21758" s="1">
        <v>43583.534988425927</v>
      </c>
      <c r="C21758" s="2" t="s">
        <v>23</v>
      </c>
      <c r="D21758">
        <v>3</v>
      </c>
      <c r="E21758" s="2" t="s">
        <v>52</v>
      </c>
      <c r="F21758">
        <v>-73924008</v>
      </c>
      <c r="G21758">
        <v>40761196</v>
      </c>
      <c r="H21758" s="2" t="s">
        <v>77</v>
      </c>
      <c r="I21758" s="2"/>
      <c r="J21758" s="2"/>
      <c r="K21758" s="2" t="s">
        <v>19</v>
      </c>
      <c r="L21758" s="2" t="s">
        <v>32</v>
      </c>
      <c r="M21758" s="2" t="s">
        <v>91</v>
      </c>
      <c r="N21758" s="2" t="s">
        <v>92</v>
      </c>
      <c r="O21758">
        <v>1</v>
      </c>
      <c r="P21758">
        <v>2.5</v>
      </c>
    </row>
    <row r="21759" spans="1:16" x14ac:dyDescent="0.25">
      <c r="A21759">
        <v>218</v>
      </c>
      <c r="B21759" s="1">
        <v>43566.294050925928</v>
      </c>
      <c r="C21759" s="2" t="s">
        <v>40</v>
      </c>
      <c r="D21759">
        <v>5</v>
      </c>
      <c r="E21759" s="2" t="s">
        <v>24</v>
      </c>
      <c r="F21759">
        <v>-7401013</v>
      </c>
      <c r="G21759">
        <v>4071329</v>
      </c>
      <c r="H21759" s="2" t="s">
        <v>35</v>
      </c>
      <c r="I21759" s="2"/>
      <c r="J21759" s="2"/>
      <c r="K21759" s="2" t="s">
        <v>19</v>
      </c>
      <c r="L21759" s="2" t="s">
        <v>32</v>
      </c>
      <c r="M21759" s="2" t="s">
        <v>91</v>
      </c>
      <c r="N21759" s="2" t="s">
        <v>92</v>
      </c>
      <c r="O21759">
        <v>2</v>
      </c>
      <c r="P21759">
        <v>2.5</v>
      </c>
    </row>
    <row r="21760" spans="1:16" x14ac:dyDescent="0.25">
      <c r="A21760">
        <v>104</v>
      </c>
      <c r="B21760" s="1">
        <v>43572.381550925929</v>
      </c>
      <c r="C21760" s="2" t="s">
        <v>16</v>
      </c>
      <c r="D21760">
        <v>3</v>
      </c>
      <c r="E21760" s="2" t="s">
        <v>52</v>
      </c>
      <c r="F21760">
        <v>-73924008</v>
      </c>
      <c r="G21760">
        <v>40761196</v>
      </c>
      <c r="H21760" s="2" t="s">
        <v>53</v>
      </c>
      <c r="I21760" s="2"/>
      <c r="J21760" s="2"/>
      <c r="K21760" s="2" t="s">
        <v>19</v>
      </c>
      <c r="L21760" s="2" t="s">
        <v>20</v>
      </c>
      <c r="M21760" s="2" t="s">
        <v>38</v>
      </c>
      <c r="N21760" s="2" t="s">
        <v>43</v>
      </c>
      <c r="O21760">
        <v>2</v>
      </c>
      <c r="P21760">
        <v>3.75</v>
      </c>
    </row>
    <row r="21761" spans="1:16" x14ac:dyDescent="0.25">
      <c r="A21761">
        <v>105</v>
      </c>
      <c r="B21761" s="1">
        <v>43570.345752314817</v>
      </c>
      <c r="C21761" s="2" t="s">
        <v>30</v>
      </c>
      <c r="D21761">
        <v>3</v>
      </c>
      <c r="E21761" s="2" t="s">
        <v>52</v>
      </c>
      <c r="F21761">
        <v>-73924008</v>
      </c>
      <c r="G21761">
        <v>40761196</v>
      </c>
      <c r="H21761" s="2" t="s">
        <v>53</v>
      </c>
      <c r="I21761" s="2"/>
      <c r="J21761" s="2"/>
      <c r="K21761" s="2" t="s">
        <v>19</v>
      </c>
      <c r="L21761" s="2" t="s">
        <v>32</v>
      </c>
      <c r="M21761" s="2" t="s">
        <v>55</v>
      </c>
      <c r="N21761" s="2" t="s">
        <v>56</v>
      </c>
      <c r="O21761">
        <v>2</v>
      </c>
      <c r="P21761">
        <v>2.5</v>
      </c>
    </row>
    <row r="21762" spans="1:16" x14ac:dyDescent="0.25">
      <c r="A21762">
        <v>1004</v>
      </c>
      <c r="B21762" s="1">
        <v>43574.317326388889</v>
      </c>
      <c r="C21762" s="2" t="s">
        <v>81</v>
      </c>
      <c r="D21762">
        <v>5</v>
      </c>
      <c r="E21762" s="2" t="s">
        <v>24</v>
      </c>
      <c r="F21762">
        <v>-7401013</v>
      </c>
      <c r="G21762">
        <v>4071329</v>
      </c>
      <c r="H21762" s="2" t="s">
        <v>109</v>
      </c>
      <c r="I21762" s="2"/>
      <c r="J21762" s="2"/>
      <c r="K21762" s="2" t="s">
        <v>19</v>
      </c>
      <c r="L21762" s="2" t="s">
        <v>32</v>
      </c>
      <c r="M21762" s="2" t="s">
        <v>33</v>
      </c>
      <c r="N21762" s="2" t="s">
        <v>229</v>
      </c>
      <c r="O21762">
        <v>1</v>
      </c>
      <c r="P21762">
        <v>3.1</v>
      </c>
    </row>
    <row r="21763" spans="1:16" x14ac:dyDescent="0.25">
      <c r="A21763">
        <v>784</v>
      </c>
      <c r="B21763" s="1">
        <v>43570.30841435185</v>
      </c>
      <c r="C21763" s="2" t="s">
        <v>30</v>
      </c>
      <c r="D21763">
        <v>5</v>
      </c>
      <c r="E21763" s="2" t="s">
        <v>24</v>
      </c>
      <c r="F21763">
        <v>-7401013</v>
      </c>
      <c r="G21763">
        <v>4071329</v>
      </c>
      <c r="H21763" s="2" t="s">
        <v>109</v>
      </c>
      <c r="I21763" s="2"/>
      <c r="J21763" s="2"/>
      <c r="K21763" s="2" t="s">
        <v>19</v>
      </c>
      <c r="L21763" s="2" t="s">
        <v>20</v>
      </c>
      <c r="M21763" s="2" t="s">
        <v>104</v>
      </c>
      <c r="N21763" s="2" t="s">
        <v>114</v>
      </c>
      <c r="O21763">
        <v>1</v>
      </c>
      <c r="P21763">
        <v>2.2000000000000002</v>
      </c>
    </row>
    <row r="21764" spans="1:16" x14ac:dyDescent="0.25">
      <c r="A21764">
        <v>2084</v>
      </c>
      <c r="B21764" s="1">
        <v>43578.767210648148</v>
      </c>
      <c r="C21764" s="2" t="s">
        <v>90</v>
      </c>
      <c r="D21764">
        <v>8</v>
      </c>
      <c r="E21764" s="2" t="s">
        <v>17</v>
      </c>
      <c r="F21764">
        <v>-73990338</v>
      </c>
      <c r="G21764">
        <v>40761887</v>
      </c>
      <c r="H21764" s="2" t="s">
        <v>103</v>
      </c>
      <c r="I21764" s="2"/>
      <c r="J21764" s="2"/>
      <c r="K21764" s="2" t="s">
        <v>19</v>
      </c>
      <c r="L21764" s="2" t="s">
        <v>32</v>
      </c>
      <c r="M21764" s="2" t="s">
        <v>33</v>
      </c>
      <c r="N21764" s="2" t="s">
        <v>34</v>
      </c>
      <c r="O21764">
        <v>2</v>
      </c>
      <c r="P21764">
        <v>4</v>
      </c>
    </row>
    <row r="21765" spans="1:16" x14ac:dyDescent="0.25">
      <c r="A21765">
        <v>1139</v>
      </c>
      <c r="B21765" s="1">
        <v>43559.53429398148</v>
      </c>
      <c r="C21765" s="2" t="s">
        <v>40</v>
      </c>
      <c r="D21765">
        <v>3</v>
      </c>
      <c r="E21765" s="2" t="s">
        <v>52</v>
      </c>
      <c r="F21765">
        <v>-73924008</v>
      </c>
      <c r="G21765">
        <v>40761196</v>
      </c>
      <c r="H21765" s="2" t="s">
        <v>25</v>
      </c>
      <c r="I21765" s="2" t="s">
        <v>1048</v>
      </c>
      <c r="J21765" s="2" t="s">
        <v>83</v>
      </c>
      <c r="K21765" s="2" t="s">
        <v>19</v>
      </c>
      <c r="L21765" s="2" t="s">
        <v>20</v>
      </c>
      <c r="M21765" s="2" t="s">
        <v>38</v>
      </c>
      <c r="N21765" s="2" t="s">
        <v>76</v>
      </c>
      <c r="O21765">
        <v>1</v>
      </c>
      <c r="P21765">
        <v>3</v>
      </c>
    </row>
    <row r="21766" spans="1:16" x14ac:dyDescent="0.25">
      <c r="A21766">
        <v>1531</v>
      </c>
      <c r="B21766" s="1">
        <v>43580.670069444444</v>
      </c>
      <c r="C21766" s="2" t="s">
        <v>40</v>
      </c>
      <c r="D21766">
        <v>8</v>
      </c>
      <c r="E21766" s="2" t="s">
        <v>17</v>
      </c>
      <c r="F21766">
        <v>-73990338</v>
      </c>
      <c r="G21766">
        <v>40761887</v>
      </c>
      <c r="H21766" s="2" t="s">
        <v>103</v>
      </c>
      <c r="I21766" s="2"/>
      <c r="J21766" s="2"/>
      <c r="K21766" s="2" t="s">
        <v>19</v>
      </c>
      <c r="L21766" s="2" t="s">
        <v>20</v>
      </c>
      <c r="M21766" s="2" t="s">
        <v>104</v>
      </c>
      <c r="N21766" s="2" t="s">
        <v>105</v>
      </c>
      <c r="O21766">
        <v>2</v>
      </c>
      <c r="P21766">
        <v>3</v>
      </c>
    </row>
    <row r="21767" spans="1:16" x14ac:dyDescent="0.25">
      <c r="A21767">
        <v>829</v>
      </c>
      <c r="B21767" s="1">
        <v>43574.292500000003</v>
      </c>
      <c r="C21767" s="2" t="s">
        <v>81</v>
      </c>
      <c r="D21767">
        <v>3</v>
      </c>
      <c r="E21767" s="2" t="s">
        <v>52</v>
      </c>
      <c r="F21767">
        <v>-73924008</v>
      </c>
      <c r="G21767">
        <v>40761196</v>
      </c>
      <c r="H21767" s="2" t="s">
        <v>53</v>
      </c>
      <c r="I21767" s="2"/>
      <c r="J21767" s="2"/>
      <c r="K21767" s="2" t="s">
        <v>19</v>
      </c>
      <c r="L21767" s="2" t="s">
        <v>20</v>
      </c>
      <c r="M21767" s="2" t="s">
        <v>38</v>
      </c>
      <c r="N21767" s="2" t="s">
        <v>43</v>
      </c>
      <c r="O21767">
        <v>1</v>
      </c>
      <c r="P21767">
        <v>3.75</v>
      </c>
    </row>
    <row r="21768" spans="1:16" x14ac:dyDescent="0.25">
      <c r="A21768">
        <v>1679</v>
      </c>
      <c r="B21768" s="1">
        <v>43557.486168981479</v>
      </c>
      <c r="C21768" s="2" t="s">
        <v>90</v>
      </c>
      <c r="D21768">
        <v>8</v>
      </c>
      <c r="E21768" s="2" t="s">
        <v>17</v>
      </c>
      <c r="F21768">
        <v>-73990338</v>
      </c>
      <c r="G21768">
        <v>40761887</v>
      </c>
      <c r="H21768" s="2" t="s">
        <v>120</v>
      </c>
      <c r="I21768" s="2" t="s">
        <v>396</v>
      </c>
      <c r="J21768" s="2" t="s">
        <v>27</v>
      </c>
      <c r="K21768" s="2" t="s">
        <v>65</v>
      </c>
      <c r="L21768" s="2" t="s">
        <v>66</v>
      </c>
      <c r="M21768" s="2" t="s">
        <v>84</v>
      </c>
      <c r="N21768" s="2" t="s">
        <v>210</v>
      </c>
      <c r="O21768">
        <v>1</v>
      </c>
      <c r="P21768">
        <v>3.75</v>
      </c>
    </row>
    <row r="21769" spans="1:16" x14ac:dyDescent="0.25">
      <c r="A21769">
        <v>2300</v>
      </c>
      <c r="B21769" s="1">
        <v>43560.524074074077</v>
      </c>
      <c r="C21769" s="2" t="s">
        <v>81</v>
      </c>
      <c r="D21769">
        <v>3</v>
      </c>
      <c r="E21769" s="2" t="s">
        <v>52</v>
      </c>
      <c r="F21769">
        <v>-73924008</v>
      </c>
      <c r="G21769">
        <v>40761196</v>
      </c>
      <c r="H21769" s="2" t="s">
        <v>69</v>
      </c>
      <c r="I21769" s="2" t="s">
        <v>1204</v>
      </c>
      <c r="J21769" s="2" t="s">
        <v>64</v>
      </c>
      <c r="K21769" s="2" t="s">
        <v>19</v>
      </c>
      <c r="L21769" s="2" t="s">
        <v>46</v>
      </c>
      <c r="M21769" s="2" t="s">
        <v>47</v>
      </c>
      <c r="N21769" s="2" t="s">
        <v>48</v>
      </c>
      <c r="O21769">
        <v>2</v>
      </c>
      <c r="P21769">
        <v>4.5</v>
      </c>
    </row>
    <row r="21770" spans="1:16" x14ac:dyDescent="0.25">
      <c r="A21770">
        <v>951</v>
      </c>
      <c r="B21770" s="1">
        <v>43577.367361111108</v>
      </c>
      <c r="C21770" s="2" t="s">
        <v>30</v>
      </c>
      <c r="D21770">
        <v>5</v>
      </c>
      <c r="E21770" s="2" t="s">
        <v>24</v>
      </c>
      <c r="F21770">
        <v>-7401013</v>
      </c>
      <c r="G21770">
        <v>4071329</v>
      </c>
      <c r="H21770" s="2" t="s">
        <v>31</v>
      </c>
      <c r="I21770" s="2" t="s">
        <v>373</v>
      </c>
      <c r="J21770" s="2" t="s">
        <v>37</v>
      </c>
      <c r="K21770" s="2" t="s">
        <v>19</v>
      </c>
      <c r="L21770" s="2" t="s">
        <v>46</v>
      </c>
      <c r="M21770" s="2" t="s">
        <v>47</v>
      </c>
      <c r="N21770" s="2" t="s">
        <v>169</v>
      </c>
      <c r="O21770">
        <v>2</v>
      </c>
      <c r="P21770">
        <v>3.75</v>
      </c>
    </row>
    <row r="21771" spans="1:16" x14ac:dyDescent="0.25">
      <c r="A21771">
        <v>69</v>
      </c>
      <c r="B21771" s="1">
        <v>43562.457997685182</v>
      </c>
      <c r="C21771" s="2" t="s">
        <v>23</v>
      </c>
      <c r="D21771">
        <v>5</v>
      </c>
      <c r="E21771" s="2" t="s">
        <v>24</v>
      </c>
      <c r="F21771">
        <v>-7401013</v>
      </c>
      <c r="G21771">
        <v>4071329</v>
      </c>
      <c r="H21771" s="2" t="s">
        <v>49</v>
      </c>
      <c r="I21771" s="2"/>
      <c r="J21771" s="2"/>
      <c r="K21771" s="2" t="s">
        <v>65</v>
      </c>
      <c r="L21771" s="2" t="s">
        <v>66</v>
      </c>
      <c r="M21771" s="2" t="s">
        <v>98</v>
      </c>
      <c r="N21771" s="2" t="s">
        <v>311</v>
      </c>
      <c r="O21771">
        <v>1</v>
      </c>
      <c r="P21771">
        <v>3.25</v>
      </c>
    </row>
    <row r="21772" spans="1:16" x14ac:dyDescent="0.25">
      <c r="A21772">
        <v>133</v>
      </c>
      <c r="B21772" s="1">
        <v>43584.392731481479</v>
      </c>
      <c r="C21772" s="2" t="s">
        <v>30</v>
      </c>
      <c r="D21772">
        <v>8</v>
      </c>
      <c r="E21772" s="2" t="s">
        <v>17</v>
      </c>
      <c r="F21772">
        <v>-73990338</v>
      </c>
      <c r="G21772">
        <v>40761887</v>
      </c>
      <c r="H21772" s="2" t="s">
        <v>18</v>
      </c>
      <c r="I21772" s="2"/>
      <c r="J21772" s="2"/>
      <c r="K21772" s="2" t="s">
        <v>19</v>
      </c>
      <c r="L21772" s="2" t="s">
        <v>32</v>
      </c>
      <c r="M21772" s="2" t="s">
        <v>91</v>
      </c>
      <c r="N21772" s="2" t="s">
        <v>163</v>
      </c>
      <c r="O21772">
        <v>1</v>
      </c>
      <c r="P21772">
        <v>2.5</v>
      </c>
    </row>
    <row r="21773" spans="1:16" x14ac:dyDescent="0.25">
      <c r="A21773">
        <v>94</v>
      </c>
      <c r="B21773" s="1">
        <v>43583.696006944447</v>
      </c>
      <c r="C21773" s="2" t="s">
        <v>23</v>
      </c>
      <c r="D21773">
        <v>5</v>
      </c>
      <c r="E21773" s="2" t="s">
        <v>24</v>
      </c>
      <c r="F21773">
        <v>-7401013</v>
      </c>
      <c r="G21773">
        <v>4071329</v>
      </c>
      <c r="H21773" s="2" t="s">
        <v>31</v>
      </c>
      <c r="I21773" s="2" t="s">
        <v>1610</v>
      </c>
      <c r="J21773" s="2" t="s">
        <v>83</v>
      </c>
      <c r="K21773" s="2" t="s">
        <v>19</v>
      </c>
      <c r="L21773" s="2" t="s">
        <v>32</v>
      </c>
      <c r="M21773" s="2" t="s">
        <v>33</v>
      </c>
      <c r="N21773" s="2" t="s">
        <v>144</v>
      </c>
      <c r="O21773">
        <v>2</v>
      </c>
      <c r="P21773">
        <v>2.5499999999999998</v>
      </c>
    </row>
    <row r="21774" spans="1:16" x14ac:dyDescent="0.25">
      <c r="A21774">
        <v>2418</v>
      </c>
      <c r="B21774" s="1">
        <v>43559.408865740741</v>
      </c>
      <c r="C21774" s="2" t="s">
        <v>40</v>
      </c>
      <c r="D21774">
        <v>5</v>
      </c>
      <c r="E21774" s="2" t="s">
        <v>24</v>
      </c>
      <c r="F21774">
        <v>-7401013</v>
      </c>
      <c r="G21774">
        <v>4071329</v>
      </c>
      <c r="H21774" s="2" t="s">
        <v>25</v>
      </c>
      <c r="I21774" s="2" t="s">
        <v>666</v>
      </c>
      <c r="J21774" s="2" t="s">
        <v>27</v>
      </c>
      <c r="K21774" s="2" t="s">
        <v>19</v>
      </c>
      <c r="L21774" s="2" t="s">
        <v>20</v>
      </c>
      <c r="M21774" s="2" t="s">
        <v>38</v>
      </c>
      <c r="N21774" s="2" t="s">
        <v>45</v>
      </c>
      <c r="O21774">
        <v>2</v>
      </c>
      <c r="P21774">
        <v>4.25</v>
      </c>
    </row>
    <row r="21775" spans="1:16" x14ac:dyDescent="0.25">
      <c r="A21775">
        <v>187</v>
      </c>
      <c r="B21775" s="1">
        <v>43564.412638888891</v>
      </c>
      <c r="C21775" s="2" t="s">
        <v>90</v>
      </c>
      <c r="D21775">
        <v>8</v>
      </c>
      <c r="E21775" s="2" t="s">
        <v>17</v>
      </c>
      <c r="F21775">
        <v>-73990338</v>
      </c>
      <c r="G21775">
        <v>40761887</v>
      </c>
      <c r="H21775" s="2" t="s">
        <v>149</v>
      </c>
      <c r="I21775" s="2"/>
      <c r="J21775" s="2"/>
      <c r="K21775" s="2" t="s">
        <v>19</v>
      </c>
      <c r="L21775" s="2" t="s">
        <v>46</v>
      </c>
      <c r="M21775" s="2" t="s">
        <v>47</v>
      </c>
      <c r="N21775" s="2" t="s">
        <v>48</v>
      </c>
      <c r="O21775">
        <v>2</v>
      </c>
      <c r="P21775">
        <v>4.5</v>
      </c>
    </row>
    <row r="21776" spans="1:16" x14ac:dyDescent="0.25">
      <c r="A21776">
        <v>1587</v>
      </c>
      <c r="B21776" s="1">
        <v>43556.538530092592</v>
      </c>
      <c r="C21776" s="2" t="s">
        <v>30</v>
      </c>
      <c r="D21776">
        <v>3</v>
      </c>
      <c r="E21776" s="2" t="s">
        <v>52</v>
      </c>
      <c r="F21776">
        <v>-73924008</v>
      </c>
      <c r="G21776">
        <v>40761196</v>
      </c>
      <c r="H21776" s="2" t="s">
        <v>25</v>
      </c>
      <c r="I21776" s="2" t="s">
        <v>1257</v>
      </c>
      <c r="J21776" s="2" t="s">
        <v>37</v>
      </c>
      <c r="K21776" s="2" t="s">
        <v>19</v>
      </c>
      <c r="L21776" s="2" t="s">
        <v>20</v>
      </c>
      <c r="M21776" s="2" t="s">
        <v>104</v>
      </c>
      <c r="N21776" s="2" t="s">
        <v>185</v>
      </c>
      <c r="O21776">
        <v>1</v>
      </c>
      <c r="P21776">
        <v>3.5</v>
      </c>
    </row>
    <row r="21777" spans="1:16" x14ac:dyDescent="0.25">
      <c r="A21777">
        <v>153</v>
      </c>
      <c r="B21777" s="1">
        <v>43563.437997685185</v>
      </c>
      <c r="C21777" s="2" t="s">
        <v>30</v>
      </c>
      <c r="D21777">
        <v>5</v>
      </c>
      <c r="E21777" s="2" t="s">
        <v>24</v>
      </c>
      <c r="F21777">
        <v>-7401013</v>
      </c>
      <c r="G21777">
        <v>4071329</v>
      </c>
      <c r="H21777" s="2" t="s">
        <v>109</v>
      </c>
      <c r="I21777" s="2" t="s">
        <v>294</v>
      </c>
      <c r="J21777" s="2" t="s">
        <v>71</v>
      </c>
      <c r="K21777" s="2" t="s">
        <v>65</v>
      </c>
      <c r="L21777" s="2" t="s">
        <v>66</v>
      </c>
      <c r="M21777" s="2" t="s">
        <v>98</v>
      </c>
      <c r="N21777" s="2" t="s">
        <v>311</v>
      </c>
      <c r="O21777">
        <v>1</v>
      </c>
      <c r="P21777">
        <v>3.25</v>
      </c>
    </row>
    <row r="21778" spans="1:16" x14ac:dyDescent="0.25">
      <c r="A21778">
        <v>140</v>
      </c>
      <c r="B21778" s="1">
        <v>43556.785254629627</v>
      </c>
      <c r="C21778" s="2" t="s">
        <v>30</v>
      </c>
      <c r="D21778">
        <v>8</v>
      </c>
      <c r="E21778" s="2" t="s">
        <v>17</v>
      </c>
      <c r="F21778">
        <v>-73990338</v>
      </c>
      <c r="G21778">
        <v>40761887</v>
      </c>
      <c r="H21778" s="2" t="s">
        <v>41</v>
      </c>
      <c r="I21778" s="2" t="s">
        <v>367</v>
      </c>
      <c r="J21778" s="2" t="s">
        <v>27</v>
      </c>
      <c r="K21778" s="2" t="s">
        <v>65</v>
      </c>
      <c r="L21778" s="2" t="s">
        <v>66</v>
      </c>
      <c r="M21778" s="2" t="s">
        <v>67</v>
      </c>
      <c r="N21778" s="2" t="s">
        <v>87</v>
      </c>
      <c r="O21778">
        <v>1</v>
      </c>
      <c r="P21778">
        <v>3.5</v>
      </c>
    </row>
    <row r="21779" spans="1:16" x14ac:dyDescent="0.25">
      <c r="A21779">
        <v>347</v>
      </c>
      <c r="B21779" s="1">
        <v>43570.431539351855</v>
      </c>
      <c r="C21779" s="2" t="s">
        <v>30</v>
      </c>
      <c r="D21779">
        <v>3</v>
      </c>
      <c r="E21779" s="2" t="s">
        <v>52</v>
      </c>
      <c r="F21779">
        <v>-73924008</v>
      </c>
      <c r="G21779">
        <v>40761196</v>
      </c>
      <c r="H21779" s="2" t="s">
        <v>53</v>
      </c>
      <c r="I21779" s="2" t="s">
        <v>222</v>
      </c>
      <c r="J21779" s="2" t="s">
        <v>27</v>
      </c>
      <c r="K21779" s="2" t="s">
        <v>19</v>
      </c>
      <c r="L21779" s="2" t="s">
        <v>20</v>
      </c>
      <c r="M21779" s="2" t="s">
        <v>28</v>
      </c>
      <c r="N21779" s="2" t="s">
        <v>29</v>
      </c>
      <c r="O21779">
        <v>1</v>
      </c>
      <c r="P21779">
        <v>2</v>
      </c>
    </row>
    <row r="21780" spans="1:16" x14ac:dyDescent="0.25">
      <c r="A21780">
        <v>55</v>
      </c>
      <c r="B21780" s="1">
        <v>43567.452453703707</v>
      </c>
      <c r="C21780" s="2" t="s">
        <v>81</v>
      </c>
      <c r="D21780">
        <v>5</v>
      </c>
      <c r="E21780" s="2" t="s">
        <v>24</v>
      </c>
      <c r="F21780">
        <v>-7401013</v>
      </c>
      <c r="G21780">
        <v>4071329</v>
      </c>
      <c r="H21780" s="2" t="s">
        <v>109</v>
      </c>
      <c r="I21780" s="2"/>
      <c r="J21780" s="2"/>
      <c r="K21780" s="2" t="s">
        <v>19</v>
      </c>
      <c r="L21780" s="2" t="s">
        <v>20</v>
      </c>
      <c r="M21780" s="2" t="s">
        <v>21</v>
      </c>
      <c r="N21780" s="2" t="s">
        <v>227</v>
      </c>
      <c r="O21780">
        <v>2</v>
      </c>
      <c r="P21780">
        <v>3</v>
      </c>
    </row>
    <row r="21781" spans="1:16" x14ac:dyDescent="0.25">
      <c r="A21781">
        <v>2213</v>
      </c>
      <c r="B21781" s="1">
        <v>43557.696215277778</v>
      </c>
      <c r="C21781" s="2" t="s">
        <v>90</v>
      </c>
      <c r="D21781">
        <v>5</v>
      </c>
      <c r="E21781" s="2" t="s">
        <v>24</v>
      </c>
      <c r="F21781">
        <v>-7401013</v>
      </c>
      <c r="G21781">
        <v>4071329</v>
      </c>
      <c r="H21781" s="2" t="s">
        <v>35</v>
      </c>
      <c r="I21781" s="2" t="s">
        <v>1131</v>
      </c>
      <c r="J21781" s="2" t="s">
        <v>64</v>
      </c>
      <c r="K21781" s="2" t="s">
        <v>65</v>
      </c>
      <c r="L21781" s="2" t="s">
        <v>66</v>
      </c>
      <c r="M21781" s="2" t="s">
        <v>98</v>
      </c>
      <c r="N21781" s="2" t="s">
        <v>152</v>
      </c>
      <c r="O21781">
        <v>1</v>
      </c>
      <c r="P21781">
        <v>3</v>
      </c>
    </row>
    <row r="21782" spans="1:16" x14ac:dyDescent="0.25">
      <c r="A21782">
        <v>1982</v>
      </c>
      <c r="B21782" s="1">
        <v>43558.675891203704</v>
      </c>
      <c r="C21782" s="2" t="s">
        <v>16</v>
      </c>
      <c r="D21782">
        <v>3</v>
      </c>
      <c r="E21782" s="2" t="s">
        <v>52</v>
      </c>
      <c r="F21782">
        <v>-73924008</v>
      </c>
      <c r="G21782">
        <v>40761196</v>
      </c>
      <c r="H21782" s="2" t="s">
        <v>25</v>
      </c>
      <c r="I21782" s="2" t="s">
        <v>1370</v>
      </c>
      <c r="J21782" s="2" t="s">
        <v>37</v>
      </c>
      <c r="K21782" s="2" t="s">
        <v>65</v>
      </c>
      <c r="L21782" s="2" t="s">
        <v>66</v>
      </c>
      <c r="M21782" s="2" t="s">
        <v>67</v>
      </c>
      <c r="N21782" s="2" t="s">
        <v>68</v>
      </c>
      <c r="O21782">
        <v>1</v>
      </c>
      <c r="P21782">
        <v>3.5</v>
      </c>
    </row>
    <row r="21783" spans="1:16" x14ac:dyDescent="0.25">
      <c r="A21783">
        <v>2292</v>
      </c>
      <c r="B21783" s="1">
        <v>43584.641412037039</v>
      </c>
      <c r="C21783" s="2" t="s">
        <v>30</v>
      </c>
      <c r="D21783">
        <v>3</v>
      </c>
      <c r="E21783" s="2" t="s">
        <v>52</v>
      </c>
      <c r="F21783">
        <v>-73924008</v>
      </c>
      <c r="G21783">
        <v>40761196</v>
      </c>
      <c r="H21783" s="2" t="s">
        <v>156</v>
      </c>
      <c r="I21783" s="2"/>
      <c r="J21783" s="2"/>
      <c r="K21783" s="2" t="s">
        <v>19</v>
      </c>
      <c r="L21783" s="2" t="s">
        <v>46</v>
      </c>
      <c r="M21783" s="2" t="s">
        <v>47</v>
      </c>
      <c r="N21783" s="2" t="s">
        <v>48</v>
      </c>
      <c r="O21783">
        <v>1</v>
      </c>
      <c r="P21783">
        <v>4.5</v>
      </c>
    </row>
    <row r="21784" spans="1:16" x14ac:dyDescent="0.25">
      <c r="A21784">
        <v>312</v>
      </c>
      <c r="B21784" s="1">
        <v>43581.431504629632</v>
      </c>
      <c r="C21784" s="2" t="s">
        <v>81</v>
      </c>
      <c r="D21784">
        <v>5</v>
      </c>
      <c r="E21784" s="2" t="s">
        <v>24</v>
      </c>
      <c r="F21784">
        <v>-7401013</v>
      </c>
      <c r="G21784">
        <v>4071329</v>
      </c>
      <c r="H21784" s="2" t="s">
        <v>31</v>
      </c>
      <c r="I21784" s="2"/>
      <c r="J21784" s="2"/>
      <c r="K21784" s="2" t="s">
        <v>65</v>
      </c>
      <c r="L21784" s="2" t="s">
        <v>66</v>
      </c>
      <c r="M21784" s="2" t="s">
        <v>98</v>
      </c>
      <c r="N21784" s="2" t="s">
        <v>99</v>
      </c>
      <c r="O21784">
        <v>1</v>
      </c>
      <c r="P21784">
        <v>4.5</v>
      </c>
    </row>
    <row r="21785" spans="1:16" x14ac:dyDescent="0.25">
      <c r="A21785">
        <v>393</v>
      </c>
      <c r="B21785" s="1">
        <v>43571.387303240743</v>
      </c>
      <c r="C21785" s="2" t="s">
        <v>90</v>
      </c>
      <c r="D21785">
        <v>5</v>
      </c>
      <c r="E21785" s="2" t="s">
        <v>24</v>
      </c>
      <c r="F21785">
        <v>-7401013</v>
      </c>
      <c r="G21785">
        <v>4071329</v>
      </c>
      <c r="H21785" s="2" t="s">
        <v>31</v>
      </c>
      <c r="I21785" s="2"/>
      <c r="J21785" s="2"/>
      <c r="K21785" s="2" t="s">
        <v>19</v>
      </c>
      <c r="L21785" s="2" t="s">
        <v>32</v>
      </c>
      <c r="M21785" s="2" t="s">
        <v>91</v>
      </c>
      <c r="N21785" s="2" t="s">
        <v>163</v>
      </c>
      <c r="O21785">
        <v>1</v>
      </c>
      <c r="P21785">
        <v>2.5</v>
      </c>
    </row>
    <row r="21786" spans="1:16" x14ac:dyDescent="0.25">
      <c r="A21786">
        <v>175</v>
      </c>
      <c r="B21786" s="1">
        <v>43569.444293981483</v>
      </c>
      <c r="C21786" s="2" t="s">
        <v>23</v>
      </c>
      <c r="D21786">
        <v>5</v>
      </c>
      <c r="E21786" s="2" t="s">
        <v>24</v>
      </c>
      <c r="F21786">
        <v>-7401013</v>
      </c>
      <c r="G21786">
        <v>4071329</v>
      </c>
      <c r="H21786" s="2" t="s">
        <v>25</v>
      </c>
      <c r="I21786" s="2"/>
      <c r="J21786" s="2"/>
      <c r="K21786" s="2" t="s">
        <v>59</v>
      </c>
      <c r="L21786" s="2" t="s">
        <v>60</v>
      </c>
      <c r="M21786" s="2" t="s">
        <v>326</v>
      </c>
      <c r="N21786" s="2" t="s">
        <v>327</v>
      </c>
      <c r="O21786">
        <v>1</v>
      </c>
      <c r="P21786">
        <v>0.8</v>
      </c>
    </row>
    <row r="21787" spans="1:16" x14ac:dyDescent="0.25">
      <c r="A21787">
        <v>2292</v>
      </c>
      <c r="B21787" s="1">
        <v>43580.568611111114</v>
      </c>
      <c r="C21787" s="2" t="s">
        <v>40</v>
      </c>
      <c r="D21787">
        <v>8</v>
      </c>
      <c r="E21787" s="2" t="s">
        <v>17</v>
      </c>
      <c r="F21787">
        <v>-73990338</v>
      </c>
      <c r="G21787">
        <v>40761887</v>
      </c>
      <c r="H21787" s="2" t="s">
        <v>103</v>
      </c>
      <c r="I21787" s="2"/>
      <c r="J21787" s="2"/>
      <c r="K21787" s="2" t="s">
        <v>19</v>
      </c>
      <c r="L21787" s="2" t="s">
        <v>32</v>
      </c>
      <c r="M21787" s="2" t="s">
        <v>50</v>
      </c>
      <c r="N21787" s="2" t="s">
        <v>51</v>
      </c>
      <c r="O21787">
        <v>2</v>
      </c>
      <c r="P21787">
        <v>3</v>
      </c>
    </row>
    <row r="21788" spans="1:16" x14ac:dyDescent="0.25">
      <c r="A21788">
        <v>1714</v>
      </c>
      <c r="B21788" s="1">
        <v>43560.83116898148</v>
      </c>
      <c r="C21788" s="2" t="s">
        <v>81</v>
      </c>
      <c r="D21788">
        <v>3</v>
      </c>
      <c r="E21788" s="2" t="s">
        <v>52</v>
      </c>
      <c r="F21788">
        <v>-73924008</v>
      </c>
      <c r="G21788">
        <v>40761196</v>
      </c>
      <c r="H21788" s="2" t="s">
        <v>25</v>
      </c>
      <c r="I21788" s="2" t="s">
        <v>1382</v>
      </c>
      <c r="J21788" s="2" t="s">
        <v>27</v>
      </c>
      <c r="K21788" s="2" t="s">
        <v>19</v>
      </c>
      <c r="L21788" s="2" t="s">
        <v>20</v>
      </c>
      <c r="M21788" s="2" t="s">
        <v>21</v>
      </c>
      <c r="N21788" s="2" t="s">
        <v>129</v>
      </c>
      <c r="O21788">
        <v>1</v>
      </c>
      <c r="P21788">
        <v>3.5</v>
      </c>
    </row>
    <row r="21789" spans="1:16" x14ac:dyDescent="0.25">
      <c r="A21789">
        <v>1331</v>
      </c>
      <c r="B21789" s="1">
        <v>43573.677384259259</v>
      </c>
      <c r="C21789" s="2" t="s">
        <v>40</v>
      </c>
      <c r="D21789">
        <v>3</v>
      </c>
      <c r="E21789" s="2" t="s">
        <v>52</v>
      </c>
      <c r="F21789">
        <v>-73924008</v>
      </c>
      <c r="G21789">
        <v>40761196</v>
      </c>
      <c r="H21789" s="2" t="s">
        <v>69</v>
      </c>
      <c r="I21789" s="2" t="s">
        <v>904</v>
      </c>
      <c r="J21789" s="2" t="s">
        <v>27</v>
      </c>
      <c r="K21789" s="2" t="s">
        <v>65</v>
      </c>
      <c r="L21789" s="2" t="s">
        <v>66</v>
      </c>
      <c r="M21789" s="2" t="s">
        <v>67</v>
      </c>
      <c r="N21789" s="2" t="s">
        <v>143</v>
      </c>
      <c r="O21789">
        <v>1</v>
      </c>
      <c r="P21789">
        <v>3.25</v>
      </c>
    </row>
    <row r="21790" spans="1:16" x14ac:dyDescent="0.25">
      <c r="A21790">
        <v>323</v>
      </c>
      <c r="B21790" s="1">
        <v>43564.586921296293</v>
      </c>
      <c r="C21790" s="2" t="s">
        <v>90</v>
      </c>
      <c r="D21790">
        <v>5</v>
      </c>
      <c r="E21790" s="2" t="s">
        <v>24</v>
      </c>
      <c r="F21790">
        <v>-7401013</v>
      </c>
      <c r="G21790">
        <v>4071329</v>
      </c>
      <c r="H21790" s="2" t="s">
        <v>31</v>
      </c>
      <c r="I21790" s="2" t="s">
        <v>1186</v>
      </c>
      <c r="J21790" s="2" t="s">
        <v>27</v>
      </c>
      <c r="K21790" s="2" t="s">
        <v>19</v>
      </c>
      <c r="L21790" s="2" t="s">
        <v>20</v>
      </c>
      <c r="M21790" s="2" t="s">
        <v>104</v>
      </c>
      <c r="N21790" s="2" t="s">
        <v>105</v>
      </c>
      <c r="O21790">
        <v>2</v>
      </c>
      <c r="P21790">
        <v>3</v>
      </c>
    </row>
    <row r="21791" spans="1:16" x14ac:dyDescent="0.25">
      <c r="A21791">
        <v>410</v>
      </c>
      <c r="B21791" s="1">
        <v>43570.301423611112</v>
      </c>
      <c r="C21791" s="2" t="s">
        <v>30</v>
      </c>
      <c r="D21791">
        <v>3</v>
      </c>
      <c r="E21791" s="2" t="s">
        <v>52</v>
      </c>
      <c r="F21791">
        <v>-73924008</v>
      </c>
      <c r="G21791">
        <v>40761196</v>
      </c>
      <c r="H21791" s="2" t="s">
        <v>156</v>
      </c>
      <c r="I21791" s="2"/>
      <c r="J21791" s="2"/>
      <c r="K21791" s="2" t="s">
        <v>19</v>
      </c>
      <c r="L21791" s="2" t="s">
        <v>32</v>
      </c>
      <c r="M21791" s="2" t="s">
        <v>55</v>
      </c>
      <c r="N21791" s="2" t="s">
        <v>117</v>
      </c>
      <c r="O21791">
        <v>2</v>
      </c>
      <c r="P21791">
        <v>2.5</v>
      </c>
    </row>
    <row r="21792" spans="1:16" x14ac:dyDescent="0.25">
      <c r="A21792">
        <v>885</v>
      </c>
      <c r="B21792" s="1">
        <v>43573.367962962962</v>
      </c>
      <c r="C21792" s="2" t="s">
        <v>40</v>
      </c>
      <c r="D21792">
        <v>8</v>
      </c>
      <c r="E21792" s="2" t="s">
        <v>17</v>
      </c>
      <c r="F21792">
        <v>-73990338</v>
      </c>
      <c r="G21792">
        <v>40761887</v>
      </c>
      <c r="H21792" s="2" t="s">
        <v>94</v>
      </c>
      <c r="I21792" s="2"/>
      <c r="J21792" s="2"/>
      <c r="K21792" s="2" t="s">
        <v>134</v>
      </c>
      <c r="L21792" s="2" t="s">
        <v>135</v>
      </c>
      <c r="M21792" s="2" t="s">
        <v>136</v>
      </c>
      <c r="N21792" s="2" t="s">
        <v>137</v>
      </c>
      <c r="O21792">
        <v>1</v>
      </c>
      <c r="P21792">
        <v>7.6</v>
      </c>
    </row>
    <row r="21793" spans="1:16" x14ac:dyDescent="0.25">
      <c r="A21793">
        <v>1094</v>
      </c>
      <c r="B21793" s="1">
        <v>43579.397928240738</v>
      </c>
      <c r="C21793" s="2" t="s">
        <v>16</v>
      </c>
      <c r="D21793">
        <v>8</v>
      </c>
      <c r="E21793" s="2" t="s">
        <v>17</v>
      </c>
      <c r="F21793">
        <v>-73990338</v>
      </c>
      <c r="G21793">
        <v>40761887</v>
      </c>
      <c r="H21793" s="2" t="s">
        <v>115</v>
      </c>
      <c r="I21793" s="2"/>
      <c r="J21793" s="2"/>
      <c r="K21793" s="2" t="s">
        <v>65</v>
      </c>
      <c r="L21793" s="2" t="s">
        <v>66</v>
      </c>
      <c r="M21793" s="2" t="s">
        <v>98</v>
      </c>
      <c r="N21793" s="2" t="s">
        <v>152</v>
      </c>
      <c r="O21793">
        <v>1</v>
      </c>
      <c r="P21793">
        <v>3</v>
      </c>
    </row>
    <row r="21794" spans="1:16" x14ac:dyDescent="0.25">
      <c r="A21794">
        <v>904</v>
      </c>
      <c r="B21794" s="1">
        <v>43557.727800925924</v>
      </c>
      <c r="C21794" s="2" t="s">
        <v>90</v>
      </c>
      <c r="D21794">
        <v>8</v>
      </c>
      <c r="E21794" s="2" t="s">
        <v>17</v>
      </c>
      <c r="F21794">
        <v>-73990338</v>
      </c>
      <c r="G21794">
        <v>40761887</v>
      </c>
      <c r="H21794" s="2" t="s">
        <v>18</v>
      </c>
      <c r="I21794" s="2" t="s">
        <v>422</v>
      </c>
      <c r="J21794" s="2" t="s">
        <v>37</v>
      </c>
      <c r="K21794" s="2" t="s">
        <v>19</v>
      </c>
      <c r="L21794" s="2" t="s">
        <v>20</v>
      </c>
      <c r="M21794" s="2" t="s">
        <v>28</v>
      </c>
      <c r="N21794" s="2" t="s">
        <v>174</v>
      </c>
      <c r="O21794">
        <v>1</v>
      </c>
      <c r="P21794">
        <v>3</v>
      </c>
    </row>
    <row r="21795" spans="1:16" x14ac:dyDescent="0.25">
      <c r="A21795">
        <v>76</v>
      </c>
      <c r="B21795" s="1">
        <v>43575.305590277778</v>
      </c>
      <c r="C21795" s="2" t="s">
        <v>44</v>
      </c>
      <c r="D21795">
        <v>5</v>
      </c>
      <c r="E21795" s="2" t="s">
        <v>24</v>
      </c>
      <c r="F21795">
        <v>-7401013</v>
      </c>
      <c r="G21795">
        <v>4071329</v>
      </c>
      <c r="H21795" s="2" t="s">
        <v>31</v>
      </c>
      <c r="I21795" s="2"/>
      <c r="J21795" s="2"/>
      <c r="K21795" s="2" t="s">
        <v>19</v>
      </c>
      <c r="L21795" s="2" t="s">
        <v>32</v>
      </c>
      <c r="M21795" s="2" t="s">
        <v>33</v>
      </c>
      <c r="N21795" s="2" t="s">
        <v>73</v>
      </c>
      <c r="O21795">
        <v>1</v>
      </c>
      <c r="P21795">
        <v>3</v>
      </c>
    </row>
    <row r="21796" spans="1:16" x14ac:dyDescent="0.25">
      <c r="A21796">
        <v>838</v>
      </c>
      <c r="B21796" s="1">
        <v>43557.46261574074</v>
      </c>
      <c r="C21796" s="2" t="s">
        <v>90</v>
      </c>
      <c r="D21796">
        <v>3</v>
      </c>
      <c r="E21796" s="2" t="s">
        <v>52</v>
      </c>
      <c r="F21796">
        <v>-73924008</v>
      </c>
      <c r="G21796">
        <v>40761196</v>
      </c>
      <c r="H21796" s="2" t="s">
        <v>25</v>
      </c>
      <c r="I21796" s="2" t="s">
        <v>830</v>
      </c>
      <c r="J21796" s="2" t="s">
        <v>37</v>
      </c>
      <c r="K21796" s="2" t="s">
        <v>65</v>
      </c>
      <c r="L21796" s="2" t="s">
        <v>66</v>
      </c>
      <c r="M21796" s="2" t="s">
        <v>98</v>
      </c>
      <c r="N21796" s="2" t="s">
        <v>152</v>
      </c>
      <c r="O21796">
        <v>1</v>
      </c>
      <c r="P21796">
        <v>3</v>
      </c>
    </row>
    <row r="21797" spans="1:16" x14ac:dyDescent="0.25">
      <c r="A21797">
        <v>650</v>
      </c>
      <c r="B21797" s="1">
        <v>43578.3200462963</v>
      </c>
      <c r="C21797" s="2" t="s">
        <v>90</v>
      </c>
      <c r="D21797">
        <v>8</v>
      </c>
      <c r="E21797" s="2" t="s">
        <v>17</v>
      </c>
      <c r="F21797">
        <v>-73990338</v>
      </c>
      <c r="G21797">
        <v>40761887</v>
      </c>
      <c r="H21797" s="2" t="s">
        <v>115</v>
      </c>
      <c r="I21797" s="2" t="s">
        <v>1176</v>
      </c>
      <c r="J21797" s="2" t="s">
        <v>64</v>
      </c>
      <c r="K21797" s="2" t="s">
        <v>65</v>
      </c>
      <c r="L21797" s="2" t="s">
        <v>66</v>
      </c>
      <c r="M21797" s="2" t="s">
        <v>98</v>
      </c>
      <c r="N21797" s="2" t="s">
        <v>311</v>
      </c>
      <c r="O21797">
        <v>1</v>
      </c>
      <c r="P21797">
        <v>3.25</v>
      </c>
    </row>
    <row r="21798" spans="1:16" x14ac:dyDescent="0.25">
      <c r="A21798">
        <v>448</v>
      </c>
      <c r="B21798" s="1">
        <v>43582.560763888891</v>
      </c>
      <c r="C21798" s="2" t="s">
        <v>44</v>
      </c>
      <c r="D21798">
        <v>5</v>
      </c>
      <c r="E21798" s="2" t="s">
        <v>24</v>
      </c>
      <c r="F21798">
        <v>-7401013</v>
      </c>
      <c r="G21798">
        <v>4071329</v>
      </c>
      <c r="H21798" s="2" t="s">
        <v>49</v>
      </c>
      <c r="I21798" s="2"/>
      <c r="J21798" s="2"/>
      <c r="K21798" s="2" t="s">
        <v>19</v>
      </c>
      <c r="L21798" s="2" t="s">
        <v>20</v>
      </c>
      <c r="M21798" s="2" t="s">
        <v>21</v>
      </c>
      <c r="N21798" s="2" t="s">
        <v>227</v>
      </c>
      <c r="O21798">
        <v>2</v>
      </c>
      <c r="P21798">
        <v>3</v>
      </c>
    </row>
    <row r="21799" spans="1:16" x14ac:dyDescent="0.25">
      <c r="A21799">
        <v>100</v>
      </c>
      <c r="B21799" s="1">
        <v>43567.452349537038</v>
      </c>
      <c r="C21799" s="2" t="s">
        <v>81</v>
      </c>
      <c r="D21799">
        <v>3</v>
      </c>
      <c r="E21799" s="2" t="s">
        <v>52</v>
      </c>
      <c r="F21799">
        <v>-73924008</v>
      </c>
      <c r="G21799">
        <v>40761196</v>
      </c>
      <c r="H21799" s="2" t="s">
        <v>57</v>
      </c>
      <c r="I21799" s="2" t="s">
        <v>563</v>
      </c>
      <c r="J21799" s="2" t="s">
        <v>37</v>
      </c>
      <c r="K21799" s="2" t="s">
        <v>19</v>
      </c>
      <c r="L21799" s="2" t="s">
        <v>20</v>
      </c>
      <c r="M21799" s="2" t="s">
        <v>21</v>
      </c>
      <c r="N21799" s="2" t="s">
        <v>80</v>
      </c>
      <c r="O21799">
        <v>2</v>
      </c>
      <c r="P21799">
        <v>3</v>
      </c>
    </row>
    <row r="21800" spans="1:16" x14ac:dyDescent="0.25">
      <c r="A21800">
        <v>2952</v>
      </c>
      <c r="B21800" s="1">
        <v>43579.610833333332</v>
      </c>
      <c r="C21800" s="2" t="s">
        <v>16</v>
      </c>
      <c r="D21800">
        <v>3</v>
      </c>
      <c r="E21800" s="2" t="s">
        <v>52</v>
      </c>
      <c r="F21800">
        <v>-73924008</v>
      </c>
      <c r="G21800">
        <v>40761196</v>
      </c>
      <c r="H21800" s="2" t="s">
        <v>77</v>
      </c>
      <c r="I21800" s="2"/>
      <c r="J21800" s="2"/>
      <c r="K21800" s="2" t="s">
        <v>19</v>
      </c>
      <c r="L21800" s="2" t="s">
        <v>20</v>
      </c>
      <c r="M21800" s="2" t="s">
        <v>21</v>
      </c>
      <c r="N21800" s="2" t="s">
        <v>129</v>
      </c>
      <c r="O21800">
        <v>2</v>
      </c>
      <c r="P21800">
        <v>3.5</v>
      </c>
    </row>
    <row r="21801" spans="1:16" x14ac:dyDescent="0.25">
      <c r="A21801">
        <v>439</v>
      </c>
      <c r="B21801" s="1">
        <v>43567.478958333333</v>
      </c>
      <c r="C21801" s="2" t="s">
        <v>81</v>
      </c>
      <c r="D21801">
        <v>5</v>
      </c>
      <c r="E21801" s="2" t="s">
        <v>24</v>
      </c>
      <c r="F21801">
        <v>-7401013</v>
      </c>
      <c r="G21801">
        <v>4071329</v>
      </c>
      <c r="H21801" s="2" t="s">
        <v>106</v>
      </c>
      <c r="I21801" s="2" t="s">
        <v>915</v>
      </c>
      <c r="J21801" s="2" t="s">
        <v>37</v>
      </c>
      <c r="K21801" s="2" t="s">
        <v>65</v>
      </c>
      <c r="L21801" s="2" t="s">
        <v>66</v>
      </c>
      <c r="M21801" s="2" t="s">
        <v>98</v>
      </c>
      <c r="N21801" s="2" t="s">
        <v>166</v>
      </c>
      <c r="O21801">
        <v>1</v>
      </c>
      <c r="P21801">
        <v>3.25</v>
      </c>
    </row>
    <row r="21802" spans="1:16" x14ac:dyDescent="0.25">
      <c r="A21802">
        <v>134</v>
      </c>
      <c r="B21802" s="1">
        <v>43583.545011574075</v>
      </c>
      <c r="C21802" s="2" t="s">
        <v>23</v>
      </c>
      <c r="D21802">
        <v>5</v>
      </c>
      <c r="E21802" s="2" t="s">
        <v>24</v>
      </c>
      <c r="F21802">
        <v>-7401013</v>
      </c>
      <c r="G21802">
        <v>4071329</v>
      </c>
      <c r="H21802" s="2" t="s">
        <v>35</v>
      </c>
      <c r="I21802" s="2" t="s">
        <v>1093</v>
      </c>
      <c r="J21802" s="2" t="s">
        <v>71</v>
      </c>
      <c r="K21802" s="2" t="s">
        <v>19</v>
      </c>
      <c r="L21802" s="2" t="s">
        <v>20</v>
      </c>
      <c r="M21802" s="2" t="s">
        <v>38</v>
      </c>
      <c r="N21802" s="2" t="s">
        <v>164</v>
      </c>
      <c r="O21802">
        <v>2</v>
      </c>
      <c r="P21802">
        <v>3.75</v>
      </c>
    </row>
    <row r="21803" spans="1:16" x14ac:dyDescent="0.25">
      <c r="A21803">
        <v>3</v>
      </c>
      <c r="B21803" s="1">
        <v>43570.306585648148</v>
      </c>
      <c r="C21803" s="2" t="s">
        <v>30</v>
      </c>
      <c r="D21803">
        <v>5</v>
      </c>
      <c r="E21803" s="2" t="s">
        <v>24</v>
      </c>
      <c r="F21803">
        <v>-7401013</v>
      </c>
      <c r="G21803">
        <v>4071329</v>
      </c>
      <c r="H21803" s="2" t="s">
        <v>25</v>
      </c>
      <c r="I21803" s="2" t="s">
        <v>554</v>
      </c>
      <c r="J21803" s="2" t="s">
        <v>27</v>
      </c>
      <c r="K21803" s="2" t="s">
        <v>19</v>
      </c>
      <c r="L21803" s="2" t="s">
        <v>46</v>
      </c>
      <c r="M21803" s="2" t="s">
        <v>47</v>
      </c>
      <c r="N21803" s="2" t="s">
        <v>48</v>
      </c>
      <c r="O21803">
        <v>2</v>
      </c>
      <c r="P21803">
        <v>4.5</v>
      </c>
    </row>
    <row r="21804" spans="1:16" x14ac:dyDescent="0.25">
      <c r="A21804">
        <v>31</v>
      </c>
      <c r="B21804" s="1">
        <v>43581.29378472222</v>
      </c>
      <c r="C21804" s="2" t="s">
        <v>81</v>
      </c>
      <c r="D21804">
        <v>5</v>
      </c>
      <c r="E21804" s="2" t="s">
        <v>24</v>
      </c>
      <c r="F21804">
        <v>-7401013</v>
      </c>
      <c r="G21804">
        <v>4071329</v>
      </c>
      <c r="H21804" s="2" t="s">
        <v>25</v>
      </c>
      <c r="I21804" s="2"/>
      <c r="J21804" s="2"/>
      <c r="K21804" s="2" t="s">
        <v>19</v>
      </c>
      <c r="L21804" s="2" t="s">
        <v>32</v>
      </c>
      <c r="M21804" s="2" t="s">
        <v>91</v>
      </c>
      <c r="N21804" s="2" t="s">
        <v>163</v>
      </c>
      <c r="O21804">
        <v>3</v>
      </c>
      <c r="P21804">
        <v>2.5</v>
      </c>
    </row>
    <row r="21805" spans="1:16" x14ac:dyDescent="0.25">
      <c r="A21805">
        <v>4015</v>
      </c>
      <c r="B21805" s="1">
        <v>43582.721851851849</v>
      </c>
      <c r="C21805" s="2" t="s">
        <v>44</v>
      </c>
      <c r="D21805">
        <v>3</v>
      </c>
      <c r="E21805" s="2" t="s">
        <v>52</v>
      </c>
      <c r="F21805">
        <v>-73924008</v>
      </c>
      <c r="G21805">
        <v>40761196</v>
      </c>
      <c r="H21805" s="2" t="s">
        <v>77</v>
      </c>
      <c r="I21805" s="2" t="s">
        <v>805</v>
      </c>
      <c r="J21805" s="2" t="s">
        <v>37</v>
      </c>
      <c r="K21805" s="2" t="s">
        <v>19</v>
      </c>
      <c r="L21805" s="2" t="s">
        <v>20</v>
      </c>
      <c r="M21805" s="2" t="s">
        <v>21</v>
      </c>
      <c r="N21805" s="2" t="s">
        <v>129</v>
      </c>
      <c r="O21805">
        <v>2</v>
      </c>
      <c r="P21805">
        <v>3.5</v>
      </c>
    </row>
    <row r="21806" spans="1:16" x14ac:dyDescent="0.25">
      <c r="A21806">
        <v>364</v>
      </c>
      <c r="B21806" s="1">
        <v>43566.70722222222</v>
      </c>
      <c r="C21806" s="2" t="s">
        <v>40</v>
      </c>
      <c r="D21806">
        <v>3</v>
      </c>
      <c r="E21806" s="2" t="s">
        <v>52</v>
      </c>
      <c r="F21806">
        <v>-73924008</v>
      </c>
      <c r="G21806">
        <v>40761196</v>
      </c>
      <c r="H21806" s="2" t="s">
        <v>69</v>
      </c>
      <c r="I21806" s="2"/>
      <c r="J21806" s="2"/>
      <c r="K21806" s="2" t="s">
        <v>65</v>
      </c>
      <c r="L21806" s="2" t="s">
        <v>66</v>
      </c>
      <c r="M21806" s="2" t="s">
        <v>84</v>
      </c>
      <c r="N21806" s="2" t="s">
        <v>85</v>
      </c>
      <c r="O21806">
        <v>1</v>
      </c>
      <c r="P21806">
        <v>3.5</v>
      </c>
    </row>
    <row r="21807" spans="1:16" x14ac:dyDescent="0.25">
      <c r="A21807">
        <v>1722</v>
      </c>
      <c r="B21807" s="1">
        <v>43574.599097222221</v>
      </c>
      <c r="C21807" s="2" t="s">
        <v>81</v>
      </c>
      <c r="D21807">
        <v>5</v>
      </c>
      <c r="E21807" s="2" t="s">
        <v>24</v>
      </c>
      <c r="F21807">
        <v>-7401013</v>
      </c>
      <c r="G21807">
        <v>4071329</v>
      </c>
      <c r="H21807" s="2" t="s">
        <v>49</v>
      </c>
      <c r="I21807" s="2" t="s">
        <v>1463</v>
      </c>
      <c r="J21807" s="2" t="s">
        <v>27</v>
      </c>
      <c r="K21807" s="2" t="s">
        <v>65</v>
      </c>
      <c r="L21807" s="2" t="s">
        <v>66</v>
      </c>
      <c r="M21807" s="2" t="s">
        <v>98</v>
      </c>
      <c r="N21807" s="2" t="s">
        <v>311</v>
      </c>
      <c r="O21807">
        <v>1</v>
      </c>
      <c r="P21807">
        <v>3.25</v>
      </c>
    </row>
    <row r="21808" spans="1:16" x14ac:dyDescent="0.25">
      <c r="A21808">
        <v>1249</v>
      </c>
      <c r="B21808" s="1">
        <v>43579.323877314811</v>
      </c>
      <c r="C21808" s="2" t="s">
        <v>16</v>
      </c>
      <c r="D21808">
        <v>8</v>
      </c>
      <c r="E21808" s="2" t="s">
        <v>17</v>
      </c>
      <c r="F21808">
        <v>-73990338</v>
      </c>
      <c r="G21808">
        <v>40761887</v>
      </c>
      <c r="H21808" s="2" t="s">
        <v>41</v>
      </c>
      <c r="I21808" s="2"/>
      <c r="J21808" s="2"/>
      <c r="K21808" s="2" t="s">
        <v>19</v>
      </c>
      <c r="L21808" s="2" t="s">
        <v>20</v>
      </c>
      <c r="M21808" s="2" t="s">
        <v>28</v>
      </c>
      <c r="N21808" s="2" t="s">
        <v>96</v>
      </c>
      <c r="O21808">
        <v>2</v>
      </c>
      <c r="P21808">
        <v>2.5</v>
      </c>
    </row>
    <row r="21809" spans="1:16" x14ac:dyDescent="0.25">
      <c r="A21809">
        <v>1810</v>
      </c>
      <c r="B21809" s="1">
        <v>43570.721215277779</v>
      </c>
      <c r="C21809" s="2" t="s">
        <v>30</v>
      </c>
      <c r="D21809">
        <v>5</v>
      </c>
      <c r="E21809" s="2" t="s">
        <v>24</v>
      </c>
      <c r="F21809">
        <v>-7401013</v>
      </c>
      <c r="G21809">
        <v>4071329</v>
      </c>
      <c r="H21809" s="2" t="s">
        <v>106</v>
      </c>
      <c r="I21809" s="2"/>
      <c r="J21809" s="2"/>
      <c r="K21809" s="2" t="s">
        <v>19</v>
      </c>
      <c r="L21809" s="2" t="s">
        <v>20</v>
      </c>
      <c r="M21809" s="2" t="s">
        <v>146</v>
      </c>
      <c r="N21809" s="2" t="s">
        <v>147</v>
      </c>
      <c r="O21809">
        <v>1</v>
      </c>
      <c r="P21809">
        <v>2.4500000000000002</v>
      </c>
    </row>
    <row r="21810" spans="1:16" x14ac:dyDescent="0.25">
      <c r="A21810">
        <v>1813</v>
      </c>
      <c r="B21810" s="1">
        <v>43572.604166666664</v>
      </c>
      <c r="C21810" s="2" t="s">
        <v>16</v>
      </c>
      <c r="D21810">
        <v>3</v>
      </c>
      <c r="E21810" s="2" t="s">
        <v>52</v>
      </c>
      <c r="F21810">
        <v>-73924008</v>
      </c>
      <c r="G21810">
        <v>40761196</v>
      </c>
      <c r="H21810" s="2" t="s">
        <v>69</v>
      </c>
      <c r="I21810" s="2"/>
      <c r="J21810" s="2"/>
      <c r="K21810" s="2" t="s">
        <v>19</v>
      </c>
      <c r="L21810" s="2" t="s">
        <v>32</v>
      </c>
      <c r="M21810" s="2" t="s">
        <v>33</v>
      </c>
      <c r="N21810" s="2" t="s">
        <v>229</v>
      </c>
      <c r="O21810">
        <v>2</v>
      </c>
      <c r="P21810">
        <v>3.1</v>
      </c>
    </row>
    <row r="21811" spans="1:16" x14ac:dyDescent="0.25">
      <c r="A21811">
        <v>759</v>
      </c>
      <c r="B21811" s="1">
        <v>43556.432013888887</v>
      </c>
      <c r="C21811" s="2" t="s">
        <v>30</v>
      </c>
      <c r="D21811">
        <v>5</v>
      </c>
      <c r="E21811" s="2" t="s">
        <v>24</v>
      </c>
      <c r="F21811">
        <v>-7401013</v>
      </c>
      <c r="G21811">
        <v>4071329</v>
      </c>
      <c r="H21811" s="2" t="s">
        <v>31</v>
      </c>
      <c r="I21811" s="2" t="s">
        <v>1092</v>
      </c>
      <c r="J21811" s="2" t="s">
        <v>27</v>
      </c>
      <c r="K21811" s="2" t="s">
        <v>19</v>
      </c>
      <c r="L21811" s="2" t="s">
        <v>20</v>
      </c>
      <c r="M21811" s="2" t="s">
        <v>28</v>
      </c>
      <c r="N21811" s="2" t="s">
        <v>29</v>
      </c>
      <c r="O21811">
        <v>1</v>
      </c>
      <c r="P21811">
        <v>2</v>
      </c>
    </row>
    <row r="21812" spans="1:16" x14ac:dyDescent="0.25">
      <c r="A21812">
        <v>294</v>
      </c>
      <c r="B21812" s="1">
        <v>43566.533541666664</v>
      </c>
      <c r="C21812" s="2" t="s">
        <v>40</v>
      </c>
      <c r="D21812">
        <v>5</v>
      </c>
      <c r="E21812" s="2" t="s">
        <v>24</v>
      </c>
      <c r="F21812">
        <v>-7401013</v>
      </c>
      <c r="G21812">
        <v>4071329</v>
      </c>
      <c r="H21812" s="2" t="s">
        <v>106</v>
      </c>
      <c r="I21812" s="2"/>
      <c r="J21812" s="2"/>
      <c r="K21812" s="2" t="s">
        <v>19</v>
      </c>
      <c r="L21812" s="2" t="s">
        <v>20</v>
      </c>
      <c r="M21812" s="2" t="s">
        <v>38</v>
      </c>
      <c r="N21812" s="2" t="s">
        <v>164</v>
      </c>
      <c r="O21812">
        <v>1</v>
      </c>
      <c r="P21812">
        <v>3.75</v>
      </c>
    </row>
    <row r="21813" spans="1:16" x14ac:dyDescent="0.25">
      <c r="A21813">
        <v>124</v>
      </c>
      <c r="B21813" s="1">
        <v>43582.382592592592</v>
      </c>
      <c r="C21813" s="2" t="s">
        <v>44</v>
      </c>
      <c r="D21813">
        <v>5</v>
      </c>
      <c r="E21813" s="2" t="s">
        <v>24</v>
      </c>
      <c r="F21813">
        <v>-7401013</v>
      </c>
      <c r="G21813">
        <v>4071329</v>
      </c>
      <c r="H21813" s="2" t="s">
        <v>31</v>
      </c>
      <c r="I21813" s="2"/>
      <c r="J21813" s="2"/>
      <c r="K21813" s="2" t="s">
        <v>65</v>
      </c>
      <c r="L21813" s="2" t="s">
        <v>66</v>
      </c>
      <c r="M21813" s="2" t="s">
        <v>84</v>
      </c>
      <c r="N21813" s="2" t="s">
        <v>210</v>
      </c>
      <c r="O21813">
        <v>1</v>
      </c>
      <c r="P21813">
        <v>3.75</v>
      </c>
    </row>
    <row r="21814" spans="1:16" x14ac:dyDescent="0.25">
      <c r="A21814">
        <v>338</v>
      </c>
      <c r="B21814" s="1">
        <v>43568.728958333333</v>
      </c>
      <c r="C21814" s="2" t="s">
        <v>44</v>
      </c>
      <c r="D21814">
        <v>8</v>
      </c>
      <c r="E21814" s="2" t="s">
        <v>17</v>
      </c>
      <c r="F21814">
        <v>-73990338</v>
      </c>
      <c r="G21814">
        <v>40761887</v>
      </c>
      <c r="H21814" s="2" t="s">
        <v>103</v>
      </c>
      <c r="I21814" s="2" t="s">
        <v>983</v>
      </c>
      <c r="J21814" s="2" t="s">
        <v>37</v>
      </c>
      <c r="K21814" s="2" t="s">
        <v>19</v>
      </c>
      <c r="L21814" s="2" t="s">
        <v>32</v>
      </c>
      <c r="M21814" s="2" t="s">
        <v>50</v>
      </c>
      <c r="N21814" s="2" t="s">
        <v>111</v>
      </c>
      <c r="O21814">
        <v>2</v>
      </c>
      <c r="P21814">
        <v>2.5</v>
      </c>
    </row>
    <row r="21815" spans="1:16" x14ac:dyDescent="0.25">
      <c r="A21815">
        <v>736</v>
      </c>
      <c r="B21815" s="1">
        <v>43560.539548611108</v>
      </c>
      <c r="C21815" s="2" t="s">
        <v>81</v>
      </c>
      <c r="D21815">
        <v>3</v>
      </c>
      <c r="E21815" s="2" t="s">
        <v>52</v>
      </c>
      <c r="F21815">
        <v>-73924008</v>
      </c>
      <c r="G21815">
        <v>40761196</v>
      </c>
      <c r="H21815" s="2" t="s">
        <v>25</v>
      </c>
      <c r="I21815" s="2" t="s">
        <v>851</v>
      </c>
      <c r="J21815" s="2" t="s">
        <v>71</v>
      </c>
      <c r="K21815" s="2" t="s">
        <v>19</v>
      </c>
      <c r="L21815" s="2" t="s">
        <v>46</v>
      </c>
      <c r="M21815" s="2" t="s">
        <v>47</v>
      </c>
      <c r="N21815" s="2" t="s">
        <v>169</v>
      </c>
      <c r="O21815">
        <v>1</v>
      </c>
      <c r="P21815">
        <v>3.75</v>
      </c>
    </row>
    <row r="21816" spans="1:16" x14ac:dyDescent="0.25">
      <c r="A21816">
        <v>1731</v>
      </c>
      <c r="B21816" s="1">
        <v>43560.438136574077</v>
      </c>
      <c r="C21816" s="2" t="s">
        <v>81</v>
      </c>
      <c r="D21816">
        <v>5</v>
      </c>
      <c r="E21816" s="2" t="s">
        <v>24</v>
      </c>
      <c r="F21816">
        <v>-7401013</v>
      </c>
      <c r="G21816">
        <v>4071329</v>
      </c>
      <c r="H21816" s="2" t="s">
        <v>35</v>
      </c>
      <c r="I21816" s="2" t="s">
        <v>741</v>
      </c>
      <c r="J21816" s="2" t="s">
        <v>37</v>
      </c>
      <c r="K21816" s="2" t="s">
        <v>19</v>
      </c>
      <c r="L21816" s="2" t="s">
        <v>20</v>
      </c>
      <c r="M21816" s="2" t="s">
        <v>104</v>
      </c>
      <c r="N21816" s="2" t="s">
        <v>105</v>
      </c>
      <c r="O21816">
        <v>2</v>
      </c>
      <c r="P21816">
        <v>3</v>
      </c>
    </row>
    <row r="21817" spans="1:16" x14ac:dyDescent="0.25">
      <c r="A21817">
        <v>267</v>
      </c>
      <c r="B21817" s="1">
        <v>43563.373240740744</v>
      </c>
      <c r="C21817" s="2" t="s">
        <v>30</v>
      </c>
      <c r="D21817">
        <v>5</v>
      </c>
      <c r="E21817" s="2" t="s">
        <v>24</v>
      </c>
      <c r="F21817">
        <v>-7401013</v>
      </c>
      <c r="G21817">
        <v>4071329</v>
      </c>
      <c r="H21817" s="2" t="s">
        <v>31</v>
      </c>
      <c r="I21817" s="2"/>
      <c r="J21817" s="2"/>
      <c r="K21817" s="2" t="s">
        <v>19</v>
      </c>
      <c r="L21817" s="2" t="s">
        <v>20</v>
      </c>
      <c r="M21817" s="2" t="s">
        <v>28</v>
      </c>
      <c r="N21817" s="2" t="s">
        <v>96</v>
      </c>
      <c r="O21817">
        <v>2</v>
      </c>
      <c r="P21817">
        <v>2.5</v>
      </c>
    </row>
    <row r="21818" spans="1:16" x14ac:dyDescent="0.25">
      <c r="A21818">
        <v>2021</v>
      </c>
      <c r="B21818" s="1">
        <v>43573.571585648147</v>
      </c>
      <c r="C21818" s="2" t="s">
        <v>40</v>
      </c>
      <c r="D21818">
        <v>8</v>
      </c>
      <c r="E21818" s="2" t="s">
        <v>17</v>
      </c>
      <c r="F21818">
        <v>-73990338</v>
      </c>
      <c r="G21818">
        <v>40761887</v>
      </c>
      <c r="H21818" s="2" t="s">
        <v>103</v>
      </c>
      <c r="I21818" s="2"/>
      <c r="J21818" s="2"/>
      <c r="K21818" s="2" t="s">
        <v>19</v>
      </c>
      <c r="L21818" s="2" t="s">
        <v>20</v>
      </c>
      <c r="M21818" s="2" t="s">
        <v>21</v>
      </c>
      <c r="N21818" s="2" t="s">
        <v>227</v>
      </c>
      <c r="O21818">
        <v>2</v>
      </c>
      <c r="P21818">
        <v>3</v>
      </c>
    </row>
    <row r="21819" spans="1:16" x14ac:dyDescent="0.25">
      <c r="A21819">
        <v>2632</v>
      </c>
      <c r="B21819" s="1">
        <v>43582.690752314818</v>
      </c>
      <c r="C21819" s="2" t="s">
        <v>44</v>
      </c>
      <c r="D21819">
        <v>3</v>
      </c>
      <c r="E21819" s="2" t="s">
        <v>52</v>
      </c>
      <c r="F21819">
        <v>-73924008</v>
      </c>
      <c r="G21819">
        <v>40761196</v>
      </c>
      <c r="H21819" s="2" t="s">
        <v>156</v>
      </c>
      <c r="I21819" s="2" t="s">
        <v>1124</v>
      </c>
      <c r="J21819" s="2" t="s">
        <v>37</v>
      </c>
      <c r="K21819" s="2" t="s">
        <v>19</v>
      </c>
      <c r="L21819" s="2" t="s">
        <v>46</v>
      </c>
      <c r="M21819" s="2" t="s">
        <v>47</v>
      </c>
      <c r="N21819" s="2" t="s">
        <v>101</v>
      </c>
      <c r="O21819">
        <v>2</v>
      </c>
      <c r="P21819">
        <v>3.5</v>
      </c>
    </row>
    <row r="21820" spans="1:16" x14ac:dyDescent="0.25">
      <c r="A21820">
        <v>2297</v>
      </c>
      <c r="B21820" s="1">
        <v>43556.546956018516</v>
      </c>
      <c r="C21820" s="2" t="s">
        <v>30</v>
      </c>
      <c r="D21820">
        <v>5</v>
      </c>
      <c r="E21820" s="2" t="s">
        <v>24</v>
      </c>
      <c r="F21820">
        <v>-7401013</v>
      </c>
      <c r="G21820">
        <v>4071329</v>
      </c>
      <c r="H21820" s="2" t="s">
        <v>31</v>
      </c>
      <c r="I21820" s="2" t="s">
        <v>246</v>
      </c>
      <c r="J21820" s="2" t="s">
        <v>64</v>
      </c>
      <c r="K21820" s="2" t="s">
        <v>19</v>
      </c>
      <c r="L21820" s="2" t="s">
        <v>20</v>
      </c>
      <c r="M21820" s="2" t="s">
        <v>28</v>
      </c>
      <c r="N21820" s="2" t="s">
        <v>174</v>
      </c>
      <c r="O21820">
        <v>2</v>
      </c>
      <c r="P21820">
        <v>3</v>
      </c>
    </row>
    <row r="21821" spans="1:16" x14ac:dyDescent="0.25">
      <c r="A21821">
        <v>705</v>
      </c>
      <c r="B21821" s="1">
        <v>43561.442939814813</v>
      </c>
      <c r="C21821" s="2" t="s">
        <v>44</v>
      </c>
      <c r="D21821">
        <v>5</v>
      </c>
      <c r="E21821" s="2" t="s">
        <v>24</v>
      </c>
      <c r="F21821">
        <v>-7401013</v>
      </c>
      <c r="G21821">
        <v>4071329</v>
      </c>
      <c r="H21821" s="2" t="s">
        <v>31</v>
      </c>
      <c r="I21821" s="2" t="s">
        <v>1674</v>
      </c>
      <c r="J21821" s="2" t="s">
        <v>27</v>
      </c>
      <c r="K21821" s="2" t="s">
        <v>19</v>
      </c>
      <c r="L21821" s="2" t="s">
        <v>20</v>
      </c>
      <c r="M21821" s="2" t="s">
        <v>146</v>
      </c>
      <c r="N21821" s="2" t="s">
        <v>147</v>
      </c>
      <c r="O21821">
        <v>1</v>
      </c>
      <c r="P21821">
        <v>2.4500000000000002</v>
      </c>
    </row>
    <row r="21822" spans="1:16" x14ac:dyDescent="0.25">
      <c r="A21822">
        <v>2912</v>
      </c>
      <c r="B21822" s="1">
        <v>43583.755069444444</v>
      </c>
      <c r="C21822" s="2" t="s">
        <v>23</v>
      </c>
      <c r="D21822">
        <v>3</v>
      </c>
      <c r="E21822" s="2" t="s">
        <v>52</v>
      </c>
      <c r="F21822">
        <v>-73924008</v>
      </c>
      <c r="G21822">
        <v>40761196</v>
      </c>
      <c r="H21822" s="2" t="s">
        <v>156</v>
      </c>
      <c r="I21822" s="2" t="s">
        <v>1099</v>
      </c>
      <c r="J21822" s="2" t="s">
        <v>64</v>
      </c>
      <c r="K21822" s="2" t="s">
        <v>65</v>
      </c>
      <c r="L21822" s="2" t="s">
        <v>66</v>
      </c>
      <c r="M21822" s="2" t="s">
        <v>98</v>
      </c>
      <c r="N21822" s="2" t="s">
        <v>152</v>
      </c>
      <c r="O21822">
        <v>1</v>
      </c>
      <c r="P21822">
        <v>3</v>
      </c>
    </row>
    <row r="21823" spans="1:16" x14ac:dyDescent="0.25">
      <c r="A21823">
        <v>2048</v>
      </c>
      <c r="B21823" s="1">
        <v>43571.747465277775</v>
      </c>
      <c r="C21823" s="2" t="s">
        <v>90</v>
      </c>
      <c r="D21823">
        <v>5</v>
      </c>
      <c r="E21823" s="2" t="s">
        <v>24</v>
      </c>
      <c r="F21823">
        <v>-7401013</v>
      </c>
      <c r="G21823">
        <v>4071329</v>
      </c>
      <c r="H21823" s="2" t="s">
        <v>106</v>
      </c>
      <c r="I21823" s="2"/>
      <c r="J21823" s="2"/>
      <c r="K21823" s="2" t="s">
        <v>19</v>
      </c>
      <c r="L21823" s="2" t="s">
        <v>20</v>
      </c>
      <c r="M21823" s="2" t="s">
        <v>28</v>
      </c>
      <c r="N21823" s="2" t="s">
        <v>96</v>
      </c>
      <c r="O21823">
        <v>2</v>
      </c>
      <c r="P21823">
        <v>2.5</v>
      </c>
    </row>
    <row r="21824" spans="1:16" x14ac:dyDescent="0.25">
      <c r="A21824">
        <v>42</v>
      </c>
      <c r="B21824" s="1">
        <v>43582.392939814818</v>
      </c>
      <c r="C21824" s="2" t="s">
        <v>44</v>
      </c>
      <c r="D21824">
        <v>5</v>
      </c>
      <c r="E21824" s="2" t="s">
        <v>24</v>
      </c>
      <c r="F21824">
        <v>-7401013</v>
      </c>
      <c r="G21824">
        <v>4071329</v>
      </c>
      <c r="H21824" s="2" t="s">
        <v>31</v>
      </c>
      <c r="I21824" s="2"/>
      <c r="J21824" s="2"/>
      <c r="K21824" s="2" t="s">
        <v>19</v>
      </c>
      <c r="L21824" s="2" t="s">
        <v>32</v>
      </c>
      <c r="M21824" s="2" t="s">
        <v>33</v>
      </c>
      <c r="N21824" s="2" t="s">
        <v>200</v>
      </c>
      <c r="O21824">
        <v>2</v>
      </c>
      <c r="P21824">
        <v>2.5</v>
      </c>
    </row>
    <row r="21825" spans="1:16" x14ac:dyDescent="0.25">
      <c r="A21825">
        <v>1280</v>
      </c>
      <c r="B21825" s="1">
        <v>43580.39230324074</v>
      </c>
      <c r="C21825" s="2" t="s">
        <v>40</v>
      </c>
      <c r="D21825">
        <v>5</v>
      </c>
      <c r="E21825" s="2" t="s">
        <v>24</v>
      </c>
      <c r="F21825">
        <v>-7401013</v>
      </c>
      <c r="G21825">
        <v>4071329</v>
      </c>
      <c r="H21825" s="2" t="s">
        <v>25</v>
      </c>
      <c r="I21825" s="2"/>
      <c r="J21825" s="2"/>
      <c r="K21825" s="2" t="s">
        <v>19</v>
      </c>
      <c r="L21825" s="2" t="s">
        <v>20</v>
      </c>
      <c r="M21825" s="2" t="s">
        <v>104</v>
      </c>
      <c r="N21825" s="2" t="s">
        <v>114</v>
      </c>
      <c r="O21825">
        <v>1</v>
      </c>
      <c r="P21825">
        <v>2.2000000000000002</v>
      </c>
    </row>
    <row r="21826" spans="1:16" x14ac:dyDescent="0.25">
      <c r="A21826">
        <v>4178</v>
      </c>
      <c r="B21826" s="1">
        <v>43579.313969907409</v>
      </c>
      <c r="C21826" s="2" t="s">
        <v>16</v>
      </c>
      <c r="D21826">
        <v>3</v>
      </c>
      <c r="E21826" s="2" t="s">
        <v>52</v>
      </c>
      <c r="F21826">
        <v>-73924008</v>
      </c>
      <c r="G21826">
        <v>40761196</v>
      </c>
      <c r="H21826" s="2" t="s">
        <v>156</v>
      </c>
      <c r="I21826" s="2"/>
      <c r="J21826" s="2"/>
      <c r="K21826" s="2" t="s">
        <v>19</v>
      </c>
      <c r="L21826" s="2" t="s">
        <v>20</v>
      </c>
      <c r="M21826" s="2" t="s">
        <v>104</v>
      </c>
      <c r="N21826" s="2" t="s">
        <v>114</v>
      </c>
      <c r="O21826">
        <v>2</v>
      </c>
      <c r="P21826">
        <v>2.2000000000000002</v>
      </c>
    </row>
    <row r="21827" spans="1:16" x14ac:dyDescent="0.25">
      <c r="A21827">
        <v>90</v>
      </c>
      <c r="B21827" s="1">
        <v>43562.728391203702</v>
      </c>
      <c r="C21827" s="2" t="s">
        <v>23</v>
      </c>
      <c r="D21827">
        <v>3</v>
      </c>
      <c r="E21827" s="2" t="s">
        <v>52</v>
      </c>
      <c r="F21827">
        <v>-73924008</v>
      </c>
      <c r="G21827">
        <v>40761196</v>
      </c>
      <c r="H21827" s="2" t="s">
        <v>77</v>
      </c>
      <c r="I21827" s="2" t="s">
        <v>1108</v>
      </c>
      <c r="J21827" s="2" t="s">
        <v>27</v>
      </c>
      <c r="K21827" s="2" t="s">
        <v>19</v>
      </c>
      <c r="L21827" s="2" t="s">
        <v>46</v>
      </c>
      <c r="M21827" s="2" t="s">
        <v>47</v>
      </c>
      <c r="N21827" s="2" t="s">
        <v>169</v>
      </c>
      <c r="O21827">
        <v>1</v>
      </c>
      <c r="P21827">
        <v>3.75</v>
      </c>
    </row>
    <row r="21828" spans="1:16" x14ac:dyDescent="0.25">
      <c r="A21828">
        <v>1358</v>
      </c>
      <c r="B21828" s="1">
        <v>43579.600277777776</v>
      </c>
      <c r="C21828" s="2" t="s">
        <v>16</v>
      </c>
      <c r="D21828">
        <v>5</v>
      </c>
      <c r="E21828" s="2" t="s">
        <v>24</v>
      </c>
      <c r="F21828">
        <v>-7401013</v>
      </c>
      <c r="G21828">
        <v>4071329</v>
      </c>
      <c r="H21828" s="2" t="s">
        <v>106</v>
      </c>
      <c r="I21828" s="2" t="s">
        <v>289</v>
      </c>
      <c r="J21828" s="2" t="s">
        <v>37</v>
      </c>
      <c r="K21828" s="2" t="s">
        <v>19</v>
      </c>
      <c r="L21828" s="2" t="s">
        <v>32</v>
      </c>
      <c r="M21828" s="2" t="s">
        <v>55</v>
      </c>
      <c r="N21828" s="2" t="s">
        <v>162</v>
      </c>
      <c r="O21828">
        <v>2</v>
      </c>
      <c r="P21828">
        <v>3</v>
      </c>
    </row>
    <row r="21829" spans="1:16" x14ac:dyDescent="0.25">
      <c r="A21829">
        <v>1737</v>
      </c>
      <c r="B21829" s="1">
        <v>43571.699675925927</v>
      </c>
      <c r="C21829" s="2" t="s">
        <v>90</v>
      </c>
      <c r="D21829">
        <v>5</v>
      </c>
      <c r="E21829" s="2" t="s">
        <v>24</v>
      </c>
      <c r="F21829">
        <v>-7401013</v>
      </c>
      <c r="G21829">
        <v>4071329</v>
      </c>
      <c r="H21829" s="2" t="s">
        <v>49</v>
      </c>
      <c r="I21829" s="2" t="s">
        <v>1746</v>
      </c>
      <c r="J21829" s="2" t="s">
        <v>71</v>
      </c>
      <c r="K21829" s="2" t="s">
        <v>19</v>
      </c>
      <c r="L21829" s="2" t="s">
        <v>46</v>
      </c>
      <c r="M21829" s="2" t="s">
        <v>47</v>
      </c>
      <c r="N21829" s="2" t="s">
        <v>48</v>
      </c>
      <c r="O21829">
        <v>1</v>
      </c>
      <c r="P21829">
        <v>4.5</v>
      </c>
    </row>
    <row r="21830" spans="1:16" x14ac:dyDescent="0.25">
      <c r="A21830">
        <v>85</v>
      </c>
      <c r="B21830" s="1">
        <v>43566.29755787037</v>
      </c>
      <c r="C21830" s="2" t="s">
        <v>40</v>
      </c>
      <c r="D21830">
        <v>5</v>
      </c>
      <c r="E21830" s="2" t="s">
        <v>24</v>
      </c>
      <c r="F21830">
        <v>-7401013</v>
      </c>
      <c r="G21830">
        <v>4071329</v>
      </c>
      <c r="H21830" s="2" t="s">
        <v>35</v>
      </c>
      <c r="I21830" s="2"/>
      <c r="J21830" s="2"/>
      <c r="K21830" s="2" t="s">
        <v>19</v>
      </c>
      <c r="L21830" s="2" t="s">
        <v>32</v>
      </c>
      <c r="M21830" s="2" t="s">
        <v>55</v>
      </c>
      <c r="N21830" s="2" t="s">
        <v>56</v>
      </c>
      <c r="O21830">
        <v>1</v>
      </c>
      <c r="P21830">
        <v>2.5</v>
      </c>
    </row>
    <row r="21831" spans="1:16" x14ac:dyDescent="0.25">
      <c r="A21831">
        <v>553</v>
      </c>
      <c r="B21831" s="1">
        <v>43576.409456018519</v>
      </c>
      <c r="C21831" s="2" t="s">
        <v>23</v>
      </c>
      <c r="D21831">
        <v>8</v>
      </c>
      <c r="E21831" s="2" t="s">
        <v>17</v>
      </c>
      <c r="F21831">
        <v>-73990338</v>
      </c>
      <c r="G21831">
        <v>40761887</v>
      </c>
      <c r="H21831" s="2" t="s">
        <v>18</v>
      </c>
      <c r="I21831" s="2"/>
      <c r="J21831" s="2"/>
      <c r="K21831" s="2" t="s">
        <v>19</v>
      </c>
      <c r="L21831" s="2" t="s">
        <v>32</v>
      </c>
      <c r="M21831" s="2" t="s">
        <v>91</v>
      </c>
      <c r="N21831" s="2" t="s">
        <v>163</v>
      </c>
      <c r="O21831">
        <v>1</v>
      </c>
      <c r="P21831">
        <v>2.5</v>
      </c>
    </row>
    <row r="21832" spans="1:16" x14ac:dyDescent="0.25">
      <c r="A21832">
        <v>1472</v>
      </c>
      <c r="B21832" s="1">
        <v>43581.539907407408</v>
      </c>
      <c r="C21832" s="2" t="s">
        <v>81</v>
      </c>
      <c r="D21832">
        <v>5</v>
      </c>
      <c r="E21832" s="2" t="s">
        <v>24</v>
      </c>
      <c r="F21832">
        <v>-7401013</v>
      </c>
      <c r="G21832">
        <v>4071329</v>
      </c>
      <c r="H21832" s="2" t="s">
        <v>49</v>
      </c>
      <c r="I21832" s="2" t="s">
        <v>499</v>
      </c>
      <c r="J21832" s="2" t="s">
        <v>37</v>
      </c>
      <c r="K21832" s="2" t="s">
        <v>19</v>
      </c>
      <c r="L21832" s="2" t="s">
        <v>32</v>
      </c>
      <c r="M21832" s="2" t="s">
        <v>50</v>
      </c>
      <c r="N21832" s="2" t="s">
        <v>111</v>
      </c>
      <c r="O21832">
        <v>2</v>
      </c>
      <c r="P21832">
        <v>2.5</v>
      </c>
    </row>
    <row r="21833" spans="1:16" x14ac:dyDescent="0.25">
      <c r="A21833">
        <v>371</v>
      </c>
      <c r="B21833" s="1">
        <v>43569.677708333336</v>
      </c>
      <c r="C21833" s="2" t="s">
        <v>23</v>
      </c>
      <c r="D21833">
        <v>8</v>
      </c>
      <c r="E21833" s="2" t="s">
        <v>17</v>
      </c>
      <c r="F21833">
        <v>-73990338</v>
      </c>
      <c r="G21833">
        <v>40761887</v>
      </c>
      <c r="H21833" s="2" t="s">
        <v>149</v>
      </c>
      <c r="I21833" s="2"/>
      <c r="J21833" s="2"/>
      <c r="K21833" s="2" t="s">
        <v>19</v>
      </c>
      <c r="L21833" s="2" t="s">
        <v>20</v>
      </c>
      <c r="M21833" s="2" t="s">
        <v>146</v>
      </c>
      <c r="N21833" s="2" t="s">
        <v>201</v>
      </c>
      <c r="O21833">
        <v>1</v>
      </c>
      <c r="P21833">
        <v>3.75</v>
      </c>
    </row>
    <row r="21834" spans="1:16" x14ac:dyDescent="0.25">
      <c r="A21834">
        <v>2416</v>
      </c>
      <c r="B21834" s="1">
        <v>43582.824641203704</v>
      </c>
      <c r="C21834" s="2" t="s">
        <v>44</v>
      </c>
      <c r="D21834">
        <v>3</v>
      </c>
      <c r="E21834" s="2" t="s">
        <v>52</v>
      </c>
      <c r="F21834">
        <v>-73924008</v>
      </c>
      <c r="G21834">
        <v>40761196</v>
      </c>
      <c r="H21834" s="2" t="s">
        <v>53</v>
      </c>
      <c r="I21834" s="2" t="s">
        <v>952</v>
      </c>
      <c r="J21834" s="2" t="s">
        <v>37</v>
      </c>
      <c r="K21834" s="2" t="s">
        <v>19</v>
      </c>
      <c r="L21834" s="2" t="s">
        <v>32</v>
      </c>
      <c r="M21834" s="2" t="s">
        <v>33</v>
      </c>
      <c r="N21834" s="2" t="s">
        <v>196</v>
      </c>
      <c r="O21834">
        <v>2</v>
      </c>
      <c r="P21834">
        <v>2.5</v>
      </c>
    </row>
    <row r="21835" spans="1:16" x14ac:dyDescent="0.25">
      <c r="A21835">
        <v>362</v>
      </c>
      <c r="B21835" s="1">
        <v>43568.520648148151</v>
      </c>
      <c r="C21835" s="2" t="s">
        <v>44</v>
      </c>
      <c r="D21835">
        <v>3</v>
      </c>
      <c r="E21835" s="2" t="s">
        <v>52</v>
      </c>
      <c r="F21835">
        <v>-73924008</v>
      </c>
      <c r="G21835">
        <v>40761196</v>
      </c>
      <c r="H21835" s="2" t="s">
        <v>69</v>
      </c>
      <c r="I21835" s="2"/>
      <c r="J21835" s="2"/>
      <c r="K21835" s="2" t="s">
        <v>59</v>
      </c>
      <c r="L21835" s="2" t="s">
        <v>60</v>
      </c>
      <c r="M21835" s="2" t="s">
        <v>61</v>
      </c>
      <c r="N21835" s="2" t="s">
        <v>78</v>
      </c>
      <c r="O21835">
        <v>1</v>
      </c>
      <c r="P21835">
        <v>0.8</v>
      </c>
    </row>
    <row r="21836" spans="1:16" x14ac:dyDescent="0.25">
      <c r="A21836">
        <v>122</v>
      </c>
      <c r="B21836" s="1">
        <v>43566.435636574075</v>
      </c>
      <c r="C21836" s="2" t="s">
        <v>40</v>
      </c>
      <c r="D21836">
        <v>3</v>
      </c>
      <c r="E21836" s="2" t="s">
        <v>52</v>
      </c>
      <c r="F21836">
        <v>-73924008</v>
      </c>
      <c r="G21836">
        <v>40761196</v>
      </c>
      <c r="H21836" s="2" t="s">
        <v>57</v>
      </c>
      <c r="I21836" s="2"/>
      <c r="J21836" s="2"/>
      <c r="K21836" s="2" t="s">
        <v>19</v>
      </c>
      <c r="L21836" s="2" t="s">
        <v>32</v>
      </c>
      <c r="M21836" s="2" t="s">
        <v>33</v>
      </c>
      <c r="N21836" s="2" t="s">
        <v>73</v>
      </c>
      <c r="O21836">
        <v>2</v>
      </c>
      <c r="P21836">
        <v>3</v>
      </c>
    </row>
    <row r="21837" spans="1:16" x14ac:dyDescent="0.25">
      <c r="A21837">
        <v>544</v>
      </c>
      <c r="B21837" s="1">
        <v>43559.594872685186</v>
      </c>
      <c r="C21837" s="2" t="s">
        <v>40</v>
      </c>
      <c r="D21837">
        <v>3</v>
      </c>
      <c r="E21837" s="2" t="s">
        <v>52</v>
      </c>
      <c r="F21837">
        <v>-73924008</v>
      </c>
      <c r="G21837">
        <v>40761196</v>
      </c>
      <c r="H21837" s="2" t="s">
        <v>69</v>
      </c>
      <c r="I21837" s="2" t="s">
        <v>849</v>
      </c>
      <c r="J21837" s="2" t="s">
        <v>71</v>
      </c>
      <c r="K21837" s="2" t="s">
        <v>19</v>
      </c>
      <c r="L21837" s="2" t="s">
        <v>20</v>
      </c>
      <c r="M21837" s="2" t="s">
        <v>21</v>
      </c>
      <c r="N21837" s="2" t="s">
        <v>22</v>
      </c>
      <c r="O21837">
        <v>1</v>
      </c>
      <c r="P21837">
        <v>2.2000000000000002</v>
      </c>
    </row>
    <row r="21838" spans="1:16" x14ac:dyDescent="0.25">
      <c r="A21838">
        <v>2278</v>
      </c>
      <c r="B21838" s="1">
        <v>43559.41097222222</v>
      </c>
      <c r="C21838" s="2" t="s">
        <v>40</v>
      </c>
      <c r="D21838">
        <v>5</v>
      </c>
      <c r="E21838" s="2" t="s">
        <v>24</v>
      </c>
      <c r="F21838">
        <v>-7401013</v>
      </c>
      <c r="G21838">
        <v>4071329</v>
      </c>
      <c r="H21838" s="2" t="s">
        <v>35</v>
      </c>
      <c r="I21838" s="2" t="s">
        <v>1070</v>
      </c>
      <c r="J21838" s="2" t="s">
        <v>27</v>
      </c>
      <c r="K21838" s="2" t="s">
        <v>19</v>
      </c>
      <c r="L21838" s="2" t="s">
        <v>46</v>
      </c>
      <c r="M21838" s="2" t="s">
        <v>47</v>
      </c>
      <c r="N21838" s="2" t="s">
        <v>101</v>
      </c>
      <c r="O21838">
        <v>2</v>
      </c>
      <c r="P21838">
        <v>3.5</v>
      </c>
    </row>
    <row r="21839" spans="1:16" x14ac:dyDescent="0.25">
      <c r="A21839">
        <v>357</v>
      </c>
      <c r="B21839" s="1">
        <v>43567.813715277778</v>
      </c>
      <c r="C21839" s="2" t="s">
        <v>81</v>
      </c>
      <c r="D21839">
        <v>3</v>
      </c>
      <c r="E21839" s="2" t="s">
        <v>52</v>
      </c>
      <c r="F21839">
        <v>-73924008</v>
      </c>
      <c r="G21839">
        <v>40761196</v>
      </c>
      <c r="H21839" s="2" t="s">
        <v>69</v>
      </c>
      <c r="I21839" s="2"/>
      <c r="J21839" s="2"/>
      <c r="K21839" s="2" t="s">
        <v>65</v>
      </c>
      <c r="L21839" s="2" t="s">
        <v>66</v>
      </c>
      <c r="M21839" s="2" t="s">
        <v>67</v>
      </c>
      <c r="N21839" s="2" t="s">
        <v>68</v>
      </c>
      <c r="O21839">
        <v>1</v>
      </c>
      <c r="P21839">
        <v>3.5</v>
      </c>
    </row>
    <row r="21840" spans="1:16" x14ac:dyDescent="0.25">
      <c r="A21840">
        <v>1700</v>
      </c>
      <c r="B21840" s="1">
        <v>43572.467175925929</v>
      </c>
      <c r="C21840" s="2" t="s">
        <v>16</v>
      </c>
      <c r="D21840">
        <v>3</v>
      </c>
      <c r="E21840" s="2" t="s">
        <v>52</v>
      </c>
      <c r="F21840">
        <v>-73924008</v>
      </c>
      <c r="G21840">
        <v>40761196</v>
      </c>
      <c r="H21840" s="2" t="s">
        <v>69</v>
      </c>
      <c r="I21840" s="2"/>
      <c r="J21840" s="2"/>
      <c r="K21840" s="2" t="s">
        <v>19</v>
      </c>
      <c r="L21840" s="2" t="s">
        <v>20</v>
      </c>
      <c r="M21840" s="2" t="s">
        <v>38</v>
      </c>
      <c r="N21840" s="2" t="s">
        <v>39</v>
      </c>
      <c r="O21840">
        <v>2</v>
      </c>
      <c r="P21840">
        <v>4.25</v>
      </c>
    </row>
    <row r="21841" spans="1:16" x14ac:dyDescent="0.25">
      <c r="A21841">
        <v>5</v>
      </c>
      <c r="B21841" s="1">
        <v>43582.348900462966</v>
      </c>
      <c r="C21841" s="2" t="s">
        <v>44</v>
      </c>
      <c r="D21841">
        <v>5</v>
      </c>
      <c r="E21841" s="2" t="s">
        <v>24</v>
      </c>
      <c r="F21841">
        <v>-7401013</v>
      </c>
      <c r="G21841">
        <v>4071329</v>
      </c>
      <c r="H21841" s="2" t="s">
        <v>25</v>
      </c>
      <c r="I21841" s="2" t="s">
        <v>635</v>
      </c>
      <c r="J21841" s="2" t="s">
        <v>37</v>
      </c>
      <c r="K21841" s="2" t="s">
        <v>19</v>
      </c>
      <c r="L21841" s="2" t="s">
        <v>20</v>
      </c>
      <c r="M21841" s="2" t="s">
        <v>21</v>
      </c>
      <c r="N21841" s="2" t="s">
        <v>129</v>
      </c>
      <c r="O21841">
        <v>3</v>
      </c>
      <c r="P21841">
        <v>3.5</v>
      </c>
    </row>
    <row r="21842" spans="1:16" x14ac:dyDescent="0.25">
      <c r="A21842">
        <v>184</v>
      </c>
      <c r="B21842" s="1">
        <v>43566.433564814812</v>
      </c>
      <c r="C21842" s="2" t="s">
        <v>40</v>
      </c>
      <c r="D21842">
        <v>5</v>
      </c>
      <c r="E21842" s="2" t="s">
        <v>24</v>
      </c>
      <c r="F21842">
        <v>-7401013</v>
      </c>
      <c r="G21842">
        <v>4071329</v>
      </c>
      <c r="H21842" s="2" t="s">
        <v>109</v>
      </c>
      <c r="I21842" s="2" t="s">
        <v>891</v>
      </c>
      <c r="J21842" s="2" t="s">
        <v>37</v>
      </c>
      <c r="K21842" s="2" t="s">
        <v>19</v>
      </c>
      <c r="L21842" s="2" t="s">
        <v>32</v>
      </c>
      <c r="M21842" s="2" t="s">
        <v>55</v>
      </c>
      <c r="N21842" s="2" t="s">
        <v>89</v>
      </c>
      <c r="O21842">
        <v>1</v>
      </c>
      <c r="P21842">
        <v>3</v>
      </c>
    </row>
    <row r="21843" spans="1:16" x14ac:dyDescent="0.25">
      <c r="A21843">
        <v>489</v>
      </c>
      <c r="B21843" s="1">
        <v>43578.341493055559</v>
      </c>
      <c r="C21843" s="2" t="s">
        <v>90</v>
      </c>
      <c r="D21843">
        <v>8</v>
      </c>
      <c r="E21843" s="2" t="s">
        <v>17</v>
      </c>
      <c r="F21843">
        <v>-73990338</v>
      </c>
      <c r="G21843">
        <v>40761887</v>
      </c>
      <c r="H21843" s="2" t="s">
        <v>41</v>
      </c>
      <c r="I21843" s="2"/>
      <c r="J21843" s="2"/>
      <c r="K21843" s="2" t="s">
        <v>19</v>
      </c>
      <c r="L21843" s="2" t="s">
        <v>46</v>
      </c>
      <c r="M21843" s="2" t="s">
        <v>47</v>
      </c>
      <c r="N21843" s="2" t="s">
        <v>48</v>
      </c>
      <c r="O21843">
        <v>2</v>
      </c>
      <c r="P21843">
        <v>4.5</v>
      </c>
    </row>
    <row r="21844" spans="1:16" x14ac:dyDescent="0.25">
      <c r="A21844">
        <v>2207</v>
      </c>
      <c r="B21844" s="1">
        <v>43570.508460648147</v>
      </c>
      <c r="C21844" s="2" t="s">
        <v>30</v>
      </c>
      <c r="D21844">
        <v>8</v>
      </c>
      <c r="E21844" s="2" t="s">
        <v>17</v>
      </c>
      <c r="F21844">
        <v>-73990338</v>
      </c>
      <c r="G21844">
        <v>40761887</v>
      </c>
      <c r="H21844" s="2" t="s">
        <v>18</v>
      </c>
      <c r="I21844" s="2"/>
      <c r="J21844" s="2"/>
      <c r="K21844" s="2" t="s">
        <v>19</v>
      </c>
      <c r="L21844" s="2" t="s">
        <v>32</v>
      </c>
      <c r="M21844" s="2" t="s">
        <v>33</v>
      </c>
      <c r="N21844" s="2" t="s">
        <v>229</v>
      </c>
      <c r="O21844">
        <v>2</v>
      </c>
      <c r="P21844">
        <v>3.1</v>
      </c>
    </row>
    <row r="21845" spans="1:16" x14ac:dyDescent="0.25">
      <c r="A21845">
        <v>190</v>
      </c>
      <c r="B21845" s="1">
        <v>43566.423472222225</v>
      </c>
      <c r="C21845" s="2" t="s">
        <v>40</v>
      </c>
      <c r="D21845">
        <v>3</v>
      </c>
      <c r="E21845" s="2" t="s">
        <v>52</v>
      </c>
      <c r="F21845">
        <v>-73924008</v>
      </c>
      <c r="G21845">
        <v>40761196</v>
      </c>
      <c r="H21845" s="2" t="s">
        <v>127</v>
      </c>
      <c r="I21845" s="2" t="s">
        <v>495</v>
      </c>
      <c r="J21845" s="2" t="s">
        <v>37</v>
      </c>
      <c r="K21845" s="2" t="s">
        <v>19</v>
      </c>
      <c r="L21845" s="2" t="s">
        <v>32</v>
      </c>
      <c r="M21845" s="2" t="s">
        <v>55</v>
      </c>
      <c r="N21845" s="2" t="s">
        <v>56</v>
      </c>
      <c r="O21845">
        <v>2</v>
      </c>
      <c r="P21845">
        <v>2.5</v>
      </c>
    </row>
    <row r="21846" spans="1:16" x14ac:dyDescent="0.25">
      <c r="A21846">
        <v>329</v>
      </c>
      <c r="B21846" s="1">
        <v>43566.575231481482</v>
      </c>
      <c r="C21846" s="2" t="s">
        <v>40</v>
      </c>
      <c r="D21846">
        <v>5</v>
      </c>
      <c r="E21846" s="2" t="s">
        <v>24</v>
      </c>
      <c r="F21846">
        <v>-7401013</v>
      </c>
      <c r="G21846">
        <v>4071329</v>
      </c>
      <c r="H21846" s="2" t="s">
        <v>106</v>
      </c>
      <c r="I21846" s="2" t="s">
        <v>1614</v>
      </c>
      <c r="J21846" s="2" t="s">
        <v>64</v>
      </c>
      <c r="K21846" s="2" t="s">
        <v>19</v>
      </c>
      <c r="L21846" s="2" t="s">
        <v>32</v>
      </c>
      <c r="M21846" s="2" t="s">
        <v>91</v>
      </c>
      <c r="N21846" s="2" t="s">
        <v>163</v>
      </c>
      <c r="O21846">
        <v>2</v>
      </c>
      <c r="P21846">
        <v>2.5</v>
      </c>
    </row>
    <row r="21847" spans="1:16" x14ac:dyDescent="0.25">
      <c r="A21847">
        <v>193</v>
      </c>
      <c r="B21847" s="1">
        <v>43566.333298611113</v>
      </c>
      <c r="C21847" s="2" t="s">
        <v>40</v>
      </c>
      <c r="D21847">
        <v>3</v>
      </c>
      <c r="E21847" s="2" t="s">
        <v>52</v>
      </c>
      <c r="F21847">
        <v>-73924008</v>
      </c>
      <c r="G21847">
        <v>40761196</v>
      </c>
      <c r="H21847" s="2" t="s">
        <v>57</v>
      </c>
      <c r="I21847" s="2" t="s">
        <v>1003</v>
      </c>
      <c r="J21847" s="2" t="s">
        <v>83</v>
      </c>
      <c r="K21847" s="2" t="s">
        <v>19</v>
      </c>
      <c r="L21847" s="2" t="s">
        <v>20</v>
      </c>
      <c r="M21847" s="2" t="s">
        <v>28</v>
      </c>
      <c r="N21847" s="2" t="s">
        <v>96</v>
      </c>
      <c r="O21847">
        <v>2</v>
      </c>
      <c r="P21847">
        <v>2.5</v>
      </c>
    </row>
    <row r="21848" spans="1:16" x14ac:dyDescent="0.25">
      <c r="A21848">
        <v>528</v>
      </c>
      <c r="B21848" s="1">
        <v>43558.377291666664</v>
      </c>
      <c r="C21848" s="2" t="s">
        <v>16</v>
      </c>
      <c r="D21848">
        <v>5</v>
      </c>
      <c r="E21848" s="2" t="s">
        <v>24</v>
      </c>
      <c r="F21848">
        <v>-7401013</v>
      </c>
      <c r="G21848">
        <v>4071329</v>
      </c>
      <c r="H21848" s="2" t="s">
        <v>25</v>
      </c>
      <c r="I21848" s="2" t="s">
        <v>198</v>
      </c>
      <c r="J21848" s="2" t="s">
        <v>27</v>
      </c>
      <c r="K21848" s="2" t="s">
        <v>19</v>
      </c>
      <c r="L21848" s="2" t="s">
        <v>32</v>
      </c>
      <c r="M21848" s="2" t="s">
        <v>50</v>
      </c>
      <c r="N21848" s="2" t="s">
        <v>51</v>
      </c>
      <c r="O21848">
        <v>2</v>
      </c>
      <c r="P21848">
        <v>3</v>
      </c>
    </row>
    <row r="21849" spans="1:16" x14ac:dyDescent="0.25">
      <c r="A21849">
        <v>509</v>
      </c>
      <c r="B21849" s="1">
        <v>43575.747858796298</v>
      </c>
      <c r="C21849" s="2" t="s">
        <v>44</v>
      </c>
      <c r="D21849">
        <v>5</v>
      </c>
      <c r="E21849" s="2" t="s">
        <v>24</v>
      </c>
      <c r="F21849">
        <v>-7401013</v>
      </c>
      <c r="G21849">
        <v>4071329</v>
      </c>
      <c r="H21849" s="2" t="s">
        <v>106</v>
      </c>
      <c r="I21849" s="2" t="s">
        <v>182</v>
      </c>
      <c r="J21849" s="2" t="s">
        <v>37</v>
      </c>
      <c r="K21849" s="2" t="s">
        <v>19</v>
      </c>
      <c r="L21849" s="2" t="s">
        <v>20</v>
      </c>
      <c r="M21849" s="2" t="s">
        <v>21</v>
      </c>
      <c r="N21849" s="2" t="s">
        <v>22</v>
      </c>
      <c r="O21849">
        <v>2</v>
      </c>
      <c r="P21849">
        <v>2.2000000000000002</v>
      </c>
    </row>
    <row r="21850" spans="1:16" x14ac:dyDescent="0.25">
      <c r="A21850">
        <v>1498</v>
      </c>
      <c r="B21850" s="1">
        <v>43574.603796296295</v>
      </c>
      <c r="C21850" s="2" t="s">
        <v>81</v>
      </c>
      <c r="D21850">
        <v>8</v>
      </c>
      <c r="E21850" s="2" t="s">
        <v>17</v>
      </c>
      <c r="F21850">
        <v>-73990338</v>
      </c>
      <c r="G21850">
        <v>40761887</v>
      </c>
      <c r="H21850" s="2" t="s">
        <v>103</v>
      </c>
      <c r="I21850" s="2"/>
      <c r="J21850" s="2"/>
      <c r="K21850" s="2" t="s">
        <v>19</v>
      </c>
      <c r="L21850" s="2" t="s">
        <v>32</v>
      </c>
      <c r="M21850" s="2" t="s">
        <v>91</v>
      </c>
      <c r="N21850" s="2" t="s">
        <v>163</v>
      </c>
      <c r="O21850">
        <v>2</v>
      </c>
      <c r="P21850">
        <v>2.5</v>
      </c>
    </row>
    <row r="21851" spans="1:16" x14ac:dyDescent="0.25">
      <c r="A21851">
        <v>2281</v>
      </c>
      <c r="B21851" s="1">
        <v>43578.738969907405</v>
      </c>
      <c r="C21851" s="2" t="s">
        <v>90</v>
      </c>
      <c r="D21851">
        <v>8</v>
      </c>
      <c r="E21851" s="2" t="s">
        <v>17</v>
      </c>
      <c r="F21851">
        <v>-73990338</v>
      </c>
      <c r="G21851">
        <v>40761887</v>
      </c>
      <c r="H21851" s="2" t="s">
        <v>103</v>
      </c>
      <c r="I21851" s="2" t="s">
        <v>1194</v>
      </c>
      <c r="J21851" s="2" t="s">
        <v>83</v>
      </c>
      <c r="K21851" s="2" t="s">
        <v>19</v>
      </c>
      <c r="L21851" s="2" t="s">
        <v>32</v>
      </c>
      <c r="M21851" s="2" t="s">
        <v>33</v>
      </c>
      <c r="N21851" s="2" t="s">
        <v>196</v>
      </c>
      <c r="O21851">
        <v>2</v>
      </c>
      <c r="P21851">
        <v>2.5</v>
      </c>
    </row>
    <row r="21852" spans="1:16" x14ac:dyDescent="0.25">
      <c r="A21852">
        <v>48</v>
      </c>
      <c r="B21852" s="1">
        <v>43564.439039351855</v>
      </c>
      <c r="C21852" s="2" t="s">
        <v>90</v>
      </c>
      <c r="D21852">
        <v>8</v>
      </c>
      <c r="E21852" s="2" t="s">
        <v>17</v>
      </c>
      <c r="F21852">
        <v>-73990338</v>
      </c>
      <c r="G21852">
        <v>40761887</v>
      </c>
      <c r="H21852" s="2" t="s">
        <v>41</v>
      </c>
      <c r="I21852" s="2"/>
      <c r="J21852" s="2"/>
      <c r="K21852" s="2" t="s">
        <v>59</v>
      </c>
      <c r="L21852" s="2" t="s">
        <v>60</v>
      </c>
      <c r="M21852" s="2" t="s">
        <v>326</v>
      </c>
      <c r="N21852" s="2" t="s">
        <v>327</v>
      </c>
      <c r="O21852">
        <v>1</v>
      </c>
      <c r="P21852">
        <v>0.8</v>
      </c>
    </row>
    <row r="21853" spans="1:16" x14ac:dyDescent="0.25">
      <c r="A21853">
        <v>340</v>
      </c>
      <c r="B21853" s="1">
        <v>43575.527129629627</v>
      </c>
      <c r="C21853" s="2" t="s">
        <v>44</v>
      </c>
      <c r="D21853">
        <v>3</v>
      </c>
      <c r="E21853" s="2" t="s">
        <v>52</v>
      </c>
      <c r="F21853">
        <v>-73924008</v>
      </c>
      <c r="G21853">
        <v>40761196</v>
      </c>
      <c r="H21853" s="2" t="s">
        <v>276</v>
      </c>
      <c r="I21853" s="2"/>
      <c r="J21853" s="2"/>
      <c r="K21853" s="2" t="s">
        <v>65</v>
      </c>
      <c r="L21853" s="2" t="s">
        <v>66</v>
      </c>
      <c r="M21853" s="2" t="s">
        <v>84</v>
      </c>
      <c r="N21853" s="2" t="s">
        <v>210</v>
      </c>
      <c r="O21853">
        <v>1</v>
      </c>
      <c r="P21853">
        <v>3.75</v>
      </c>
    </row>
    <row r="21854" spans="1:16" x14ac:dyDescent="0.25">
      <c r="A21854">
        <v>265</v>
      </c>
      <c r="B21854" s="1">
        <v>43572.268368055556</v>
      </c>
      <c r="C21854" s="2" t="s">
        <v>16</v>
      </c>
      <c r="D21854">
        <v>5</v>
      </c>
      <c r="E21854" s="2" t="s">
        <v>24</v>
      </c>
      <c r="F21854">
        <v>-7401013</v>
      </c>
      <c r="G21854">
        <v>4071329</v>
      </c>
      <c r="H21854" s="2" t="s">
        <v>31</v>
      </c>
      <c r="I21854" s="2"/>
      <c r="J21854" s="2"/>
      <c r="K21854" s="2" t="s">
        <v>19</v>
      </c>
      <c r="L21854" s="2" t="s">
        <v>20</v>
      </c>
      <c r="M21854" s="2" t="s">
        <v>28</v>
      </c>
      <c r="N21854" s="2" t="s">
        <v>29</v>
      </c>
      <c r="O21854">
        <v>2</v>
      </c>
      <c r="P21854">
        <v>2</v>
      </c>
    </row>
    <row r="21855" spans="1:16" x14ac:dyDescent="0.25">
      <c r="A21855">
        <v>52</v>
      </c>
      <c r="B21855" s="1">
        <v>43566.306111111109</v>
      </c>
      <c r="C21855" s="2" t="s">
        <v>40</v>
      </c>
      <c r="D21855">
        <v>8</v>
      </c>
      <c r="E21855" s="2" t="s">
        <v>17</v>
      </c>
      <c r="F21855">
        <v>-73990338</v>
      </c>
      <c r="G21855">
        <v>40761887</v>
      </c>
      <c r="H21855" s="2" t="s">
        <v>94</v>
      </c>
      <c r="I21855" s="2" t="s">
        <v>1294</v>
      </c>
      <c r="J21855" s="2" t="s">
        <v>27</v>
      </c>
      <c r="K21855" s="2" t="s">
        <v>277</v>
      </c>
      <c r="L21855" s="2" t="s">
        <v>278</v>
      </c>
      <c r="M21855" s="2" t="s">
        <v>279</v>
      </c>
      <c r="N21855" s="2" t="s">
        <v>280</v>
      </c>
      <c r="O21855">
        <v>1</v>
      </c>
      <c r="P21855">
        <v>28</v>
      </c>
    </row>
    <row r="21856" spans="1:16" x14ac:dyDescent="0.25">
      <c r="A21856">
        <v>280</v>
      </c>
      <c r="B21856" s="1">
        <v>43582.328009259261</v>
      </c>
      <c r="C21856" s="2" t="s">
        <v>44</v>
      </c>
      <c r="D21856">
        <v>5</v>
      </c>
      <c r="E21856" s="2" t="s">
        <v>24</v>
      </c>
      <c r="F21856">
        <v>-7401013</v>
      </c>
      <c r="G21856">
        <v>4071329</v>
      </c>
      <c r="H21856" s="2" t="s">
        <v>35</v>
      </c>
      <c r="I21856" s="2" t="s">
        <v>983</v>
      </c>
      <c r="J21856" s="2" t="s">
        <v>71</v>
      </c>
      <c r="K21856" s="2" t="s">
        <v>19</v>
      </c>
      <c r="L21856" s="2" t="s">
        <v>20</v>
      </c>
      <c r="M21856" s="2" t="s">
        <v>38</v>
      </c>
      <c r="N21856" s="2" t="s">
        <v>122</v>
      </c>
      <c r="O21856">
        <v>2</v>
      </c>
      <c r="P21856">
        <v>2.1</v>
      </c>
    </row>
    <row r="21857" spans="1:16" x14ac:dyDescent="0.25">
      <c r="A21857">
        <v>171</v>
      </c>
      <c r="B21857" s="1">
        <v>43565.351203703707</v>
      </c>
      <c r="C21857" s="2" t="s">
        <v>16</v>
      </c>
      <c r="D21857">
        <v>8</v>
      </c>
      <c r="E21857" s="2" t="s">
        <v>17</v>
      </c>
      <c r="F21857">
        <v>-73990338</v>
      </c>
      <c r="G21857">
        <v>40761887</v>
      </c>
      <c r="H21857" s="2" t="s">
        <v>41</v>
      </c>
      <c r="I21857" s="2"/>
      <c r="J21857" s="2"/>
      <c r="K21857" s="2" t="s">
        <v>19</v>
      </c>
      <c r="L21857" s="2" t="s">
        <v>20</v>
      </c>
      <c r="M21857" s="2" t="s">
        <v>104</v>
      </c>
      <c r="N21857" s="2" t="s">
        <v>105</v>
      </c>
      <c r="O21857">
        <v>1</v>
      </c>
      <c r="P21857">
        <v>3</v>
      </c>
    </row>
    <row r="21858" spans="1:16" x14ac:dyDescent="0.25">
      <c r="A21858">
        <v>1153</v>
      </c>
      <c r="B21858" s="1">
        <v>43578.402141203704</v>
      </c>
      <c r="C21858" s="2" t="s">
        <v>90</v>
      </c>
      <c r="D21858">
        <v>5</v>
      </c>
      <c r="E21858" s="2" t="s">
        <v>24</v>
      </c>
      <c r="F21858">
        <v>-7401013</v>
      </c>
      <c r="G21858">
        <v>4071329</v>
      </c>
      <c r="H21858" s="2" t="s">
        <v>109</v>
      </c>
      <c r="I21858" s="2"/>
      <c r="J21858" s="2"/>
      <c r="K21858" s="2" t="s">
        <v>19</v>
      </c>
      <c r="L21858" s="2" t="s">
        <v>20</v>
      </c>
      <c r="M21858" s="2" t="s">
        <v>146</v>
      </c>
      <c r="N21858" s="2" t="s">
        <v>147</v>
      </c>
      <c r="O21858">
        <v>1</v>
      </c>
      <c r="P21858">
        <v>2.4500000000000002</v>
      </c>
    </row>
    <row r="21859" spans="1:16" x14ac:dyDescent="0.25">
      <c r="A21859">
        <v>418</v>
      </c>
      <c r="B21859" s="1">
        <v>43560.778333333335</v>
      </c>
      <c r="C21859" s="2" t="s">
        <v>81</v>
      </c>
      <c r="D21859">
        <v>8</v>
      </c>
      <c r="E21859" s="2" t="s">
        <v>17</v>
      </c>
      <c r="F21859">
        <v>-73990338</v>
      </c>
      <c r="G21859">
        <v>40761887</v>
      </c>
      <c r="H21859" s="2" t="s">
        <v>18</v>
      </c>
      <c r="I21859" s="2" t="s">
        <v>1111</v>
      </c>
      <c r="J21859" s="2" t="s">
        <v>37</v>
      </c>
      <c r="K21859" s="2" t="s">
        <v>19</v>
      </c>
      <c r="L21859" s="2" t="s">
        <v>20</v>
      </c>
      <c r="M21859" s="2" t="s">
        <v>28</v>
      </c>
      <c r="N21859" s="2" t="s">
        <v>174</v>
      </c>
      <c r="O21859">
        <v>2</v>
      </c>
      <c r="P21859">
        <v>3</v>
      </c>
    </row>
    <row r="21860" spans="1:16" x14ac:dyDescent="0.25">
      <c r="A21860">
        <v>1057</v>
      </c>
      <c r="B21860" s="1">
        <v>43574.447314814817</v>
      </c>
      <c r="C21860" s="2" t="s">
        <v>81</v>
      </c>
      <c r="D21860">
        <v>8</v>
      </c>
      <c r="E21860" s="2" t="s">
        <v>17</v>
      </c>
      <c r="F21860">
        <v>-73990338</v>
      </c>
      <c r="G21860">
        <v>40761887</v>
      </c>
      <c r="H21860" s="2" t="s">
        <v>94</v>
      </c>
      <c r="I21860" s="2"/>
      <c r="J21860" s="2"/>
      <c r="K21860" s="2" t="s">
        <v>19</v>
      </c>
      <c r="L21860" s="2" t="s">
        <v>32</v>
      </c>
      <c r="M21860" s="2" t="s">
        <v>50</v>
      </c>
      <c r="N21860" s="2" t="s">
        <v>51</v>
      </c>
      <c r="O21860">
        <v>1</v>
      </c>
      <c r="P21860">
        <v>3</v>
      </c>
    </row>
    <row r="21861" spans="1:16" x14ac:dyDescent="0.25">
      <c r="A21861">
        <v>64</v>
      </c>
      <c r="B21861" s="1">
        <v>43560.657048611109</v>
      </c>
      <c r="C21861" s="2" t="s">
        <v>81</v>
      </c>
      <c r="D21861">
        <v>3</v>
      </c>
      <c r="E21861" s="2" t="s">
        <v>52</v>
      </c>
      <c r="F21861">
        <v>-73924008</v>
      </c>
      <c r="G21861">
        <v>40761196</v>
      </c>
      <c r="H21861" s="2" t="s">
        <v>25</v>
      </c>
      <c r="I21861" s="2" t="s">
        <v>1392</v>
      </c>
      <c r="J21861" s="2" t="s">
        <v>27</v>
      </c>
      <c r="K21861" s="2" t="s">
        <v>19</v>
      </c>
      <c r="L21861" s="2" t="s">
        <v>32</v>
      </c>
      <c r="M21861" s="2" t="s">
        <v>91</v>
      </c>
      <c r="N21861" s="2" t="s">
        <v>187</v>
      </c>
      <c r="O21861">
        <v>2</v>
      </c>
      <c r="P21861">
        <v>3</v>
      </c>
    </row>
    <row r="21862" spans="1:16" x14ac:dyDescent="0.25">
      <c r="A21862">
        <v>316</v>
      </c>
      <c r="B21862" s="1">
        <v>43582.387083333335</v>
      </c>
      <c r="C21862" s="2" t="s">
        <v>44</v>
      </c>
      <c r="D21862">
        <v>8</v>
      </c>
      <c r="E21862" s="2" t="s">
        <v>17</v>
      </c>
      <c r="F21862">
        <v>-73990338</v>
      </c>
      <c r="G21862">
        <v>40761887</v>
      </c>
      <c r="H21862" s="2" t="s">
        <v>120</v>
      </c>
      <c r="I21862" s="2" t="s">
        <v>153</v>
      </c>
      <c r="J21862" s="2" t="s">
        <v>37</v>
      </c>
      <c r="K21862" s="2" t="s">
        <v>19</v>
      </c>
      <c r="L21862" s="2" t="s">
        <v>20</v>
      </c>
      <c r="M21862" s="2" t="s">
        <v>38</v>
      </c>
      <c r="N21862" s="2" t="s">
        <v>76</v>
      </c>
      <c r="O21862">
        <v>1</v>
      </c>
      <c r="P21862">
        <v>3</v>
      </c>
    </row>
    <row r="21863" spans="1:16" x14ac:dyDescent="0.25">
      <c r="A21863">
        <v>825</v>
      </c>
      <c r="B21863" s="1">
        <v>43557.77447916667</v>
      </c>
      <c r="C21863" s="2" t="s">
        <v>90</v>
      </c>
      <c r="D21863">
        <v>3</v>
      </c>
      <c r="E21863" s="2" t="s">
        <v>52</v>
      </c>
      <c r="F21863">
        <v>-73924008</v>
      </c>
      <c r="G21863">
        <v>40761196</v>
      </c>
      <c r="H21863" s="2" t="s">
        <v>69</v>
      </c>
      <c r="I21863" s="2" t="s">
        <v>336</v>
      </c>
      <c r="J21863" s="2" t="s">
        <v>37</v>
      </c>
      <c r="K21863" s="2" t="s">
        <v>19</v>
      </c>
      <c r="L21863" s="2" t="s">
        <v>20</v>
      </c>
      <c r="M21863" s="2" t="s">
        <v>28</v>
      </c>
      <c r="N21863" s="2" t="s">
        <v>29</v>
      </c>
      <c r="O21863">
        <v>1</v>
      </c>
      <c r="P21863">
        <v>2</v>
      </c>
    </row>
    <row r="21864" spans="1:16" x14ac:dyDescent="0.25">
      <c r="A21864">
        <v>191</v>
      </c>
      <c r="B21864" s="1">
        <v>43562.296863425923</v>
      </c>
      <c r="C21864" s="2" t="s">
        <v>23</v>
      </c>
      <c r="D21864">
        <v>3</v>
      </c>
      <c r="E21864" s="2" t="s">
        <v>52</v>
      </c>
      <c r="F21864">
        <v>-73924008</v>
      </c>
      <c r="G21864">
        <v>40761196</v>
      </c>
      <c r="H21864" s="2" t="s">
        <v>77</v>
      </c>
      <c r="I21864" s="2" t="s">
        <v>806</v>
      </c>
      <c r="J21864" s="2" t="s">
        <v>83</v>
      </c>
      <c r="K21864" s="2" t="s">
        <v>19</v>
      </c>
      <c r="L21864" s="2" t="s">
        <v>20</v>
      </c>
      <c r="M21864" s="2" t="s">
        <v>28</v>
      </c>
      <c r="N21864" s="2" t="s">
        <v>174</v>
      </c>
      <c r="O21864">
        <v>2</v>
      </c>
      <c r="P21864">
        <v>3</v>
      </c>
    </row>
    <row r="21865" spans="1:16" x14ac:dyDescent="0.25">
      <c r="A21865">
        <v>2865</v>
      </c>
      <c r="B21865" s="1">
        <v>43580.424641203703</v>
      </c>
      <c r="C21865" s="2" t="s">
        <v>40</v>
      </c>
      <c r="D21865">
        <v>3</v>
      </c>
      <c r="E21865" s="2" t="s">
        <v>52</v>
      </c>
      <c r="F21865">
        <v>-73924008</v>
      </c>
      <c r="G21865">
        <v>40761196</v>
      </c>
      <c r="H21865" s="2" t="s">
        <v>77</v>
      </c>
      <c r="I21865" s="2"/>
      <c r="J21865" s="2"/>
      <c r="K21865" s="2" t="s">
        <v>65</v>
      </c>
      <c r="L21865" s="2" t="s">
        <v>66</v>
      </c>
      <c r="M21865" s="2" t="s">
        <v>67</v>
      </c>
      <c r="N21865" s="2" t="s">
        <v>87</v>
      </c>
      <c r="O21865">
        <v>1</v>
      </c>
      <c r="P21865">
        <v>3.5</v>
      </c>
    </row>
    <row r="21866" spans="1:16" x14ac:dyDescent="0.25">
      <c r="A21866">
        <v>12</v>
      </c>
      <c r="B21866" s="1">
        <v>43563.443043981482</v>
      </c>
      <c r="C21866" s="2" t="s">
        <v>30</v>
      </c>
      <c r="D21866">
        <v>5</v>
      </c>
      <c r="E21866" s="2" t="s">
        <v>24</v>
      </c>
      <c r="F21866">
        <v>-7401013</v>
      </c>
      <c r="G21866">
        <v>4071329</v>
      </c>
      <c r="H21866" s="2" t="s">
        <v>295</v>
      </c>
      <c r="I21866" s="2" t="s">
        <v>1123</v>
      </c>
      <c r="J21866" s="2" t="s">
        <v>37</v>
      </c>
      <c r="K21866" s="2" t="s">
        <v>19</v>
      </c>
      <c r="L21866" s="2" t="s">
        <v>32</v>
      </c>
      <c r="M21866" s="2" t="s">
        <v>55</v>
      </c>
      <c r="N21866" s="2" t="s">
        <v>89</v>
      </c>
      <c r="O21866">
        <v>1</v>
      </c>
      <c r="P21866">
        <v>3</v>
      </c>
    </row>
    <row r="21867" spans="1:16" x14ac:dyDescent="0.25">
      <c r="A21867">
        <v>449</v>
      </c>
      <c r="B21867" s="1">
        <v>43583.718368055554</v>
      </c>
      <c r="C21867" s="2" t="s">
        <v>23</v>
      </c>
      <c r="D21867">
        <v>3</v>
      </c>
      <c r="E21867" s="2" t="s">
        <v>52</v>
      </c>
      <c r="F21867">
        <v>-73924008</v>
      </c>
      <c r="G21867">
        <v>40761196</v>
      </c>
      <c r="H21867" s="2" t="s">
        <v>77</v>
      </c>
      <c r="I21867" s="2"/>
      <c r="J21867" s="2"/>
      <c r="K21867" s="2" t="s">
        <v>19</v>
      </c>
      <c r="L21867" s="2" t="s">
        <v>32</v>
      </c>
      <c r="M21867" s="2" t="s">
        <v>55</v>
      </c>
      <c r="N21867" s="2" t="s">
        <v>162</v>
      </c>
      <c r="O21867">
        <v>1</v>
      </c>
      <c r="P21867">
        <v>3</v>
      </c>
    </row>
    <row r="21868" spans="1:16" x14ac:dyDescent="0.25">
      <c r="A21868">
        <v>1026</v>
      </c>
      <c r="B21868" s="1">
        <v>43581.324236111112</v>
      </c>
      <c r="C21868" s="2" t="s">
        <v>81</v>
      </c>
      <c r="D21868">
        <v>5</v>
      </c>
      <c r="E21868" s="2" t="s">
        <v>24</v>
      </c>
      <c r="F21868">
        <v>-7401013</v>
      </c>
      <c r="G21868">
        <v>4071329</v>
      </c>
      <c r="H21868" s="2" t="s">
        <v>31</v>
      </c>
      <c r="I21868" s="2"/>
      <c r="J21868" s="2"/>
      <c r="K21868" s="2" t="s">
        <v>65</v>
      </c>
      <c r="L21868" s="2" t="s">
        <v>66</v>
      </c>
      <c r="M21868" s="2" t="s">
        <v>67</v>
      </c>
      <c r="N21868" s="2" t="s">
        <v>143</v>
      </c>
      <c r="O21868">
        <v>1</v>
      </c>
      <c r="P21868">
        <v>3.25</v>
      </c>
    </row>
    <row r="21869" spans="1:16" x14ac:dyDescent="0.25">
      <c r="A21869">
        <v>188</v>
      </c>
      <c r="B21869" s="1">
        <v>43567.271087962959</v>
      </c>
      <c r="C21869" s="2" t="s">
        <v>81</v>
      </c>
      <c r="D21869">
        <v>8</v>
      </c>
      <c r="E21869" s="2" t="s">
        <v>17</v>
      </c>
      <c r="F21869">
        <v>-73990338</v>
      </c>
      <c r="G21869">
        <v>40761887</v>
      </c>
      <c r="H21869" s="2" t="s">
        <v>41</v>
      </c>
      <c r="I21869" s="2"/>
      <c r="J21869" s="2"/>
      <c r="K21869" s="2" t="s">
        <v>19</v>
      </c>
      <c r="L21869" s="2" t="s">
        <v>32</v>
      </c>
      <c r="M21869" s="2" t="s">
        <v>33</v>
      </c>
      <c r="N21869" s="2" t="s">
        <v>196</v>
      </c>
      <c r="O21869">
        <v>2</v>
      </c>
      <c r="P21869">
        <v>2.5</v>
      </c>
    </row>
    <row r="21870" spans="1:16" x14ac:dyDescent="0.25">
      <c r="A21870">
        <v>238</v>
      </c>
      <c r="B21870" s="1">
        <v>43561.490983796299</v>
      </c>
      <c r="C21870" s="2" t="s">
        <v>44</v>
      </c>
      <c r="D21870">
        <v>3</v>
      </c>
      <c r="E21870" s="2" t="s">
        <v>52</v>
      </c>
      <c r="F21870">
        <v>-73924008</v>
      </c>
      <c r="G21870">
        <v>40761196</v>
      </c>
      <c r="H21870" s="2" t="s">
        <v>69</v>
      </c>
      <c r="I21870" s="2" t="s">
        <v>199</v>
      </c>
      <c r="J21870" s="2" t="s">
        <v>71</v>
      </c>
      <c r="K21870" s="2" t="s">
        <v>19</v>
      </c>
      <c r="L21870" s="2" t="s">
        <v>32</v>
      </c>
      <c r="M21870" s="2" t="s">
        <v>91</v>
      </c>
      <c r="N21870" s="2" t="s">
        <v>151</v>
      </c>
      <c r="O21870">
        <v>2</v>
      </c>
      <c r="P21870">
        <v>3</v>
      </c>
    </row>
    <row r="21871" spans="1:16" x14ac:dyDescent="0.25">
      <c r="A21871">
        <v>172</v>
      </c>
      <c r="B21871" s="1">
        <v>43561.585520833331</v>
      </c>
      <c r="C21871" s="2" t="s">
        <v>44</v>
      </c>
      <c r="D21871">
        <v>3</v>
      </c>
      <c r="E21871" s="2" t="s">
        <v>52</v>
      </c>
      <c r="F21871">
        <v>-73924008</v>
      </c>
      <c r="G21871">
        <v>40761196</v>
      </c>
      <c r="H21871" s="2" t="s">
        <v>25</v>
      </c>
      <c r="I21871" s="2" t="s">
        <v>699</v>
      </c>
      <c r="J21871" s="2" t="s">
        <v>27</v>
      </c>
      <c r="K21871" s="2" t="s">
        <v>65</v>
      </c>
      <c r="L21871" s="2" t="s">
        <v>66</v>
      </c>
      <c r="M21871" s="2" t="s">
        <v>98</v>
      </c>
      <c r="N21871" s="2" t="s">
        <v>166</v>
      </c>
      <c r="O21871">
        <v>1</v>
      </c>
      <c r="P21871">
        <v>3.25</v>
      </c>
    </row>
    <row r="21872" spans="1:16" x14ac:dyDescent="0.25">
      <c r="A21872">
        <v>471</v>
      </c>
      <c r="B21872" s="1">
        <v>43567.716828703706</v>
      </c>
      <c r="C21872" s="2" t="s">
        <v>81</v>
      </c>
      <c r="D21872">
        <v>8</v>
      </c>
      <c r="E21872" s="2" t="s">
        <v>17</v>
      </c>
      <c r="F21872">
        <v>-73990338</v>
      </c>
      <c r="G21872">
        <v>40761887</v>
      </c>
      <c r="H21872" s="2" t="s">
        <v>103</v>
      </c>
      <c r="I21872" s="2" t="s">
        <v>430</v>
      </c>
      <c r="J21872" s="2" t="s">
        <v>27</v>
      </c>
      <c r="K21872" s="2" t="s">
        <v>134</v>
      </c>
      <c r="L21872" s="2" t="s">
        <v>139</v>
      </c>
      <c r="M21872" s="2" t="s">
        <v>140</v>
      </c>
      <c r="N21872" s="2" t="s">
        <v>576</v>
      </c>
      <c r="O21872">
        <v>1</v>
      </c>
      <c r="P21872">
        <v>8.9499999999999993</v>
      </c>
    </row>
    <row r="21873" spans="1:16" x14ac:dyDescent="0.25">
      <c r="A21873">
        <v>230</v>
      </c>
      <c r="B21873" s="1">
        <v>43564.405706018515</v>
      </c>
      <c r="C21873" s="2" t="s">
        <v>90</v>
      </c>
      <c r="D21873">
        <v>5</v>
      </c>
      <c r="E21873" s="2" t="s">
        <v>24</v>
      </c>
      <c r="F21873">
        <v>-7401013</v>
      </c>
      <c r="G21873">
        <v>4071329</v>
      </c>
      <c r="H21873" s="2" t="s">
        <v>106</v>
      </c>
      <c r="I21873" s="2"/>
      <c r="J21873" s="2"/>
      <c r="K21873" s="2" t="s">
        <v>19</v>
      </c>
      <c r="L21873" s="2" t="s">
        <v>46</v>
      </c>
      <c r="M21873" s="2" t="s">
        <v>47</v>
      </c>
      <c r="N21873" s="2" t="s">
        <v>113</v>
      </c>
      <c r="O21873">
        <v>2</v>
      </c>
      <c r="P21873">
        <v>4.75</v>
      </c>
    </row>
    <row r="21874" spans="1:16" x14ac:dyDescent="0.25">
      <c r="A21874">
        <v>424</v>
      </c>
      <c r="B21874" s="1">
        <v>43562.690451388888</v>
      </c>
      <c r="C21874" s="2" t="s">
        <v>23</v>
      </c>
      <c r="D21874">
        <v>8</v>
      </c>
      <c r="E21874" s="2" t="s">
        <v>17</v>
      </c>
      <c r="F21874">
        <v>-73990338</v>
      </c>
      <c r="G21874">
        <v>40761887</v>
      </c>
      <c r="H21874" s="2" t="s">
        <v>149</v>
      </c>
      <c r="I21874" s="2"/>
      <c r="J21874" s="2"/>
      <c r="K21874" s="2" t="s">
        <v>19</v>
      </c>
      <c r="L21874" s="2" t="s">
        <v>20</v>
      </c>
      <c r="M21874" s="2" t="s">
        <v>146</v>
      </c>
      <c r="N21874" s="2" t="s">
        <v>191</v>
      </c>
      <c r="O21874">
        <v>2</v>
      </c>
      <c r="P21874">
        <v>3.1</v>
      </c>
    </row>
    <row r="21875" spans="1:16" x14ac:dyDescent="0.25">
      <c r="A21875">
        <v>1346</v>
      </c>
      <c r="B21875" s="1">
        <v>43579.466377314813</v>
      </c>
      <c r="C21875" s="2" t="s">
        <v>16</v>
      </c>
      <c r="D21875">
        <v>5</v>
      </c>
      <c r="E21875" s="2" t="s">
        <v>24</v>
      </c>
      <c r="F21875">
        <v>-7401013</v>
      </c>
      <c r="G21875">
        <v>4071329</v>
      </c>
      <c r="H21875" s="2" t="s">
        <v>106</v>
      </c>
      <c r="I21875" s="2"/>
      <c r="J21875" s="2"/>
      <c r="K21875" s="2" t="s">
        <v>19</v>
      </c>
      <c r="L21875" s="2" t="s">
        <v>32</v>
      </c>
      <c r="M21875" s="2" t="s">
        <v>33</v>
      </c>
      <c r="N21875" s="2" t="s">
        <v>196</v>
      </c>
      <c r="O21875">
        <v>2</v>
      </c>
      <c r="P21875">
        <v>2.5</v>
      </c>
    </row>
    <row r="21876" spans="1:16" x14ac:dyDescent="0.25">
      <c r="A21876">
        <v>568</v>
      </c>
      <c r="B21876" s="1">
        <v>43580.357106481482</v>
      </c>
      <c r="C21876" s="2" t="s">
        <v>40</v>
      </c>
      <c r="D21876">
        <v>5</v>
      </c>
      <c r="E21876" s="2" t="s">
        <v>24</v>
      </c>
      <c r="F21876">
        <v>-7401013</v>
      </c>
      <c r="G21876">
        <v>4071329</v>
      </c>
      <c r="H21876" s="2" t="s">
        <v>25</v>
      </c>
      <c r="I21876" s="2"/>
      <c r="J21876" s="2"/>
      <c r="K21876" s="2" t="s">
        <v>65</v>
      </c>
      <c r="L21876" s="2" t="s">
        <v>66</v>
      </c>
      <c r="M21876" s="2" t="s">
        <v>98</v>
      </c>
      <c r="N21876" s="2" t="s">
        <v>108</v>
      </c>
      <c r="O21876">
        <v>1</v>
      </c>
      <c r="P21876">
        <v>3.75</v>
      </c>
    </row>
    <row r="21877" spans="1:16" x14ac:dyDescent="0.25">
      <c r="A21877">
        <v>47</v>
      </c>
      <c r="B21877" s="1">
        <v>43568.457615740743</v>
      </c>
      <c r="C21877" s="2" t="s">
        <v>44</v>
      </c>
      <c r="D21877">
        <v>3</v>
      </c>
      <c r="E21877" s="2" t="s">
        <v>52</v>
      </c>
      <c r="F21877">
        <v>-73924008</v>
      </c>
      <c r="G21877">
        <v>40761196</v>
      </c>
      <c r="H21877" s="2" t="s">
        <v>53</v>
      </c>
      <c r="I21877" s="2" t="s">
        <v>1737</v>
      </c>
      <c r="J21877" s="2" t="s">
        <v>71</v>
      </c>
      <c r="K21877" s="2" t="s">
        <v>19</v>
      </c>
      <c r="L21877" s="2" t="s">
        <v>20</v>
      </c>
      <c r="M21877" s="2" t="s">
        <v>38</v>
      </c>
      <c r="N21877" s="2" t="s">
        <v>45</v>
      </c>
      <c r="O21877">
        <v>1</v>
      </c>
      <c r="P21877">
        <v>4.25</v>
      </c>
    </row>
    <row r="21878" spans="1:16" x14ac:dyDescent="0.25">
      <c r="A21878">
        <v>2706</v>
      </c>
      <c r="B21878" s="1">
        <v>43583.626307870371</v>
      </c>
      <c r="C21878" s="2" t="s">
        <v>23</v>
      </c>
      <c r="D21878">
        <v>3</v>
      </c>
      <c r="E21878" s="2" t="s">
        <v>52</v>
      </c>
      <c r="F21878">
        <v>-73924008</v>
      </c>
      <c r="G21878">
        <v>40761196</v>
      </c>
      <c r="H21878" s="2" t="s">
        <v>156</v>
      </c>
      <c r="I21878" s="2"/>
      <c r="J21878" s="2"/>
      <c r="K21878" s="2" t="s">
        <v>19</v>
      </c>
      <c r="L21878" s="2" t="s">
        <v>20</v>
      </c>
      <c r="M21878" s="2" t="s">
        <v>104</v>
      </c>
      <c r="N21878" s="2" t="s">
        <v>114</v>
      </c>
      <c r="O21878">
        <v>1</v>
      </c>
      <c r="P21878">
        <v>2.2000000000000002</v>
      </c>
    </row>
    <row r="21879" spans="1:16" x14ac:dyDescent="0.25">
      <c r="A21879">
        <v>732</v>
      </c>
      <c r="B21879" s="1">
        <v>43574.273726851854</v>
      </c>
      <c r="C21879" s="2" t="s">
        <v>81</v>
      </c>
      <c r="D21879">
        <v>8</v>
      </c>
      <c r="E21879" s="2" t="s">
        <v>17</v>
      </c>
      <c r="F21879">
        <v>-73990338</v>
      </c>
      <c r="G21879">
        <v>40761887</v>
      </c>
      <c r="H21879" s="2" t="s">
        <v>115</v>
      </c>
      <c r="I21879" s="2"/>
      <c r="J21879" s="2"/>
      <c r="K21879" s="2" t="s">
        <v>19</v>
      </c>
      <c r="L21879" s="2" t="s">
        <v>32</v>
      </c>
      <c r="M21879" s="2" t="s">
        <v>33</v>
      </c>
      <c r="N21879" s="2" t="s">
        <v>73</v>
      </c>
      <c r="O21879">
        <v>1</v>
      </c>
      <c r="P21879">
        <v>3</v>
      </c>
    </row>
    <row r="21880" spans="1:16" x14ac:dyDescent="0.25">
      <c r="A21880">
        <v>142</v>
      </c>
      <c r="B21880" s="1">
        <v>43570.384398148148</v>
      </c>
      <c r="C21880" s="2" t="s">
        <v>30</v>
      </c>
      <c r="D21880">
        <v>3</v>
      </c>
      <c r="E21880" s="2" t="s">
        <v>52</v>
      </c>
      <c r="F21880">
        <v>-73924008</v>
      </c>
      <c r="G21880">
        <v>40761196</v>
      </c>
      <c r="H21880" s="2" t="s">
        <v>53</v>
      </c>
      <c r="I21880" s="2"/>
      <c r="J21880" s="2"/>
      <c r="K21880" s="2" t="s">
        <v>19</v>
      </c>
      <c r="L21880" s="2" t="s">
        <v>20</v>
      </c>
      <c r="M21880" s="2" t="s">
        <v>21</v>
      </c>
      <c r="N21880" s="2" t="s">
        <v>208</v>
      </c>
      <c r="O21880">
        <v>1</v>
      </c>
      <c r="P21880">
        <v>2.5</v>
      </c>
    </row>
    <row r="21881" spans="1:16" x14ac:dyDescent="0.25">
      <c r="A21881">
        <v>2</v>
      </c>
      <c r="B21881" s="1">
        <v>43583.681087962963</v>
      </c>
      <c r="C21881" s="2" t="s">
        <v>23</v>
      </c>
      <c r="D21881">
        <v>5</v>
      </c>
      <c r="E21881" s="2" t="s">
        <v>24</v>
      </c>
      <c r="F21881">
        <v>-7401013</v>
      </c>
      <c r="G21881">
        <v>4071329</v>
      </c>
      <c r="H21881" s="2" t="s">
        <v>35</v>
      </c>
      <c r="I21881" s="2" t="s">
        <v>1390</v>
      </c>
      <c r="J21881" s="2" t="s">
        <v>27</v>
      </c>
      <c r="K21881" s="2" t="s">
        <v>19</v>
      </c>
      <c r="L21881" s="2" t="s">
        <v>32</v>
      </c>
      <c r="M21881" s="2" t="s">
        <v>33</v>
      </c>
      <c r="N21881" s="2" t="s">
        <v>196</v>
      </c>
      <c r="O21881">
        <v>2</v>
      </c>
      <c r="P21881">
        <v>2.5</v>
      </c>
    </row>
    <row r="21882" spans="1:16" x14ac:dyDescent="0.25">
      <c r="A21882">
        <v>90</v>
      </c>
      <c r="B21882" s="1">
        <v>43559.768043981479</v>
      </c>
      <c r="C21882" s="2" t="s">
        <v>40</v>
      </c>
      <c r="D21882">
        <v>5</v>
      </c>
      <c r="E21882" s="2" t="s">
        <v>24</v>
      </c>
      <c r="F21882">
        <v>-7401013</v>
      </c>
      <c r="G21882">
        <v>4071329</v>
      </c>
      <c r="H21882" s="2" t="s">
        <v>31</v>
      </c>
      <c r="I21882" s="2" t="s">
        <v>224</v>
      </c>
      <c r="J21882" s="2" t="s">
        <v>64</v>
      </c>
      <c r="K21882" s="2" t="s">
        <v>19</v>
      </c>
      <c r="L21882" s="2" t="s">
        <v>20</v>
      </c>
      <c r="M21882" s="2" t="s">
        <v>38</v>
      </c>
      <c r="N21882" s="2" t="s">
        <v>76</v>
      </c>
      <c r="O21882">
        <v>1</v>
      </c>
      <c r="P21882">
        <v>3</v>
      </c>
    </row>
    <row r="21883" spans="1:16" x14ac:dyDescent="0.25">
      <c r="A21883">
        <v>735</v>
      </c>
      <c r="B21883" s="1">
        <v>43574.413553240738</v>
      </c>
      <c r="C21883" s="2" t="s">
        <v>81</v>
      </c>
      <c r="D21883">
        <v>5</v>
      </c>
      <c r="E21883" s="2" t="s">
        <v>24</v>
      </c>
      <c r="F21883">
        <v>-7401013</v>
      </c>
      <c r="G21883">
        <v>4071329</v>
      </c>
      <c r="H21883" s="2" t="s">
        <v>109</v>
      </c>
      <c r="I21883" s="2" t="s">
        <v>676</v>
      </c>
      <c r="J21883" s="2" t="s">
        <v>71</v>
      </c>
      <c r="K21883" s="2" t="s">
        <v>277</v>
      </c>
      <c r="L21883" s="2" t="s">
        <v>278</v>
      </c>
      <c r="M21883" s="2" t="s">
        <v>420</v>
      </c>
      <c r="N21883" s="2" t="s">
        <v>421</v>
      </c>
      <c r="O21883">
        <v>1</v>
      </c>
      <c r="P21883">
        <v>14</v>
      </c>
    </row>
    <row r="21884" spans="1:16" x14ac:dyDescent="0.25">
      <c r="A21884">
        <v>354</v>
      </c>
      <c r="B21884" s="1">
        <v>43568.633321759262</v>
      </c>
      <c r="C21884" s="2" t="s">
        <v>44</v>
      </c>
      <c r="D21884">
        <v>8</v>
      </c>
      <c r="E21884" s="2" t="s">
        <v>17</v>
      </c>
      <c r="F21884">
        <v>-73990338</v>
      </c>
      <c r="G21884">
        <v>40761887</v>
      </c>
      <c r="H21884" s="2" t="s">
        <v>149</v>
      </c>
      <c r="I21884" s="2"/>
      <c r="J21884" s="2"/>
      <c r="K21884" s="2" t="s">
        <v>19</v>
      </c>
      <c r="L21884" s="2" t="s">
        <v>20</v>
      </c>
      <c r="M21884" s="2" t="s">
        <v>38</v>
      </c>
      <c r="N21884" s="2" t="s">
        <v>76</v>
      </c>
      <c r="O21884">
        <v>2</v>
      </c>
      <c r="P21884">
        <v>3</v>
      </c>
    </row>
    <row r="21885" spans="1:16" x14ac:dyDescent="0.25">
      <c r="A21885">
        <v>777</v>
      </c>
      <c r="B21885" s="1">
        <v>43580.777256944442</v>
      </c>
      <c r="C21885" s="2" t="s">
        <v>40</v>
      </c>
      <c r="D21885">
        <v>3</v>
      </c>
      <c r="E21885" s="2" t="s">
        <v>52</v>
      </c>
      <c r="F21885">
        <v>-73924008</v>
      </c>
      <c r="G21885">
        <v>40761196</v>
      </c>
      <c r="H21885" s="2" t="s">
        <v>77</v>
      </c>
      <c r="I21885" s="2"/>
      <c r="J21885" s="2"/>
      <c r="K21885" s="2" t="s">
        <v>19</v>
      </c>
      <c r="L21885" s="2" t="s">
        <v>20</v>
      </c>
      <c r="M21885" s="2" t="s">
        <v>21</v>
      </c>
      <c r="N21885" s="2" t="s">
        <v>129</v>
      </c>
      <c r="O21885">
        <v>1</v>
      </c>
      <c r="P21885">
        <v>3.5</v>
      </c>
    </row>
    <row r="21886" spans="1:16" x14ac:dyDescent="0.25">
      <c r="A21886">
        <v>48</v>
      </c>
      <c r="B21886" s="1">
        <v>43568.44972222222</v>
      </c>
      <c r="C21886" s="2" t="s">
        <v>44</v>
      </c>
      <c r="D21886">
        <v>8</v>
      </c>
      <c r="E21886" s="2" t="s">
        <v>17</v>
      </c>
      <c r="F21886">
        <v>-73990338</v>
      </c>
      <c r="G21886">
        <v>40761887</v>
      </c>
      <c r="H21886" s="2" t="s">
        <v>18</v>
      </c>
      <c r="I21886" s="2"/>
      <c r="J21886" s="2"/>
      <c r="K21886" s="2" t="s">
        <v>59</v>
      </c>
      <c r="L21886" s="2" t="s">
        <v>60</v>
      </c>
      <c r="M21886" s="2" t="s">
        <v>61</v>
      </c>
      <c r="N21886" s="2" t="s">
        <v>62</v>
      </c>
      <c r="O21886">
        <v>2</v>
      </c>
      <c r="P21886">
        <v>0.8</v>
      </c>
    </row>
    <row r="21887" spans="1:16" x14ac:dyDescent="0.25">
      <c r="A21887">
        <v>232</v>
      </c>
      <c r="B21887" s="1">
        <v>43581.336215277777</v>
      </c>
      <c r="C21887" s="2" t="s">
        <v>81</v>
      </c>
      <c r="D21887">
        <v>3</v>
      </c>
      <c r="E21887" s="2" t="s">
        <v>52</v>
      </c>
      <c r="F21887">
        <v>-73924008</v>
      </c>
      <c r="G21887">
        <v>40761196</v>
      </c>
      <c r="H21887" s="2" t="s">
        <v>156</v>
      </c>
      <c r="I21887" s="2"/>
      <c r="J21887" s="2"/>
      <c r="K21887" s="2" t="s">
        <v>19</v>
      </c>
      <c r="L21887" s="2" t="s">
        <v>20</v>
      </c>
      <c r="M21887" s="2" t="s">
        <v>38</v>
      </c>
      <c r="N21887" s="2" t="s">
        <v>164</v>
      </c>
      <c r="O21887">
        <v>1</v>
      </c>
      <c r="P21887">
        <v>3.75</v>
      </c>
    </row>
    <row r="21888" spans="1:16" x14ac:dyDescent="0.25">
      <c r="A21888">
        <v>597</v>
      </c>
      <c r="B21888" s="1">
        <v>43560.695439814815</v>
      </c>
      <c r="C21888" s="2" t="s">
        <v>81</v>
      </c>
      <c r="D21888">
        <v>3</v>
      </c>
      <c r="E21888" s="2" t="s">
        <v>52</v>
      </c>
      <c r="F21888">
        <v>-73924008</v>
      </c>
      <c r="G21888">
        <v>40761196</v>
      </c>
      <c r="H21888" s="2" t="s">
        <v>25</v>
      </c>
      <c r="I21888" s="2" t="s">
        <v>510</v>
      </c>
      <c r="J21888" s="2" t="s">
        <v>83</v>
      </c>
      <c r="K21888" s="2" t="s">
        <v>19</v>
      </c>
      <c r="L21888" s="2" t="s">
        <v>20</v>
      </c>
      <c r="M21888" s="2" t="s">
        <v>21</v>
      </c>
      <c r="N21888" s="2" t="s">
        <v>227</v>
      </c>
      <c r="O21888">
        <v>1</v>
      </c>
      <c r="P21888">
        <v>3</v>
      </c>
    </row>
    <row r="21889" spans="1:16" x14ac:dyDescent="0.25">
      <c r="A21889">
        <v>1865</v>
      </c>
      <c r="B21889" s="1">
        <v>43577.425671296296</v>
      </c>
      <c r="C21889" s="2" t="s">
        <v>30</v>
      </c>
      <c r="D21889">
        <v>3</v>
      </c>
      <c r="E21889" s="2" t="s">
        <v>52</v>
      </c>
      <c r="F21889">
        <v>-73924008</v>
      </c>
      <c r="G21889">
        <v>40761196</v>
      </c>
      <c r="H21889" s="2" t="s">
        <v>156</v>
      </c>
      <c r="I21889" s="2" t="s">
        <v>1364</v>
      </c>
      <c r="J21889" s="2" t="s">
        <v>27</v>
      </c>
      <c r="K21889" s="2" t="s">
        <v>19</v>
      </c>
      <c r="L21889" s="2" t="s">
        <v>46</v>
      </c>
      <c r="M21889" s="2" t="s">
        <v>47</v>
      </c>
      <c r="N21889" s="2" t="s">
        <v>101</v>
      </c>
      <c r="O21889">
        <v>1</v>
      </c>
      <c r="P21889">
        <v>3.5</v>
      </c>
    </row>
    <row r="21890" spans="1:16" x14ac:dyDescent="0.25">
      <c r="A21890">
        <v>1745</v>
      </c>
      <c r="B21890" s="1">
        <v>43572.554236111115</v>
      </c>
      <c r="C21890" s="2" t="s">
        <v>16</v>
      </c>
      <c r="D21890">
        <v>5</v>
      </c>
      <c r="E21890" s="2" t="s">
        <v>24</v>
      </c>
      <c r="F21890">
        <v>-7401013</v>
      </c>
      <c r="G21890">
        <v>4071329</v>
      </c>
      <c r="H21890" s="2" t="s">
        <v>49</v>
      </c>
      <c r="I21890" s="2"/>
      <c r="J21890" s="2"/>
      <c r="K21890" s="2" t="s">
        <v>19</v>
      </c>
      <c r="L21890" s="2" t="s">
        <v>46</v>
      </c>
      <c r="M21890" s="2" t="s">
        <v>47</v>
      </c>
      <c r="N21890" s="2" t="s">
        <v>113</v>
      </c>
      <c r="O21890">
        <v>1</v>
      </c>
      <c r="P21890">
        <v>4.75</v>
      </c>
    </row>
    <row r="21891" spans="1:16" x14ac:dyDescent="0.25">
      <c r="A21891">
        <v>1154</v>
      </c>
      <c r="B21891" s="1">
        <v>43573.258043981485</v>
      </c>
      <c r="C21891" s="2" t="s">
        <v>40</v>
      </c>
      <c r="D21891">
        <v>5</v>
      </c>
      <c r="E21891" s="2" t="s">
        <v>24</v>
      </c>
      <c r="F21891">
        <v>-7401013</v>
      </c>
      <c r="G21891">
        <v>4071329</v>
      </c>
      <c r="H21891" s="2" t="s">
        <v>25</v>
      </c>
      <c r="I21891" s="2" t="s">
        <v>175</v>
      </c>
      <c r="J21891" s="2" t="s">
        <v>37</v>
      </c>
      <c r="K21891" s="2" t="s">
        <v>19</v>
      </c>
      <c r="L21891" s="2" t="s">
        <v>32</v>
      </c>
      <c r="M21891" s="2" t="s">
        <v>33</v>
      </c>
      <c r="N21891" s="2" t="s">
        <v>144</v>
      </c>
      <c r="O21891">
        <v>2</v>
      </c>
      <c r="P21891">
        <v>2.5499999999999998</v>
      </c>
    </row>
    <row r="21892" spans="1:16" x14ac:dyDescent="0.25">
      <c r="A21892">
        <v>775</v>
      </c>
      <c r="B21892" s="1">
        <v>43584.408032407409</v>
      </c>
      <c r="C21892" s="2" t="s">
        <v>30</v>
      </c>
      <c r="D21892">
        <v>3</v>
      </c>
      <c r="E21892" s="2" t="s">
        <v>52</v>
      </c>
      <c r="F21892">
        <v>-73924008</v>
      </c>
      <c r="G21892">
        <v>40761196</v>
      </c>
      <c r="H21892" s="2" t="s">
        <v>77</v>
      </c>
      <c r="I21892" s="2"/>
      <c r="J21892" s="2"/>
      <c r="K21892" s="2" t="s">
        <v>19</v>
      </c>
      <c r="L21892" s="2" t="s">
        <v>20</v>
      </c>
      <c r="M21892" s="2" t="s">
        <v>104</v>
      </c>
      <c r="N21892" s="2" t="s">
        <v>185</v>
      </c>
      <c r="O21892">
        <v>2</v>
      </c>
      <c r="P21892">
        <v>3.5</v>
      </c>
    </row>
    <row r="21893" spans="1:16" x14ac:dyDescent="0.25">
      <c r="A21893">
        <v>954</v>
      </c>
      <c r="B21893" s="1">
        <v>43557.512650462966</v>
      </c>
      <c r="C21893" s="2" t="s">
        <v>90</v>
      </c>
      <c r="D21893">
        <v>3</v>
      </c>
      <c r="E21893" s="2" t="s">
        <v>52</v>
      </c>
      <c r="F21893">
        <v>-73924008</v>
      </c>
      <c r="G21893">
        <v>40761196</v>
      </c>
      <c r="H21893" s="2" t="s">
        <v>69</v>
      </c>
      <c r="I21893" s="2" t="s">
        <v>610</v>
      </c>
      <c r="J21893" s="2" t="s">
        <v>27</v>
      </c>
      <c r="K21893" s="2" t="s">
        <v>19</v>
      </c>
      <c r="L21893" s="2" t="s">
        <v>32</v>
      </c>
      <c r="M21893" s="2" t="s">
        <v>33</v>
      </c>
      <c r="N21893" s="2" t="s">
        <v>34</v>
      </c>
      <c r="O21893">
        <v>1</v>
      </c>
      <c r="P21893">
        <v>4</v>
      </c>
    </row>
    <row r="21894" spans="1:16" x14ac:dyDescent="0.25">
      <c r="A21894">
        <v>399</v>
      </c>
      <c r="B21894" s="1">
        <v>43568.627824074072</v>
      </c>
      <c r="C21894" s="2" t="s">
        <v>44</v>
      </c>
      <c r="D21894">
        <v>5</v>
      </c>
      <c r="E21894" s="2" t="s">
        <v>24</v>
      </c>
      <c r="F21894">
        <v>-7401013</v>
      </c>
      <c r="G21894">
        <v>4071329</v>
      </c>
      <c r="H21894" s="2" t="s">
        <v>74</v>
      </c>
      <c r="I21894" s="2"/>
      <c r="J21894" s="2"/>
      <c r="K21894" s="2" t="s">
        <v>59</v>
      </c>
      <c r="L21894" s="2" t="s">
        <v>60</v>
      </c>
      <c r="M21894" s="2" t="s">
        <v>61</v>
      </c>
      <c r="N21894" s="2" t="s">
        <v>78</v>
      </c>
      <c r="O21894">
        <v>1</v>
      </c>
      <c r="P21894">
        <v>0.8</v>
      </c>
    </row>
    <row r="21895" spans="1:16" x14ac:dyDescent="0.25">
      <c r="A21895">
        <v>188</v>
      </c>
      <c r="B21895" s="1">
        <v>43569.418009259258</v>
      </c>
      <c r="C21895" s="2" t="s">
        <v>23</v>
      </c>
      <c r="D21895">
        <v>3</v>
      </c>
      <c r="E21895" s="2" t="s">
        <v>52</v>
      </c>
      <c r="F21895">
        <v>-73924008</v>
      </c>
      <c r="G21895">
        <v>40761196</v>
      </c>
      <c r="H21895" s="2" t="s">
        <v>53</v>
      </c>
      <c r="I21895" s="2"/>
      <c r="J21895" s="2"/>
      <c r="K21895" s="2" t="s">
        <v>19</v>
      </c>
      <c r="L21895" s="2" t="s">
        <v>20</v>
      </c>
      <c r="M21895" s="2" t="s">
        <v>104</v>
      </c>
      <c r="N21895" s="2" t="s">
        <v>114</v>
      </c>
      <c r="O21895">
        <v>2</v>
      </c>
      <c r="P21895">
        <v>2.2000000000000002</v>
      </c>
    </row>
    <row r="21896" spans="1:16" x14ac:dyDescent="0.25">
      <c r="A21896">
        <v>425</v>
      </c>
      <c r="B21896" s="1">
        <v>43564.608923611115</v>
      </c>
      <c r="C21896" s="2" t="s">
        <v>90</v>
      </c>
      <c r="D21896">
        <v>5</v>
      </c>
      <c r="E21896" s="2" t="s">
        <v>24</v>
      </c>
      <c r="F21896">
        <v>-7401013</v>
      </c>
      <c r="G21896">
        <v>4071329</v>
      </c>
      <c r="H21896" s="2" t="s">
        <v>106</v>
      </c>
      <c r="I21896" s="2"/>
      <c r="J21896" s="2"/>
      <c r="K21896" s="2" t="s">
        <v>19</v>
      </c>
      <c r="L21896" s="2" t="s">
        <v>20</v>
      </c>
      <c r="M21896" s="2" t="s">
        <v>104</v>
      </c>
      <c r="N21896" s="2" t="s">
        <v>114</v>
      </c>
      <c r="O21896">
        <v>2</v>
      </c>
      <c r="P21896">
        <v>2.2000000000000002</v>
      </c>
    </row>
    <row r="21897" spans="1:16" x14ac:dyDescent="0.25">
      <c r="A21897">
        <v>171</v>
      </c>
      <c r="B21897" s="1">
        <v>43568.388784722221</v>
      </c>
      <c r="C21897" s="2" t="s">
        <v>44</v>
      </c>
      <c r="D21897">
        <v>5</v>
      </c>
      <c r="E21897" s="2" t="s">
        <v>24</v>
      </c>
      <c r="F21897">
        <v>-7401013</v>
      </c>
      <c r="G21897">
        <v>4071329</v>
      </c>
      <c r="H21897" s="2" t="s">
        <v>25</v>
      </c>
      <c r="I21897" s="2"/>
      <c r="J21897" s="2"/>
      <c r="K21897" s="2" t="s">
        <v>65</v>
      </c>
      <c r="L21897" s="2" t="s">
        <v>66</v>
      </c>
      <c r="M21897" s="2" t="s">
        <v>67</v>
      </c>
      <c r="N21897" s="2" t="s">
        <v>143</v>
      </c>
      <c r="O21897">
        <v>1</v>
      </c>
      <c r="P21897">
        <v>3.25</v>
      </c>
    </row>
    <row r="21898" spans="1:16" x14ac:dyDescent="0.25">
      <c r="A21898">
        <v>514</v>
      </c>
      <c r="B21898" s="1">
        <v>43576.392187500001</v>
      </c>
      <c r="C21898" s="2" t="s">
        <v>23</v>
      </c>
      <c r="D21898">
        <v>8</v>
      </c>
      <c r="E21898" s="2" t="s">
        <v>17</v>
      </c>
      <c r="F21898">
        <v>-73990338</v>
      </c>
      <c r="G21898">
        <v>40761887</v>
      </c>
      <c r="H21898" s="2" t="s">
        <v>18</v>
      </c>
      <c r="I21898" s="2"/>
      <c r="J21898" s="2"/>
      <c r="K21898" s="2" t="s">
        <v>19</v>
      </c>
      <c r="L21898" s="2" t="s">
        <v>20</v>
      </c>
      <c r="M21898" s="2" t="s">
        <v>21</v>
      </c>
      <c r="N21898" s="2" t="s">
        <v>80</v>
      </c>
      <c r="O21898">
        <v>2</v>
      </c>
      <c r="P21898">
        <v>3</v>
      </c>
    </row>
    <row r="21899" spans="1:16" x14ac:dyDescent="0.25">
      <c r="A21899">
        <v>447</v>
      </c>
      <c r="B21899" s="1">
        <v>43564.58390046296</v>
      </c>
      <c r="C21899" s="2" t="s">
        <v>90</v>
      </c>
      <c r="D21899">
        <v>8</v>
      </c>
      <c r="E21899" s="2" t="s">
        <v>17</v>
      </c>
      <c r="F21899">
        <v>-73990338</v>
      </c>
      <c r="G21899">
        <v>40761887</v>
      </c>
      <c r="H21899" s="2" t="s">
        <v>103</v>
      </c>
      <c r="I21899" s="2"/>
      <c r="J21899" s="2"/>
      <c r="K21899" s="2" t="s">
        <v>19</v>
      </c>
      <c r="L21899" s="2" t="s">
        <v>20</v>
      </c>
      <c r="M21899" s="2" t="s">
        <v>28</v>
      </c>
      <c r="N21899" s="2" t="s">
        <v>96</v>
      </c>
      <c r="O21899">
        <v>1</v>
      </c>
      <c r="P21899">
        <v>2.5</v>
      </c>
    </row>
    <row r="21900" spans="1:16" x14ac:dyDescent="0.25">
      <c r="A21900">
        <v>413</v>
      </c>
      <c r="B21900" s="1">
        <v>43562.694803240738</v>
      </c>
      <c r="C21900" s="2" t="s">
        <v>23</v>
      </c>
      <c r="D21900">
        <v>3</v>
      </c>
      <c r="E21900" s="2" t="s">
        <v>52</v>
      </c>
      <c r="F21900">
        <v>-73924008</v>
      </c>
      <c r="G21900">
        <v>40761196</v>
      </c>
      <c r="H21900" s="2" t="s">
        <v>156</v>
      </c>
      <c r="I21900" s="2" t="s">
        <v>1554</v>
      </c>
      <c r="J21900" s="2" t="s">
        <v>71</v>
      </c>
      <c r="K21900" s="2" t="s">
        <v>19</v>
      </c>
      <c r="L21900" s="2" t="s">
        <v>20</v>
      </c>
      <c r="M21900" s="2" t="s">
        <v>146</v>
      </c>
      <c r="N21900" s="2" t="s">
        <v>191</v>
      </c>
      <c r="O21900">
        <v>2</v>
      </c>
      <c r="P21900">
        <v>3.1</v>
      </c>
    </row>
    <row r="21901" spans="1:16" x14ac:dyDescent="0.25">
      <c r="A21901">
        <v>698</v>
      </c>
      <c r="B21901" s="1">
        <v>43576.74590277778</v>
      </c>
      <c r="C21901" s="2" t="s">
        <v>23</v>
      </c>
      <c r="D21901">
        <v>8</v>
      </c>
      <c r="E21901" s="2" t="s">
        <v>17</v>
      </c>
      <c r="F21901">
        <v>-73990338</v>
      </c>
      <c r="G21901">
        <v>40761887</v>
      </c>
      <c r="H21901" s="2" t="s">
        <v>103</v>
      </c>
      <c r="I21901" s="2" t="s">
        <v>589</v>
      </c>
      <c r="J21901" s="2" t="s">
        <v>27</v>
      </c>
      <c r="K21901" s="2" t="s">
        <v>19</v>
      </c>
      <c r="L21901" s="2" t="s">
        <v>20</v>
      </c>
      <c r="M21901" s="2" t="s">
        <v>21</v>
      </c>
      <c r="N21901" s="2" t="s">
        <v>80</v>
      </c>
      <c r="O21901">
        <v>1</v>
      </c>
      <c r="P21901">
        <v>3</v>
      </c>
    </row>
    <row r="21902" spans="1:16" x14ac:dyDescent="0.25">
      <c r="A21902">
        <v>485</v>
      </c>
      <c r="B21902" s="1">
        <v>43558.783831018518</v>
      </c>
      <c r="C21902" s="2" t="s">
        <v>16</v>
      </c>
      <c r="D21902">
        <v>8</v>
      </c>
      <c r="E21902" s="2" t="s">
        <v>17</v>
      </c>
      <c r="F21902">
        <v>-73990338</v>
      </c>
      <c r="G21902">
        <v>40761887</v>
      </c>
      <c r="H21902" s="2" t="s">
        <v>41</v>
      </c>
      <c r="I21902" s="2" t="s">
        <v>492</v>
      </c>
      <c r="J21902" s="2" t="s">
        <v>71</v>
      </c>
      <c r="K21902" s="2" t="s">
        <v>19</v>
      </c>
      <c r="L21902" s="2" t="s">
        <v>20</v>
      </c>
      <c r="M21902" s="2" t="s">
        <v>38</v>
      </c>
      <c r="N21902" s="2" t="s">
        <v>76</v>
      </c>
      <c r="O21902">
        <v>2</v>
      </c>
      <c r="P21902">
        <v>3</v>
      </c>
    </row>
    <row r="21903" spans="1:16" x14ac:dyDescent="0.25">
      <c r="A21903">
        <v>38</v>
      </c>
      <c r="B21903" s="1">
        <v>43565.303414351853</v>
      </c>
      <c r="C21903" s="2" t="s">
        <v>16</v>
      </c>
      <c r="D21903">
        <v>5</v>
      </c>
      <c r="E21903" s="2" t="s">
        <v>24</v>
      </c>
      <c r="F21903">
        <v>-7401013</v>
      </c>
      <c r="G21903">
        <v>4071329</v>
      </c>
      <c r="H21903" s="2" t="s">
        <v>109</v>
      </c>
      <c r="I21903" s="2" t="s">
        <v>1152</v>
      </c>
      <c r="J21903" s="2" t="s">
        <v>37</v>
      </c>
      <c r="K21903" s="2" t="s">
        <v>19</v>
      </c>
      <c r="L21903" s="2" t="s">
        <v>20</v>
      </c>
      <c r="M21903" s="2" t="s">
        <v>21</v>
      </c>
      <c r="N21903" s="2" t="s">
        <v>129</v>
      </c>
      <c r="O21903">
        <v>1</v>
      </c>
      <c r="P21903">
        <v>3.5</v>
      </c>
    </row>
    <row r="21904" spans="1:16" x14ac:dyDescent="0.25">
      <c r="A21904">
        <v>337</v>
      </c>
      <c r="B21904" s="1">
        <v>43568.509398148148</v>
      </c>
      <c r="C21904" s="2" t="s">
        <v>44</v>
      </c>
      <c r="D21904">
        <v>5</v>
      </c>
      <c r="E21904" s="2" t="s">
        <v>24</v>
      </c>
      <c r="F21904">
        <v>-7401013</v>
      </c>
      <c r="G21904">
        <v>4071329</v>
      </c>
      <c r="H21904" s="2" t="s">
        <v>74</v>
      </c>
      <c r="I21904" s="2" t="s">
        <v>564</v>
      </c>
      <c r="J21904" s="2" t="s">
        <v>71</v>
      </c>
      <c r="K21904" s="2" t="s">
        <v>65</v>
      </c>
      <c r="L21904" s="2" t="s">
        <v>66</v>
      </c>
      <c r="M21904" s="2" t="s">
        <v>98</v>
      </c>
      <c r="N21904" s="2" t="s">
        <v>99</v>
      </c>
      <c r="O21904">
        <v>1</v>
      </c>
      <c r="P21904">
        <v>4.5</v>
      </c>
    </row>
    <row r="21905" spans="1:16" x14ac:dyDescent="0.25">
      <c r="A21905">
        <v>76</v>
      </c>
      <c r="B21905" s="1">
        <v>43584.820636574077</v>
      </c>
      <c r="C21905" s="2" t="s">
        <v>30</v>
      </c>
      <c r="D21905">
        <v>3</v>
      </c>
      <c r="E21905" s="2" t="s">
        <v>52</v>
      </c>
      <c r="F21905">
        <v>-73924008</v>
      </c>
      <c r="G21905">
        <v>40761196</v>
      </c>
      <c r="H21905" s="2" t="s">
        <v>77</v>
      </c>
      <c r="I21905" s="2" t="s">
        <v>1751</v>
      </c>
      <c r="J21905" s="2" t="s">
        <v>37</v>
      </c>
      <c r="K21905" s="2" t="s">
        <v>65</v>
      </c>
      <c r="L21905" s="2" t="s">
        <v>66</v>
      </c>
      <c r="M21905" s="2" t="s">
        <v>98</v>
      </c>
      <c r="N21905" s="2" t="s">
        <v>152</v>
      </c>
      <c r="O21905">
        <v>1</v>
      </c>
      <c r="P21905">
        <v>3</v>
      </c>
    </row>
    <row r="21906" spans="1:16" x14ac:dyDescent="0.25">
      <c r="A21906">
        <v>714</v>
      </c>
      <c r="B21906" s="1">
        <v>43572.293807870374</v>
      </c>
      <c r="C21906" s="2" t="s">
        <v>16</v>
      </c>
      <c r="D21906">
        <v>3</v>
      </c>
      <c r="E21906" s="2" t="s">
        <v>52</v>
      </c>
      <c r="F21906">
        <v>-73924008</v>
      </c>
      <c r="G21906">
        <v>40761196</v>
      </c>
      <c r="H21906" s="2" t="s">
        <v>77</v>
      </c>
      <c r="I21906" s="2"/>
      <c r="J21906" s="2"/>
      <c r="K21906" s="2" t="s">
        <v>65</v>
      </c>
      <c r="L21906" s="2" t="s">
        <v>66</v>
      </c>
      <c r="M21906" s="2" t="s">
        <v>84</v>
      </c>
      <c r="N21906" s="2" t="s">
        <v>154</v>
      </c>
      <c r="O21906">
        <v>1</v>
      </c>
      <c r="P21906">
        <v>3.75</v>
      </c>
    </row>
    <row r="21907" spans="1:16" x14ac:dyDescent="0.25">
      <c r="A21907">
        <v>597</v>
      </c>
      <c r="B21907" s="1">
        <v>43578.773379629631</v>
      </c>
      <c r="C21907" s="2" t="s">
        <v>90</v>
      </c>
      <c r="D21907">
        <v>3</v>
      </c>
      <c r="E21907" s="2" t="s">
        <v>52</v>
      </c>
      <c r="F21907">
        <v>-73924008</v>
      </c>
      <c r="G21907">
        <v>40761196</v>
      </c>
      <c r="H21907" s="2" t="s">
        <v>77</v>
      </c>
      <c r="I21907" s="2" t="s">
        <v>1124</v>
      </c>
      <c r="J21907" s="2" t="s">
        <v>37</v>
      </c>
      <c r="K21907" s="2" t="s">
        <v>19</v>
      </c>
      <c r="L21907" s="2" t="s">
        <v>46</v>
      </c>
      <c r="M21907" s="2" t="s">
        <v>47</v>
      </c>
      <c r="N21907" s="2" t="s">
        <v>48</v>
      </c>
      <c r="O21907">
        <v>2</v>
      </c>
      <c r="P21907">
        <v>4.5</v>
      </c>
    </row>
    <row r="21908" spans="1:16" x14ac:dyDescent="0.25">
      <c r="A21908">
        <v>3020</v>
      </c>
      <c r="B21908" s="1">
        <v>43581.320219907408</v>
      </c>
      <c r="C21908" s="2" t="s">
        <v>81</v>
      </c>
      <c r="D21908">
        <v>3</v>
      </c>
      <c r="E21908" s="2" t="s">
        <v>52</v>
      </c>
      <c r="F21908">
        <v>-73924008</v>
      </c>
      <c r="G21908">
        <v>40761196</v>
      </c>
      <c r="H21908" s="2" t="s">
        <v>77</v>
      </c>
      <c r="I21908" s="2" t="s">
        <v>730</v>
      </c>
      <c r="J21908" s="2" t="s">
        <v>83</v>
      </c>
      <c r="K21908" s="2" t="s">
        <v>65</v>
      </c>
      <c r="L21908" s="2" t="s">
        <v>66</v>
      </c>
      <c r="M21908" s="2" t="s">
        <v>67</v>
      </c>
      <c r="N21908" s="2" t="s">
        <v>68</v>
      </c>
      <c r="O21908">
        <v>1</v>
      </c>
      <c r="P21908">
        <v>3.5</v>
      </c>
    </row>
    <row r="21909" spans="1:16" x14ac:dyDescent="0.25">
      <c r="A21909">
        <v>108</v>
      </c>
      <c r="B21909" s="1">
        <v>43563.415289351855</v>
      </c>
      <c r="C21909" s="2" t="s">
        <v>30</v>
      </c>
      <c r="D21909">
        <v>5</v>
      </c>
      <c r="E21909" s="2" t="s">
        <v>24</v>
      </c>
      <c r="F21909">
        <v>-7401013</v>
      </c>
      <c r="G21909">
        <v>4071329</v>
      </c>
      <c r="H21909" s="2" t="s">
        <v>109</v>
      </c>
      <c r="I21909" s="2"/>
      <c r="J21909" s="2"/>
      <c r="K21909" s="2" t="s">
        <v>19</v>
      </c>
      <c r="L21909" s="2" t="s">
        <v>32</v>
      </c>
      <c r="M21909" s="2" t="s">
        <v>50</v>
      </c>
      <c r="N21909" s="2" t="s">
        <v>111</v>
      </c>
      <c r="O21909">
        <v>2</v>
      </c>
      <c r="P21909">
        <v>2.5</v>
      </c>
    </row>
    <row r="21910" spans="1:16" x14ac:dyDescent="0.25">
      <c r="A21910">
        <v>124</v>
      </c>
      <c r="B21910" s="1">
        <v>43582.410451388889</v>
      </c>
      <c r="C21910" s="2" t="s">
        <v>44</v>
      </c>
      <c r="D21910">
        <v>8</v>
      </c>
      <c r="E21910" s="2" t="s">
        <v>17</v>
      </c>
      <c r="F21910">
        <v>-73990338</v>
      </c>
      <c r="G21910">
        <v>40761887</v>
      </c>
      <c r="H21910" s="2" t="s">
        <v>18</v>
      </c>
      <c r="I21910" s="2" t="s">
        <v>1273</v>
      </c>
      <c r="J21910" s="2" t="s">
        <v>83</v>
      </c>
      <c r="K21910" s="2" t="s">
        <v>19</v>
      </c>
      <c r="L21910" s="2" t="s">
        <v>32</v>
      </c>
      <c r="M21910" s="2" t="s">
        <v>91</v>
      </c>
      <c r="N21910" s="2" t="s">
        <v>92</v>
      </c>
      <c r="O21910">
        <v>2</v>
      </c>
      <c r="P21910">
        <v>2.5</v>
      </c>
    </row>
    <row r="21911" spans="1:16" x14ac:dyDescent="0.25">
      <c r="A21911">
        <v>119</v>
      </c>
      <c r="B21911" s="1">
        <v>43569.404270833336</v>
      </c>
      <c r="C21911" s="2" t="s">
        <v>23</v>
      </c>
      <c r="D21911">
        <v>5</v>
      </c>
      <c r="E21911" s="2" t="s">
        <v>24</v>
      </c>
      <c r="F21911">
        <v>-7401013</v>
      </c>
      <c r="G21911">
        <v>4071329</v>
      </c>
      <c r="H21911" s="2" t="s">
        <v>25</v>
      </c>
      <c r="I21911" s="2"/>
      <c r="J21911" s="2"/>
      <c r="K21911" s="2" t="s">
        <v>19</v>
      </c>
      <c r="L21911" s="2" t="s">
        <v>46</v>
      </c>
      <c r="M21911" s="2" t="s">
        <v>47</v>
      </c>
      <c r="N21911" s="2" t="s">
        <v>48</v>
      </c>
      <c r="O21911">
        <v>1</v>
      </c>
      <c r="P21911">
        <v>4.5</v>
      </c>
    </row>
    <row r="21912" spans="1:16" x14ac:dyDescent="0.25">
      <c r="A21912">
        <v>96</v>
      </c>
      <c r="B21912" s="1">
        <v>43562.346180555556</v>
      </c>
      <c r="C21912" s="2" t="s">
        <v>23</v>
      </c>
      <c r="D21912">
        <v>3</v>
      </c>
      <c r="E21912" s="2" t="s">
        <v>52</v>
      </c>
      <c r="F21912">
        <v>-73924008</v>
      </c>
      <c r="G21912">
        <v>40761196</v>
      </c>
      <c r="H21912" s="2" t="s">
        <v>53</v>
      </c>
      <c r="I21912" s="2" t="s">
        <v>771</v>
      </c>
      <c r="J21912" s="2" t="s">
        <v>64</v>
      </c>
      <c r="K21912" s="2" t="s">
        <v>19</v>
      </c>
      <c r="L21912" s="2" t="s">
        <v>20</v>
      </c>
      <c r="M21912" s="2" t="s">
        <v>38</v>
      </c>
      <c r="N21912" s="2" t="s">
        <v>39</v>
      </c>
      <c r="O21912">
        <v>2</v>
      </c>
      <c r="P21912">
        <v>4.25</v>
      </c>
    </row>
    <row r="21913" spans="1:16" x14ac:dyDescent="0.25">
      <c r="A21913">
        <v>483</v>
      </c>
      <c r="B21913" s="1">
        <v>43565.635185185187</v>
      </c>
      <c r="C21913" s="2" t="s">
        <v>16</v>
      </c>
      <c r="D21913">
        <v>8</v>
      </c>
      <c r="E21913" s="2" t="s">
        <v>17</v>
      </c>
      <c r="F21913">
        <v>-73990338</v>
      </c>
      <c r="G21913">
        <v>40761887</v>
      </c>
      <c r="H21913" s="2" t="s">
        <v>18</v>
      </c>
      <c r="I21913" s="2" t="s">
        <v>282</v>
      </c>
      <c r="J21913" s="2" t="s">
        <v>64</v>
      </c>
      <c r="K21913" s="2" t="s">
        <v>19</v>
      </c>
      <c r="L21913" s="2" t="s">
        <v>32</v>
      </c>
      <c r="M21913" s="2" t="s">
        <v>91</v>
      </c>
      <c r="N21913" s="2" t="s">
        <v>92</v>
      </c>
      <c r="O21913">
        <v>2</v>
      </c>
      <c r="P21913">
        <v>2.5</v>
      </c>
    </row>
    <row r="21914" spans="1:16" x14ac:dyDescent="0.25">
      <c r="A21914">
        <v>195</v>
      </c>
      <c r="B21914" s="1">
        <v>43558.707430555558</v>
      </c>
      <c r="C21914" s="2" t="s">
        <v>16</v>
      </c>
      <c r="D21914">
        <v>3</v>
      </c>
      <c r="E21914" s="2" t="s">
        <v>52</v>
      </c>
      <c r="F21914">
        <v>-73924008</v>
      </c>
      <c r="G21914">
        <v>40761196</v>
      </c>
      <c r="H21914" s="2" t="s">
        <v>69</v>
      </c>
      <c r="I21914" s="2" t="s">
        <v>1607</v>
      </c>
      <c r="J21914" s="2" t="s">
        <v>71</v>
      </c>
      <c r="K21914" s="2" t="s">
        <v>19</v>
      </c>
      <c r="L21914" s="2" t="s">
        <v>20</v>
      </c>
      <c r="M21914" s="2" t="s">
        <v>38</v>
      </c>
      <c r="N21914" s="2" t="s">
        <v>39</v>
      </c>
      <c r="O21914">
        <v>1</v>
      </c>
      <c r="P21914">
        <v>4.25</v>
      </c>
    </row>
    <row r="21915" spans="1:16" x14ac:dyDescent="0.25">
      <c r="A21915">
        <v>54</v>
      </c>
      <c r="B21915" s="1">
        <v>43582.36383101852</v>
      </c>
      <c r="C21915" s="2" t="s">
        <v>44</v>
      </c>
      <c r="D21915">
        <v>8</v>
      </c>
      <c r="E21915" s="2" t="s">
        <v>17</v>
      </c>
      <c r="F21915">
        <v>-73990338</v>
      </c>
      <c r="G21915">
        <v>40761887</v>
      </c>
      <c r="H21915" s="2" t="s">
        <v>18</v>
      </c>
      <c r="I21915" s="2" t="s">
        <v>703</v>
      </c>
      <c r="J21915" s="2" t="s">
        <v>64</v>
      </c>
      <c r="K21915" s="2" t="s">
        <v>19</v>
      </c>
      <c r="L21915" s="2" t="s">
        <v>20</v>
      </c>
      <c r="M21915" s="2" t="s">
        <v>21</v>
      </c>
      <c r="N21915" s="2" t="s">
        <v>131</v>
      </c>
      <c r="O21915">
        <v>1</v>
      </c>
      <c r="P21915">
        <v>2</v>
      </c>
    </row>
    <row r="21916" spans="1:16" x14ac:dyDescent="0.25">
      <c r="A21916">
        <v>210</v>
      </c>
      <c r="B21916" s="1">
        <v>43562.400613425925</v>
      </c>
      <c r="C21916" s="2" t="s">
        <v>23</v>
      </c>
      <c r="D21916">
        <v>3</v>
      </c>
      <c r="E21916" s="2" t="s">
        <v>52</v>
      </c>
      <c r="F21916">
        <v>-73924008</v>
      </c>
      <c r="G21916">
        <v>40761196</v>
      </c>
      <c r="H21916" s="2" t="s">
        <v>53</v>
      </c>
      <c r="I21916" s="2" t="s">
        <v>770</v>
      </c>
      <c r="J21916" s="2" t="s">
        <v>83</v>
      </c>
      <c r="K21916" s="2" t="s">
        <v>19</v>
      </c>
      <c r="L21916" s="2" t="s">
        <v>32</v>
      </c>
      <c r="M21916" s="2" t="s">
        <v>33</v>
      </c>
      <c r="N21916" s="2" t="s">
        <v>196</v>
      </c>
      <c r="O21916">
        <v>2</v>
      </c>
      <c r="P21916">
        <v>2.5</v>
      </c>
    </row>
    <row r="21917" spans="1:16" x14ac:dyDescent="0.25">
      <c r="A21917">
        <v>351</v>
      </c>
      <c r="B21917" s="1">
        <v>43572.455914351849</v>
      </c>
      <c r="C21917" s="2" t="s">
        <v>16</v>
      </c>
      <c r="D21917">
        <v>8</v>
      </c>
      <c r="E21917" s="2" t="s">
        <v>17</v>
      </c>
      <c r="F21917">
        <v>-73990338</v>
      </c>
      <c r="G21917">
        <v>40761887</v>
      </c>
      <c r="H21917" s="2" t="s">
        <v>41</v>
      </c>
      <c r="I21917" s="2"/>
      <c r="J21917" s="2"/>
      <c r="K21917" s="2" t="s">
        <v>19</v>
      </c>
      <c r="L21917" s="2" t="s">
        <v>32</v>
      </c>
      <c r="M21917" s="2" t="s">
        <v>33</v>
      </c>
      <c r="N21917" s="2" t="s">
        <v>200</v>
      </c>
      <c r="O21917">
        <v>2</v>
      </c>
      <c r="P21917">
        <v>2.5</v>
      </c>
    </row>
    <row r="21918" spans="1:16" x14ac:dyDescent="0.25">
      <c r="A21918">
        <v>204</v>
      </c>
      <c r="B21918" s="1">
        <v>43566.319050925929</v>
      </c>
      <c r="C21918" s="2" t="s">
        <v>40</v>
      </c>
      <c r="D21918">
        <v>3</v>
      </c>
      <c r="E21918" s="2" t="s">
        <v>52</v>
      </c>
      <c r="F21918">
        <v>-73924008</v>
      </c>
      <c r="G21918">
        <v>40761196</v>
      </c>
      <c r="H21918" s="2" t="s">
        <v>57</v>
      </c>
      <c r="I21918" s="2" t="s">
        <v>1227</v>
      </c>
      <c r="J21918" s="2" t="s">
        <v>37</v>
      </c>
      <c r="K21918" s="2" t="s">
        <v>65</v>
      </c>
      <c r="L21918" s="2" t="s">
        <v>66</v>
      </c>
      <c r="M21918" s="2" t="s">
        <v>84</v>
      </c>
      <c r="N21918" s="2" t="s">
        <v>154</v>
      </c>
      <c r="O21918">
        <v>1</v>
      </c>
      <c r="P21918">
        <v>3.75</v>
      </c>
    </row>
    <row r="21919" spans="1:16" x14ac:dyDescent="0.25">
      <c r="A21919">
        <v>596</v>
      </c>
      <c r="B21919" s="1">
        <v>43557.650925925926</v>
      </c>
      <c r="C21919" s="2" t="s">
        <v>90</v>
      </c>
      <c r="D21919">
        <v>8</v>
      </c>
      <c r="E21919" s="2" t="s">
        <v>17</v>
      </c>
      <c r="F21919">
        <v>-73990338</v>
      </c>
      <c r="G21919">
        <v>40761887</v>
      </c>
      <c r="H21919" s="2" t="s">
        <v>120</v>
      </c>
      <c r="I21919" s="2" t="s">
        <v>243</v>
      </c>
      <c r="J21919" s="2" t="s">
        <v>71</v>
      </c>
      <c r="K21919" s="2" t="s">
        <v>65</v>
      </c>
      <c r="L21919" s="2" t="s">
        <v>66</v>
      </c>
      <c r="M21919" s="2" t="s">
        <v>67</v>
      </c>
      <c r="N21919" s="2" t="s">
        <v>143</v>
      </c>
      <c r="O21919">
        <v>1</v>
      </c>
      <c r="P21919">
        <v>3.25</v>
      </c>
    </row>
    <row r="21920" spans="1:16" x14ac:dyDescent="0.25">
      <c r="A21920">
        <v>183</v>
      </c>
      <c r="B21920" s="1">
        <v>43565.277800925927</v>
      </c>
      <c r="C21920" s="2" t="s">
        <v>16</v>
      </c>
      <c r="D21920">
        <v>8</v>
      </c>
      <c r="E21920" s="2" t="s">
        <v>17</v>
      </c>
      <c r="F21920">
        <v>-73990338</v>
      </c>
      <c r="G21920">
        <v>40761887</v>
      </c>
      <c r="H21920" s="2" t="s">
        <v>41</v>
      </c>
      <c r="I21920" s="2" t="s">
        <v>1283</v>
      </c>
      <c r="J21920" s="2" t="s">
        <v>83</v>
      </c>
      <c r="K21920" s="2" t="s">
        <v>19</v>
      </c>
      <c r="L21920" s="2" t="s">
        <v>20</v>
      </c>
      <c r="M21920" s="2" t="s">
        <v>38</v>
      </c>
      <c r="N21920" s="2" t="s">
        <v>122</v>
      </c>
      <c r="O21920">
        <v>2</v>
      </c>
      <c r="P21920">
        <v>3</v>
      </c>
    </row>
    <row r="21921" spans="1:16" x14ac:dyDescent="0.25">
      <c r="A21921">
        <v>312</v>
      </c>
      <c r="B21921" s="1">
        <v>43565.605254629627</v>
      </c>
      <c r="C21921" s="2" t="s">
        <v>16</v>
      </c>
      <c r="D21921">
        <v>8</v>
      </c>
      <c r="E21921" s="2" t="s">
        <v>17</v>
      </c>
      <c r="F21921">
        <v>-73990338</v>
      </c>
      <c r="G21921">
        <v>40761887</v>
      </c>
      <c r="H21921" s="2" t="s">
        <v>103</v>
      </c>
      <c r="I21921" s="2"/>
      <c r="J21921" s="2"/>
      <c r="K21921" s="2" t="s">
        <v>19</v>
      </c>
      <c r="L21921" s="2" t="s">
        <v>20</v>
      </c>
      <c r="M21921" s="2" t="s">
        <v>146</v>
      </c>
      <c r="N21921" s="2" t="s">
        <v>147</v>
      </c>
      <c r="O21921">
        <v>2</v>
      </c>
      <c r="P21921">
        <v>2.4500000000000002</v>
      </c>
    </row>
    <row r="21922" spans="1:16" x14ac:dyDescent="0.25">
      <c r="A21922">
        <v>1610</v>
      </c>
      <c r="B21922" s="1">
        <v>43573.6640162037</v>
      </c>
      <c r="C21922" s="2" t="s">
        <v>40</v>
      </c>
      <c r="D21922">
        <v>8</v>
      </c>
      <c r="E21922" s="2" t="s">
        <v>17</v>
      </c>
      <c r="F21922">
        <v>-73990338</v>
      </c>
      <c r="G21922">
        <v>40761887</v>
      </c>
      <c r="H21922" s="2" t="s">
        <v>18</v>
      </c>
      <c r="I21922" s="2"/>
      <c r="J21922" s="2"/>
      <c r="K21922" s="2" t="s">
        <v>19</v>
      </c>
      <c r="L21922" s="2" t="s">
        <v>20</v>
      </c>
      <c r="M21922" s="2" t="s">
        <v>21</v>
      </c>
      <c r="N21922" s="2" t="s">
        <v>80</v>
      </c>
      <c r="O21922">
        <v>2</v>
      </c>
      <c r="P21922">
        <v>3</v>
      </c>
    </row>
    <row r="21923" spans="1:16" x14ac:dyDescent="0.25">
      <c r="A21923">
        <v>226</v>
      </c>
      <c r="B21923" s="1">
        <v>43566.436990740738</v>
      </c>
      <c r="C21923" s="2" t="s">
        <v>40</v>
      </c>
      <c r="D21923">
        <v>3</v>
      </c>
      <c r="E21923" s="2" t="s">
        <v>52</v>
      </c>
      <c r="F21923">
        <v>-73924008</v>
      </c>
      <c r="G21923">
        <v>40761196</v>
      </c>
      <c r="H21923" s="2" t="s">
        <v>127</v>
      </c>
      <c r="I21923" s="2" t="s">
        <v>1672</v>
      </c>
      <c r="J21923" s="2" t="s">
        <v>37</v>
      </c>
      <c r="K21923" s="2" t="s">
        <v>19</v>
      </c>
      <c r="L21923" s="2" t="s">
        <v>20</v>
      </c>
      <c r="M21923" s="2" t="s">
        <v>21</v>
      </c>
      <c r="N21923" s="2" t="s">
        <v>129</v>
      </c>
      <c r="O21923">
        <v>1</v>
      </c>
      <c r="P21923">
        <v>3.5</v>
      </c>
    </row>
    <row r="21924" spans="1:16" x14ac:dyDescent="0.25">
      <c r="A21924">
        <v>301</v>
      </c>
      <c r="B21924" s="1">
        <v>43561.356539351851</v>
      </c>
      <c r="C21924" s="2" t="s">
        <v>44</v>
      </c>
      <c r="D21924">
        <v>5</v>
      </c>
      <c r="E21924" s="2" t="s">
        <v>24</v>
      </c>
      <c r="F21924">
        <v>-7401013</v>
      </c>
      <c r="G21924">
        <v>4071329</v>
      </c>
      <c r="H21924" s="2" t="s">
        <v>35</v>
      </c>
      <c r="I21924" s="2" t="s">
        <v>1596</v>
      </c>
      <c r="J21924" s="2" t="s">
        <v>83</v>
      </c>
      <c r="K21924" s="2" t="s">
        <v>19</v>
      </c>
      <c r="L21924" s="2" t="s">
        <v>32</v>
      </c>
      <c r="M21924" s="2" t="s">
        <v>33</v>
      </c>
      <c r="N21924" s="2" t="s">
        <v>229</v>
      </c>
      <c r="O21924">
        <v>2</v>
      </c>
      <c r="P21924">
        <v>3.1</v>
      </c>
    </row>
    <row r="21925" spans="1:16" x14ac:dyDescent="0.25">
      <c r="A21925">
        <v>200</v>
      </c>
      <c r="B21925" s="1">
        <v>43575.416087962964</v>
      </c>
      <c r="C21925" s="2" t="s">
        <v>44</v>
      </c>
      <c r="D21925">
        <v>5</v>
      </c>
      <c r="E21925" s="2" t="s">
        <v>24</v>
      </c>
      <c r="F21925">
        <v>-7401013</v>
      </c>
      <c r="G21925">
        <v>4071329</v>
      </c>
      <c r="H21925" s="2" t="s">
        <v>31</v>
      </c>
      <c r="I21925" s="2"/>
      <c r="J21925" s="2"/>
      <c r="K21925" s="2" t="s">
        <v>277</v>
      </c>
      <c r="L21925" s="2" t="s">
        <v>278</v>
      </c>
      <c r="M21925" s="2" t="s">
        <v>420</v>
      </c>
      <c r="N21925" s="2" t="s">
        <v>910</v>
      </c>
      <c r="O21925">
        <v>1</v>
      </c>
      <c r="P21925">
        <v>12</v>
      </c>
    </row>
    <row r="21926" spans="1:16" x14ac:dyDescent="0.25">
      <c r="A21926">
        <v>1396</v>
      </c>
      <c r="B21926" s="1">
        <v>43557.571481481478</v>
      </c>
      <c r="C21926" s="2" t="s">
        <v>90</v>
      </c>
      <c r="D21926">
        <v>8</v>
      </c>
      <c r="E21926" s="2" t="s">
        <v>17</v>
      </c>
      <c r="F21926">
        <v>-73990338</v>
      </c>
      <c r="G21926">
        <v>40761887</v>
      </c>
      <c r="H21926" s="2" t="s">
        <v>41</v>
      </c>
      <c r="I21926" s="2" t="s">
        <v>461</v>
      </c>
      <c r="J21926" s="2" t="s">
        <v>64</v>
      </c>
      <c r="K21926" s="2" t="s">
        <v>19</v>
      </c>
      <c r="L21926" s="2" t="s">
        <v>32</v>
      </c>
      <c r="M21926" s="2" t="s">
        <v>33</v>
      </c>
      <c r="N21926" s="2" t="s">
        <v>196</v>
      </c>
      <c r="O21926">
        <v>2</v>
      </c>
      <c r="P21926">
        <v>2.5</v>
      </c>
    </row>
    <row r="21927" spans="1:16" x14ac:dyDescent="0.25">
      <c r="A21927">
        <v>223</v>
      </c>
      <c r="B21927" s="1">
        <v>43558.705057870371</v>
      </c>
      <c r="C21927" s="2" t="s">
        <v>16</v>
      </c>
      <c r="D21927">
        <v>8</v>
      </c>
      <c r="E21927" s="2" t="s">
        <v>17</v>
      </c>
      <c r="F21927">
        <v>-73990338</v>
      </c>
      <c r="G21927">
        <v>40761887</v>
      </c>
      <c r="H21927" s="2" t="s">
        <v>18</v>
      </c>
      <c r="I21927" s="2" t="s">
        <v>670</v>
      </c>
      <c r="J21927" s="2" t="s">
        <v>71</v>
      </c>
      <c r="K21927" s="2" t="s">
        <v>19</v>
      </c>
      <c r="L21927" s="2" t="s">
        <v>46</v>
      </c>
      <c r="M21927" s="2" t="s">
        <v>47</v>
      </c>
      <c r="N21927" s="2" t="s">
        <v>113</v>
      </c>
      <c r="O21927">
        <v>1</v>
      </c>
      <c r="P21927">
        <v>4.75</v>
      </c>
    </row>
    <row r="21928" spans="1:16" x14ac:dyDescent="0.25">
      <c r="A21928">
        <v>230</v>
      </c>
      <c r="B21928" s="1">
        <v>43583.71806712963</v>
      </c>
      <c r="C21928" s="2" t="s">
        <v>23</v>
      </c>
      <c r="D21928">
        <v>5</v>
      </c>
      <c r="E21928" s="2" t="s">
        <v>24</v>
      </c>
      <c r="F21928">
        <v>-7401013</v>
      </c>
      <c r="G21928">
        <v>4071329</v>
      </c>
      <c r="H21928" s="2" t="s">
        <v>25</v>
      </c>
      <c r="I21928" s="2" t="s">
        <v>433</v>
      </c>
      <c r="J21928" s="2" t="s">
        <v>83</v>
      </c>
      <c r="K21928" s="2" t="s">
        <v>19</v>
      </c>
      <c r="L21928" s="2" t="s">
        <v>32</v>
      </c>
      <c r="M21928" s="2" t="s">
        <v>55</v>
      </c>
      <c r="N21928" s="2" t="s">
        <v>89</v>
      </c>
      <c r="O21928">
        <v>2</v>
      </c>
      <c r="P21928">
        <v>3</v>
      </c>
    </row>
    <row r="21929" spans="1:16" x14ac:dyDescent="0.25">
      <c r="A21929">
        <v>132</v>
      </c>
      <c r="B21929" s="1">
        <v>43568.33048611111</v>
      </c>
      <c r="C21929" s="2" t="s">
        <v>44</v>
      </c>
      <c r="D21929">
        <v>3</v>
      </c>
      <c r="E21929" s="2" t="s">
        <v>52</v>
      </c>
      <c r="F21929">
        <v>-73924008</v>
      </c>
      <c r="G21929">
        <v>40761196</v>
      </c>
      <c r="H21929" s="2" t="s">
        <v>77</v>
      </c>
      <c r="I21929" s="2"/>
      <c r="J21929" s="2"/>
      <c r="K21929" s="2" t="s">
        <v>59</v>
      </c>
      <c r="L21929" s="2" t="s">
        <v>60</v>
      </c>
      <c r="M21929" s="2" t="s">
        <v>61</v>
      </c>
      <c r="N21929" s="2" t="s">
        <v>78</v>
      </c>
      <c r="O21929">
        <v>1</v>
      </c>
      <c r="P21929">
        <v>0.8</v>
      </c>
    </row>
    <row r="21930" spans="1:16" x14ac:dyDescent="0.25">
      <c r="A21930">
        <v>183</v>
      </c>
      <c r="B21930" s="1">
        <v>43564.304918981485</v>
      </c>
      <c r="C21930" s="2" t="s">
        <v>90</v>
      </c>
      <c r="D21930">
        <v>8</v>
      </c>
      <c r="E21930" s="2" t="s">
        <v>17</v>
      </c>
      <c r="F21930">
        <v>-73990338</v>
      </c>
      <c r="G21930">
        <v>40761887</v>
      </c>
      <c r="H21930" s="2" t="s">
        <v>18</v>
      </c>
      <c r="I21930" s="2"/>
      <c r="J21930" s="2"/>
      <c r="K21930" s="2" t="s">
        <v>19</v>
      </c>
      <c r="L21930" s="2" t="s">
        <v>20</v>
      </c>
      <c r="M21930" s="2" t="s">
        <v>38</v>
      </c>
      <c r="N21930" s="2" t="s">
        <v>122</v>
      </c>
      <c r="O21930">
        <v>2</v>
      </c>
      <c r="P21930">
        <v>3</v>
      </c>
    </row>
    <row r="21931" spans="1:16" x14ac:dyDescent="0.25">
      <c r="A21931">
        <v>111</v>
      </c>
      <c r="B21931" s="1">
        <v>43563.445775462962</v>
      </c>
      <c r="C21931" s="2" t="s">
        <v>30</v>
      </c>
      <c r="D21931">
        <v>5</v>
      </c>
      <c r="E21931" s="2" t="s">
        <v>24</v>
      </c>
      <c r="F21931">
        <v>-7401013</v>
      </c>
      <c r="G21931">
        <v>4071329</v>
      </c>
      <c r="H21931" s="2" t="s">
        <v>295</v>
      </c>
      <c r="I21931" s="2" t="s">
        <v>1699</v>
      </c>
      <c r="J21931" s="2" t="s">
        <v>64</v>
      </c>
      <c r="K21931" s="2" t="s">
        <v>59</v>
      </c>
      <c r="L21931" s="2" t="s">
        <v>60</v>
      </c>
      <c r="M21931" s="2" t="s">
        <v>326</v>
      </c>
      <c r="N21931" s="2" t="s">
        <v>327</v>
      </c>
      <c r="O21931">
        <v>4</v>
      </c>
      <c r="P21931">
        <v>0.8</v>
      </c>
    </row>
    <row r="21932" spans="1:16" x14ac:dyDescent="0.25">
      <c r="A21932">
        <v>409</v>
      </c>
      <c r="B21932" s="1">
        <v>43574.347372685188</v>
      </c>
      <c r="C21932" s="2" t="s">
        <v>81</v>
      </c>
      <c r="D21932">
        <v>5</v>
      </c>
      <c r="E21932" s="2" t="s">
        <v>24</v>
      </c>
      <c r="F21932">
        <v>-7401013</v>
      </c>
      <c r="G21932">
        <v>4071329</v>
      </c>
      <c r="H21932" s="2" t="s">
        <v>25</v>
      </c>
      <c r="I21932" s="2"/>
      <c r="J21932" s="2"/>
      <c r="K21932" s="2" t="s">
        <v>65</v>
      </c>
      <c r="L21932" s="2" t="s">
        <v>66</v>
      </c>
      <c r="M21932" s="2" t="s">
        <v>84</v>
      </c>
      <c r="N21932" s="2" t="s">
        <v>154</v>
      </c>
      <c r="O21932">
        <v>1</v>
      </c>
      <c r="P21932">
        <v>3.75</v>
      </c>
    </row>
    <row r="21933" spans="1:16" x14ac:dyDescent="0.25">
      <c r="A21933">
        <v>776</v>
      </c>
      <c r="B21933" s="1">
        <v>43577.764351851853</v>
      </c>
      <c r="C21933" s="2" t="s">
        <v>30</v>
      </c>
      <c r="D21933">
        <v>3</v>
      </c>
      <c r="E21933" s="2" t="s">
        <v>52</v>
      </c>
      <c r="F21933">
        <v>-73924008</v>
      </c>
      <c r="G21933">
        <v>40761196</v>
      </c>
      <c r="H21933" s="2" t="s">
        <v>156</v>
      </c>
      <c r="I21933" s="2"/>
      <c r="J21933" s="2"/>
      <c r="K21933" s="2" t="s">
        <v>19</v>
      </c>
      <c r="L21933" s="2" t="s">
        <v>20</v>
      </c>
      <c r="M21933" s="2" t="s">
        <v>104</v>
      </c>
      <c r="N21933" s="2" t="s">
        <v>114</v>
      </c>
      <c r="O21933">
        <v>2</v>
      </c>
      <c r="P21933">
        <v>2.2000000000000002</v>
      </c>
    </row>
    <row r="21934" spans="1:16" x14ac:dyDescent="0.25">
      <c r="A21934">
        <v>1905</v>
      </c>
      <c r="B21934" s="1">
        <v>43556.828587962962</v>
      </c>
      <c r="C21934" s="2" t="s">
        <v>30</v>
      </c>
      <c r="D21934">
        <v>3</v>
      </c>
      <c r="E21934" s="2" t="s">
        <v>52</v>
      </c>
      <c r="F21934">
        <v>-73924008</v>
      </c>
      <c r="G21934">
        <v>40761196</v>
      </c>
      <c r="H21934" s="2" t="s">
        <v>25</v>
      </c>
      <c r="I21934" s="2" t="s">
        <v>1749</v>
      </c>
      <c r="J21934" s="2" t="s">
        <v>83</v>
      </c>
      <c r="K21934" s="2" t="s">
        <v>19</v>
      </c>
      <c r="L21934" s="2" t="s">
        <v>20</v>
      </c>
      <c r="M21934" s="2" t="s">
        <v>146</v>
      </c>
      <c r="N21934" s="2" t="s">
        <v>191</v>
      </c>
      <c r="O21934">
        <v>1</v>
      </c>
      <c r="P21934">
        <v>3.1</v>
      </c>
    </row>
    <row r="21935" spans="1:16" x14ac:dyDescent="0.25">
      <c r="A21935">
        <v>991</v>
      </c>
      <c r="B21935" s="1">
        <v>43556.304212962961</v>
      </c>
      <c r="C21935" s="2" t="s">
        <v>30</v>
      </c>
      <c r="D21935">
        <v>5</v>
      </c>
      <c r="E21935" s="2" t="s">
        <v>24</v>
      </c>
      <c r="F21935">
        <v>-7401013</v>
      </c>
      <c r="G21935">
        <v>4071329</v>
      </c>
      <c r="H21935" s="2" t="s">
        <v>31</v>
      </c>
      <c r="I21935" s="2" t="s">
        <v>315</v>
      </c>
      <c r="J21935" s="2" t="s">
        <v>83</v>
      </c>
      <c r="K21935" s="2" t="s">
        <v>19</v>
      </c>
      <c r="L21935" s="2" t="s">
        <v>32</v>
      </c>
      <c r="M21935" s="2" t="s">
        <v>91</v>
      </c>
      <c r="N21935" s="2" t="s">
        <v>163</v>
      </c>
      <c r="O21935">
        <v>1</v>
      </c>
      <c r="P21935">
        <v>2.5</v>
      </c>
    </row>
    <row r="21936" spans="1:16" x14ac:dyDescent="0.25">
      <c r="A21936">
        <v>97</v>
      </c>
      <c r="B21936" s="1">
        <v>43582.400312500002</v>
      </c>
      <c r="C21936" s="2" t="s">
        <v>44</v>
      </c>
      <c r="D21936">
        <v>8</v>
      </c>
      <c r="E21936" s="2" t="s">
        <v>17</v>
      </c>
      <c r="F21936">
        <v>-73990338</v>
      </c>
      <c r="G21936">
        <v>40761887</v>
      </c>
      <c r="H21936" s="2" t="s">
        <v>120</v>
      </c>
      <c r="I21936" s="2"/>
      <c r="J21936" s="2"/>
      <c r="K21936" s="2" t="s">
        <v>19</v>
      </c>
      <c r="L21936" s="2" t="s">
        <v>32</v>
      </c>
      <c r="M21936" s="2" t="s">
        <v>50</v>
      </c>
      <c r="N21936" s="2" t="s">
        <v>51</v>
      </c>
      <c r="O21936">
        <v>2</v>
      </c>
      <c r="P21936">
        <v>3</v>
      </c>
    </row>
    <row r="21937" spans="1:16" x14ac:dyDescent="0.25">
      <c r="A21937">
        <v>1537</v>
      </c>
      <c r="B21937" s="1">
        <v>43572.712997685187</v>
      </c>
      <c r="C21937" s="2" t="s">
        <v>16</v>
      </c>
      <c r="D21937">
        <v>5</v>
      </c>
      <c r="E21937" s="2" t="s">
        <v>24</v>
      </c>
      <c r="F21937">
        <v>-7401013</v>
      </c>
      <c r="G21937">
        <v>4071329</v>
      </c>
      <c r="H21937" s="2" t="s">
        <v>49</v>
      </c>
      <c r="I21937" s="2"/>
      <c r="J21937" s="2"/>
      <c r="K21937" s="2" t="s">
        <v>65</v>
      </c>
      <c r="L21937" s="2" t="s">
        <v>66</v>
      </c>
      <c r="M21937" s="2" t="s">
        <v>67</v>
      </c>
      <c r="N21937" s="2" t="s">
        <v>143</v>
      </c>
      <c r="O21937">
        <v>1</v>
      </c>
      <c r="P21937">
        <v>3.25</v>
      </c>
    </row>
    <row r="21938" spans="1:16" x14ac:dyDescent="0.25">
      <c r="A21938">
        <v>368</v>
      </c>
      <c r="B21938" s="1">
        <v>43567.479895833334</v>
      </c>
      <c r="C21938" s="2" t="s">
        <v>81</v>
      </c>
      <c r="D21938">
        <v>3</v>
      </c>
      <c r="E21938" s="2" t="s">
        <v>52</v>
      </c>
      <c r="F21938">
        <v>-73924008</v>
      </c>
      <c r="G21938">
        <v>40761196</v>
      </c>
      <c r="H21938" s="2" t="s">
        <v>53</v>
      </c>
      <c r="I21938" s="2" t="s">
        <v>1277</v>
      </c>
      <c r="J21938" s="2" t="s">
        <v>27</v>
      </c>
      <c r="K21938" s="2" t="s">
        <v>65</v>
      </c>
      <c r="L21938" s="2" t="s">
        <v>66</v>
      </c>
      <c r="M21938" s="2" t="s">
        <v>84</v>
      </c>
      <c r="N21938" s="2" t="s">
        <v>210</v>
      </c>
      <c r="O21938">
        <v>1</v>
      </c>
      <c r="P21938">
        <v>3.75</v>
      </c>
    </row>
    <row r="21939" spans="1:16" x14ac:dyDescent="0.25">
      <c r="A21939">
        <v>327</v>
      </c>
      <c r="B21939" s="1">
        <v>43564.3596875</v>
      </c>
      <c r="C21939" s="2" t="s">
        <v>90</v>
      </c>
      <c r="D21939">
        <v>8</v>
      </c>
      <c r="E21939" s="2" t="s">
        <v>17</v>
      </c>
      <c r="F21939">
        <v>-73990338</v>
      </c>
      <c r="G21939">
        <v>40761887</v>
      </c>
      <c r="H21939" s="2" t="s">
        <v>18</v>
      </c>
      <c r="I21939" s="2"/>
      <c r="J21939" s="2"/>
      <c r="K21939" s="2" t="s">
        <v>19</v>
      </c>
      <c r="L21939" s="2" t="s">
        <v>20</v>
      </c>
      <c r="M21939" s="2" t="s">
        <v>21</v>
      </c>
      <c r="N21939" s="2" t="s">
        <v>227</v>
      </c>
      <c r="O21939">
        <v>2</v>
      </c>
      <c r="P21939">
        <v>3</v>
      </c>
    </row>
    <row r="21940" spans="1:16" x14ac:dyDescent="0.25">
      <c r="A21940">
        <v>187</v>
      </c>
      <c r="B21940" s="1">
        <v>43576.318414351852</v>
      </c>
      <c r="C21940" s="2" t="s">
        <v>23</v>
      </c>
      <c r="D21940">
        <v>5</v>
      </c>
      <c r="E21940" s="2" t="s">
        <v>24</v>
      </c>
      <c r="F21940">
        <v>-7401013</v>
      </c>
      <c r="G21940">
        <v>4071329</v>
      </c>
      <c r="H21940" s="2" t="s">
        <v>31</v>
      </c>
      <c r="I21940" s="2"/>
      <c r="J21940" s="2"/>
      <c r="K21940" s="2" t="s">
        <v>65</v>
      </c>
      <c r="L21940" s="2" t="s">
        <v>66</v>
      </c>
      <c r="M21940" s="2" t="s">
        <v>67</v>
      </c>
      <c r="N21940" s="2" t="s">
        <v>143</v>
      </c>
      <c r="O21940">
        <v>1</v>
      </c>
      <c r="P21940">
        <v>3.25</v>
      </c>
    </row>
    <row r="21941" spans="1:16" x14ac:dyDescent="0.25">
      <c r="A21941">
        <v>28</v>
      </c>
      <c r="B21941" s="1">
        <v>43561.587870370371</v>
      </c>
      <c r="C21941" s="2" t="s">
        <v>44</v>
      </c>
      <c r="D21941">
        <v>8</v>
      </c>
      <c r="E21941" s="2" t="s">
        <v>17</v>
      </c>
      <c r="F21941">
        <v>-73990338</v>
      </c>
      <c r="G21941">
        <v>40761887</v>
      </c>
      <c r="H21941" s="2" t="s">
        <v>120</v>
      </c>
      <c r="I21941" s="2" t="s">
        <v>1132</v>
      </c>
      <c r="J21941" s="2" t="s">
        <v>71</v>
      </c>
      <c r="K21941" s="2" t="s">
        <v>19</v>
      </c>
      <c r="L21941" s="2" t="s">
        <v>20</v>
      </c>
      <c r="M21941" s="2" t="s">
        <v>21</v>
      </c>
      <c r="N21941" s="2" t="s">
        <v>80</v>
      </c>
      <c r="O21941">
        <v>2</v>
      </c>
      <c r="P21941">
        <v>3</v>
      </c>
    </row>
    <row r="21942" spans="1:16" x14ac:dyDescent="0.25">
      <c r="A21942">
        <v>312</v>
      </c>
      <c r="B21942" s="1">
        <v>43582.68277777778</v>
      </c>
      <c r="C21942" s="2" t="s">
        <v>44</v>
      </c>
      <c r="D21942">
        <v>3</v>
      </c>
      <c r="E21942" s="2" t="s">
        <v>52</v>
      </c>
      <c r="F21942">
        <v>-73924008</v>
      </c>
      <c r="G21942">
        <v>40761196</v>
      </c>
      <c r="H21942" s="2" t="s">
        <v>77</v>
      </c>
      <c r="I21942" s="2"/>
      <c r="J21942" s="2"/>
      <c r="K21942" s="2" t="s">
        <v>19</v>
      </c>
      <c r="L21942" s="2" t="s">
        <v>20</v>
      </c>
      <c r="M21942" s="2" t="s">
        <v>146</v>
      </c>
      <c r="N21942" s="2" t="s">
        <v>201</v>
      </c>
      <c r="O21942">
        <v>2</v>
      </c>
      <c r="P21942">
        <v>3.75</v>
      </c>
    </row>
    <row r="21943" spans="1:16" x14ac:dyDescent="0.25">
      <c r="A21943">
        <v>1418</v>
      </c>
      <c r="B21943" s="1">
        <v>43561.627418981479</v>
      </c>
      <c r="C21943" s="2" t="s">
        <v>44</v>
      </c>
      <c r="D21943">
        <v>8</v>
      </c>
      <c r="E21943" s="2" t="s">
        <v>17</v>
      </c>
      <c r="F21943">
        <v>-73990338</v>
      </c>
      <c r="G21943">
        <v>40761887</v>
      </c>
      <c r="H21943" s="2" t="s">
        <v>120</v>
      </c>
      <c r="I21943" s="2" t="s">
        <v>392</v>
      </c>
      <c r="J21943" s="2" t="s">
        <v>37</v>
      </c>
      <c r="K21943" s="2" t="s">
        <v>19</v>
      </c>
      <c r="L21943" s="2" t="s">
        <v>20</v>
      </c>
      <c r="M21943" s="2" t="s">
        <v>28</v>
      </c>
      <c r="N21943" s="2" t="s">
        <v>29</v>
      </c>
      <c r="O21943">
        <v>1</v>
      </c>
      <c r="P21943">
        <v>2</v>
      </c>
    </row>
    <row r="21944" spans="1:16" x14ac:dyDescent="0.25">
      <c r="A21944">
        <v>1903</v>
      </c>
      <c r="B21944" s="1">
        <v>43574.634525462963</v>
      </c>
      <c r="C21944" s="2" t="s">
        <v>81</v>
      </c>
      <c r="D21944">
        <v>3</v>
      </c>
      <c r="E21944" s="2" t="s">
        <v>52</v>
      </c>
      <c r="F21944">
        <v>-73924008</v>
      </c>
      <c r="G21944">
        <v>40761196</v>
      </c>
      <c r="H21944" s="2" t="s">
        <v>25</v>
      </c>
      <c r="I21944" s="2" t="s">
        <v>840</v>
      </c>
      <c r="J21944" s="2" t="s">
        <v>83</v>
      </c>
      <c r="K21944" s="2" t="s">
        <v>19</v>
      </c>
      <c r="L21944" s="2" t="s">
        <v>20</v>
      </c>
      <c r="M21944" s="2" t="s">
        <v>21</v>
      </c>
      <c r="N21944" s="2" t="s">
        <v>80</v>
      </c>
      <c r="O21944">
        <v>2</v>
      </c>
      <c r="P21944">
        <v>3</v>
      </c>
    </row>
    <row r="21945" spans="1:16" x14ac:dyDescent="0.25">
      <c r="A21945">
        <v>1765</v>
      </c>
      <c r="B21945" s="1">
        <v>43556.424513888887</v>
      </c>
      <c r="C21945" s="2" t="s">
        <v>30</v>
      </c>
      <c r="D21945">
        <v>8</v>
      </c>
      <c r="E21945" s="2" t="s">
        <v>17</v>
      </c>
      <c r="F21945">
        <v>-73990338</v>
      </c>
      <c r="G21945">
        <v>40761887</v>
      </c>
      <c r="H21945" s="2" t="s">
        <v>18</v>
      </c>
      <c r="I21945" s="2" t="s">
        <v>865</v>
      </c>
      <c r="J21945" s="2" t="s">
        <v>83</v>
      </c>
      <c r="K21945" s="2" t="s">
        <v>19</v>
      </c>
      <c r="L21945" s="2" t="s">
        <v>32</v>
      </c>
      <c r="M21945" s="2" t="s">
        <v>91</v>
      </c>
      <c r="N21945" s="2" t="s">
        <v>163</v>
      </c>
      <c r="O21945">
        <v>2</v>
      </c>
      <c r="P21945">
        <v>2.5</v>
      </c>
    </row>
    <row r="21946" spans="1:16" x14ac:dyDescent="0.25">
      <c r="A21946">
        <v>248</v>
      </c>
      <c r="B21946" s="1">
        <v>43575.392916666664</v>
      </c>
      <c r="C21946" s="2" t="s">
        <v>44</v>
      </c>
      <c r="D21946">
        <v>8</v>
      </c>
      <c r="E21946" s="2" t="s">
        <v>17</v>
      </c>
      <c r="F21946">
        <v>-73990338</v>
      </c>
      <c r="G21946">
        <v>40761887</v>
      </c>
      <c r="H21946" s="2" t="s">
        <v>41</v>
      </c>
      <c r="I21946" s="2"/>
      <c r="J21946" s="2"/>
      <c r="K21946" s="2" t="s">
        <v>19</v>
      </c>
      <c r="L21946" s="2" t="s">
        <v>32</v>
      </c>
      <c r="M21946" s="2" t="s">
        <v>50</v>
      </c>
      <c r="N21946" s="2" t="s">
        <v>51</v>
      </c>
      <c r="O21946">
        <v>2</v>
      </c>
      <c r="P21946">
        <v>3</v>
      </c>
    </row>
    <row r="21947" spans="1:16" x14ac:dyDescent="0.25">
      <c r="A21947">
        <v>75</v>
      </c>
      <c r="B21947" s="1">
        <v>43565.478101851855</v>
      </c>
      <c r="C21947" s="2" t="s">
        <v>16</v>
      </c>
      <c r="D21947">
        <v>8</v>
      </c>
      <c r="E21947" s="2" t="s">
        <v>17</v>
      </c>
      <c r="F21947">
        <v>-73990338</v>
      </c>
      <c r="G21947">
        <v>40761887</v>
      </c>
      <c r="H21947" s="2" t="s">
        <v>149</v>
      </c>
      <c r="I21947" s="2" t="s">
        <v>500</v>
      </c>
      <c r="J21947" s="2" t="s">
        <v>37</v>
      </c>
      <c r="K21947" s="2" t="s">
        <v>19</v>
      </c>
      <c r="L21947" s="2" t="s">
        <v>32</v>
      </c>
      <c r="M21947" s="2" t="s">
        <v>50</v>
      </c>
      <c r="N21947" s="2" t="s">
        <v>111</v>
      </c>
      <c r="O21947">
        <v>2</v>
      </c>
      <c r="P21947">
        <v>2.5</v>
      </c>
    </row>
    <row r="21948" spans="1:16" x14ac:dyDescent="0.25">
      <c r="A21948">
        <v>2053</v>
      </c>
      <c r="B21948" s="1">
        <v>43558.493495370371</v>
      </c>
      <c r="C21948" s="2" t="s">
        <v>16</v>
      </c>
      <c r="D21948">
        <v>3</v>
      </c>
      <c r="E21948" s="2" t="s">
        <v>52</v>
      </c>
      <c r="F21948">
        <v>-73924008</v>
      </c>
      <c r="G21948">
        <v>40761196</v>
      </c>
      <c r="H21948" s="2" t="s">
        <v>69</v>
      </c>
      <c r="I21948" s="2" t="s">
        <v>1523</v>
      </c>
      <c r="J21948" s="2" t="s">
        <v>37</v>
      </c>
      <c r="K21948" s="2" t="s">
        <v>19</v>
      </c>
      <c r="L21948" s="2" t="s">
        <v>20</v>
      </c>
      <c r="M21948" s="2" t="s">
        <v>104</v>
      </c>
      <c r="N21948" s="2" t="s">
        <v>185</v>
      </c>
      <c r="O21948">
        <v>2</v>
      </c>
      <c r="P21948">
        <v>3.5</v>
      </c>
    </row>
    <row r="21949" spans="1:16" x14ac:dyDescent="0.25">
      <c r="A21949">
        <v>26</v>
      </c>
      <c r="B21949" s="1">
        <v>43565.272152777776</v>
      </c>
      <c r="C21949" s="2" t="s">
        <v>16</v>
      </c>
      <c r="D21949">
        <v>8</v>
      </c>
      <c r="E21949" s="2" t="s">
        <v>17</v>
      </c>
      <c r="F21949">
        <v>-73990338</v>
      </c>
      <c r="G21949">
        <v>40761887</v>
      </c>
      <c r="H21949" s="2" t="s">
        <v>149</v>
      </c>
      <c r="I21949" s="2"/>
      <c r="J21949" s="2"/>
      <c r="K21949" s="2" t="s">
        <v>19</v>
      </c>
      <c r="L21949" s="2" t="s">
        <v>32</v>
      </c>
      <c r="M21949" s="2" t="s">
        <v>33</v>
      </c>
      <c r="N21949" s="2" t="s">
        <v>34</v>
      </c>
      <c r="O21949">
        <v>2</v>
      </c>
      <c r="P21949">
        <v>4</v>
      </c>
    </row>
    <row r="21950" spans="1:16" x14ac:dyDescent="0.25">
      <c r="A21950">
        <v>559</v>
      </c>
      <c r="B21950" s="1">
        <v>43575.585729166669</v>
      </c>
      <c r="C21950" s="2" t="s">
        <v>44</v>
      </c>
      <c r="D21950">
        <v>5</v>
      </c>
      <c r="E21950" s="2" t="s">
        <v>24</v>
      </c>
      <c r="F21950">
        <v>-7401013</v>
      </c>
      <c r="G21950">
        <v>4071329</v>
      </c>
      <c r="H21950" s="2" t="s">
        <v>106</v>
      </c>
      <c r="I21950" s="2" t="s">
        <v>796</v>
      </c>
      <c r="J21950" s="2" t="s">
        <v>83</v>
      </c>
      <c r="K21950" s="2" t="s">
        <v>19</v>
      </c>
      <c r="L21950" s="2" t="s">
        <v>32</v>
      </c>
      <c r="M21950" s="2" t="s">
        <v>55</v>
      </c>
      <c r="N21950" s="2" t="s">
        <v>117</v>
      </c>
      <c r="O21950">
        <v>3</v>
      </c>
      <c r="P21950">
        <v>2.5</v>
      </c>
    </row>
    <row r="21951" spans="1:16" x14ac:dyDescent="0.25">
      <c r="A21951">
        <v>154</v>
      </c>
      <c r="B21951" s="1">
        <v>43568.379374999997</v>
      </c>
      <c r="C21951" s="2" t="s">
        <v>44</v>
      </c>
      <c r="D21951">
        <v>8</v>
      </c>
      <c r="E21951" s="2" t="s">
        <v>17</v>
      </c>
      <c r="F21951">
        <v>-73990338</v>
      </c>
      <c r="G21951">
        <v>40761887</v>
      </c>
      <c r="H21951" s="2" t="s">
        <v>41</v>
      </c>
      <c r="I21951" s="2" t="s">
        <v>125</v>
      </c>
      <c r="J21951" s="2" t="s">
        <v>27</v>
      </c>
      <c r="K21951" s="2" t="s">
        <v>59</v>
      </c>
      <c r="L21951" s="2" t="s">
        <v>60</v>
      </c>
      <c r="M21951" s="2" t="s">
        <v>61</v>
      </c>
      <c r="N21951" s="2" t="s">
        <v>62</v>
      </c>
      <c r="O21951">
        <v>2</v>
      </c>
      <c r="P21951">
        <v>0.8</v>
      </c>
    </row>
    <row r="21952" spans="1:16" x14ac:dyDescent="0.25">
      <c r="A21952">
        <v>378</v>
      </c>
      <c r="B21952" s="1">
        <v>43563.755428240744</v>
      </c>
      <c r="C21952" s="2" t="s">
        <v>30</v>
      </c>
      <c r="D21952">
        <v>5</v>
      </c>
      <c r="E21952" s="2" t="s">
        <v>24</v>
      </c>
      <c r="F21952">
        <v>-7401013</v>
      </c>
      <c r="G21952">
        <v>4071329</v>
      </c>
      <c r="H21952" s="2" t="s">
        <v>35</v>
      </c>
      <c r="I21952" s="2" t="s">
        <v>181</v>
      </c>
      <c r="J21952" s="2" t="s">
        <v>37</v>
      </c>
      <c r="K21952" s="2" t="s">
        <v>19</v>
      </c>
      <c r="L21952" s="2" t="s">
        <v>20</v>
      </c>
      <c r="M21952" s="2" t="s">
        <v>28</v>
      </c>
      <c r="N21952" s="2" t="s">
        <v>29</v>
      </c>
      <c r="O21952">
        <v>1</v>
      </c>
      <c r="P21952">
        <v>2</v>
      </c>
    </row>
    <row r="21953" spans="1:16" x14ac:dyDescent="0.25">
      <c r="A21953">
        <v>239</v>
      </c>
      <c r="B21953" s="1">
        <v>43564.720717592594</v>
      </c>
      <c r="C21953" s="2" t="s">
        <v>90</v>
      </c>
      <c r="D21953">
        <v>3</v>
      </c>
      <c r="E21953" s="2" t="s">
        <v>52</v>
      </c>
      <c r="F21953">
        <v>-73924008</v>
      </c>
      <c r="G21953">
        <v>40761196</v>
      </c>
      <c r="H21953" s="2" t="s">
        <v>115</v>
      </c>
      <c r="I21953" s="2"/>
      <c r="J21953" s="2"/>
      <c r="K21953" s="2" t="s">
        <v>19</v>
      </c>
      <c r="L21953" s="2" t="s">
        <v>20</v>
      </c>
      <c r="M21953" s="2" t="s">
        <v>38</v>
      </c>
      <c r="N21953" s="2" t="s">
        <v>45</v>
      </c>
      <c r="O21953">
        <v>2</v>
      </c>
      <c r="P21953">
        <v>4.25</v>
      </c>
    </row>
    <row r="21954" spans="1:16" x14ac:dyDescent="0.25">
      <c r="A21954">
        <v>91</v>
      </c>
      <c r="B21954" s="1">
        <v>43568.385914351849</v>
      </c>
      <c r="C21954" s="2" t="s">
        <v>44</v>
      </c>
      <c r="D21954">
        <v>8</v>
      </c>
      <c r="E21954" s="2" t="s">
        <v>17</v>
      </c>
      <c r="F21954">
        <v>-73990338</v>
      </c>
      <c r="G21954">
        <v>40761887</v>
      </c>
      <c r="H21954" s="2" t="s">
        <v>41</v>
      </c>
      <c r="I21954" s="2"/>
      <c r="J21954" s="2"/>
      <c r="K21954" s="2" t="s">
        <v>19</v>
      </c>
      <c r="L21954" s="2" t="s">
        <v>32</v>
      </c>
      <c r="M21954" s="2" t="s">
        <v>50</v>
      </c>
      <c r="N21954" s="2" t="s">
        <v>111</v>
      </c>
      <c r="O21954">
        <v>2</v>
      </c>
      <c r="P21954">
        <v>2.5</v>
      </c>
    </row>
    <row r="21955" spans="1:16" x14ac:dyDescent="0.25">
      <c r="A21955">
        <v>663</v>
      </c>
      <c r="B21955" s="1">
        <v>43580.366412037038</v>
      </c>
      <c r="C21955" s="2" t="s">
        <v>40</v>
      </c>
      <c r="D21955">
        <v>5</v>
      </c>
      <c r="E21955" s="2" t="s">
        <v>24</v>
      </c>
      <c r="F21955">
        <v>-7401013</v>
      </c>
      <c r="G21955">
        <v>4071329</v>
      </c>
      <c r="H21955" s="2" t="s">
        <v>109</v>
      </c>
      <c r="I21955" s="2" t="s">
        <v>995</v>
      </c>
      <c r="J21955" s="2" t="s">
        <v>27</v>
      </c>
      <c r="K21955" s="2" t="s">
        <v>19</v>
      </c>
      <c r="L21955" s="2" t="s">
        <v>32</v>
      </c>
      <c r="M21955" s="2" t="s">
        <v>55</v>
      </c>
      <c r="N21955" s="2" t="s">
        <v>89</v>
      </c>
      <c r="O21955">
        <v>3</v>
      </c>
      <c r="P21955">
        <v>3</v>
      </c>
    </row>
    <row r="21956" spans="1:16" x14ac:dyDescent="0.25">
      <c r="A21956">
        <v>1600</v>
      </c>
      <c r="B21956" s="1">
        <v>43557.67931712963</v>
      </c>
      <c r="C21956" s="2" t="s">
        <v>90</v>
      </c>
      <c r="D21956">
        <v>8</v>
      </c>
      <c r="E21956" s="2" t="s">
        <v>17</v>
      </c>
      <c r="F21956">
        <v>-73990338</v>
      </c>
      <c r="G21956">
        <v>40761887</v>
      </c>
      <c r="H21956" s="2" t="s">
        <v>18</v>
      </c>
      <c r="I21956" s="2" t="s">
        <v>793</v>
      </c>
      <c r="J21956" s="2" t="s">
        <v>37</v>
      </c>
      <c r="K21956" s="2" t="s">
        <v>19</v>
      </c>
      <c r="L21956" s="2" t="s">
        <v>20</v>
      </c>
      <c r="M21956" s="2" t="s">
        <v>28</v>
      </c>
      <c r="N21956" s="2" t="s">
        <v>174</v>
      </c>
      <c r="O21956">
        <v>2</v>
      </c>
      <c r="P21956">
        <v>3</v>
      </c>
    </row>
    <row r="21957" spans="1:16" x14ac:dyDescent="0.25">
      <c r="A21957">
        <v>10</v>
      </c>
      <c r="B21957" s="1">
        <v>43565.368668981479</v>
      </c>
      <c r="C21957" s="2" t="s">
        <v>16</v>
      </c>
      <c r="D21957">
        <v>3</v>
      </c>
      <c r="E21957" s="2" t="s">
        <v>52</v>
      </c>
      <c r="F21957">
        <v>-73924008</v>
      </c>
      <c r="G21957">
        <v>40761196</v>
      </c>
      <c r="H21957" s="2" t="s">
        <v>57</v>
      </c>
      <c r="I21957" s="2"/>
      <c r="J21957" s="2"/>
      <c r="K21957" s="2" t="s">
        <v>59</v>
      </c>
      <c r="L21957" s="2" t="s">
        <v>60</v>
      </c>
      <c r="M21957" s="2" t="s">
        <v>326</v>
      </c>
      <c r="N21957" s="2" t="s">
        <v>327</v>
      </c>
      <c r="O21957">
        <v>1</v>
      </c>
      <c r="P21957">
        <v>0.8</v>
      </c>
    </row>
    <row r="21958" spans="1:16" x14ac:dyDescent="0.25">
      <c r="A21958">
        <v>671</v>
      </c>
      <c r="B21958" s="1">
        <v>43583.624837962961</v>
      </c>
      <c r="C21958" s="2" t="s">
        <v>23</v>
      </c>
      <c r="D21958">
        <v>5</v>
      </c>
      <c r="E21958" s="2" t="s">
        <v>24</v>
      </c>
      <c r="F21958">
        <v>-7401013</v>
      </c>
      <c r="G21958">
        <v>4071329</v>
      </c>
      <c r="H21958" s="2" t="s">
        <v>35</v>
      </c>
      <c r="I21958" s="2" t="s">
        <v>267</v>
      </c>
      <c r="J21958" s="2" t="s">
        <v>64</v>
      </c>
      <c r="K21958" s="2" t="s">
        <v>19</v>
      </c>
      <c r="L21958" s="2" t="s">
        <v>20</v>
      </c>
      <c r="M21958" s="2" t="s">
        <v>104</v>
      </c>
      <c r="N21958" s="2" t="s">
        <v>105</v>
      </c>
      <c r="O21958">
        <v>2</v>
      </c>
      <c r="P21958">
        <v>3</v>
      </c>
    </row>
    <row r="21959" spans="1:16" x14ac:dyDescent="0.25">
      <c r="A21959">
        <v>3464</v>
      </c>
      <c r="B21959" s="1">
        <v>43580.497442129628</v>
      </c>
      <c r="C21959" s="2" t="s">
        <v>40</v>
      </c>
      <c r="D21959">
        <v>3</v>
      </c>
      <c r="E21959" s="2" t="s">
        <v>52</v>
      </c>
      <c r="F21959">
        <v>-73924008</v>
      </c>
      <c r="G21959">
        <v>40761196</v>
      </c>
      <c r="H21959" s="2" t="s">
        <v>77</v>
      </c>
      <c r="I21959" s="2"/>
      <c r="J21959" s="2"/>
      <c r="K21959" s="2" t="s">
        <v>19</v>
      </c>
      <c r="L21959" s="2" t="s">
        <v>46</v>
      </c>
      <c r="M21959" s="2" t="s">
        <v>47</v>
      </c>
      <c r="N21959" s="2" t="s">
        <v>48</v>
      </c>
      <c r="O21959">
        <v>1</v>
      </c>
      <c r="P21959">
        <v>4.5</v>
      </c>
    </row>
    <row r="21960" spans="1:16" x14ac:dyDescent="0.25">
      <c r="A21960">
        <v>1510</v>
      </c>
      <c r="B21960" s="1">
        <v>43570.780995370369</v>
      </c>
      <c r="C21960" s="2" t="s">
        <v>30</v>
      </c>
      <c r="D21960">
        <v>3</v>
      </c>
      <c r="E21960" s="2" t="s">
        <v>52</v>
      </c>
      <c r="F21960">
        <v>-73924008</v>
      </c>
      <c r="G21960">
        <v>40761196</v>
      </c>
      <c r="H21960" s="2" t="s">
        <v>69</v>
      </c>
      <c r="I21960" s="2"/>
      <c r="J21960" s="2"/>
      <c r="K21960" s="2" t="s">
        <v>19</v>
      </c>
      <c r="L21960" s="2" t="s">
        <v>32</v>
      </c>
      <c r="M21960" s="2" t="s">
        <v>33</v>
      </c>
      <c r="N21960" s="2" t="s">
        <v>34</v>
      </c>
      <c r="O21960">
        <v>2</v>
      </c>
      <c r="P21960">
        <v>4</v>
      </c>
    </row>
    <row r="21961" spans="1:16" x14ac:dyDescent="0.25">
      <c r="A21961">
        <v>168</v>
      </c>
      <c r="B21961" s="1">
        <v>43566.372303240743</v>
      </c>
      <c r="C21961" s="2" t="s">
        <v>40</v>
      </c>
      <c r="D21961">
        <v>8</v>
      </c>
      <c r="E21961" s="2" t="s">
        <v>17</v>
      </c>
      <c r="F21961">
        <v>-73990338</v>
      </c>
      <c r="G21961">
        <v>40761887</v>
      </c>
      <c r="H21961" s="2" t="s">
        <v>94</v>
      </c>
      <c r="I21961" s="2"/>
      <c r="J21961" s="2"/>
      <c r="K21961" s="2" t="s">
        <v>19</v>
      </c>
      <c r="L21961" s="2" t="s">
        <v>20</v>
      </c>
      <c r="M21961" s="2" t="s">
        <v>104</v>
      </c>
      <c r="N21961" s="2" t="s">
        <v>105</v>
      </c>
      <c r="O21961">
        <v>2</v>
      </c>
      <c r="P21961">
        <v>3</v>
      </c>
    </row>
    <row r="21962" spans="1:16" x14ac:dyDescent="0.25">
      <c r="A21962">
        <v>1049</v>
      </c>
      <c r="B21962" s="1">
        <v>43557.786041666666</v>
      </c>
      <c r="C21962" s="2" t="s">
        <v>90</v>
      </c>
      <c r="D21962">
        <v>3</v>
      </c>
      <c r="E21962" s="2" t="s">
        <v>52</v>
      </c>
      <c r="F21962">
        <v>-73924008</v>
      </c>
      <c r="G21962">
        <v>40761196</v>
      </c>
      <c r="H21962" s="2" t="s">
        <v>25</v>
      </c>
      <c r="I21962" s="2" t="s">
        <v>1150</v>
      </c>
      <c r="J21962" s="2" t="s">
        <v>37</v>
      </c>
      <c r="K21962" s="2" t="s">
        <v>19</v>
      </c>
      <c r="L21962" s="2" t="s">
        <v>20</v>
      </c>
      <c r="M21962" s="2" t="s">
        <v>38</v>
      </c>
      <c r="N21962" s="2" t="s">
        <v>76</v>
      </c>
      <c r="O21962">
        <v>2</v>
      </c>
      <c r="P21962">
        <v>3</v>
      </c>
    </row>
    <row r="21963" spans="1:16" x14ac:dyDescent="0.25">
      <c r="A21963">
        <v>593</v>
      </c>
      <c r="B21963" s="1">
        <v>43572.434756944444</v>
      </c>
      <c r="C21963" s="2" t="s">
        <v>16</v>
      </c>
      <c r="D21963">
        <v>8</v>
      </c>
      <c r="E21963" s="2" t="s">
        <v>17</v>
      </c>
      <c r="F21963">
        <v>-73990338</v>
      </c>
      <c r="G21963">
        <v>40761887</v>
      </c>
      <c r="H21963" s="2" t="s">
        <v>41</v>
      </c>
      <c r="I21963" s="2"/>
      <c r="J21963" s="2"/>
      <c r="K21963" s="2" t="s">
        <v>19</v>
      </c>
      <c r="L21963" s="2" t="s">
        <v>20</v>
      </c>
      <c r="M21963" s="2" t="s">
        <v>21</v>
      </c>
      <c r="N21963" s="2" t="s">
        <v>227</v>
      </c>
      <c r="O21963">
        <v>1</v>
      </c>
      <c r="P21963">
        <v>3</v>
      </c>
    </row>
    <row r="21964" spans="1:16" x14ac:dyDescent="0.25">
      <c r="A21964">
        <v>241</v>
      </c>
      <c r="B21964" s="1">
        <v>43563.400081018517</v>
      </c>
      <c r="C21964" s="2" t="s">
        <v>30</v>
      </c>
      <c r="D21964">
        <v>8</v>
      </c>
      <c r="E21964" s="2" t="s">
        <v>17</v>
      </c>
      <c r="F21964">
        <v>-73990338</v>
      </c>
      <c r="G21964">
        <v>40761887</v>
      </c>
      <c r="H21964" s="2" t="s">
        <v>149</v>
      </c>
      <c r="I21964" s="2"/>
      <c r="J21964" s="2"/>
      <c r="K21964" s="2" t="s">
        <v>19</v>
      </c>
      <c r="L21964" s="2" t="s">
        <v>20</v>
      </c>
      <c r="M21964" s="2" t="s">
        <v>28</v>
      </c>
      <c r="N21964" s="2" t="s">
        <v>96</v>
      </c>
      <c r="O21964">
        <v>2</v>
      </c>
      <c r="P21964">
        <v>2.5</v>
      </c>
    </row>
    <row r="21965" spans="1:16" x14ac:dyDescent="0.25">
      <c r="A21965">
        <v>493</v>
      </c>
      <c r="B21965" s="1">
        <v>43564.543310185189</v>
      </c>
      <c r="C21965" s="2" t="s">
        <v>90</v>
      </c>
      <c r="D21965">
        <v>8</v>
      </c>
      <c r="E21965" s="2" t="s">
        <v>17</v>
      </c>
      <c r="F21965">
        <v>-73990338</v>
      </c>
      <c r="G21965">
        <v>40761887</v>
      </c>
      <c r="H21965" s="2" t="s">
        <v>94</v>
      </c>
      <c r="I21965" s="2" t="s">
        <v>443</v>
      </c>
      <c r="J21965" s="2" t="s">
        <v>71</v>
      </c>
      <c r="K21965" s="2" t="s">
        <v>19</v>
      </c>
      <c r="L21965" s="2" t="s">
        <v>20</v>
      </c>
      <c r="M21965" s="2" t="s">
        <v>104</v>
      </c>
      <c r="N21965" s="2" t="s">
        <v>114</v>
      </c>
      <c r="O21965">
        <v>2</v>
      </c>
      <c r="P21965">
        <v>2.2000000000000002</v>
      </c>
    </row>
    <row r="21966" spans="1:16" x14ac:dyDescent="0.25">
      <c r="A21966">
        <v>361</v>
      </c>
      <c r="B21966" s="1">
        <v>43582.486493055556</v>
      </c>
      <c r="C21966" s="2" t="s">
        <v>44</v>
      </c>
      <c r="D21966">
        <v>8</v>
      </c>
      <c r="E21966" s="2" t="s">
        <v>17</v>
      </c>
      <c r="F21966">
        <v>-73990338</v>
      </c>
      <c r="G21966">
        <v>40761887</v>
      </c>
      <c r="H21966" s="2" t="s">
        <v>94</v>
      </c>
      <c r="I21966" s="2"/>
      <c r="J21966" s="2"/>
      <c r="K21966" s="2" t="s">
        <v>19</v>
      </c>
      <c r="L21966" s="2" t="s">
        <v>32</v>
      </c>
      <c r="M21966" s="2" t="s">
        <v>33</v>
      </c>
      <c r="N21966" s="2" t="s">
        <v>34</v>
      </c>
      <c r="O21966">
        <v>2</v>
      </c>
      <c r="P21966">
        <v>4</v>
      </c>
    </row>
    <row r="21967" spans="1:16" x14ac:dyDescent="0.25">
      <c r="A21967">
        <v>387</v>
      </c>
      <c r="B21967" s="1">
        <v>43563.745254629626</v>
      </c>
      <c r="C21967" s="2" t="s">
        <v>30</v>
      </c>
      <c r="D21967">
        <v>5</v>
      </c>
      <c r="E21967" s="2" t="s">
        <v>24</v>
      </c>
      <c r="F21967">
        <v>-7401013</v>
      </c>
      <c r="G21967">
        <v>4071329</v>
      </c>
      <c r="H21967" s="2" t="s">
        <v>106</v>
      </c>
      <c r="I21967" s="2" t="s">
        <v>1251</v>
      </c>
      <c r="J21967" s="2" t="s">
        <v>27</v>
      </c>
      <c r="K21967" s="2" t="s">
        <v>19</v>
      </c>
      <c r="L21967" s="2" t="s">
        <v>32</v>
      </c>
      <c r="M21967" s="2" t="s">
        <v>55</v>
      </c>
      <c r="N21967" s="2" t="s">
        <v>89</v>
      </c>
      <c r="O21967">
        <v>1</v>
      </c>
      <c r="P21967">
        <v>3</v>
      </c>
    </row>
    <row r="21968" spans="1:16" x14ac:dyDescent="0.25">
      <c r="A21968">
        <v>1984</v>
      </c>
      <c r="B21968" s="1">
        <v>43571.497916666667</v>
      </c>
      <c r="C21968" s="2" t="s">
        <v>90</v>
      </c>
      <c r="D21968">
        <v>3</v>
      </c>
      <c r="E21968" s="2" t="s">
        <v>52</v>
      </c>
      <c r="F21968">
        <v>-73924008</v>
      </c>
      <c r="G21968">
        <v>40761196</v>
      </c>
      <c r="H21968" s="2" t="s">
        <v>25</v>
      </c>
      <c r="I21968" s="2"/>
      <c r="J21968" s="2"/>
      <c r="K21968" s="2" t="s">
        <v>65</v>
      </c>
      <c r="L21968" s="2" t="s">
        <v>66</v>
      </c>
      <c r="M21968" s="2" t="s">
        <v>84</v>
      </c>
      <c r="N21968" s="2" t="s">
        <v>154</v>
      </c>
      <c r="O21968">
        <v>1</v>
      </c>
      <c r="P21968">
        <v>3.75</v>
      </c>
    </row>
    <row r="21969" spans="1:16" x14ac:dyDescent="0.25">
      <c r="A21969">
        <v>959</v>
      </c>
      <c r="B21969" s="1">
        <v>43571.316041666665</v>
      </c>
      <c r="C21969" s="2" t="s">
        <v>90</v>
      </c>
      <c r="D21969">
        <v>5</v>
      </c>
      <c r="E21969" s="2" t="s">
        <v>24</v>
      </c>
      <c r="F21969">
        <v>-7401013</v>
      </c>
      <c r="G21969">
        <v>4071329</v>
      </c>
      <c r="H21969" s="2" t="s">
        <v>109</v>
      </c>
      <c r="I21969" s="2"/>
      <c r="J21969" s="2"/>
      <c r="K21969" s="2" t="s">
        <v>19</v>
      </c>
      <c r="L21969" s="2" t="s">
        <v>20</v>
      </c>
      <c r="M21969" s="2" t="s">
        <v>38</v>
      </c>
      <c r="N21969" s="2" t="s">
        <v>45</v>
      </c>
      <c r="O21969">
        <v>2</v>
      </c>
      <c r="P21969">
        <v>4.25</v>
      </c>
    </row>
    <row r="21970" spans="1:16" x14ac:dyDescent="0.25">
      <c r="A21970">
        <v>1318</v>
      </c>
      <c r="B21970" s="1">
        <v>43573.406909722224</v>
      </c>
      <c r="C21970" s="2" t="s">
        <v>40</v>
      </c>
      <c r="D21970">
        <v>8</v>
      </c>
      <c r="E21970" s="2" t="s">
        <v>17</v>
      </c>
      <c r="F21970">
        <v>-73990338</v>
      </c>
      <c r="G21970">
        <v>40761887</v>
      </c>
      <c r="H21970" s="2" t="s">
        <v>115</v>
      </c>
      <c r="I21970" s="2"/>
      <c r="J21970" s="2"/>
      <c r="K21970" s="2" t="s">
        <v>19</v>
      </c>
      <c r="L21970" s="2" t="s">
        <v>46</v>
      </c>
      <c r="M21970" s="2" t="s">
        <v>47</v>
      </c>
      <c r="N21970" s="2" t="s">
        <v>169</v>
      </c>
      <c r="O21970">
        <v>1</v>
      </c>
      <c r="P21970">
        <v>3.75</v>
      </c>
    </row>
    <row r="21971" spans="1:16" x14ac:dyDescent="0.25">
      <c r="A21971">
        <v>167</v>
      </c>
      <c r="B21971" s="1">
        <v>43578.42597222222</v>
      </c>
      <c r="C21971" s="2" t="s">
        <v>90</v>
      </c>
      <c r="D21971">
        <v>3</v>
      </c>
      <c r="E21971" s="2" t="s">
        <v>52</v>
      </c>
      <c r="F21971">
        <v>-73924008</v>
      </c>
      <c r="G21971">
        <v>40761196</v>
      </c>
      <c r="H21971" s="2" t="s">
        <v>156</v>
      </c>
      <c r="I21971" s="2"/>
      <c r="J21971" s="2"/>
      <c r="K21971" s="2" t="s">
        <v>65</v>
      </c>
      <c r="L21971" s="2" t="s">
        <v>66</v>
      </c>
      <c r="M21971" s="2" t="s">
        <v>84</v>
      </c>
      <c r="N21971" s="2" t="s">
        <v>154</v>
      </c>
      <c r="O21971">
        <v>1</v>
      </c>
      <c r="P21971">
        <v>3.75</v>
      </c>
    </row>
    <row r="21972" spans="1:16" x14ac:dyDescent="0.25">
      <c r="A21972">
        <v>625</v>
      </c>
      <c r="B21972" s="1">
        <v>43556.774143518516</v>
      </c>
      <c r="C21972" s="2" t="s">
        <v>30</v>
      </c>
      <c r="D21972">
        <v>3</v>
      </c>
      <c r="E21972" s="2" t="s">
        <v>52</v>
      </c>
      <c r="F21972">
        <v>-73924008</v>
      </c>
      <c r="G21972">
        <v>40761196</v>
      </c>
      <c r="H21972" s="2" t="s">
        <v>25</v>
      </c>
      <c r="I21972" s="2" t="s">
        <v>1198</v>
      </c>
      <c r="J21972" s="2" t="s">
        <v>71</v>
      </c>
      <c r="K21972" s="2" t="s">
        <v>65</v>
      </c>
      <c r="L21972" s="2" t="s">
        <v>66</v>
      </c>
      <c r="M21972" s="2" t="s">
        <v>98</v>
      </c>
      <c r="N21972" s="2" t="s">
        <v>152</v>
      </c>
      <c r="O21972">
        <v>1</v>
      </c>
      <c r="P21972">
        <v>3</v>
      </c>
    </row>
    <row r="21973" spans="1:16" x14ac:dyDescent="0.25">
      <c r="A21973">
        <v>2484</v>
      </c>
      <c r="B21973" s="1">
        <v>43560.520266203705</v>
      </c>
      <c r="C21973" s="2" t="s">
        <v>81</v>
      </c>
      <c r="D21973">
        <v>5</v>
      </c>
      <c r="E21973" s="2" t="s">
        <v>24</v>
      </c>
      <c r="F21973">
        <v>-7401013</v>
      </c>
      <c r="G21973">
        <v>4071329</v>
      </c>
      <c r="H21973" s="2" t="s">
        <v>31</v>
      </c>
      <c r="I21973" s="2" t="s">
        <v>255</v>
      </c>
      <c r="J21973" s="2" t="s">
        <v>71</v>
      </c>
      <c r="K21973" s="2" t="s">
        <v>65</v>
      </c>
      <c r="L21973" s="2" t="s">
        <v>66</v>
      </c>
      <c r="M21973" s="2" t="s">
        <v>84</v>
      </c>
      <c r="N21973" s="2" t="s">
        <v>85</v>
      </c>
      <c r="O21973">
        <v>1</v>
      </c>
      <c r="P21973">
        <v>3.5</v>
      </c>
    </row>
    <row r="21974" spans="1:16" x14ac:dyDescent="0.25">
      <c r="A21974">
        <v>305</v>
      </c>
      <c r="B21974" s="1">
        <v>43572.364201388889</v>
      </c>
      <c r="C21974" s="2" t="s">
        <v>16</v>
      </c>
      <c r="D21974">
        <v>8</v>
      </c>
      <c r="E21974" s="2" t="s">
        <v>17</v>
      </c>
      <c r="F21974">
        <v>-73990338</v>
      </c>
      <c r="G21974">
        <v>40761887</v>
      </c>
      <c r="H21974" s="2" t="s">
        <v>115</v>
      </c>
      <c r="I21974" s="2"/>
      <c r="J21974" s="2"/>
      <c r="K21974" s="2" t="s">
        <v>59</v>
      </c>
      <c r="L21974" s="2" t="s">
        <v>60</v>
      </c>
      <c r="M21974" s="2" t="s">
        <v>326</v>
      </c>
      <c r="N21974" s="2" t="s">
        <v>327</v>
      </c>
      <c r="O21974">
        <v>1</v>
      </c>
      <c r="P21974">
        <v>0.8</v>
      </c>
    </row>
    <row r="21975" spans="1:16" x14ac:dyDescent="0.25">
      <c r="A21975">
        <v>2419</v>
      </c>
      <c r="B21975" s="1">
        <v>43560.332592592589</v>
      </c>
      <c r="C21975" s="2" t="s">
        <v>81</v>
      </c>
      <c r="D21975">
        <v>5</v>
      </c>
      <c r="E21975" s="2" t="s">
        <v>24</v>
      </c>
      <c r="F21975">
        <v>-7401013</v>
      </c>
      <c r="G21975">
        <v>4071329</v>
      </c>
      <c r="H21975" s="2" t="s">
        <v>31</v>
      </c>
      <c r="I21975" s="2" t="s">
        <v>683</v>
      </c>
      <c r="J21975" s="2" t="s">
        <v>64</v>
      </c>
      <c r="K21975" s="2" t="s">
        <v>65</v>
      </c>
      <c r="L21975" s="2" t="s">
        <v>66</v>
      </c>
      <c r="M21975" s="2" t="s">
        <v>98</v>
      </c>
      <c r="N21975" s="2" t="s">
        <v>108</v>
      </c>
      <c r="O21975">
        <v>1</v>
      </c>
      <c r="P21975">
        <v>3.75</v>
      </c>
    </row>
    <row r="21976" spans="1:16" x14ac:dyDescent="0.25">
      <c r="A21976">
        <v>369</v>
      </c>
      <c r="B21976" s="1">
        <v>43565.645277777781</v>
      </c>
      <c r="C21976" s="2" t="s">
        <v>16</v>
      </c>
      <c r="D21976">
        <v>3</v>
      </c>
      <c r="E21976" s="2" t="s">
        <v>52</v>
      </c>
      <c r="F21976">
        <v>-73924008</v>
      </c>
      <c r="G21976">
        <v>40761196</v>
      </c>
      <c r="H21976" s="2" t="s">
        <v>53</v>
      </c>
      <c r="I21976" s="2"/>
      <c r="J21976" s="2"/>
      <c r="K21976" s="2" t="s">
        <v>19</v>
      </c>
      <c r="L21976" s="2" t="s">
        <v>20</v>
      </c>
      <c r="M21976" s="2" t="s">
        <v>38</v>
      </c>
      <c r="N21976" s="2" t="s">
        <v>164</v>
      </c>
      <c r="O21976">
        <v>2</v>
      </c>
      <c r="P21976">
        <v>3.75</v>
      </c>
    </row>
    <row r="21977" spans="1:16" x14ac:dyDescent="0.25">
      <c r="A21977">
        <v>2251</v>
      </c>
      <c r="B21977" s="1">
        <v>43558.303738425922</v>
      </c>
      <c r="C21977" s="2" t="s">
        <v>16</v>
      </c>
      <c r="D21977">
        <v>5</v>
      </c>
      <c r="E21977" s="2" t="s">
        <v>24</v>
      </c>
      <c r="F21977">
        <v>-7401013</v>
      </c>
      <c r="G21977">
        <v>4071329</v>
      </c>
      <c r="H21977" s="2" t="s">
        <v>25</v>
      </c>
      <c r="I21977" s="2" t="s">
        <v>590</v>
      </c>
      <c r="J21977" s="2" t="s">
        <v>27</v>
      </c>
      <c r="K21977" s="2" t="s">
        <v>19</v>
      </c>
      <c r="L21977" s="2" t="s">
        <v>32</v>
      </c>
      <c r="M21977" s="2" t="s">
        <v>91</v>
      </c>
      <c r="N21977" s="2" t="s">
        <v>187</v>
      </c>
      <c r="O21977">
        <v>1</v>
      </c>
      <c r="P21977">
        <v>3</v>
      </c>
    </row>
    <row r="21978" spans="1:16" x14ac:dyDescent="0.25">
      <c r="A21978">
        <v>469</v>
      </c>
      <c r="B21978" s="1">
        <v>43572.39880787037</v>
      </c>
      <c r="C21978" s="2" t="s">
        <v>16</v>
      </c>
      <c r="D21978">
        <v>3</v>
      </c>
      <c r="E21978" s="2" t="s">
        <v>52</v>
      </c>
      <c r="F21978">
        <v>-73924008</v>
      </c>
      <c r="G21978">
        <v>40761196</v>
      </c>
      <c r="H21978" s="2" t="s">
        <v>53</v>
      </c>
      <c r="I21978" s="2"/>
      <c r="J21978" s="2"/>
      <c r="K21978" s="2" t="s">
        <v>65</v>
      </c>
      <c r="L21978" s="2" t="s">
        <v>66</v>
      </c>
      <c r="M21978" s="2" t="s">
        <v>98</v>
      </c>
      <c r="N21978" s="2" t="s">
        <v>166</v>
      </c>
      <c r="O21978">
        <v>1</v>
      </c>
      <c r="P21978">
        <v>3.25</v>
      </c>
    </row>
    <row r="21979" spans="1:16" x14ac:dyDescent="0.25">
      <c r="A21979">
        <v>1793</v>
      </c>
      <c r="B21979" s="1">
        <v>43579.558657407404</v>
      </c>
      <c r="C21979" s="2" t="s">
        <v>16</v>
      </c>
      <c r="D21979">
        <v>5</v>
      </c>
      <c r="E21979" s="2" t="s">
        <v>24</v>
      </c>
      <c r="F21979">
        <v>-7401013</v>
      </c>
      <c r="G21979">
        <v>4071329</v>
      </c>
      <c r="H21979" s="2" t="s">
        <v>106</v>
      </c>
      <c r="I21979" s="2"/>
      <c r="J21979" s="2"/>
      <c r="K21979" s="2" t="s">
        <v>19</v>
      </c>
      <c r="L21979" s="2" t="s">
        <v>32</v>
      </c>
      <c r="M21979" s="2" t="s">
        <v>33</v>
      </c>
      <c r="N21979" s="2" t="s">
        <v>34</v>
      </c>
      <c r="O21979">
        <v>2</v>
      </c>
      <c r="P21979">
        <v>4</v>
      </c>
    </row>
    <row r="21980" spans="1:16" x14ac:dyDescent="0.25">
      <c r="A21980">
        <v>951</v>
      </c>
      <c r="B21980" s="1">
        <v>43583.623773148145</v>
      </c>
      <c r="C21980" s="2" t="s">
        <v>23</v>
      </c>
      <c r="D21980">
        <v>3</v>
      </c>
      <c r="E21980" s="2" t="s">
        <v>52</v>
      </c>
      <c r="F21980">
        <v>-73924008</v>
      </c>
      <c r="G21980">
        <v>40761196</v>
      </c>
      <c r="H21980" s="2" t="s">
        <v>156</v>
      </c>
      <c r="I21980" s="2" t="s">
        <v>699</v>
      </c>
      <c r="J21980" s="2" t="s">
        <v>27</v>
      </c>
      <c r="K21980" s="2" t="s">
        <v>19</v>
      </c>
      <c r="L21980" s="2" t="s">
        <v>32</v>
      </c>
      <c r="M21980" s="2" t="s">
        <v>91</v>
      </c>
      <c r="N21980" s="2" t="s">
        <v>163</v>
      </c>
      <c r="O21980">
        <v>2</v>
      </c>
      <c r="P21980">
        <v>2.5</v>
      </c>
    </row>
    <row r="21981" spans="1:16" x14ac:dyDescent="0.25">
      <c r="A21981">
        <v>1104</v>
      </c>
      <c r="B21981" s="1">
        <v>43572.403101851851</v>
      </c>
      <c r="C21981" s="2" t="s">
        <v>16</v>
      </c>
      <c r="D21981">
        <v>5</v>
      </c>
      <c r="E21981" s="2" t="s">
        <v>24</v>
      </c>
      <c r="F21981">
        <v>-7401013</v>
      </c>
      <c r="G21981">
        <v>4071329</v>
      </c>
      <c r="H21981" s="2" t="s">
        <v>25</v>
      </c>
      <c r="I21981" s="2"/>
      <c r="J21981" s="2"/>
      <c r="K21981" s="2" t="s">
        <v>19</v>
      </c>
      <c r="L21981" s="2" t="s">
        <v>20</v>
      </c>
      <c r="M21981" s="2" t="s">
        <v>28</v>
      </c>
      <c r="N21981" s="2" t="s">
        <v>174</v>
      </c>
      <c r="O21981">
        <v>1</v>
      </c>
      <c r="P21981">
        <v>3</v>
      </c>
    </row>
    <row r="21982" spans="1:16" x14ac:dyDescent="0.25">
      <c r="A21982">
        <v>2250</v>
      </c>
      <c r="B21982" s="1">
        <v>43577.816724537035</v>
      </c>
      <c r="C21982" s="2" t="s">
        <v>30</v>
      </c>
      <c r="D21982">
        <v>8</v>
      </c>
      <c r="E21982" s="2" t="s">
        <v>17</v>
      </c>
      <c r="F21982">
        <v>-73990338</v>
      </c>
      <c r="G21982">
        <v>40761887</v>
      </c>
      <c r="H21982" s="2" t="s">
        <v>103</v>
      </c>
      <c r="I21982" s="2" t="s">
        <v>915</v>
      </c>
      <c r="J21982" s="2" t="s">
        <v>71</v>
      </c>
      <c r="K21982" s="2" t="s">
        <v>19</v>
      </c>
      <c r="L21982" s="2" t="s">
        <v>20</v>
      </c>
      <c r="M21982" s="2" t="s">
        <v>38</v>
      </c>
      <c r="N21982" s="2" t="s">
        <v>164</v>
      </c>
      <c r="O21982">
        <v>2</v>
      </c>
      <c r="P21982">
        <v>3.75</v>
      </c>
    </row>
    <row r="21983" spans="1:16" x14ac:dyDescent="0.25">
      <c r="A21983">
        <v>1417</v>
      </c>
      <c r="B21983" s="1">
        <v>43580.528622685182</v>
      </c>
      <c r="C21983" s="2" t="s">
        <v>40</v>
      </c>
      <c r="D21983">
        <v>3</v>
      </c>
      <c r="E21983" s="2" t="s">
        <v>52</v>
      </c>
      <c r="F21983">
        <v>-73924008</v>
      </c>
      <c r="G21983">
        <v>40761196</v>
      </c>
      <c r="H21983" s="2" t="s">
        <v>77</v>
      </c>
      <c r="I21983" s="2" t="s">
        <v>926</v>
      </c>
      <c r="J21983" s="2" t="s">
        <v>37</v>
      </c>
      <c r="K21983" s="2" t="s">
        <v>19</v>
      </c>
      <c r="L21983" s="2" t="s">
        <v>32</v>
      </c>
      <c r="M21983" s="2" t="s">
        <v>91</v>
      </c>
      <c r="N21983" s="2" t="s">
        <v>163</v>
      </c>
      <c r="O21983">
        <v>1</v>
      </c>
      <c r="P21983">
        <v>2.5</v>
      </c>
    </row>
    <row r="21984" spans="1:16" x14ac:dyDescent="0.25">
      <c r="A21984">
        <v>361</v>
      </c>
      <c r="B21984" s="1">
        <v>43578.318310185183</v>
      </c>
      <c r="C21984" s="2" t="s">
        <v>90</v>
      </c>
      <c r="D21984">
        <v>5</v>
      </c>
      <c r="E21984" s="2" t="s">
        <v>24</v>
      </c>
      <c r="F21984">
        <v>-7401013</v>
      </c>
      <c r="G21984">
        <v>4071329</v>
      </c>
      <c r="H21984" s="2" t="s">
        <v>109</v>
      </c>
      <c r="I21984" s="2" t="s">
        <v>789</v>
      </c>
      <c r="J21984" s="2" t="s">
        <v>64</v>
      </c>
      <c r="K21984" s="2" t="s">
        <v>19</v>
      </c>
      <c r="L21984" s="2" t="s">
        <v>20</v>
      </c>
      <c r="M21984" s="2" t="s">
        <v>104</v>
      </c>
      <c r="N21984" s="2" t="s">
        <v>114</v>
      </c>
      <c r="O21984">
        <v>1</v>
      </c>
      <c r="P21984">
        <v>2.2000000000000002</v>
      </c>
    </row>
    <row r="21985" spans="1:16" x14ac:dyDescent="0.25">
      <c r="A21985">
        <v>1302</v>
      </c>
      <c r="B21985" s="1">
        <v>43557.592789351853</v>
      </c>
      <c r="C21985" s="2" t="s">
        <v>90</v>
      </c>
      <c r="D21985">
        <v>5</v>
      </c>
      <c r="E21985" s="2" t="s">
        <v>24</v>
      </c>
      <c r="F21985">
        <v>-7401013</v>
      </c>
      <c r="G21985">
        <v>4071329</v>
      </c>
      <c r="H21985" s="2" t="s">
        <v>25</v>
      </c>
      <c r="I21985" s="2" t="s">
        <v>1688</v>
      </c>
      <c r="J21985" s="2" t="s">
        <v>71</v>
      </c>
      <c r="K21985" s="2" t="s">
        <v>19</v>
      </c>
      <c r="L21985" s="2" t="s">
        <v>20</v>
      </c>
      <c r="M21985" s="2" t="s">
        <v>104</v>
      </c>
      <c r="N21985" s="2" t="s">
        <v>114</v>
      </c>
      <c r="O21985">
        <v>2</v>
      </c>
      <c r="P21985">
        <v>2.2000000000000002</v>
      </c>
    </row>
    <row r="21986" spans="1:16" x14ac:dyDescent="0.25">
      <c r="A21986">
        <v>1179</v>
      </c>
      <c r="B21986" s="1">
        <v>43581.324467592596</v>
      </c>
      <c r="C21986" s="2" t="s">
        <v>81</v>
      </c>
      <c r="D21986">
        <v>8</v>
      </c>
      <c r="E21986" s="2" t="s">
        <v>17</v>
      </c>
      <c r="F21986">
        <v>-73990338</v>
      </c>
      <c r="G21986">
        <v>40761887</v>
      </c>
      <c r="H21986" s="2" t="s">
        <v>115</v>
      </c>
      <c r="I21986" s="2" t="s">
        <v>1148</v>
      </c>
      <c r="J21986" s="2" t="s">
        <v>37</v>
      </c>
      <c r="K21986" s="2" t="s">
        <v>65</v>
      </c>
      <c r="L21986" s="2" t="s">
        <v>66</v>
      </c>
      <c r="M21986" s="2" t="s">
        <v>84</v>
      </c>
      <c r="N21986" s="2" t="s">
        <v>210</v>
      </c>
      <c r="O21986">
        <v>1</v>
      </c>
      <c r="P21986">
        <v>3.75</v>
      </c>
    </row>
    <row r="21987" spans="1:16" x14ac:dyDescent="0.25">
      <c r="A21987">
        <v>993</v>
      </c>
      <c r="B21987" s="1">
        <v>43574.345983796295</v>
      </c>
      <c r="C21987" s="2" t="s">
        <v>81</v>
      </c>
      <c r="D21987">
        <v>8</v>
      </c>
      <c r="E21987" s="2" t="s">
        <v>17</v>
      </c>
      <c r="F21987">
        <v>-73990338</v>
      </c>
      <c r="G21987">
        <v>40761887</v>
      </c>
      <c r="H21987" s="2" t="s">
        <v>115</v>
      </c>
      <c r="I21987" s="2"/>
      <c r="J21987" s="2"/>
      <c r="K21987" s="2" t="s">
        <v>19</v>
      </c>
      <c r="L21987" s="2" t="s">
        <v>20</v>
      </c>
      <c r="M21987" s="2" t="s">
        <v>38</v>
      </c>
      <c r="N21987" s="2" t="s">
        <v>43</v>
      </c>
      <c r="O21987">
        <v>2</v>
      </c>
      <c r="P21987">
        <v>3.75</v>
      </c>
    </row>
    <row r="21988" spans="1:16" x14ac:dyDescent="0.25">
      <c r="A21988">
        <v>421</v>
      </c>
      <c r="B21988" s="1">
        <v>43556.828101851854</v>
      </c>
      <c r="C21988" s="2" t="s">
        <v>30</v>
      </c>
      <c r="D21988">
        <v>3</v>
      </c>
      <c r="E21988" s="2" t="s">
        <v>52</v>
      </c>
      <c r="F21988">
        <v>-73924008</v>
      </c>
      <c r="G21988">
        <v>40761196</v>
      </c>
      <c r="H21988" s="2" t="s">
        <v>69</v>
      </c>
      <c r="I21988" s="2" t="s">
        <v>1524</v>
      </c>
      <c r="J21988" s="2" t="s">
        <v>37</v>
      </c>
      <c r="K21988" s="2" t="s">
        <v>19</v>
      </c>
      <c r="L21988" s="2" t="s">
        <v>20</v>
      </c>
      <c r="M21988" s="2" t="s">
        <v>146</v>
      </c>
      <c r="N21988" s="2" t="s">
        <v>147</v>
      </c>
      <c r="O21988">
        <v>2</v>
      </c>
      <c r="P21988">
        <v>2.4500000000000002</v>
      </c>
    </row>
    <row r="21989" spans="1:16" x14ac:dyDescent="0.25">
      <c r="A21989">
        <v>1525</v>
      </c>
      <c r="B21989" s="1">
        <v>43570.633402777778</v>
      </c>
      <c r="C21989" s="2" t="s">
        <v>30</v>
      </c>
      <c r="D21989">
        <v>3</v>
      </c>
      <c r="E21989" s="2" t="s">
        <v>52</v>
      </c>
      <c r="F21989">
        <v>-73924008</v>
      </c>
      <c r="G21989">
        <v>40761196</v>
      </c>
      <c r="H21989" s="2" t="s">
        <v>69</v>
      </c>
      <c r="I21989" s="2"/>
      <c r="J21989" s="2"/>
      <c r="K21989" s="2" t="s">
        <v>19</v>
      </c>
      <c r="L21989" s="2" t="s">
        <v>20</v>
      </c>
      <c r="M21989" s="2" t="s">
        <v>21</v>
      </c>
      <c r="N21989" s="2" t="s">
        <v>131</v>
      </c>
      <c r="O21989">
        <v>2</v>
      </c>
      <c r="P21989">
        <v>2</v>
      </c>
    </row>
    <row r="21990" spans="1:16" x14ac:dyDescent="0.25">
      <c r="A21990">
        <v>1142</v>
      </c>
      <c r="B21990" s="1">
        <v>43558.681030092594</v>
      </c>
      <c r="C21990" s="2" t="s">
        <v>16</v>
      </c>
      <c r="D21990">
        <v>5</v>
      </c>
      <c r="E21990" s="2" t="s">
        <v>24</v>
      </c>
      <c r="F21990">
        <v>-7401013</v>
      </c>
      <c r="G21990">
        <v>4071329</v>
      </c>
      <c r="H21990" s="2" t="s">
        <v>35</v>
      </c>
      <c r="I21990" s="2" t="s">
        <v>788</v>
      </c>
      <c r="J21990" s="2" t="s">
        <v>27</v>
      </c>
      <c r="K21990" s="2" t="s">
        <v>19</v>
      </c>
      <c r="L21990" s="2" t="s">
        <v>20</v>
      </c>
      <c r="M21990" s="2" t="s">
        <v>21</v>
      </c>
      <c r="N21990" s="2" t="s">
        <v>80</v>
      </c>
      <c r="O21990">
        <v>1</v>
      </c>
      <c r="P21990">
        <v>3</v>
      </c>
    </row>
    <row r="21991" spans="1:16" x14ac:dyDescent="0.25">
      <c r="A21991">
        <v>475</v>
      </c>
      <c r="B21991" s="1">
        <v>43561.627743055556</v>
      </c>
      <c r="C21991" s="2" t="s">
        <v>44</v>
      </c>
      <c r="D21991">
        <v>8</v>
      </c>
      <c r="E21991" s="2" t="s">
        <v>17</v>
      </c>
      <c r="F21991">
        <v>-73990338</v>
      </c>
      <c r="G21991">
        <v>40761887</v>
      </c>
      <c r="H21991" s="2" t="s">
        <v>18</v>
      </c>
      <c r="I21991" s="2" t="s">
        <v>1017</v>
      </c>
      <c r="J21991" s="2" t="s">
        <v>37</v>
      </c>
      <c r="K21991" s="2" t="s">
        <v>19</v>
      </c>
      <c r="L21991" s="2" t="s">
        <v>46</v>
      </c>
      <c r="M21991" s="2" t="s">
        <v>47</v>
      </c>
      <c r="N21991" s="2" t="s">
        <v>113</v>
      </c>
      <c r="O21991">
        <v>2</v>
      </c>
      <c r="P21991">
        <v>4.75</v>
      </c>
    </row>
    <row r="21992" spans="1:16" x14ac:dyDescent="0.25">
      <c r="A21992">
        <v>565</v>
      </c>
      <c r="B21992" s="1">
        <v>43576.703946759262</v>
      </c>
      <c r="C21992" s="2" t="s">
        <v>23</v>
      </c>
      <c r="D21992">
        <v>5</v>
      </c>
      <c r="E21992" s="2" t="s">
        <v>24</v>
      </c>
      <c r="F21992">
        <v>-7401013</v>
      </c>
      <c r="G21992">
        <v>4071329</v>
      </c>
      <c r="H21992" s="2" t="s">
        <v>106</v>
      </c>
      <c r="I21992" s="2"/>
      <c r="J21992" s="2"/>
      <c r="K21992" s="2" t="s">
        <v>19</v>
      </c>
      <c r="L21992" s="2" t="s">
        <v>20</v>
      </c>
      <c r="M21992" s="2" t="s">
        <v>21</v>
      </c>
      <c r="N21992" s="2" t="s">
        <v>131</v>
      </c>
      <c r="O21992">
        <v>1</v>
      </c>
      <c r="P21992">
        <v>2</v>
      </c>
    </row>
    <row r="21993" spans="1:16" x14ac:dyDescent="0.25">
      <c r="A21993">
        <v>1668</v>
      </c>
      <c r="B21993" s="1">
        <v>43560.659375000003</v>
      </c>
      <c r="C21993" s="2" t="s">
        <v>81</v>
      </c>
      <c r="D21993">
        <v>3</v>
      </c>
      <c r="E21993" s="2" t="s">
        <v>52</v>
      </c>
      <c r="F21993">
        <v>-73924008</v>
      </c>
      <c r="G21993">
        <v>40761196</v>
      </c>
      <c r="H21993" s="2" t="s">
        <v>69</v>
      </c>
      <c r="I21993" s="2" t="s">
        <v>1516</v>
      </c>
      <c r="J21993" s="2" t="s">
        <v>27</v>
      </c>
      <c r="K21993" s="2" t="s">
        <v>19</v>
      </c>
      <c r="L21993" s="2" t="s">
        <v>20</v>
      </c>
      <c r="M21993" s="2" t="s">
        <v>38</v>
      </c>
      <c r="N21993" s="2" t="s">
        <v>164</v>
      </c>
      <c r="O21993">
        <v>2</v>
      </c>
      <c r="P21993">
        <v>3.75</v>
      </c>
    </row>
    <row r="21994" spans="1:16" x14ac:dyDescent="0.25">
      <c r="A21994">
        <v>813</v>
      </c>
      <c r="B21994" s="1">
        <v>43581.307222222225</v>
      </c>
      <c r="C21994" s="2" t="s">
        <v>81</v>
      </c>
      <c r="D21994">
        <v>5</v>
      </c>
      <c r="E21994" s="2" t="s">
        <v>24</v>
      </c>
      <c r="F21994">
        <v>-7401013</v>
      </c>
      <c r="G21994">
        <v>4071329</v>
      </c>
      <c r="H21994" s="2" t="s">
        <v>31</v>
      </c>
      <c r="I21994" s="2"/>
      <c r="J21994" s="2"/>
      <c r="K21994" s="2" t="s">
        <v>19</v>
      </c>
      <c r="L21994" s="2" t="s">
        <v>32</v>
      </c>
      <c r="M21994" s="2" t="s">
        <v>33</v>
      </c>
      <c r="N21994" s="2" t="s">
        <v>196</v>
      </c>
      <c r="O21994">
        <v>2</v>
      </c>
      <c r="P21994">
        <v>2.5</v>
      </c>
    </row>
    <row r="21995" spans="1:16" x14ac:dyDescent="0.25">
      <c r="A21995">
        <v>1167</v>
      </c>
      <c r="B21995" s="1">
        <v>43574.41269675926</v>
      </c>
      <c r="C21995" s="2" t="s">
        <v>81</v>
      </c>
      <c r="D21995">
        <v>8</v>
      </c>
      <c r="E21995" s="2" t="s">
        <v>17</v>
      </c>
      <c r="F21995">
        <v>-73990338</v>
      </c>
      <c r="G21995">
        <v>40761887</v>
      </c>
      <c r="H21995" s="2" t="s">
        <v>41</v>
      </c>
      <c r="I21995" s="2"/>
      <c r="J21995" s="2"/>
      <c r="K21995" s="2" t="s">
        <v>19</v>
      </c>
      <c r="L21995" s="2" t="s">
        <v>20</v>
      </c>
      <c r="M21995" s="2" t="s">
        <v>21</v>
      </c>
      <c r="N21995" s="2" t="s">
        <v>208</v>
      </c>
      <c r="O21995">
        <v>1</v>
      </c>
      <c r="P21995">
        <v>2.5</v>
      </c>
    </row>
    <row r="21996" spans="1:16" x14ac:dyDescent="0.25">
      <c r="A21996">
        <v>1181</v>
      </c>
      <c r="B21996" s="1">
        <v>43580.408263888887</v>
      </c>
      <c r="C21996" s="2" t="s">
        <v>40</v>
      </c>
      <c r="D21996">
        <v>3</v>
      </c>
      <c r="E21996" s="2" t="s">
        <v>52</v>
      </c>
      <c r="F21996">
        <v>-73924008</v>
      </c>
      <c r="G21996">
        <v>40761196</v>
      </c>
      <c r="H21996" s="2" t="s">
        <v>53</v>
      </c>
      <c r="I21996" s="2" t="s">
        <v>818</v>
      </c>
      <c r="J21996" s="2" t="s">
        <v>71</v>
      </c>
      <c r="K21996" s="2" t="s">
        <v>19</v>
      </c>
      <c r="L21996" s="2" t="s">
        <v>32</v>
      </c>
      <c r="M21996" s="2" t="s">
        <v>91</v>
      </c>
      <c r="N21996" s="2" t="s">
        <v>187</v>
      </c>
      <c r="O21996">
        <v>1</v>
      </c>
      <c r="P21996">
        <v>3</v>
      </c>
    </row>
    <row r="21997" spans="1:16" x14ac:dyDescent="0.25">
      <c r="A21997">
        <v>2021</v>
      </c>
      <c r="B21997" s="1">
        <v>43558.293043981481</v>
      </c>
      <c r="C21997" s="2" t="s">
        <v>16</v>
      </c>
      <c r="D21997">
        <v>5</v>
      </c>
      <c r="E21997" s="2" t="s">
        <v>24</v>
      </c>
      <c r="F21997">
        <v>-7401013</v>
      </c>
      <c r="G21997">
        <v>4071329</v>
      </c>
      <c r="H21997" s="2" t="s">
        <v>31</v>
      </c>
      <c r="I21997" s="2" t="s">
        <v>726</v>
      </c>
      <c r="J21997" s="2" t="s">
        <v>64</v>
      </c>
      <c r="K21997" s="2" t="s">
        <v>19</v>
      </c>
      <c r="L21997" s="2" t="s">
        <v>20</v>
      </c>
      <c r="M21997" s="2" t="s">
        <v>21</v>
      </c>
      <c r="N21997" s="2" t="s">
        <v>129</v>
      </c>
      <c r="O21997">
        <v>1</v>
      </c>
      <c r="P21997">
        <v>3.5</v>
      </c>
    </row>
    <row r="21998" spans="1:16" x14ac:dyDescent="0.25">
      <c r="A21998">
        <v>1964</v>
      </c>
      <c r="B21998" s="1">
        <v>43578.618414351855</v>
      </c>
      <c r="C21998" s="2" t="s">
        <v>90</v>
      </c>
      <c r="D21998">
        <v>5</v>
      </c>
      <c r="E21998" s="2" t="s">
        <v>24</v>
      </c>
      <c r="F21998">
        <v>-7401013</v>
      </c>
      <c r="G21998">
        <v>4071329</v>
      </c>
      <c r="H21998" s="2" t="s">
        <v>106</v>
      </c>
      <c r="I21998" s="2"/>
      <c r="J21998" s="2"/>
      <c r="K21998" s="2" t="s">
        <v>59</v>
      </c>
      <c r="L21998" s="2" t="s">
        <v>60</v>
      </c>
      <c r="M21998" s="2" t="s">
        <v>326</v>
      </c>
      <c r="N21998" s="2" t="s">
        <v>327</v>
      </c>
      <c r="O21998">
        <v>2</v>
      </c>
      <c r="P21998">
        <v>0.8</v>
      </c>
    </row>
    <row r="21999" spans="1:16" x14ac:dyDescent="0.25">
      <c r="A21999">
        <v>2805</v>
      </c>
      <c r="B21999" s="1">
        <v>43583.526331018518</v>
      </c>
      <c r="C21999" s="2" t="s">
        <v>23</v>
      </c>
      <c r="D21999">
        <v>3</v>
      </c>
      <c r="E21999" s="2" t="s">
        <v>52</v>
      </c>
      <c r="F21999">
        <v>-73924008</v>
      </c>
      <c r="G21999">
        <v>40761196</v>
      </c>
      <c r="H21999" s="2" t="s">
        <v>156</v>
      </c>
      <c r="I21999" s="2" t="s">
        <v>391</v>
      </c>
      <c r="J21999" s="2" t="s">
        <v>71</v>
      </c>
      <c r="K21999" s="2" t="s">
        <v>19</v>
      </c>
      <c r="L21999" s="2" t="s">
        <v>32</v>
      </c>
      <c r="M21999" s="2" t="s">
        <v>50</v>
      </c>
      <c r="N21999" s="2" t="s">
        <v>111</v>
      </c>
      <c r="O21999">
        <v>2</v>
      </c>
      <c r="P21999">
        <v>2.5</v>
      </c>
    </row>
    <row r="22000" spans="1:16" x14ac:dyDescent="0.25">
      <c r="A22000">
        <v>188</v>
      </c>
      <c r="B22000" s="1">
        <v>43573.40730324074</v>
      </c>
      <c r="C22000" s="2" t="s">
        <v>40</v>
      </c>
      <c r="D22000">
        <v>8</v>
      </c>
      <c r="E22000" s="2" t="s">
        <v>17</v>
      </c>
      <c r="F22000">
        <v>-73990338</v>
      </c>
      <c r="G22000">
        <v>40761887</v>
      </c>
      <c r="H22000" s="2" t="s">
        <v>41</v>
      </c>
      <c r="I22000" s="2"/>
      <c r="J22000" s="2"/>
      <c r="K22000" s="2" t="s">
        <v>19</v>
      </c>
      <c r="L22000" s="2" t="s">
        <v>20</v>
      </c>
      <c r="M22000" s="2" t="s">
        <v>146</v>
      </c>
      <c r="N22000" s="2" t="s">
        <v>201</v>
      </c>
      <c r="O22000">
        <v>2</v>
      </c>
      <c r="P22000">
        <v>3.75</v>
      </c>
    </row>
    <row r="22001" spans="1:16" x14ac:dyDescent="0.25">
      <c r="A22001">
        <v>1431</v>
      </c>
      <c r="B22001" s="1">
        <v>43577.496747685182</v>
      </c>
      <c r="C22001" s="2" t="s">
        <v>30</v>
      </c>
      <c r="D22001">
        <v>5</v>
      </c>
      <c r="E22001" s="2" t="s">
        <v>24</v>
      </c>
      <c r="F22001">
        <v>-7401013</v>
      </c>
      <c r="G22001">
        <v>4071329</v>
      </c>
      <c r="H22001" s="2" t="s">
        <v>49</v>
      </c>
      <c r="I22001" s="2" t="s">
        <v>189</v>
      </c>
      <c r="J22001" s="2" t="s">
        <v>27</v>
      </c>
      <c r="K22001" s="2" t="s">
        <v>19</v>
      </c>
      <c r="L22001" s="2" t="s">
        <v>20</v>
      </c>
      <c r="M22001" s="2" t="s">
        <v>28</v>
      </c>
      <c r="N22001" s="2" t="s">
        <v>29</v>
      </c>
      <c r="O22001">
        <v>3</v>
      </c>
      <c r="P22001">
        <v>2</v>
      </c>
    </row>
    <row r="22002" spans="1:16" x14ac:dyDescent="0.25">
      <c r="A22002">
        <v>129</v>
      </c>
      <c r="B22002" s="1">
        <v>43574.338437500002</v>
      </c>
      <c r="C22002" s="2" t="s">
        <v>81</v>
      </c>
      <c r="D22002">
        <v>5</v>
      </c>
      <c r="E22002" s="2" t="s">
        <v>24</v>
      </c>
      <c r="F22002">
        <v>-7401013</v>
      </c>
      <c r="G22002">
        <v>4071329</v>
      </c>
      <c r="H22002" s="2" t="s">
        <v>109</v>
      </c>
      <c r="I22002" s="2" t="s">
        <v>1562</v>
      </c>
      <c r="J22002" s="2" t="s">
        <v>27</v>
      </c>
      <c r="K22002" s="2" t="s">
        <v>19</v>
      </c>
      <c r="L22002" s="2" t="s">
        <v>32</v>
      </c>
      <c r="M22002" s="2" t="s">
        <v>50</v>
      </c>
      <c r="N22002" s="2" t="s">
        <v>51</v>
      </c>
      <c r="O22002">
        <v>2</v>
      </c>
      <c r="P22002">
        <v>3</v>
      </c>
    </row>
    <row r="22003" spans="1:16" x14ac:dyDescent="0.25">
      <c r="A22003">
        <v>1168</v>
      </c>
      <c r="B22003" s="1">
        <v>43574.318287037036</v>
      </c>
      <c r="C22003" s="2" t="s">
        <v>81</v>
      </c>
      <c r="D22003">
        <v>5</v>
      </c>
      <c r="E22003" s="2" t="s">
        <v>24</v>
      </c>
      <c r="F22003">
        <v>-7401013</v>
      </c>
      <c r="G22003">
        <v>4071329</v>
      </c>
      <c r="H22003" s="2" t="s">
        <v>31</v>
      </c>
      <c r="I22003" s="2"/>
      <c r="J22003" s="2"/>
      <c r="K22003" s="2" t="s">
        <v>65</v>
      </c>
      <c r="L22003" s="2" t="s">
        <v>66</v>
      </c>
      <c r="M22003" s="2" t="s">
        <v>67</v>
      </c>
      <c r="N22003" s="2" t="s">
        <v>68</v>
      </c>
      <c r="O22003">
        <v>1</v>
      </c>
      <c r="P22003">
        <v>3.5</v>
      </c>
    </row>
    <row r="22004" spans="1:16" x14ac:dyDescent="0.25">
      <c r="A22004">
        <v>479</v>
      </c>
      <c r="B22004" s="1">
        <v>43581.352800925924</v>
      </c>
      <c r="C22004" s="2" t="s">
        <v>81</v>
      </c>
      <c r="D22004">
        <v>8</v>
      </c>
      <c r="E22004" s="2" t="s">
        <v>17</v>
      </c>
      <c r="F22004">
        <v>-73990338</v>
      </c>
      <c r="G22004">
        <v>40761887</v>
      </c>
      <c r="H22004" s="2" t="s">
        <v>41</v>
      </c>
      <c r="I22004" s="2"/>
      <c r="J22004" s="2"/>
      <c r="K22004" s="2" t="s">
        <v>19</v>
      </c>
      <c r="L22004" s="2" t="s">
        <v>20</v>
      </c>
      <c r="M22004" s="2" t="s">
        <v>28</v>
      </c>
      <c r="N22004" s="2" t="s">
        <v>174</v>
      </c>
      <c r="O22004">
        <v>1</v>
      </c>
      <c r="P22004">
        <v>3</v>
      </c>
    </row>
    <row r="22005" spans="1:16" x14ac:dyDescent="0.25">
      <c r="A22005">
        <v>362</v>
      </c>
      <c r="B22005" s="1">
        <v>43575.384791666664</v>
      </c>
      <c r="C22005" s="2" t="s">
        <v>44</v>
      </c>
      <c r="D22005">
        <v>8</v>
      </c>
      <c r="E22005" s="2" t="s">
        <v>17</v>
      </c>
      <c r="F22005">
        <v>-73990338</v>
      </c>
      <c r="G22005">
        <v>40761887</v>
      </c>
      <c r="H22005" s="2" t="s">
        <v>41</v>
      </c>
      <c r="I22005" s="2"/>
      <c r="J22005" s="2"/>
      <c r="K22005" s="2" t="s">
        <v>19</v>
      </c>
      <c r="L22005" s="2" t="s">
        <v>32</v>
      </c>
      <c r="M22005" s="2" t="s">
        <v>33</v>
      </c>
      <c r="N22005" s="2" t="s">
        <v>144</v>
      </c>
      <c r="O22005">
        <v>2</v>
      </c>
      <c r="P22005">
        <v>2.5499999999999998</v>
      </c>
    </row>
    <row r="22006" spans="1:16" x14ac:dyDescent="0.25">
      <c r="A22006">
        <v>393</v>
      </c>
      <c r="B22006" s="1">
        <v>43565.498078703706</v>
      </c>
      <c r="C22006" s="2" t="s">
        <v>16</v>
      </c>
      <c r="D22006">
        <v>5</v>
      </c>
      <c r="E22006" s="2" t="s">
        <v>24</v>
      </c>
      <c r="F22006">
        <v>-7401013</v>
      </c>
      <c r="G22006">
        <v>4071329</v>
      </c>
      <c r="H22006" s="2" t="s">
        <v>35</v>
      </c>
      <c r="I22006" s="2"/>
      <c r="J22006" s="2"/>
      <c r="K22006" s="2" t="s">
        <v>65</v>
      </c>
      <c r="L22006" s="2" t="s">
        <v>66</v>
      </c>
      <c r="M22006" s="2" t="s">
        <v>84</v>
      </c>
      <c r="N22006" s="2" t="s">
        <v>154</v>
      </c>
      <c r="O22006">
        <v>1</v>
      </c>
      <c r="P22006">
        <v>3.75</v>
      </c>
    </row>
    <row r="22007" spans="1:16" x14ac:dyDescent="0.25">
      <c r="A22007">
        <v>3777</v>
      </c>
      <c r="B22007" s="1">
        <v>43580.428495370368</v>
      </c>
      <c r="C22007" s="2" t="s">
        <v>40</v>
      </c>
      <c r="D22007">
        <v>3</v>
      </c>
      <c r="E22007" s="2" t="s">
        <v>52</v>
      </c>
      <c r="F22007">
        <v>-73924008</v>
      </c>
      <c r="G22007">
        <v>40761196</v>
      </c>
      <c r="H22007" s="2" t="s">
        <v>53</v>
      </c>
      <c r="I22007" s="2"/>
      <c r="J22007" s="2"/>
      <c r="K22007" s="2" t="s">
        <v>19</v>
      </c>
      <c r="L22007" s="2" t="s">
        <v>20</v>
      </c>
      <c r="M22007" s="2" t="s">
        <v>38</v>
      </c>
      <c r="N22007" s="2" t="s">
        <v>76</v>
      </c>
      <c r="O22007">
        <v>2</v>
      </c>
      <c r="P22007">
        <v>3</v>
      </c>
    </row>
    <row r="22008" spans="1:16" x14ac:dyDescent="0.25">
      <c r="A22008">
        <v>3963</v>
      </c>
      <c r="B22008" s="1">
        <v>43581.295613425929</v>
      </c>
      <c r="C22008" s="2" t="s">
        <v>81</v>
      </c>
      <c r="D22008">
        <v>3</v>
      </c>
      <c r="E22008" s="2" t="s">
        <v>52</v>
      </c>
      <c r="F22008">
        <v>-73924008</v>
      </c>
      <c r="G22008">
        <v>40761196</v>
      </c>
      <c r="H22008" s="2" t="s">
        <v>77</v>
      </c>
      <c r="I22008" s="2"/>
      <c r="J22008" s="2"/>
      <c r="K22008" s="2" t="s">
        <v>19</v>
      </c>
      <c r="L22008" s="2" t="s">
        <v>20</v>
      </c>
      <c r="M22008" s="2" t="s">
        <v>104</v>
      </c>
      <c r="N22008" s="2" t="s">
        <v>185</v>
      </c>
      <c r="O22008">
        <v>1</v>
      </c>
      <c r="P22008">
        <v>3.5</v>
      </c>
    </row>
    <row r="22009" spans="1:16" x14ac:dyDescent="0.25">
      <c r="A22009">
        <v>127</v>
      </c>
      <c r="B22009" s="1">
        <v>43564.288993055554</v>
      </c>
      <c r="C22009" s="2" t="s">
        <v>90</v>
      </c>
      <c r="D22009">
        <v>8</v>
      </c>
      <c r="E22009" s="2" t="s">
        <v>17</v>
      </c>
      <c r="F22009">
        <v>-73990338</v>
      </c>
      <c r="G22009">
        <v>40761887</v>
      </c>
      <c r="H22009" s="2" t="s">
        <v>41</v>
      </c>
      <c r="I22009" s="2" t="s">
        <v>1046</v>
      </c>
      <c r="J22009" s="2" t="s">
        <v>37</v>
      </c>
      <c r="K22009" s="2" t="s">
        <v>59</v>
      </c>
      <c r="L22009" s="2" t="s">
        <v>60</v>
      </c>
      <c r="M22009" s="2" t="s">
        <v>326</v>
      </c>
      <c r="N22009" s="2" t="s">
        <v>327</v>
      </c>
      <c r="O22009">
        <v>2</v>
      </c>
      <c r="P22009">
        <v>0.8</v>
      </c>
    </row>
    <row r="22010" spans="1:16" x14ac:dyDescent="0.25">
      <c r="A22010">
        <v>163</v>
      </c>
      <c r="B22010" s="1">
        <v>43577.349791666667</v>
      </c>
      <c r="C22010" s="2" t="s">
        <v>30</v>
      </c>
      <c r="D22010">
        <v>5</v>
      </c>
      <c r="E22010" s="2" t="s">
        <v>24</v>
      </c>
      <c r="F22010">
        <v>-7401013</v>
      </c>
      <c r="G22010">
        <v>4071329</v>
      </c>
      <c r="H22010" s="2" t="s">
        <v>31</v>
      </c>
      <c r="I22010" s="2"/>
      <c r="J22010" s="2"/>
      <c r="K22010" s="2" t="s">
        <v>19</v>
      </c>
      <c r="L22010" s="2" t="s">
        <v>32</v>
      </c>
      <c r="M22010" s="2" t="s">
        <v>50</v>
      </c>
      <c r="N22010" s="2" t="s">
        <v>111</v>
      </c>
      <c r="O22010">
        <v>2</v>
      </c>
      <c r="P22010">
        <v>2.5</v>
      </c>
    </row>
    <row r="22011" spans="1:16" x14ac:dyDescent="0.25">
      <c r="A22011">
        <v>1473</v>
      </c>
      <c r="B22011" s="1">
        <v>43570.685717592591</v>
      </c>
      <c r="C22011" s="2" t="s">
        <v>30</v>
      </c>
      <c r="D22011">
        <v>5</v>
      </c>
      <c r="E22011" s="2" t="s">
        <v>24</v>
      </c>
      <c r="F22011">
        <v>-7401013</v>
      </c>
      <c r="G22011">
        <v>4071329</v>
      </c>
      <c r="H22011" s="2" t="s">
        <v>106</v>
      </c>
      <c r="I22011" s="2"/>
      <c r="J22011" s="2"/>
      <c r="K22011" s="2" t="s">
        <v>19</v>
      </c>
      <c r="L22011" s="2" t="s">
        <v>32</v>
      </c>
      <c r="M22011" s="2" t="s">
        <v>33</v>
      </c>
      <c r="N22011" s="2" t="s">
        <v>200</v>
      </c>
      <c r="O22011">
        <v>1</v>
      </c>
      <c r="P22011">
        <v>2.5</v>
      </c>
    </row>
    <row r="22012" spans="1:16" x14ac:dyDescent="0.25">
      <c r="A22012">
        <v>1924</v>
      </c>
      <c r="B22012" s="1">
        <v>43584.424583333333</v>
      </c>
      <c r="C22012" s="2" t="s">
        <v>30</v>
      </c>
      <c r="D22012">
        <v>3</v>
      </c>
      <c r="E22012" s="2" t="s">
        <v>52</v>
      </c>
      <c r="F22012">
        <v>-73924008</v>
      </c>
      <c r="G22012">
        <v>40761196</v>
      </c>
      <c r="H22012" s="2" t="s">
        <v>77</v>
      </c>
      <c r="I22012" s="2"/>
      <c r="J22012" s="2"/>
      <c r="K22012" s="2" t="s">
        <v>19</v>
      </c>
      <c r="L22012" s="2" t="s">
        <v>20</v>
      </c>
      <c r="M22012" s="2" t="s">
        <v>146</v>
      </c>
      <c r="N22012" s="2" t="s">
        <v>191</v>
      </c>
      <c r="O22012">
        <v>1</v>
      </c>
      <c r="P22012">
        <v>3.1</v>
      </c>
    </row>
    <row r="22013" spans="1:16" x14ac:dyDescent="0.25">
      <c r="A22013">
        <v>848</v>
      </c>
      <c r="B22013" s="1">
        <v>43576.646793981483</v>
      </c>
      <c r="C22013" s="2" t="s">
        <v>23</v>
      </c>
      <c r="D22013">
        <v>8</v>
      </c>
      <c r="E22013" s="2" t="s">
        <v>17</v>
      </c>
      <c r="F22013">
        <v>-73990338</v>
      </c>
      <c r="G22013">
        <v>40761887</v>
      </c>
      <c r="H22013" s="2" t="s">
        <v>149</v>
      </c>
      <c r="I22013" s="2"/>
      <c r="J22013" s="2"/>
      <c r="K22013" s="2" t="s">
        <v>19</v>
      </c>
      <c r="L22013" s="2" t="s">
        <v>20</v>
      </c>
      <c r="M22013" s="2" t="s">
        <v>104</v>
      </c>
      <c r="N22013" s="2" t="s">
        <v>185</v>
      </c>
      <c r="O22013">
        <v>1</v>
      </c>
      <c r="P22013">
        <v>3.5</v>
      </c>
    </row>
    <row r="22014" spans="1:16" x14ac:dyDescent="0.25">
      <c r="A22014">
        <v>710</v>
      </c>
      <c r="B22014" s="1">
        <v>43575.579027777778</v>
      </c>
      <c r="C22014" s="2" t="s">
        <v>44</v>
      </c>
      <c r="D22014">
        <v>5</v>
      </c>
      <c r="E22014" s="2" t="s">
        <v>24</v>
      </c>
      <c r="F22014">
        <v>-7401013</v>
      </c>
      <c r="G22014">
        <v>4071329</v>
      </c>
      <c r="H22014" s="2" t="s">
        <v>49</v>
      </c>
      <c r="I22014" s="2"/>
      <c r="J22014" s="2"/>
      <c r="K22014" s="2" t="s">
        <v>19</v>
      </c>
      <c r="L22014" s="2" t="s">
        <v>32</v>
      </c>
      <c r="M22014" s="2" t="s">
        <v>55</v>
      </c>
      <c r="N22014" s="2" t="s">
        <v>89</v>
      </c>
      <c r="O22014">
        <v>1</v>
      </c>
      <c r="P22014">
        <v>3</v>
      </c>
    </row>
    <row r="22015" spans="1:16" x14ac:dyDescent="0.25">
      <c r="A22015">
        <v>2294</v>
      </c>
      <c r="B22015" s="1">
        <v>43561.668564814812</v>
      </c>
      <c r="C22015" s="2" t="s">
        <v>44</v>
      </c>
      <c r="D22015">
        <v>8</v>
      </c>
      <c r="E22015" s="2" t="s">
        <v>17</v>
      </c>
      <c r="F22015">
        <v>-73990338</v>
      </c>
      <c r="G22015">
        <v>40761887</v>
      </c>
      <c r="H22015" s="2" t="s">
        <v>18</v>
      </c>
      <c r="I22015" s="2" t="s">
        <v>675</v>
      </c>
      <c r="J22015" s="2" t="s">
        <v>27</v>
      </c>
      <c r="K22015" s="2" t="s">
        <v>65</v>
      </c>
      <c r="L22015" s="2" t="s">
        <v>66</v>
      </c>
      <c r="M22015" s="2" t="s">
        <v>84</v>
      </c>
      <c r="N22015" s="2" t="s">
        <v>154</v>
      </c>
      <c r="O22015">
        <v>1</v>
      </c>
      <c r="P22015">
        <v>3.75</v>
      </c>
    </row>
    <row r="22016" spans="1:16" x14ac:dyDescent="0.25">
      <c r="A22016">
        <v>57</v>
      </c>
      <c r="B22016" s="1">
        <v>43575.359340277777</v>
      </c>
      <c r="C22016" s="2" t="s">
        <v>44</v>
      </c>
      <c r="D22016">
        <v>3</v>
      </c>
      <c r="E22016" s="2" t="s">
        <v>52</v>
      </c>
      <c r="F22016">
        <v>-73924008</v>
      </c>
      <c r="G22016">
        <v>40761196</v>
      </c>
      <c r="H22016" s="2" t="s">
        <v>183</v>
      </c>
      <c r="I22016" s="2" t="s">
        <v>568</v>
      </c>
      <c r="J22016" s="2" t="s">
        <v>71</v>
      </c>
      <c r="K22016" s="2" t="s">
        <v>19</v>
      </c>
      <c r="L22016" s="2" t="s">
        <v>32</v>
      </c>
      <c r="M22016" s="2" t="s">
        <v>33</v>
      </c>
      <c r="N22016" s="2" t="s">
        <v>34</v>
      </c>
      <c r="O22016">
        <v>1</v>
      </c>
      <c r="P22016">
        <v>4</v>
      </c>
    </row>
    <row r="22017" spans="1:16" x14ac:dyDescent="0.25">
      <c r="A22017">
        <v>388</v>
      </c>
      <c r="B22017" s="1">
        <v>43582.657268518517</v>
      </c>
      <c r="C22017" s="2" t="s">
        <v>44</v>
      </c>
      <c r="D22017">
        <v>5</v>
      </c>
      <c r="E22017" s="2" t="s">
        <v>24</v>
      </c>
      <c r="F22017">
        <v>-7401013</v>
      </c>
      <c r="G22017">
        <v>4071329</v>
      </c>
      <c r="H22017" s="2" t="s">
        <v>49</v>
      </c>
      <c r="I22017" s="2"/>
      <c r="J22017" s="2"/>
      <c r="K22017" s="2" t="s">
        <v>65</v>
      </c>
      <c r="L22017" s="2" t="s">
        <v>66</v>
      </c>
      <c r="M22017" s="2" t="s">
        <v>98</v>
      </c>
      <c r="N22017" s="2" t="s">
        <v>152</v>
      </c>
      <c r="O22017">
        <v>1</v>
      </c>
      <c r="P22017">
        <v>3</v>
      </c>
    </row>
    <row r="22018" spans="1:16" x14ac:dyDescent="0.25">
      <c r="A22018">
        <v>1016</v>
      </c>
      <c r="B22018" s="1">
        <v>43582.812349537038</v>
      </c>
      <c r="C22018" s="2" t="s">
        <v>44</v>
      </c>
      <c r="D22018">
        <v>3</v>
      </c>
      <c r="E22018" s="2" t="s">
        <v>52</v>
      </c>
      <c r="F22018">
        <v>-73924008</v>
      </c>
      <c r="G22018">
        <v>40761196</v>
      </c>
      <c r="H22018" s="2" t="s">
        <v>77</v>
      </c>
      <c r="I22018" s="2"/>
      <c r="J22018" s="2"/>
      <c r="K22018" s="2" t="s">
        <v>65</v>
      </c>
      <c r="L22018" s="2" t="s">
        <v>66</v>
      </c>
      <c r="M22018" s="2" t="s">
        <v>98</v>
      </c>
      <c r="N22018" s="2" t="s">
        <v>311</v>
      </c>
      <c r="O22018">
        <v>1</v>
      </c>
      <c r="P22018">
        <v>3.25</v>
      </c>
    </row>
    <row r="22019" spans="1:16" x14ac:dyDescent="0.25">
      <c r="A22019">
        <v>1336</v>
      </c>
      <c r="B22019" s="1">
        <v>43557.632800925923</v>
      </c>
      <c r="C22019" s="2" t="s">
        <v>90</v>
      </c>
      <c r="D22019">
        <v>5</v>
      </c>
      <c r="E22019" s="2" t="s">
        <v>24</v>
      </c>
      <c r="F22019">
        <v>-7401013</v>
      </c>
      <c r="G22019">
        <v>4071329</v>
      </c>
      <c r="H22019" s="2" t="s">
        <v>35</v>
      </c>
      <c r="I22019" s="2" t="s">
        <v>580</v>
      </c>
      <c r="J22019" s="2" t="s">
        <v>37</v>
      </c>
      <c r="K22019" s="2" t="s">
        <v>65</v>
      </c>
      <c r="L22019" s="2" t="s">
        <v>66</v>
      </c>
      <c r="M22019" s="2" t="s">
        <v>98</v>
      </c>
      <c r="N22019" s="2" t="s">
        <v>108</v>
      </c>
      <c r="O22019">
        <v>1</v>
      </c>
      <c r="P22019">
        <v>3.75</v>
      </c>
    </row>
    <row r="22020" spans="1:16" x14ac:dyDescent="0.25">
      <c r="A22020">
        <v>208</v>
      </c>
      <c r="B22020" s="1">
        <v>43557.804166666669</v>
      </c>
      <c r="C22020" s="2" t="s">
        <v>90</v>
      </c>
      <c r="D22020">
        <v>3</v>
      </c>
      <c r="E22020" s="2" t="s">
        <v>52</v>
      </c>
      <c r="F22020">
        <v>-73924008</v>
      </c>
      <c r="G22020">
        <v>40761196</v>
      </c>
      <c r="H22020" s="2" t="s">
        <v>69</v>
      </c>
      <c r="I22020" s="2" t="s">
        <v>1616</v>
      </c>
      <c r="J22020" s="2" t="s">
        <v>71</v>
      </c>
      <c r="K22020" s="2" t="s">
        <v>19</v>
      </c>
      <c r="L22020" s="2" t="s">
        <v>46</v>
      </c>
      <c r="M22020" s="2" t="s">
        <v>47</v>
      </c>
      <c r="N22020" s="2" t="s">
        <v>169</v>
      </c>
      <c r="O22020">
        <v>1</v>
      </c>
      <c r="P22020">
        <v>3.75</v>
      </c>
    </row>
    <row r="22021" spans="1:16" x14ac:dyDescent="0.25">
      <c r="A22021">
        <v>2199</v>
      </c>
      <c r="B22021" s="1">
        <v>43559.561284722222</v>
      </c>
      <c r="C22021" s="2" t="s">
        <v>40</v>
      </c>
      <c r="D22021">
        <v>3</v>
      </c>
      <c r="E22021" s="2" t="s">
        <v>52</v>
      </c>
      <c r="F22021">
        <v>-73924008</v>
      </c>
      <c r="G22021">
        <v>40761196</v>
      </c>
      <c r="H22021" s="2" t="s">
        <v>69</v>
      </c>
      <c r="I22021" s="2" t="s">
        <v>1600</v>
      </c>
      <c r="J22021" s="2" t="s">
        <v>71</v>
      </c>
      <c r="K22021" s="2" t="s">
        <v>19</v>
      </c>
      <c r="L22021" s="2" t="s">
        <v>20</v>
      </c>
      <c r="M22021" s="2" t="s">
        <v>38</v>
      </c>
      <c r="N22021" s="2" t="s">
        <v>76</v>
      </c>
      <c r="O22021">
        <v>2</v>
      </c>
      <c r="P22021">
        <v>3</v>
      </c>
    </row>
    <row r="22022" spans="1:16" x14ac:dyDescent="0.25">
      <c r="A22022">
        <v>877</v>
      </c>
      <c r="B22022" s="1">
        <v>43576.618356481478</v>
      </c>
      <c r="C22022" s="2" t="s">
        <v>23</v>
      </c>
      <c r="D22022">
        <v>8</v>
      </c>
      <c r="E22022" s="2" t="s">
        <v>17</v>
      </c>
      <c r="F22022">
        <v>-73990338</v>
      </c>
      <c r="G22022">
        <v>40761887</v>
      </c>
      <c r="H22022" s="2" t="s">
        <v>103</v>
      </c>
      <c r="I22022" s="2"/>
      <c r="J22022" s="2"/>
      <c r="K22022" s="2" t="s">
        <v>59</v>
      </c>
      <c r="L22022" s="2" t="s">
        <v>60</v>
      </c>
      <c r="M22022" s="2" t="s">
        <v>326</v>
      </c>
      <c r="N22022" s="2" t="s">
        <v>327</v>
      </c>
      <c r="O22022">
        <v>1</v>
      </c>
      <c r="P22022">
        <v>0.8</v>
      </c>
    </row>
    <row r="22023" spans="1:16" x14ac:dyDescent="0.25">
      <c r="A22023">
        <v>365</v>
      </c>
      <c r="B22023" s="1">
        <v>43558.479618055557</v>
      </c>
      <c r="C22023" s="2" t="s">
        <v>16</v>
      </c>
      <c r="D22023">
        <v>3</v>
      </c>
      <c r="E22023" s="2" t="s">
        <v>52</v>
      </c>
      <c r="F22023">
        <v>-73924008</v>
      </c>
      <c r="G22023">
        <v>40761196</v>
      </c>
      <c r="H22023" s="2" t="s">
        <v>25</v>
      </c>
      <c r="I22023" s="2" t="s">
        <v>920</v>
      </c>
      <c r="J22023" s="2" t="s">
        <v>71</v>
      </c>
      <c r="K22023" s="2" t="s">
        <v>65</v>
      </c>
      <c r="L22023" s="2" t="s">
        <v>66</v>
      </c>
      <c r="M22023" s="2" t="s">
        <v>98</v>
      </c>
      <c r="N22023" s="2" t="s">
        <v>311</v>
      </c>
      <c r="O22023">
        <v>1</v>
      </c>
      <c r="P22023">
        <v>3.25</v>
      </c>
    </row>
    <row r="22024" spans="1:16" x14ac:dyDescent="0.25">
      <c r="A22024">
        <v>2974</v>
      </c>
      <c r="B22024" s="1">
        <v>43577.671597222223</v>
      </c>
      <c r="C22024" s="2" t="s">
        <v>30</v>
      </c>
      <c r="D22024">
        <v>3</v>
      </c>
      <c r="E22024" s="2" t="s">
        <v>52</v>
      </c>
      <c r="F22024">
        <v>-73924008</v>
      </c>
      <c r="G22024">
        <v>40761196</v>
      </c>
      <c r="H22024" s="2" t="s">
        <v>77</v>
      </c>
      <c r="I22024" s="2"/>
      <c r="J22024" s="2"/>
      <c r="K22024" s="2" t="s">
        <v>19</v>
      </c>
      <c r="L22024" s="2" t="s">
        <v>32</v>
      </c>
      <c r="M22024" s="2" t="s">
        <v>33</v>
      </c>
      <c r="N22024" s="2" t="s">
        <v>229</v>
      </c>
      <c r="O22024">
        <v>2</v>
      </c>
      <c r="P22024">
        <v>3.1</v>
      </c>
    </row>
    <row r="22025" spans="1:16" x14ac:dyDescent="0.25">
      <c r="A22025">
        <v>200</v>
      </c>
      <c r="B22025" s="1">
        <v>43584.637511574074</v>
      </c>
      <c r="C22025" s="2" t="s">
        <v>30</v>
      </c>
      <c r="D22025">
        <v>8</v>
      </c>
      <c r="E22025" s="2" t="s">
        <v>17</v>
      </c>
      <c r="F22025">
        <v>-73990338</v>
      </c>
      <c r="G22025">
        <v>40761887</v>
      </c>
      <c r="H22025" s="2" t="s">
        <v>120</v>
      </c>
      <c r="I22025" s="2"/>
      <c r="J22025" s="2"/>
      <c r="K22025" s="2" t="s">
        <v>19</v>
      </c>
      <c r="L22025" s="2" t="s">
        <v>20</v>
      </c>
      <c r="M22025" s="2" t="s">
        <v>28</v>
      </c>
      <c r="N22025" s="2" t="s">
        <v>29</v>
      </c>
      <c r="O22025">
        <v>1</v>
      </c>
      <c r="P22025">
        <v>2</v>
      </c>
    </row>
    <row r="22026" spans="1:16" x14ac:dyDescent="0.25">
      <c r="A22026">
        <v>159</v>
      </c>
      <c r="B22026" s="1">
        <v>43563.271180555559</v>
      </c>
      <c r="C22026" s="2" t="s">
        <v>30</v>
      </c>
      <c r="D22026">
        <v>8</v>
      </c>
      <c r="E22026" s="2" t="s">
        <v>17</v>
      </c>
      <c r="F22026">
        <v>-73990338</v>
      </c>
      <c r="G22026">
        <v>40761887</v>
      </c>
      <c r="H22026" s="2" t="s">
        <v>41</v>
      </c>
      <c r="I22026" s="2"/>
      <c r="J22026" s="2"/>
      <c r="K22026" s="2" t="s">
        <v>19</v>
      </c>
      <c r="L22026" s="2" t="s">
        <v>32</v>
      </c>
      <c r="M22026" s="2" t="s">
        <v>55</v>
      </c>
      <c r="N22026" s="2" t="s">
        <v>117</v>
      </c>
      <c r="O22026">
        <v>1</v>
      </c>
      <c r="P22026">
        <v>2.5</v>
      </c>
    </row>
    <row r="22027" spans="1:16" x14ac:dyDescent="0.25">
      <c r="A22027">
        <v>341</v>
      </c>
      <c r="B22027" s="1">
        <v>43565.573229166665</v>
      </c>
      <c r="C22027" s="2" t="s">
        <v>16</v>
      </c>
      <c r="D22027">
        <v>8</v>
      </c>
      <c r="E22027" s="2" t="s">
        <v>17</v>
      </c>
      <c r="F22027">
        <v>-73990338</v>
      </c>
      <c r="G22027">
        <v>40761887</v>
      </c>
      <c r="H22027" s="2" t="s">
        <v>18</v>
      </c>
      <c r="I22027" s="2" t="s">
        <v>961</v>
      </c>
      <c r="J22027" s="2" t="s">
        <v>27</v>
      </c>
      <c r="K22027" s="2" t="s">
        <v>19</v>
      </c>
      <c r="L22027" s="2" t="s">
        <v>20</v>
      </c>
      <c r="M22027" s="2" t="s">
        <v>38</v>
      </c>
      <c r="N22027" s="2" t="s">
        <v>45</v>
      </c>
      <c r="O22027">
        <v>1</v>
      </c>
      <c r="P22027">
        <v>4.25</v>
      </c>
    </row>
    <row r="22028" spans="1:16" x14ac:dyDescent="0.25">
      <c r="A22028">
        <v>1082</v>
      </c>
      <c r="B22028" s="1">
        <v>43583.617384259262</v>
      </c>
      <c r="C22028" s="2" t="s">
        <v>23</v>
      </c>
      <c r="D22028">
        <v>3</v>
      </c>
      <c r="E22028" s="2" t="s">
        <v>52</v>
      </c>
      <c r="F22028">
        <v>-73924008</v>
      </c>
      <c r="G22028">
        <v>40761196</v>
      </c>
      <c r="H22028" s="2" t="s">
        <v>77</v>
      </c>
      <c r="I22028" s="2"/>
      <c r="J22028" s="2"/>
      <c r="K22028" s="2" t="s">
        <v>19</v>
      </c>
      <c r="L22028" s="2" t="s">
        <v>20</v>
      </c>
      <c r="M22028" s="2" t="s">
        <v>146</v>
      </c>
      <c r="N22028" s="2" t="s">
        <v>147</v>
      </c>
      <c r="O22028">
        <v>2</v>
      </c>
      <c r="P22028">
        <v>2.4500000000000002</v>
      </c>
    </row>
    <row r="22029" spans="1:16" x14ac:dyDescent="0.25">
      <c r="A22029">
        <v>433</v>
      </c>
      <c r="B22029" s="1">
        <v>43563.807013888887</v>
      </c>
      <c r="C22029" s="2" t="s">
        <v>30</v>
      </c>
      <c r="D22029">
        <v>3</v>
      </c>
      <c r="E22029" s="2" t="s">
        <v>52</v>
      </c>
      <c r="F22029">
        <v>-73924008</v>
      </c>
      <c r="G22029">
        <v>40761196</v>
      </c>
      <c r="H22029" s="2" t="s">
        <v>74</v>
      </c>
      <c r="I22029" s="2"/>
      <c r="J22029" s="2"/>
      <c r="K22029" s="2" t="s">
        <v>19</v>
      </c>
      <c r="L22029" s="2" t="s">
        <v>32</v>
      </c>
      <c r="M22029" s="2" t="s">
        <v>33</v>
      </c>
      <c r="N22029" s="2" t="s">
        <v>34</v>
      </c>
      <c r="O22029">
        <v>1</v>
      </c>
      <c r="P22029">
        <v>4</v>
      </c>
    </row>
    <row r="22030" spans="1:16" x14ac:dyDescent="0.25">
      <c r="A22030">
        <v>326</v>
      </c>
      <c r="B22030" s="1">
        <v>43573.478009259263</v>
      </c>
      <c r="C22030" s="2" t="s">
        <v>40</v>
      </c>
      <c r="D22030">
        <v>8</v>
      </c>
      <c r="E22030" s="2" t="s">
        <v>17</v>
      </c>
      <c r="F22030">
        <v>-73990338</v>
      </c>
      <c r="G22030">
        <v>40761887</v>
      </c>
      <c r="H22030" s="2" t="s">
        <v>115</v>
      </c>
      <c r="I22030" s="2"/>
      <c r="J22030" s="2"/>
      <c r="K22030" s="2" t="s">
        <v>19</v>
      </c>
      <c r="L22030" s="2" t="s">
        <v>20</v>
      </c>
      <c r="M22030" s="2" t="s">
        <v>28</v>
      </c>
      <c r="N22030" s="2" t="s">
        <v>29</v>
      </c>
      <c r="O22030">
        <v>2</v>
      </c>
      <c r="P22030">
        <v>2</v>
      </c>
    </row>
    <row r="22031" spans="1:16" x14ac:dyDescent="0.25">
      <c r="A22031">
        <v>1808</v>
      </c>
      <c r="B22031" s="1">
        <v>43557.688020833331</v>
      </c>
      <c r="C22031" s="2" t="s">
        <v>90</v>
      </c>
      <c r="D22031">
        <v>8</v>
      </c>
      <c r="E22031" s="2" t="s">
        <v>17</v>
      </c>
      <c r="F22031">
        <v>-73990338</v>
      </c>
      <c r="G22031">
        <v>40761887</v>
      </c>
      <c r="H22031" s="2" t="s">
        <v>18</v>
      </c>
      <c r="I22031" s="2" t="s">
        <v>810</v>
      </c>
      <c r="J22031" s="2" t="s">
        <v>27</v>
      </c>
      <c r="K22031" s="2" t="s">
        <v>19</v>
      </c>
      <c r="L22031" s="2" t="s">
        <v>32</v>
      </c>
      <c r="M22031" s="2" t="s">
        <v>50</v>
      </c>
      <c r="N22031" s="2" t="s">
        <v>111</v>
      </c>
      <c r="O22031">
        <v>1</v>
      </c>
      <c r="P22031">
        <v>2.5</v>
      </c>
    </row>
    <row r="22032" spans="1:16" x14ac:dyDescent="0.25">
      <c r="A22032">
        <v>263</v>
      </c>
      <c r="B22032" s="1">
        <v>43567.659710648149</v>
      </c>
      <c r="C22032" s="2" t="s">
        <v>81</v>
      </c>
      <c r="D22032">
        <v>3</v>
      </c>
      <c r="E22032" s="2" t="s">
        <v>52</v>
      </c>
      <c r="F22032">
        <v>-73924008</v>
      </c>
      <c r="G22032">
        <v>40761196</v>
      </c>
      <c r="H22032" s="2" t="s">
        <v>69</v>
      </c>
      <c r="I22032" s="2"/>
      <c r="J22032" s="2"/>
      <c r="K22032" s="2" t="s">
        <v>19</v>
      </c>
      <c r="L22032" s="2" t="s">
        <v>20</v>
      </c>
      <c r="M22032" s="2" t="s">
        <v>28</v>
      </c>
      <c r="N22032" s="2" t="s">
        <v>174</v>
      </c>
      <c r="O22032">
        <v>2</v>
      </c>
      <c r="P22032">
        <v>3</v>
      </c>
    </row>
    <row r="22033" spans="1:16" x14ac:dyDescent="0.25">
      <c r="A22033">
        <v>271</v>
      </c>
      <c r="B22033" s="1">
        <v>43566.653495370374</v>
      </c>
      <c r="C22033" s="2" t="s">
        <v>40</v>
      </c>
      <c r="D22033">
        <v>3</v>
      </c>
      <c r="E22033" s="2" t="s">
        <v>52</v>
      </c>
      <c r="F22033">
        <v>-73924008</v>
      </c>
      <c r="G22033">
        <v>40761196</v>
      </c>
      <c r="H22033" s="2" t="s">
        <v>69</v>
      </c>
      <c r="I22033" s="2" t="s">
        <v>1784</v>
      </c>
      <c r="J22033" s="2" t="s">
        <v>71</v>
      </c>
      <c r="K22033" s="2" t="s">
        <v>19</v>
      </c>
      <c r="L22033" s="2" t="s">
        <v>32</v>
      </c>
      <c r="M22033" s="2" t="s">
        <v>33</v>
      </c>
      <c r="N22033" s="2" t="s">
        <v>196</v>
      </c>
      <c r="O22033">
        <v>2</v>
      </c>
      <c r="P22033">
        <v>2.5</v>
      </c>
    </row>
    <row r="22034" spans="1:16" x14ac:dyDescent="0.25">
      <c r="A22034">
        <v>2442</v>
      </c>
      <c r="B22034" s="1">
        <v>43580.516724537039</v>
      </c>
      <c r="C22034" s="2" t="s">
        <v>40</v>
      </c>
      <c r="D22034">
        <v>8</v>
      </c>
      <c r="E22034" s="2" t="s">
        <v>17</v>
      </c>
      <c r="F22034">
        <v>-73990338</v>
      </c>
      <c r="G22034">
        <v>40761887</v>
      </c>
      <c r="H22034" s="2" t="s">
        <v>18</v>
      </c>
      <c r="I22034" s="2"/>
      <c r="J22034" s="2"/>
      <c r="K22034" s="2" t="s">
        <v>19</v>
      </c>
      <c r="L22034" s="2" t="s">
        <v>46</v>
      </c>
      <c r="M22034" s="2" t="s">
        <v>47</v>
      </c>
      <c r="N22034" s="2" t="s">
        <v>169</v>
      </c>
      <c r="O22034">
        <v>2</v>
      </c>
      <c r="P22034">
        <v>3.75</v>
      </c>
    </row>
    <row r="22035" spans="1:16" x14ac:dyDescent="0.25">
      <c r="A22035">
        <v>2811</v>
      </c>
      <c r="B22035" s="1">
        <v>43559.354351851849</v>
      </c>
      <c r="C22035" s="2" t="s">
        <v>40</v>
      </c>
      <c r="D22035">
        <v>8</v>
      </c>
      <c r="E22035" s="2" t="s">
        <v>17</v>
      </c>
      <c r="F22035">
        <v>-73990338</v>
      </c>
      <c r="G22035">
        <v>40761887</v>
      </c>
      <c r="H22035" s="2" t="s">
        <v>120</v>
      </c>
      <c r="I22035" s="2" t="s">
        <v>1390</v>
      </c>
      <c r="J22035" s="2" t="s">
        <v>37</v>
      </c>
      <c r="K22035" s="2" t="s">
        <v>19</v>
      </c>
      <c r="L22035" s="2" t="s">
        <v>20</v>
      </c>
      <c r="M22035" s="2" t="s">
        <v>104</v>
      </c>
      <c r="N22035" s="2" t="s">
        <v>185</v>
      </c>
      <c r="O22035">
        <v>2</v>
      </c>
      <c r="P22035">
        <v>3.5</v>
      </c>
    </row>
    <row r="22036" spans="1:16" x14ac:dyDescent="0.25">
      <c r="A22036">
        <v>418</v>
      </c>
      <c r="B22036" s="1">
        <v>43580.29111111111</v>
      </c>
      <c r="C22036" s="2" t="s">
        <v>40</v>
      </c>
      <c r="D22036">
        <v>8</v>
      </c>
      <c r="E22036" s="2" t="s">
        <v>17</v>
      </c>
      <c r="F22036">
        <v>-73990338</v>
      </c>
      <c r="G22036">
        <v>40761887</v>
      </c>
      <c r="H22036" s="2" t="s">
        <v>94</v>
      </c>
      <c r="I22036" s="2"/>
      <c r="J22036" s="2"/>
      <c r="K22036" s="2" t="s">
        <v>65</v>
      </c>
      <c r="L22036" s="2" t="s">
        <v>66</v>
      </c>
      <c r="M22036" s="2" t="s">
        <v>67</v>
      </c>
      <c r="N22036" s="2" t="s">
        <v>87</v>
      </c>
      <c r="O22036">
        <v>1</v>
      </c>
      <c r="P22036">
        <v>3.5</v>
      </c>
    </row>
    <row r="22037" spans="1:16" x14ac:dyDescent="0.25">
      <c r="A22037">
        <v>562</v>
      </c>
      <c r="B22037" s="1">
        <v>43583.488553240742</v>
      </c>
      <c r="C22037" s="2" t="s">
        <v>23</v>
      </c>
      <c r="D22037">
        <v>8</v>
      </c>
      <c r="E22037" s="2" t="s">
        <v>17</v>
      </c>
      <c r="F22037">
        <v>-73990338</v>
      </c>
      <c r="G22037">
        <v>40761887</v>
      </c>
      <c r="H22037" s="2" t="s">
        <v>120</v>
      </c>
      <c r="I22037" s="2" t="s">
        <v>307</v>
      </c>
      <c r="J22037" s="2" t="s">
        <v>37</v>
      </c>
      <c r="K22037" s="2" t="s">
        <v>19</v>
      </c>
      <c r="L22037" s="2" t="s">
        <v>20</v>
      </c>
      <c r="M22037" s="2" t="s">
        <v>21</v>
      </c>
      <c r="N22037" s="2" t="s">
        <v>80</v>
      </c>
      <c r="O22037">
        <v>1</v>
      </c>
      <c r="P22037">
        <v>3</v>
      </c>
    </row>
    <row r="22038" spans="1:16" x14ac:dyDescent="0.25">
      <c r="A22038">
        <v>1946</v>
      </c>
      <c r="B22038" s="1">
        <v>43558.704432870371</v>
      </c>
      <c r="C22038" s="2" t="s">
        <v>16</v>
      </c>
      <c r="D22038">
        <v>3</v>
      </c>
      <c r="E22038" s="2" t="s">
        <v>52</v>
      </c>
      <c r="F22038">
        <v>-73924008</v>
      </c>
      <c r="G22038">
        <v>40761196</v>
      </c>
      <c r="H22038" s="2" t="s">
        <v>69</v>
      </c>
      <c r="I22038" s="2" t="s">
        <v>667</v>
      </c>
      <c r="J22038" s="2" t="s">
        <v>37</v>
      </c>
      <c r="K22038" s="2" t="s">
        <v>65</v>
      </c>
      <c r="L22038" s="2" t="s">
        <v>66</v>
      </c>
      <c r="M22038" s="2" t="s">
        <v>84</v>
      </c>
      <c r="N22038" s="2" t="s">
        <v>154</v>
      </c>
      <c r="O22038">
        <v>1</v>
      </c>
      <c r="P22038">
        <v>3.75</v>
      </c>
    </row>
    <row r="22039" spans="1:16" x14ac:dyDescent="0.25">
      <c r="A22039">
        <v>27</v>
      </c>
      <c r="B22039" s="1">
        <v>43574.305127314816</v>
      </c>
      <c r="C22039" s="2" t="s">
        <v>81</v>
      </c>
      <c r="D22039">
        <v>5</v>
      </c>
      <c r="E22039" s="2" t="s">
        <v>24</v>
      </c>
      <c r="F22039">
        <v>-7401013</v>
      </c>
      <c r="G22039">
        <v>4071329</v>
      </c>
      <c r="H22039" s="2" t="s">
        <v>109</v>
      </c>
      <c r="I22039" s="2" t="s">
        <v>289</v>
      </c>
      <c r="J22039" s="2" t="s">
        <v>71</v>
      </c>
      <c r="K22039" s="2" t="s">
        <v>19</v>
      </c>
      <c r="L22039" s="2" t="s">
        <v>20</v>
      </c>
      <c r="M22039" s="2" t="s">
        <v>38</v>
      </c>
      <c r="N22039" s="2" t="s">
        <v>45</v>
      </c>
      <c r="O22039">
        <v>1</v>
      </c>
      <c r="P22039">
        <v>4.25</v>
      </c>
    </row>
    <row r="22040" spans="1:16" x14ac:dyDescent="0.25">
      <c r="A22040">
        <v>347</v>
      </c>
      <c r="B22040" s="1">
        <v>43568.618078703701</v>
      </c>
      <c r="C22040" s="2" t="s">
        <v>44</v>
      </c>
      <c r="D22040">
        <v>5</v>
      </c>
      <c r="E22040" s="2" t="s">
        <v>24</v>
      </c>
      <c r="F22040">
        <v>-7401013</v>
      </c>
      <c r="G22040">
        <v>4071329</v>
      </c>
      <c r="H22040" s="2" t="s">
        <v>49</v>
      </c>
      <c r="I22040" s="2"/>
      <c r="J22040" s="2"/>
      <c r="K22040" s="2" t="s">
        <v>65</v>
      </c>
      <c r="L22040" s="2" t="s">
        <v>66</v>
      </c>
      <c r="M22040" s="2" t="s">
        <v>67</v>
      </c>
      <c r="N22040" s="2" t="s">
        <v>143</v>
      </c>
      <c r="O22040">
        <v>1</v>
      </c>
      <c r="P22040">
        <v>3.25</v>
      </c>
    </row>
    <row r="22041" spans="1:16" x14ac:dyDescent="0.25">
      <c r="A22041">
        <v>141</v>
      </c>
      <c r="B22041" s="1">
        <v>43556.588483796295</v>
      </c>
      <c r="C22041" s="2" t="s">
        <v>30</v>
      </c>
      <c r="D22041">
        <v>3</v>
      </c>
      <c r="E22041" s="2" t="s">
        <v>52</v>
      </c>
      <c r="F22041">
        <v>-73924008</v>
      </c>
      <c r="G22041">
        <v>40761196</v>
      </c>
      <c r="H22041" s="2" t="s">
        <v>69</v>
      </c>
      <c r="I22041" s="2" t="s">
        <v>1483</v>
      </c>
      <c r="J22041" s="2" t="s">
        <v>37</v>
      </c>
      <c r="K22041" s="2" t="s">
        <v>19</v>
      </c>
      <c r="L22041" s="2" t="s">
        <v>32</v>
      </c>
      <c r="M22041" s="2" t="s">
        <v>55</v>
      </c>
      <c r="N22041" s="2" t="s">
        <v>56</v>
      </c>
      <c r="O22041">
        <v>1</v>
      </c>
      <c r="P22041">
        <v>2.5</v>
      </c>
    </row>
    <row r="22042" spans="1:16" x14ac:dyDescent="0.25">
      <c r="A22042">
        <v>562</v>
      </c>
      <c r="B22042" s="1">
        <v>43575.428310185183</v>
      </c>
      <c r="C22042" s="2" t="s">
        <v>44</v>
      </c>
      <c r="D22042">
        <v>8</v>
      </c>
      <c r="E22042" s="2" t="s">
        <v>17</v>
      </c>
      <c r="F22042">
        <v>-73990338</v>
      </c>
      <c r="G22042">
        <v>40761887</v>
      </c>
      <c r="H22042" s="2" t="s">
        <v>120</v>
      </c>
      <c r="I22042" s="2" t="s">
        <v>746</v>
      </c>
      <c r="J22042" s="2" t="s">
        <v>71</v>
      </c>
      <c r="K22042" s="2" t="s">
        <v>19</v>
      </c>
      <c r="L22042" s="2" t="s">
        <v>20</v>
      </c>
      <c r="M22042" s="2" t="s">
        <v>146</v>
      </c>
      <c r="N22042" s="2" t="s">
        <v>201</v>
      </c>
      <c r="O22042">
        <v>2</v>
      </c>
      <c r="P22042">
        <v>3.75</v>
      </c>
    </row>
    <row r="22043" spans="1:16" x14ac:dyDescent="0.25">
      <c r="A22043">
        <v>855</v>
      </c>
      <c r="B22043" s="1">
        <v>43570.294594907406</v>
      </c>
      <c r="C22043" s="2" t="s">
        <v>30</v>
      </c>
      <c r="D22043">
        <v>8</v>
      </c>
      <c r="E22043" s="2" t="s">
        <v>17</v>
      </c>
      <c r="F22043">
        <v>-73990338</v>
      </c>
      <c r="G22043">
        <v>40761887</v>
      </c>
      <c r="H22043" s="2" t="s">
        <v>41</v>
      </c>
      <c r="I22043" s="2"/>
      <c r="J22043" s="2"/>
      <c r="K22043" s="2" t="s">
        <v>19</v>
      </c>
      <c r="L22043" s="2" t="s">
        <v>20</v>
      </c>
      <c r="M22043" s="2" t="s">
        <v>146</v>
      </c>
      <c r="N22043" s="2" t="s">
        <v>191</v>
      </c>
      <c r="O22043">
        <v>1</v>
      </c>
      <c r="P22043">
        <v>3.1</v>
      </c>
    </row>
    <row r="22044" spans="1:16" x14ac:dyDescent="0.25">
      <c r="A22044">
        <v>846</v>
      </c>
      <c r="B22044" s="1">
        <v>43580.327453703707</v>
      </c>
      <c r="C22044" s="2" t="s">
        <v>40</v>
      </c>
      <c r="D22044">
        <v>5</v>
      </c>
      <c r="E22044" s="2" t="s">
        <v>24</v>
      </c>
      <c r="F22044">
        <v>-7401013</v>
      </c>
      <c r="G22044">
        <v>4071329</v>
      </c>
      <c r="H22044" s="2" t="s">
        <v>109</v>
      </c>
      <c r="I22044" s="2"/>
      <c r="J22044" s="2"/>
      <c r="K22044" s="2" t="s">
        <v>59</v>
      </c>
      <c r="L22044" s="2" t="s">
        <v>60</v>
      </c>
      <c r="M22044" s="2" t="s">
        <v>61</v>
      </c>
      <c r="N22044" s="2" t="s">
        <v>62</v>
      </c>
      <c r="O22044">
        <v>2</v>
      </c>
      <c r="P22044">
        <v>0.8</v>
      </c>
    </row>
    <row r="22045" spans="1:16" x14ac:dyDescent="0.25">
      <c r="A22045">
        <v>401</v>
      </c>
      <c r="B22045" s="1">
        <v>43568.484583333331</v>
      </c>
      <c r="C22045" s="2" t="s">
        <v>44</v>
      </c>
      <c r="D22045">
        <v>8</v>
      </c>
      <c r="E22045" s="2" t="s">
        <v>17</v>
      </c>
      <c r="F22045">
        <v>-73990338</v>
      </c>
      <c r="G22045">
        <v>40761887</v>
      </c>
      <c r="H22045" s="2" t="s">
        <v>103</v>
      </c>
      <c r="I22045" s="2"/>
      <c r="J22045" s="2"/>
      <c r="K22045" s="2" t="s">
        <v>19</v>
      </c>
      <c r="L22045" s="2" t="s">
        <v>46</v>
      </c>
      <c r="M22045" s="2" t="s">
        <v>47</v>
      </c>
      <c r="N22045" s="2" t="s">
        <v>48</v>
      </c>
      <c r="O22045">
        <v>2</v>
      </c>
      <c r="P22045">
        <v>4.5</v>
      </c>
    </row>
    <row r="22046" spans="1:16" x14ac:dyDescent="0.25">
      <c r="A22046">
        <v>738</v>
      </c>
      <c r="B22046" s="1">
        <v>43577.360312500001</v>
      </c>
      <c r="C22046" s="2" t="s">
        <v>30</v>
      </c>
      <c r="D22046">
        <v>5</v>
      </c>
      <c r="E22046" s="2" t="s">
        <v>24</v>
      </c>
      <c r="F22046">
        <v>-7401013</v>
      </c>
      <c r="G22046">
        <v>4071329</v>
      </c>
      <c r="H22046" s="2" t="s">
        <v>25</v>
      </c>
      <c r="I22046" s="2" t="s">
        <v>1724</v>
      </c>
      <c r="J22046" s="2" t="s">
        <v>27</v>
      </c>
      <c r="K22046" s="2" t="s">
        <v>19</v>
      </c>
      <c r="L22046" s="2" t="s">
        <v>32</v>
      </c>
      <c r="M22046" s="2" t="s">
        <v>91</v>
      </c>
      <c r="N22046" s="2" t="s">
        <v>92</v>
      </c>
      <c r="O22046">
        <v>2</v>
      </c>
      <c r="P22046">
        <v>2.5</v>
      </c>
    </row>
    <row r="22047" spans="1:16" x14ac:dyDescent="0.25">
      <c r="A22047">
        <v>2209</v>
      </c>
      <c r="B22047" s="1">
        <v>43581.467557870368</v>
      </c>
      <c r="C22047" s="2" t="s">
        <v>81</v>
      </c>
      <c r="D22047">
        <v>3</v>
      </c>
      <c r="E22047" s="2" t="s">
        <v>52</v>
      </c>
      <c r="F22047">
        <v>-73924008</v>
      </c>
      <c r="G22047">
        <v>40761196</v>
      </c>
      <c r="H22047" s="2" t="s">
        <v>77</v>
      </c>
      <c r="I22047" s="2"/>
      <c r="J22047" s="2"/>
      <c r="K22047" s="2" t="s">
        <v>65</v>
      </c>
      <c r="L22047" s="2" t="s">
        <v>66</v>
      </c>
      <c r="M22047" s="2" t="s">
        <v>67</v>
      </c>
      <c r="N22047" s="2" t="s">
        <v>87</v>
      </c>
      <c r="O22047">
        <v>1</v>
      </c>
      <c r="P22047">
        <v>3.5</v>
      </c>
    </row>
    <row r="22048" spans="1:16" x14ac:dyDescent="0.25">
      <c r="A22048">
        <v>26</v>
      </c>
      <c r="B22048" s="1">
        <v>43569.424074074072</v>
      </c>
      <c r="C22048" s="2" t="s">
        <v>23</v>
      </c>
      <c r="D22048">
        <v>5</v>
      </c>
      <c r="E22048" s="2" t="s">
        <v>24</v>
      </c>
      <c r="F22048">
        <v>-7401013</v>
      </c>
      <c r="G22048">
        <v>4071329</v>
      </c>
      <c r="H22048" s="2" t="s">
        <v>25</v>
      </c>
      <c r="I22048" s="2"/>
      <c r="J22048" s="2"/>
      <c r="K22048" s="2" t="s">
        <v>59</v>
      </c>
      <c r="L22048" s="2" t="s">
        <v>60</v>
      </c>
      <c r="M22048" s="2" t="s">
        <v>61</v>
      </c>
      <c r="N22048" s="2" t="s">
        <v>72</v>
      </c>
      <c r="O22048">
        <v>1</v>
      </c>
      <c r="P22048">
        <v>0.8</v>
      </c>
    </row>
    <row r="22049" spans="1:16" x14ac:dyDescent="0.25">
      <c r="A22049">
        <v>153</v>
      </c>
      <c r="B22049" s="1">
        <v>43569.424629629626</v>
      </c>
      <c r="C22049" s="2" t="s">
        <v>23</v>
      </c>
      <c r="D22049">
        <v>3</v>
      </c>
      <c r="E22049" s="2" t="s">
        <v>52</v>
      </c>
      <c r="F22049">
        <v>-73924008</v>
      </c>
      <c r="G22049">
        <v>40761196</v>
      </c>
      <c r="H22049" s="2" t="s">
        <v>57</v>
      </c>
      <c r="I22049" s="2"/>
      <c r="J22049" s="2"/>
      <c r="K22049" s="2" t="s">
        <v>19</v>
      </c>
      <c r="L22049" s="2" t="s">
        <v>32</v>
      </c>
      <c r="M22049" s="2" t="s">
        <v>33</v>
      </c>
      <c r="N22049" s="2" t="s">
        <v>34</v>
      </c>
      <c r="O22049">
        <v>1</v>
      </c>
      <c r="P22049">
        <v>4</v>
      </c>
    </row>
    <row r="22050" spans="1:16" x14ac:dyDescent="0.25">
      <c r="A22050">
        <v>1733</v>
      </c>
      <c r="B22050" s="1">
        <v>43580.468912037039</v>
      </c>
      <c r="C22050" s="2" t="s">
        <v>40</v>
      </c>
      <c r="D22050">
        <v>5</v>
      </c>
      <c r="E22050" s="2" t="s">
        <v>24</v>
      </c>
      <c r="F22050">
        <v>-7401013</v>
      </c>
      <c r="G22050">
        <v>4071329</v>
      </c>
      <c r="H22050" s="2" t="s">
        <v>106</v>
      </c>
      <c r="I22050" s="2" t="s">
        <v>963</v>
      </c>
      <c r="J22050" s="2" t="s">
        <v>37</v>
      </c>
      <c r="K22050" s="2" t="s">
        <v>19</v>
      </c>
      <c r="L22050" s="2" t="s">
        <v>20</v>
      </c>
      <c r="M22050" s="2" t="s">
        <v>146</v>
      </c>
      <c r="N22050" s="2" t="s">
        <v>147</v>
      </c>
      <c r="O22050">
        <v>2</v>
      </c>
      <c r="P22050">
        <v>2.4500000000000002</v>
      </c>
    </row>
    <row r="22051" spans="1:16" x14ac:dyDescent="0.25">
      <c r="A22051">
        <v>179</v>
      </c>
      <c r="B22051" s="1">
        <v>43563.382152777776</v>
      </c>
      <c r="C22051" s="2" t="s">
        <v>30</v>
      </c>
      <c r="D22051">
        <v>5</v>
      </c>
      <c r="E22051" s="2" t="s">
        <v>24</v>
      </c>
      <c r="F22051">
        <v>-7401013</v>
      </c>
      <c r="G22051">
        <v>4071329</v>
      </c>
      <c r="H22051" s="2" t="s">
        <v>295</v>
      </c>
      <c r="I22051" s="2" t="s">
        <v>1793</v>
      </c>
      <c r="J22051" s="2" t="s">
        <v>83</v>
      </c>
      <c r="K22051" s="2" t="s">
        <v>19</v>
      </c>
      <c r="L22051" s="2" t="s">
        <v>46</v>
      </c>
      <c r="M22051" s="2" t="s">
        <v>47</v>
      </c>
      <c r="N22051" s="2" t="s">
        <v>169</v>
      </c>
      <c r="O22051">
        <v>1</v>
      </c>
      <c r="P22051">
        <v>3.75</v>
      </c>
    </row>
    <row r="22052" spans="1:16" x14ac:dyDescent="0.25">
      <c r="A22052">
        <v>1938</v>
      </c>
      <c r="B22052" s="1">
        <v>43572.788668981484</v>
      </c>
      <c r="C22052" s="2" t="s">
        <v>16</v>
      </c>
      <c r="D22052">
        <v>3</v>
      </c>
      <c r="E22052" s="2" t="s">
        <v>52</v>
      </c>
      <c r="F22052">
        <v>-73924008</v>
      </c>
      <c r="G22052">
        <v>40761196</v>
      </c>
      <c r="H22052" s="2" t="s">
        <v>25</v>
      </c>
      <c r="I22052" s="2" t="s">
        <v>1075</v>
      </c>
      <c r="J22052" s="2" t="s">
        <v>27</v>
      </c>
      <c r="K22052" s="2" t="s">
        <v>19</v>
      </c>
      <c r="L22052" s="2" t="s">
        <v>32</v>
      </c>
      <c r="M22052" s="2" t="s">
        <v>33</v>
      </c>
      <c r="N22052" s="2" t="s">
        <v>200</v>
      </c>
      <c r="O22052">
        <v>2</v>
      </c>
      <c r="P22052">
        <v>2.5</v>
      </c>
    </row>
    <row r="22053" spans="1:16" x14ac:dyDescent="0.25">
      <c r="A22053">
        <v>8</v>
      </c>
      <c r="B22053" s="1">
        <v>43567.445196759261</v>
      </c>
      <c r="C22053" s="2" t="s">
        <v>81</v>
      </c>
      <c r="D22053">
        <v>3</v>
      </c>
      <c r="E22053" s="2" t="s">
        <v>52</v>
      </c>
      <c r="F22053">
        <v>-73924008</v>
      </c>
      <c r="G22053">
        <v>40761196</v>
      </c>
      <c r="H22053" s="2" t="s">
        <v>57</v>
      </c>
      <c r="I22053" s="2"/>
      <c r="J22053" s="2"/>
      <c r="K22053" s="2" t="s">
        <v>65</v>
      </c>
      <c r="L22053" s="2" t="s">
        <v>66</v>
      </c>
      <c r="M22053" s="2" t="s">
        <v>98</v>
      </c>
      <c r="N22053" s="2" t="s">
        <v>108</v>
      </c>
      <c r="O22053">
        <v>1</v>
      </c>
      <c r="P22053">
        <v>3.75</v>
      </c>
    </row>
    <row r="22054" spans="1:16" x14ac:dyDescent="0.25">
      <c r="A22054">
        <v>273</v>
      </c>
      <c r="B22054" s="1">
        <v>43575.620347222219</v>
      </c>
      <c r="C22054" s="2" t="s">
        <v>44</v>
      </c>
      <c r="D22054">
        <v>3</v>
      </c>
      <c r="E22054" s="2" t="s">
        <v>52</v>
      </c>
      <c r="F22054">
        <v>-73924008</v>
      </c>
      <c r="G22054">
        <v>40761196</v>
      </c>
      <c r="H22054" s="2" t="s">
        <v>69</v>
      </c>
      <c r="I22054" s="2"/>
      <c r="J22054" s="2"/>
      <c r="K22054" s="2" t="s">
        <v>65</v>
      </c>
      <c r="L22054" s="2" t="s">
        <v>66</v>
      </c>
      <c r="M22054" s="2" t="s">
        <v>98</v>
      </c>
      <c r="N22054" s="2" t="s">
        <v>108</v>
      </c>
      <c r="O22054">
        <v>1</v>
      </c>
      <c r="P22054">
        <v>3.75</v>
      </c>
    </row>
    <row r="22055" spans="1:16" x14ac:dyDescent="0.25">
      <c r="A22055">
        <v>1819</v>
      </c>
      <c r="B22055" s="1">
        <v>43570.778229166666</v>
      </c>
      <c r="C22055" s="2" t="s">
        <v>30</v>
      </c>
      <c r="D22055">
        <v>8</v>
      </c>
      <c r="E22055" s="2" t="s">
        <v>17</v>
      </c>
      <c r="F22055">
        <v>-73990338</v>
      </c>
      <c r="G22055">
        <v>40761887</v>
      </c>
      <c r="H22055" s="2" t="s">
        <v>103</v>
      </c>
      <c r="I22055" s="2" t="s">
        <v>1232</v>
      </c>
      <c r="J22055" s="2" t="s">
        <v>64</v>
      </c>
      <c r="K22055" s="2" t="s">
        <v>19</v>
      </c>
      <c r="L22055" s="2" t="s">
        <v>32</v>
      </c>
      <c r="M22055" s="2" t="s">
        <v>91</v>
      </c>
      <c r="N22055" s="2" t="s">
        <v>187</v>
      </c>
      <c r="O22055">
        <v>2</v>
      </c>
      <c r="P22055">
        <v>3</v>
      </c>
    </row>
    <row r="22056" spans="1:16" x14ac:dyDescent="0.25">
      <c r="A22056">
        <v>29</v>
      </c>
      <c r="B22056" s="1">
        <v>43568.303657407407</v>
      </c>
      <c r="C22056" s="2" t="s">
        <v>44</v>
      </c>
      <c r="D22056">
        <v>5</v>
      </c>
      <c r="E22056" s="2" t="s">
        <v>24</v>
      </c>
      <c r="F22056">
        <v>-7401013</v>
      </c>
      <c r="G22056">
        <v>4071329</v>
      </c>
      <c r="H22056" s="2" t="s">
        <v>31</v>
      </c>
      <c r="I22056" s="2" t="s">
        <v>342</v>
      </c>
      <c r="J22056" s="2" t="s">
        <v>83</v>
      </c>
      <c r="K22056" s="2" t="s">
        <v>19</v>
      </c>
      <c r="L22056" s="2" t="s">
        <v>32</v>
      </c>
      <c r="M22056" s="2" t="s">
        <v>55</v>
      </c>
      <c r="N22056" s="2" t="s">
        <v>89</v>
      </c>
      <c r="O22056">
        <v>1</v>
      </c>
      <c r="P22056">
        <v>3</v>
      </c>
    </row>
    <row r="22057" spans="1:16" x14ac:dyDescent="0.25">
      <c r="A22057">
        <v>1219</v>
      </c>
      <c r="B22057" s="1">
        <v>43560.379537037035</v>
      </c>
      <c r="C22057" s="2" t="s">
        <v>81</v>
      </c>
      <c r="D22057">
        <v>8</v>
      </c>
      <c r="E22057" s="2" t="s">
        <v>17</v>
      </c>
      <c r="F22057">
        <v>-73990338</v>
      </c>
      <c r="G22057">
        <v>40761887</v>
      </c>
      <c r="H22057" s="2" t="s">
        <v>120</v>
      </c>
      <c r="I22057" s="2" t="s">
        <v>237</v>
      </c>
      <c r="J22057" s="2" t="s">
        <v>64</v>
      </c>
      <c r="K22057" s="2" t="s">
        <v>19</v>
      </c>
      <c r="L22057" s="2" t="s">
        <v>32</v>
      </c>
      <c r="M22057" s="2" t="s">
        <v>33</v>
      </c>
      <c r="N22057" s="2" t="s">
        <v>229</v>
      </c>
      <c r="O22057">
        <v>1</v>
      </c>
      <c r="P22057">
        <v>3.1</v>
      </c>
    </row>
    <row r="22058" spans="1:16" x14ac:dyDescent="0.25">
      <c r="A22058">
        <v>318</v>
      </c>
      <c r="B22058" s="1">
        <v>43569.480983796297</v>
      </c>
      <c r="C22058" s="2" t="s">
        <v>23</v>
      </c>
      <c r="D22058">
        <v>8</v>
      </c>
      <c r="E22058" s="2" t="s">
        <v>17</v>
      </c>
      <c r="F22058">
        <v>-73990338</v>
      </c>
      <c r="G22058">
        <v>40761887</v>
      </c>
      <c r="H22058" s="2" t="s">
        <v>103</v>
      </c>
      <c r="I22058" s="2"/>
      <c r="J22058" s="2"/>
      <c r="K22058" s="2" t="s">
        <v>59</v>
      </c>
      <c r="L22058" s="2" t="s">
        <v>60</v>
      </c>
      <c r="M22058" s="2" t="s">
        <v>61</v>
      </c>
      <c r="N22058" s="2" t="s">
        <v>72</v>
      </c>
      <c r="O22058">
        <v>2</v>
      </c>
      <c r="P22058">
        <v>0.8</v>
      </c>
    </row>
    <row r="22059" spans="1:16" x14ac:dyDescent="0.25">
      <c r="A22059">
        <v>370</v>
      </c>
      <c r="B22059" s="1">
        <v>43582.52815972222</v>
      </c>
      <c r="C22059" s="2" t="s">
        <v>44</v>
      </c>
      <c r="D22059">
        <v>5</v>
      </c>
      <c r="E22059" s="2" t="s">
        <v>24</v>
      </c>
      <c r="F22059">
        <v>-7401013</v>
      </c>
      <c r="G22059">
        <v>4071329</v>
      </c>
      <c r="H22059" s="2" t="s">
        <v>74</v>
      </c>
      <c r="I22059" s="2"/>
      <c r="J22059" s="2"/>
      <c r="K22059" s="2" t="s">
        <v>59</v>
      </c>
      <c r="L22059" s="2" t="s">
        <v>60</v>
      </c>
      <c r="M22059" s="2" t="s">
        <v>61</v>
      </c>
      <c r="N22059" s="2" t="s">
        <v>78</v>
      </c>
      <c r="O22059">
        <v>2</v>
      </c>
      <c r="P22059">
        <v>0.8</v>
      </c>
    </row>
    <row r="22060" spans="1:16" x14ac:dyDescent="0.25">
      <c r="A22060">
        <v>760</v>
      </c>
      <c r="B22060" s="1">
        <v>43571.361562500002</v>
      </c>
      <c r="C22060" s="2" t="s">
        <v>90</v>
      </c>
      <c r="D22060">
        <v>5</v>
      </c>
      <c r="E22060" s="2" t="s">
        <v>24</v>
      </c>
      <c r="F22060">
        <v>-7401013</v>
      </c>
      <c r="G22060">
        <v>4071329</v>
      </c>
      <c r="H22060" s="2" t="s">
        <v>109</v>
      </c>
      <c r="I22060" s="2" t="s">
        <v>1691</v>
      </c>
      <c r="J22060" s="2" t="s">
        <v>64</v>
      </c>
      <c r="K22060" s="2" t="s">
        <v>134</v>
      </c>
      <c r="L22060" s="2" t="s">
        <v>159</v>
      </c>
      <c r="M22060" s="2" t="s">
        <v>487</v>
      </c>
      <c r="N22060" s="2" t="s">
        <v>553</v>
      </c>
      <c r="O22060">
        <v>1</v>
      </c>
      <c r="P22060">
        <v>14.75</v>
      </c>
    </row>
    <row r="22061" spans="1:16" x14ac:dyDescent="0.25">
      <c r="A22061">
        <v>38</v>
      </c>
      <c r="B22061" s="1">
        <v>43583.459108796298</v>
      </c>
      <c r="C22061" s="2" t="s">
        <v>23</v>
      </c>
      <c r="D22061">
        <v>3</v>
      </c>
      <c r="E22061" s="2" t="s">
        <v>52</v>
      </c>
      <c r="F22061">
        <v>-73924008</v>
      </c>
      <c r="G22061">
        <v>40761196</v>
      </c>
      <c r="H22061" s="2" t="s">
        <v>156</v>
      </c>
      <c r="I22061" s="2"/>
      <c r="J22061" s="2"/>
      <c r="K22061" s="2" t="s">
        <v>19</v>
      </c>
      <c r="L22061" s="2" t="s">
        <v>46</v>
      </c>
      <c r="M22061" s="2" t="s">
        <v>47</v>
      </c>
      <c r="N22061" s="2" t="s">
        <v>101</v>
      </c>
      <c r="O22061">
        <v>2</v>
      </c>
      <c r="P22061">
        <v>3.5</v>
      </c>
    </row>
    <row r="22062" spans="1:16" x14ac:dyDescent="0.25">
      <c r="A22062">
        <v>257</v>
      </c>
      <c r="B22062" s="1">
        <v>43564.403726851851</v>
      </c>
      <c r="C22062" s="2" t="s">
        <v>90</v>
      </c>
      <c r="D22062">
        <v>8</v>
      </c>
      <c r="E22062" s="2" t="s">
        <v>17</v>
      </c>
      <c r="F22062">
        <v>-73990338</v>
      </c>
      <c r="G22062">
        <v>40761887</v>
      </c>
      <c r="H22062" s="2" t="s">
        <v>149</v>
      </c>
      <c r="I22062" s="2"/>
      <c r="J22062" s="2"/>
      <c r="K22062" s="2" t="s">
        <v>19</v>
      </c>
      <c r="L22062" s="2" t="s">
        <v>20</v>
      </c>
      <c r="M22062" s="2" t="s">
        <v>21</v>
      </c>
      <c r="N22062" s="2" t="s">
        <v>80</v>
      </c>
      <c r="O22062">
        <v>1</v>
      </c>
      <c r="P22062">
        <v>3</v>
      </c>
    </row>
    <row r="22063" spans="1:16" x14ac:dyDescent="0.25">
      <c r="A22063">
        <v>134</v>
      </c>
      <c r="B22063" s="1">
        <v>43564.418796296297</v>
      </c>
      <c r="C22063" s="2" t="s">
        <v>90</v>
      </c>
      <c r="D22063">
        <v>3</v>
      </c>
      <c r="E22063" s="2" t="s">
        <v>52</v>
      </c>
      <c r="F22063">
        <v>-73924008</v>
      </c>
      <c r="G22063">
        <v>40761196</v>
      </c>
      <c r="H22063" s="2" t="s">
        <v>276</v>
      </c>
      <c r="I22063" s="2"/>
      <c r="J22063" s="2"/>
      <c r="K22063" s="2" t="s">
        <v>19</v>
      </c>
      <c r="L22063" s="2" t="s">
        <v>32</v>
      </c>
      <c r="M22063" s="2" t="s">
        <v>50</v>
      </c>
      <c r="N22063" s="2" t="s">
        <v>51</v>
      </c>
      <c r="O22063">
        <v>1</v>
      </c>
      <c r="P22063">
        <v>3</v>
      </c>
    </row>
    <row r="22064" spans="1:16" x14ac:dyDescent="0.25">
      <c r="A22064">
        <v>1975</v>
      </c>
      <c r="B22064" s="1">
        <v>43580.529988425929</v>
      </c>
      <c r="C22064" s="2" t="s">
        <v>40</v>
      </c>
      <c r="D22064">
        <v>5</v>
      </c>
      <c r="E22064" s="2" t="s">
        <v>24</v>
      </c>
      <c r="F22064">
        <v>-7401013</v>
      </c>
      <c r="G22064">
        <v>4071329</v>
      </c>
      <c r="H22064" s="2" t="s">
        <v>49</v>
      </c>
      <c r="I22064" s="2"/>
      <c r="J22064" s="2"/>
      <c r="K22064" s="2" t="s">
        <v>19</v>
      </c>
      <c r="L22064" s="2" t="s">
        <v>32</v>
      </c>
      <c r="M22064" s="2" t="s">
        <v>33</v>
      </c>
      <c r="N22064" s="2" t="s">
        <v>229</v>
      </c>
      <c r="O22064">
        <v>3</v>
      </c>
      <c r="P22064">
        <v>3.1</v>
      </c>
    </row>
    <row r="22065" spans="1:16" x14ac:dyDescent="0.25">
      <c r="A22065">
        <v>350</v>
      </c>
      <c r="B22065" s="1">
        <v>43576.505023148151</v>
      </c>
      <c r="C22065" s="2" t="s">
        <v>23</v>
      </c>
      <c r="D22065">
        <v>3</v>
      </c>
      <c r="E22065" s="2" t="s">
        <v>52</v>
      </c>
      <c r="F22065">
        <v>-73924008</v>
      </c>
      <c r="G22065">
        <v>40761196</v>
      </c>
      <c r="H22065" s="2" t="s">
        <v>127</v>
      </c>
      <c r="I22065" s="2" t="s">
        <v>1701</v>
      </c>
      <c r="J22065" s="2" t="s">
        <v>37</v>
      </c>
      <c r="K22065" s="2" t="s">
        <v>19</v>
      </c>
      <c r="L22065" s="2" t="s">
        <v>46</v>
      </c>
      <c r="M22065" s="2" t="s">
        <v>47</v>
      </c>
      <c r="N22065" s="2" t="s">
        <v>48</v>
      </c>
      <c r="O22065">
        <v>2</v>
      </c>
      <c r="P22065">
        <v>4.5</v>
      </c>
    </row>
    <row r="22066" spans="1:16" x14ac:dyDescent="0.25">
      <c r="A22066">
        <v>298</v>
      </c>
      <c r="B22066" s="1">
        <v>43577.250798611109</v>
      </c>
      <c r="C22066" s="2" t="s">
        <v>30</v>
      </c>
      <c r="D22066">
        <v>5</v>
      </c>
      <c r="E22066" s="2" t="s">
        <v>24</v>
      </c>
      <c r="F22066">
        <v>-7401013</v>
      </c>
      <c r="G22066">
        <v>4071329</v>
      </c>
      <c r="H22066" s="2" t="s">
        <v>25</v>
      </c>
      <c r="I22066" s="2"/>
      <c r="J22066" s="2"/>
      <c r="K22066" s="2" t="s">
        <v>19</v>
      </c>
      <c r="L22066" s="2" t="s">
        <v>20</v>
      </c>
      <c r="M22066" s="2" t="s">
        <v>38</v>
      </c>
      <c r="N22066" s="2" t="s">
        <v>43</v>
      </c>
      <c r="O22066">
        <v>2</v>
      </c>
      <c r="P22066">
        <v>3.75</v>
      </c>
    </row>
    <row r="22067" spans="1:16" x14ac:dyDescent="0.25">
      <c r="A22067">
        <v>787</v>
      </c>
      <c r="B22067" s="1">
        <v>43556.716643518521</v>
      </c>
      <c r="C22067" s="2" t="s">
        <v>30</v>
      </c>
      <c r="D22067">
        <v>8</v>
      </c>
      <c r="E22067" s="2" t="s">
        <v>17</v>
      </c>
      <c r="F22067">
        <v>-73990338</v>
      </c>
      <c r="G22067">
        <v>40761887</v>
      </c>
      <c r="H22067" s="2" t="s">
        <v>120</v>
      </c>
      <c r="I22067" s="2" t="s">
        <v>865</v>
      </c>
      <c r="J22067" s="2" t="s">
        <v>83</v>
      </c>
      <c r="K22067" s="2" t="s">
        <v>19</v>
      </c>
      <c r="L22067" s="2" t="s">
        <v>20</v>
      </c>
      <c r="M22067" s="2" t="s">
        <v>146</v>
      </c>
      <c r="N22067" s="2" t="s">
        <v>201</v>
      </c>
      <c r="O22067">
        <v>2</v>
      </c>
      <c r="P22067">
        <v>3.75</v>
      </c>
    </row>
    <row r="22068" spans="1:16" x14ac:dyDescent="0.25">
      <c r="A22068">
        <v>1440</v>
      </c>
      <c r="B22068" s="1">
        <v>43559.394745370373</v>
      </c>
      <c r="C22068" s="2" t="s">
        <v>40</v>
      </c>
      <c r="D22068">
        <v>8</v>
      </c>
      <c r="E22068" s="2" t="s">
        <v>17</v>
      </c>
      <c r="F22068">
        <v>-73990338</v>
      </c>
      <c r="G22068">
        <v>40761887</v>
      </c>
      <c r="H22068" s="2" t="s">
        <v>120</v>
      </c>
      <c r="I22068" s="2" t="s">
        <v>526</v>
      </c>
      <c r="J22068" s="2" t="s">
        <v>27</v>
      </c>
      <c r="K22068" s="2" t="s">
        <v>19</v>
      </c>
      <c r="L22068" s="2" t="s">
        <v>20</v>
      </c>
      <c r="M22068" s="2" t="s">
        <v>104</v>
      </c>
      <c r="N22068" s="2" t="s">
        <v>105</v>
      </c>
      <c r="O22068">
        <v>2</v>
      </c>
      <c r="P22068">
        <v>3</v>
      </c>
    </row>
    <row r="22069" spans="1:16" x14ac:dyDescent="0.25">
      <c r="A22069">
        <v>1307</v>
      </c>
      <c r="B22069" s="1">
        <v>43560.52412037037</v>
      </c>
      <c r="C22069" s="2" t="s">
        <v>81</v>
      </c>
      <c r="D22069">
        <v>3</v>
      </c>
      <c r="E22069" s="2" t="s">
        <v>52</v>
      </c>
      <c r="F22069">
        <v>-73924008</v>
      </c>
      <c r="G22069">
        <v>40761196</v>
      </c>
      <c r="H22069" s="2" t="s">
        <v>69</v>
      </c>
      <c r="I22069" s="2" t="s">
        <v>930</v>
      </c>
      <c r="J22069" s="2" t="s">
        <v>83</v>
      </c>
      <c r="K22069" s="2" t="s">
        <v>19</v>
      </c>
      <c r="L22069" s="2" t="s">
        <v>32</v>
      </c>
      <c r="M22069" s="2" t="s">
        <v>91</v>
      </c>
      <c r="N22069" s="2" t="s">
        <v>151</v>
      </c>
      <c r="O22069">
        <v>2</v>
      </c>
      <c r="P22069">
        <v>3</v>
      </c>
    </row>
    <row r="22070" spans="1:16" x14ac:dyDescent="0.25">
      <c r="A22070">
        <v>372</v>
      </c>
      <c r="B22070" s="1">
        <v>43565.552673611113</v>
      </c>
      <c r="C22070" s="2" t="s">
        <v>16</v>
      </c>
      <c r="D22070">
        <v>3</v>
      </c>
      <c r="E22070" s="2" t="s">
        <v>52</v>
      </c>
      <c r="F22070">
        <v>-73924008</v>
      </c>
      <c r="G22070">
        <v>40761196</v>
      </c>
      <c r="H22070" s="2" t="s">
        <v>53</v>
      </c>
      <c r="I22070" s="2"/>
      <c r="J22070" s="2"/>
      <c r="K22070" s="2" t="s">
        <v>65</v>
      </c>
      <c r="L22070" s="2" t="s">
        <v>66</v>
      </c>
      <c r="M22070" s="2" t="s">
        <v>67</v>
      </c>
      <c r="N22070" s="2" t="s">
        <v>68</v>
      </c>
      <c r="O22070">
        <v>1</v>
      </c>
      <c r="P22070">
        <v>3.5</v>
      </c>
    </row>
    <row r="22071" spans="1:16" x14ac:dyDescent="0.25">
      <c r="A22071">
        <v>1808</v>
      </c>
      <c r="B22071" s="1">
        <v>43580.498020833336</v>
      </c>
      <c r="C22071" s="2" t="s">
        <v>40</v>
      </c>
      <c r="D22071">
        <v>5</v>
      </c>
      <c r="E22071" s="2" t="s">
        <v>24</v>
      </c>
      <c r="F22071">
        <v>-7401013</v>
      </c>
      <c r="G22071">
        <v>4071329</v>
      </c>
      <c r="H22071" s="2" t="s">
        <v>106</v>
      </c>
      <c r="I22071" s="2"/>
      <c r="J22071" s="2"/>
      <c r="K22071" s="2" t="s">
        <v>65</v>
      </c>
      <c r="L22071" s="2" t="s">
        <v>66</v>
      </c>
      <c r="M22071" s="2" t="s">
        <v>98</v>
      </c>
      <c r="N22071" s="2" t="s">
        <v>166</v>
      </c>
      <c r="O22071">
        <v>2</v>
      </c>
      <c r="P22071">
        <v>2.65</v>
      </c>
    </row>
    <row r="22072" spans="1:16" x14ac:dyDescent="0.25">
      <c r="A22072">
        <v>177</v>
      </c>
      <c r="B22072" s="1">
        <v>43576.361666666664</v>
      </c>
      <c r="C22072" s="2" t="s">
        <v>23</v>
      </c>
      <c r="D22072">
        <v>8</v>
      </c>
      <c r="E22072" s="2" t="s">
        <v>17</v>
      </c>
      <c r="F22072">
        <v>-73990338</v>
      </c>
      <c r="G22072">
        <v>40761887</v>
      </c>
      <c r="H22072" s="2" t="s">
        <v>120</v>
      </c>
      <c r="I22072" s="2"/>
      <c r="J22072" s="2"/>
      <c r="K22072" s="2" t="s">
        <v>19</v>
      </c>
      <c r="L22072" s="2" t="s">
        <v>32</v>
      </c>
      <c r="M22072" s="2" t="s">
        <v>33</v>
      </c>
      <c r="N22072" s="2" t="s">
        <v>196</v>
      </c>
      <c r="O22072">
        <v>2</v>
      </c>
      <c r="P22072">
        <v>2.5</v>
      </c>
    </row>
    <row r="22073" spans="1:16" x14ac:dyDescent="0.25">
      <c r="A22073">
        <v>308</v>
      </c>
      <c r="B22073" s="1">
        <v>43562.678761574076</v>
      </c>
      <c r="C22073" s="2" t="s">
        <v>23</v>
      </c>
      <c r="D22073">
        <v>3</v>
      </c>
      <c r="E22073" s="2" t="s">
        <v>52</v>
      </c>
      <c r="F22073">
        <v>-73924008</v>
      </c>
      <c r="G22073">
        <v>40761196</v>
      </c>
      <c r="H22073" s="2" t="s">
        <v>77</v>
      </c>
      <c r="I22073" s="2" t="s">
        <v>1475</v>
      </c>
      <c r="J22073" s="2" t="s">
        <v>71</v>
      </c>
      <c r="K22073" s="2" t="s">
        <v>19</v>
      </c>
      <c r="L22073" s="2" t="s">
        <v>32</v>
      </c>
      <c r="M22073" s="2" t="s">
        <v>91</v>
      </c>
      <c r="N22073" s="2" t="s">
        <v>187</v>
      </c>
      <c r="O22073">
        <v>1</v>
      </c>
      <c r="P22073">
        <v>3</v>
      </c>
    </row>
    <row r="22074" spans="1:16" x14ac:dyDescent="0.25">
      <c r="A22074">
        <v>426</v>
      </c>
      <c r="B22074" s="1">
        <v>43574.414247685185</v>
      </c>
      <c r="C22074" s="2" t="s">
        <v>81</v>
      </c>
      <c r="D22074">
        <v>3</v>
      </c>
      <c r="E22074" s="2" t="s">
        <v>52</v>
      </c>
      <c r="F22074">
        <v>-73924008</v>
      </c>
      <c r="G22074">
        <v>40761196</v>
      </c>
      <c r="H22074" s="2" t="s">
        <v>77</v>
      </c>
      <c r="I22074" s="2" t="s">
        <v>1265</v>
      </c>
      <c r="J22074" s="2" t="s">
        <v>37</v>
      </c>
      <c r="K22074" s="2" t="s">
        <v>65</v>
      </c>
      <c r="L22074" s="2" t="s">
        <v>66</v>
      </c>
      <c r="M22074" s="2" t="s">
        <v>67</v>
      </c>
      <c r="N22074" s="2" t="s">
        <v>87</v>
      </c>
      <c r="O22074">
        <v>1</v>
      </c>
      <c r="P22074">
        <v>3.5</v>
      </c>
    </row>
    <row r="22075" spans="1:16" x14ac:dyDescent="0.25">
      <c r="A22075">
        <v>48</v>
      </c>
      <c r="B22075" s="1">
        <v>43580.69798611111</v>
      </c>
      <c r="C22075" s="2" t="s">
        <v>40</v>
      </c>
      <c r="D22075">
        <v>3</v>
      </c>
      <c r="E22075" s="2" t="s">
        <v>52</v>
      </c>
      <c r="F22075">
        <v>-73924008</v>
      </c>
      <c r="G22075">
        <v>40761196</v>
      </c>
      <c r="H22075" s="2" t="s">
        <v>53</v>
      </c>
      <c r="I22075" s="2"/>
      <c r="J22075" s="2"/>
      <c r="K22075" s="2" t="s">
        <v>19</v>
      </c>
      <c r="L22075" s="2" t="s">
        <v>20</v>
      </c>
      <c r="M22075" s="2" t="s">
        <v>21</v>
      </c>
      <c r="N22075" s="2" t="s">
        <v>131</v>
      </c>
      <c r="O22075">
        <v>1</v>
      </c>
      <c r="P22075">
        <v>2</v>
      </c>
    </row>
    <row r="22076" spans="1:16" x14ac:dyDescent="0.25">
      <c r="A22076">
        <v>4179</v>
      </c>
      <c r="B22076" s="1">
        <v>43581.584189814814</v>
      </c>
      <c r="C22076" s="2" t="s">
        <v>81</v>
      </c>
      <c r="D22076">
        <v>3</v>
      </c>
      <c r="E22076" s="2" t="s">
        <v>52</v>
      </c>
      <c r="F22076">
        <v>-73924008</v>
      </c>
      <c r="G22076">
        <v>40761196</v>
      </c>
      <c r="H22076" s="2" t="s">
        <v>156</v>
      </c>
      <c r="I22076" s="2"/>
      <c r="J22076" s="2"/>
      <c r="K22076" s="2" t="s">
        <v>19</v>
      </c>
      <c r="L22076" s="2" t="s">
        <v>32</v>
      </c>
      <c r="M22076" s="2" t="s">
        <v>91</v>
      </c>
      <c r="N22076" s="2" t="s">
        <v>151</v>
      </c>
      <c r="O22076">
        <v>1</v>
      </c>
      <c r="P22076">
        <v>3</v>
      </c>
    </row>
    <row r="22077" spans="1:16" x14ac:dyDescent="0.25">
      <c r="A22077">
        <v>707</v>
      </c>
      <c r="B22077" s="1">
        <v>43571.402314814812</v>
      </c>
      <c r="C22077" s="2" t="s">
        <v>90</v>
      </c>
      <c r="D22077">
        <v>3</v>
      </c>
      <c r="E22077" s="2" t="s">
        <v>52</v>
      </c>
      <c r="F22077">
        <v>-73924008</v>
      </c>
      <c r="G22077">
        <v>40761196</v>
      </c>
      <c r="H22077" s="2" t="s">
        <v>77</v>
      </c>
      <c r="I22077" s="2"/>
      <c r="J22077" s="2"/>
      <c r="K22077" s="2" t="s">
        <v>19</v>
      </c>
      <c r="L22077" s="2" t="s">
        <v>20</v>
      </c>
      <c r="M22077" s="2" t="s">
        <v>104</v>
      </c>
      <c r="N22077" s="2" t="s">
        <v>114</v>
      </c>
      <c r="O22077">
        <v>2</v>
      </c>
      <c r="P22077">
        <v>2.2000000000000002</v>
      </c>
    </row>
    <row r="22078" spans="1:16" x14ac:dyDescent="0.25">
      <c r="A22078">
        <v>270</v>
      </c>
      <c r="B22078" s="1">
        <v>43584.525578703702</v>
      </c>
      <c r="C22078" s="2" t="s">
        <v>30</v>
      </c>
      <c r="D22078">
        <v>5</v>
      </c>
      <c r="E22078" s="2" t="s">
        <v>24</v>
      </c>
      <c r="F22078">
        <v>-7401013</v>
      </c>
      <c r="G22078">
        <v>4071329</v>
      </c>
      <c r="H22078" s="2" t="s">
        <v>35</v>
      </c>
      <c r="I22078" s="2" t="s">
        <v>354</v>
      </c>
      <c r="J22078" s="2" t="s">
        <v>37</v>
      </c>
      <c r="K22078" s="2" t="s">
        <v>19</v>
      </c>
      <c r="L22078" s="2" t="s">
        <v>32</v>
      </c>
      <c r="M22078" s="2" t="s">
        <v>33</v>
      </c>
      <c r="N22078" s="2" t="s">
        <v>229</v>
      </c>
      <c r="O22078">
        <v>2</v>
      </c>
      <c r="P22078">
        <v>3.1</v>
      </c>
    </row>
    <row r="22079" spans="1:16" x14ac:dyDescent="0.25">
      <c r="A22079">
        <v>2744</v>
      </c>
      <c r="B22079" s="1">
        <v>43578.697210648148</v>
      </c>
      <c r="C22079" s="2" t="s">
        <v>90</v>
      </c>
      <c r="D22079">
        <v>3</v>
      </c>
      <c r="E22079" s="2" t="s">
        <v>52</v>
      </c>
      <c r="F22079">
        <v>-73924008</v>
      </c>
      <c r="G22079">
        <v>40761196</v>
      </c>
      <c r="H22079" s="2" t="s">
        <v>77</v>
      </c>
      <c r="I22079" s="2"/>
      <c r="J22079" s="2"/>
      <c r="K22079" s="2" t="s">
        <v>19</v>
      </c>
      <c r="L22079" s="2" t="s">
        <v>46</v>
      </c>
      <c r="M22079" s="2" t="s">
        <v>47</v>
      </c>
      <c r="N22079" s="2" t="s">
        <v>169</v>
      </c>
      <c r="O22079">
        <v>1</v>
      </c>
      <c r="P22079">
        <v>3.75</v>
      </c>
    </row>
    <row r="22080" spans="1:16" x14ac:dyDescent="0.25">
      <c r="A22080">
        <v>397</v>
      </c>
      <c r="B22080" s="1">
        <v>43582.625520833331</v>
      </c>
      <c r="C22080" s="2" t="s">
        <v>44</v>
      </c>
      <c r="D22080">
        <v>5</v>
      </c>
      <c r="E22080" s="2" t="s">
        <v>24</v>
      </c>
      <c r="F22080">
        <v>-7401013</v>
      </c>
      <c r="G22080">
        <v>4071329</v>
      </c>
      <c r="H22080" s="2" t="s">
        <v>106</v>
      </c>
      <c r="I22080" s="2"/>
      <c r="J22080" s="2"/>
      <c r="K22080" s="2" t="s">
        <v>19</v>
      </c>
      <c r="L22080" s="2" t="s">
        <v>20</v>
      </c>
      <c r="M22080" s="2" t="s">
        <v>104</v>
      </c>
      <c r="N22080" s="2" t="s">
        <v>105</v>
      </c>
      <c r="O22080">
        <v>3</v>
      </c>
      <c r="P22080">
        <v>3</v>
      </c>
    </row>
    <row r="22081" spans="1:16" x14ac:dyDescent="0.25">
      <c r="A22081">
        <v>2053</v>
      </c>
      <c r="B22081" s="1">
        <v>43571.688287037039</v>
      </c>
      <c r="C22081" s="2" t="s">
        <v>90</v>
      </c>
      <c r="D22081">
        <v>5</v>
      </c>
      <c r="E22081" s="2" t="s">
        <v>24</v>
      </c>
      <c r="F22081">
        <v>-7401013</v>
      </c>
      <c r="G22081">
        <v>4071329</v>
      </c>
      <c r="H22081" s="2" t="s">
        <v>49</v>
      </c>
      <c r="I22081" s="2"/>
      <c r="J22081" s="2"/>
      <c r="K22081" s="2" t="s">
        <v>19</v>
      </c>
      <c r="L22081" s="2" t="s">
        <v>20</v>
      </c>
      <c r="M22081" s="2" t="s">
        <v>104</v>
      </c>
      <c r="N22081" s="2" t="s">
        <v>114</v>
      </c>
      <c r="O22081">
        <v>1</v>
      </c>
      <c r="P22081">
        <v>2.2000000000000002</v>
      </c>
    </row>
    <row r="22082" spans="1:16" x14ac:dyDescent="0.25">
      <c r="A22082">
        <v>437</v>
      </c>
      <c r="B22082" s="1">
        <v>43576.301249999997</v>
      </c>
      <c r="C22082" s="2" t="s">
        <v>23</v>
      </c>
      <c r="D22082">
        <v>5</v>
      </c>
      <c r="E22082" s="2" t="s">
        <v>24</v>
      </c>
      <c r="F22082">
        <v>-7401013</v>
      </c>
      <c r="G22082">
        <v>4071329</v>
      </c>
      <c r="H22082" s="2" t="s">
        <v>35</v>
      </c>
      <c r="I22082" s="2"/>
      <c r="J22082" s="2"/>
      <c r="K22082" s="2" t="s">
        <v>19</v>
      </c>
      <c r="L22082" s="2" t="s">
        <v>20</v>
      </c>
      <c r="M22082" s="2" t="s">
        <v>28</v>
      </c>
      <c r="N22082" s="2" t="s">
        <v>29</v>
      </c>
      <c r="O22082">
        <v>1</v>
      </c>
      <c r="P22082">
        <v>2</v>
      </c>
    </row>
    <row r="22083" spans="1:16" x14ac:dyDescent="0.25">
      <c r="A22083">
        <v>1037</v>
      </c>
      <c r="B22083" s="1">
        <v>43579.429305555554</v>
      </c>
      <c r="C22083" s="2" t="s">
        <v>16</v>
      </c>
      <c r="D22083">
        <v>5</v>
      </c>
      <c r="E22083" s="2" t="s">
        <v>24</v>
      </c>
      <c r="F22083">
        <v>-7401013</v>
      </c>
      <c r="G22083">
        <v>4071329</v>
      </c>
      <c r="H22083" s="2" t="s">
        <v>109</v>
      </c>
      <c r="I22083" s="2"/>
      <c r="J22083" s="2"/>
      <c r="K22083" s="2" t="s">
        <v>59</v>
      </c>
      <c r="L22083" s="2" t="s">
        <v>60</v>
      </c>
      <c r="M22083" s="2" t="s">
        <v>61</v>
      </c>
      <c r="N22083" s="2" t="s">
        <v>62</v>
      </c>
      <c r="O22083">
        <v>2</v>
      </c>
      <c r="P22083">
        <v>0.8</v>
      </c>
    </row>
    <row r="22084" spans="1:16" x14ac:dyDescent="0.25">
      <c r="A22084">
        <v>78</v>
      </c>
      <c r="B22084" s="1">
        <v>43564.360173611109</v>
      </c>
      <c r="C22084" s="2" t="s">
        <v>90</v>
      </c>
      <c r="D22084">
        <v>3</v>
      </c>
      <c r="E22084" s="2" t="s">
        <v>52</v>
      </c>
      <c r="F22084">
        <v>-73924008</v>
      </c>
      <c r="G22084">
        <v>40761196</v>
      </c>
      <c r="H22084" s="2" t="s">
        <v>276</v>
      </c>
      <c r="I22084" s="2" t="s">
        <v>848</v>
      </c>
      <c r="J22084" s="2" t="s">
        <v>71</v>
      </c>
      <c r="K22084" s="2" t="s">
        <v>65</v>
      </c>
      <c r="L22084" s="2" t="s">
        <v>66</v>
      </c>
      <c r="M22084" s="2" t="s">
        <v>84</v>
      </c>
      <c r="N22084" s="2" t="s">
        <v>85</v>
      </c>
      <c r="O22084">
        <v>1</v>
      </c>
      <c r="P22084">
        <v>3.5</v>
      </c>
    </row>
    <row r="22085" spans="1:16" x14ac:dyDescent="0.25">
      <c r="A22085">
        <v>1180</v>
      </c>
      <c r="B22085" s="1">
        <v>43573.321053240739</v>
      </c>
      <c r="C22085" s="2" t="s">
        <v>40</v>
      </c>
      <c r="D22085">
        <v>5</v>
      </c>
      <c r="E22085" s="2" t="s">
        <v>24</v>
      </c>
      <c r="F22085">
        <v>-7401013</v>
      </c>
      <c r="G22085">
        <v>4071329</v>
      </c>
      <c r="H22085" s="2" t="s">
        <v>109</v>
      </c>
      <c r="I22085" s="2"/>
      <c r="J22085" s="2"/>
      <c r="K22085" s="2" t="s">
        <v>19</v>
      </c>
      <c r="L22085" s="2" t="s">
        <v>20</v>
      </c>
      <c r="M22085" s="2" t="s">
        <v>21</v>
      </c>
      <c r="N22085" s="2" t="s">
        <v>80</v>
      </c>
      <c r="O22085">
        <v>2</v>
      </c>
      <c r="P22085">
        <v>3</v>
      </c>
    </row>
    <row r="22086" spans="1:16" x14ac:dyDescent="0.25">
      <c r="A22086">
        <v>639</v>
      </c>
      <c r="B22086" s="1">
        <v>43576.785891203705</v>
      </c>
      <c r="C22086" s="2" t="s">
        <v>23</v>
      </c>
      <c r="D22086">
        <v>8</v>
      </c>
      <c r="E22086" s="2" t="s">
        <v>17</v>
      </c>
      <c r="F22086">
        <v>-73990338</v>
      </c>
      <c r="G22086">
        <v>40761887</v>
      </c>
      <c r="H22086" s="2" t="s">
        <v>149</v>
      </c>
      <c r="I22086" s="2"/>
      <c r="J22086" s="2"/>
      <c r="K22086" s="2" t="s">
        <v>19</v>
      </c>
      <c r="L22086" s="2" t="s">
        <v>20</v>
      </c>
      <c r="M22086" s="2" t="s">
        <v>146</v>
      </c>
      <c r="N22086" s="2" t="s">
        <v>201</v>
      </c>
      <c r="O22086">
        <v>1</v>
      </c>
      <c r="P22086">
        <v>3.75</v>
      </c>
    </row>
    <row r="22087" spans="1:16" x14ac:dyDescent="0.25">
      <c r="A22087">
        <v>800</v>
      </c>
      <c r="B22087" s="1">
        <v>43571.347615740742</v>
      </c>
      <c r="C22087" s="2" t="s">
        <v>90</v>
      </c>
      <c r="D22087">
        <v>3</v>
      </c>
      <c r="E22087" s="2" t="s">
        <v>52</v>
      </c>
      <c r="F22087">
        <v>-73924008</v>
      </c>
      <c r="G22087">
        <v>40761196</v>
      </c>
      <c r="H22087" s="2" t="s">
        <v>53</v>
      </c>
      <c r="I22087" s="2"/>
      <c r="J22087" s="2"/>
      <c r="K22087" s="2" t="s">
        <v>65</v>
      </c>
      <c r="L22087" s="2" t="s">
        <v>66</v>
      </c>
      <c r="M22087" s="2" t="s">
        <v>67</v>
      </c>
      <c r="N22087" s="2" t="s">
        <v>143</v>
      </c>
      <c r="O22087">
        <v>1</v>
      </c>
      <c r="P22087">
        <v>3.25</v>
      </c>
    </row>
    <row r="22088" spans="1:16" x14ac:dyDescent="0.25">
      <c r="A22088">
        <v>2759</v>
      </c>
      <c r="B22088" s="1">
        <v>43583.686874999999</v>
      </c>
      <c r="C22088" s="2" t="s">
        <v>23</v>
      </c>
      <c r="D22088">
        <v>3</v>
      </c>
      <c r="E22088" s="2" t="s">
        <v>52</v>
      </c>
      <c r="F22088">
        <v>-73924008</v>
      </c>
      <c r="G22088">
        <v>40761196</v>
      </c>
      <c r="H22088" s="2" t="s">
        <v>156</v>
      </c>
      <c r="I22088" s="2"/>
      <c r="J22088" s="2"/>
      <c r="K22088" s="2" t="s">
        <v>19</v>
      </c>
      <c r="L22088" s="2" t="s">
        <v>32</v>
      </c>
      <c r="M22088" s="2" t="s">
        <v>91</v>
      </c>
      <c r="N22088" s="2" t="s">
        <v>163</v>
      </c>
      <c r="O22088">
        <v>2</v>
      </c>
      <c r="P22088">
        <v>2.5</v>
      </c>
    </row>
    <row r="22089" spans="1:16" x14ac:dyDescent="0.25">
      <c r="A22089">
        <v>23</v>
      </c>
      <c r="B22089" s="1">
        <v>43563.33966435185</v>
      </c>
      <c r="C22089" s="2" t="s">
        <v>30</v>
      </c>
      <c r="D22089">
        <v>3</v>
      </c>
      <c r="E22089" s="2" t="s">
        <v>52</v>
      </c>
      <c r="F22089">
        <v>-73924008</v>
      </c>
      <c r="G22089">
        <v>40761196</v>
      </c>
      <c r="H22089" s="2" t="s">
        <v>115</v>
      </c>
      <c r="I22089" s="2" t="s">
        <v>1417</v>
      </c>
      <c r="J22089" s="2" t="s">
        <v>27</v>
      </c>
      <c r="K22089" s="2" t="s">
        <v>19</v>
      </c>
      <c r="L22089" s="2" t="s">
        <v>20</v>
      </c>
      <c r="M22089" s="2" t="s">
        <v>28</v>
      </c>
      <c r="N22089" s="2" t="s">
        <v>29</v>
      </c>
      <c r="O22089">
        <v>1</v>
      </c>
      <c r="P22089">
        <v>2</v>
      </c>
    </row>
    <row r="22090" spans="1:16" x14ac:dyDescent="0.25">
      <c r="A22090">
        <v>2518</v>
      </c>
      <c r="B22090" s="1">
        <v>43559.642129629632</v>
      </c>
      <c r="C22090" s="2" t="s">
        <v>40</v>
      </c>
      <c r="D22090">
        <v>8</v>
      </c>
      <c r="E22090" s="2" t="s">
        <v>17</v>
      </c>
      <c r="F22090">
        <v>-73990338</v>
      </c>
      <c r="G22090">
        <v>40761887</v>
      </c>
      <c r="H22090" s="2" t="s">
        <v>41</v>
      </c>
      <c r="I22090" s="2" t="s">
        <v>1576</v>
      </c>
      <c r="J22090" s="2" t="s">
        <v>64</v>
      </c>
      <c r="K22090" s="2" t="s">
        <v>19</v>
      </c>
      <c r="L22090" s="2" t="s">
        <v>20</v>
      </c>
      <c r="M22090" s="2" t="s">
        <v>21</v>
      </c>
      <c r="N22090" s="2" t="s">
        <v>22</v>
      </c>
      <c r="O22090">
        <v>2</v>
      </c>
      <c r="P22090">
        <v>2.2000000000000002</v>
      </c>
    </row>
    <row r="22091" spans="1:16" x14ac:dyDescent="0.25">
      <c r="A22091">
        <v>285</v>
      </c>
      <c r="B22091" s="1">
        <v>43566.544398148151</v>
      </c>
      <c r="C22091" s="2" t="s">
        <v>40</v>
      </c>
      <c r="D22091">
        <v>5</v>
      </c>
      <c r="E22091" s="2" t="s">
        <v>24</v>
      </c>
      <c r="F22091">
        <v>-7401013</v>
      </c>
      <c r="G22091">
        <v>4071329</v>
      </c>
      <c r="H22091" s="2" t="s">
        <v>49</v>
      </c>
      <c r="I22091" s="2" t="s">
        <v>1007</v>
      </c>
      <c r="J22091" s="2" t="s">
        <v>64</v>
      </c>
      <c r="K22091" s="2" t="s">
        <v>19</v>
      </c>
      <c r="L22091" s="2" t="s">
        <v>32</v>
      </c>
      <c r="M22091" s="2" t="s">
        <v>50</v>
      </c>
      <c r="N22091" s="2" t="s">
        <v>51</v>
      </c>
      <c r="O22091">
        <v>2</v>
      </c>
      <c r="P22091">
        <v>3</v>
      </c>
    </row>
    <row r="22092" spans="1:16" x14ac:dyDescent="0.25">
      <c r="A22092">
        <v>91</v>
      </c>
      <c r="B22092" s="1">
        <v>43576.433067129627</v>
      </c>
      <c r="C22092" s="2" t="s">
        <v>23</v>
      </c>
      <c r="D22092">
        <v>8</v>
      </c>
      <c r="E22092" s="2" t="s">
        <v>17</v>
      </c>
      <c r="F22092">
        <v>-73990338</v>
      </c>
      <c r="G22092">
        <v>40761887</v>
      </c>
      <c r="H22092" s="2" t="s">
        <v>120</v>
      </c>
      <c r="I22092" s="2" t="s">
        <v>1437</v>
      </c>
      <c r="J22092" s="2" t="s">
        <v>37</v>
      </c>
      <c r="K22092" s="2" t="s">
        <v>19</v>
      </c>
      <c r="L22092" s="2" t="s">
        <v>32</v>
      </c>
      <c r="M22092" s="2" t="s">
        <v>91</v>
      </c>
      <c r="N22092" s="2" t="s">
        <v>187</v>
      </c>
      <c r="O22092">
        <v>2</v>
      </c>
      <c r="P22092">
        <v>3</v>
      </c>
    </row>
    <row r="22093" spans="1:16" x14ac:dyDescent="0.25">
      <c r="A22093">
        <v>1336</v>
      </c>
      <c r="B22093" s="1">
        <v>43572.74486111111</v>
      </c>
      <c r="C22093" s="2" t="s">
        <v>16</v>
      </c>
      <c r="D22093">
        <v>5</v>
      </c>
      <c r="E22093" s="2" t="s">
        <v>24</v>
      </c>
      <c r="F22093">
        <v>-7401013</v>
      </c>
      <c r="G22093">
        <v>4071329</v>
      </c>
      <c r="H22093" s="2" t="s">
        <v>106</v>
      </c>
      <c r="I22093" s="2"/>
      <c r="J22093" s="2"/>
      <c r="K22093" s="2" t="s">
        <v>19</v>
      </c>
      <c r="L22093" s="2" t="s">
        <v>20</v>
      </c>
      <c r="M22093" s="2" t="s">
        <v>104</v>
      </c>
      <c r="N22093" s="2" t="s">
        <v>114</v>
      </c>
      <c r="O22093">
        <v>1</v>
      </c>
      <c r="P22093">
        <v>2.2000000000000002</v>
      </c>
    </row>
    <row r="22094" spans="1:16" x14ac:dyDescent="0.25">
      <c r="A22094">
        <v>357</v>
      </c>
      <c r="B22094" s="1">
        <v>43579.431400462963</v>
      </c>
      <c r="C22094" s="2" t="s">
        <v>16</v>
      </c>
      <c r="D22094">
        <v>5</v>
      </c>
      <c r="E22094" s="2" t="s">
        <v>24</v>
      </c>
      <c r="F22094">
        <v>-7401013</v>
      </c>
      <c r="G22094">
        <v>4071329</v>
      </c>
      <c r="H22094" s="2" t="s">
        <v>25</v>
      </c>
      <c r="I22094" s="2"/>
      <c r="J22094" s="2"/>
      <c r="K22094" s="2" t="s">
        <v>19</v>
      </c>
      <c r="L22094" s="2" t="s">
        <v>32</v>
      </c>
      <c r="M22094" s="2" t="s">
        <v>33</v>
      </c>
      <c r="N22094" s="2" t="s">
        <v>73</v>
      </c>
      <c r="O22094">
        <v>2</v>
      </c>
      <c r="P22094">
        <v>3</v>
      </c>
    </row>
    <row r="22095" spans="1:16" x14ac:dyDescent="0.25">
      <c r="A22095">
        <v>282</v>
      </c>
      <c r="B22095" s="1">
        <v>43568.377743055556</v>
      </c>
      <c r="C22095" s="2" t="s">
        <v>44</v>
      </c>
      <c r="D22095">
        <v>8</v>
      </c>
      <c r="E22095" s="2" t="s">
        <v>17</v>
      </c>
      <c r="F22095">
        <v>-73990338</v>
      </c>
      <c r="G22095">
        <v>40761887</v>
      </c>
      <c r="H22095" s="2" t="s">
        <v>18</v>
      </c>
      <c r="I22095" s="2" t="s">
        <v>911</v>
      </c>
      <c r="J22095" s="2" t="s">
        <v>37</v>
      </c>
      <c r="K22095" s="2" t="s">
        <v>19</v>
      </c>
      <c r="L22095" s="2" t="s">
        <v>20</v>
      </c>
      <c r="M22095" s="2" t="s">
        <v>21</v>
      </c>
      <c r="N22095" s="2" t="s">
        <v>227</v>
      </c>
      <c r="O22095">
        <v>2</v>
      </c>
      <c r="P22095">
        <v>3</v>
      </c>
    </row>
    <row r="22096" spans="1:16" x14ac:dyDescent="0.25">
      <c r="A22096">
        <v>1876</v>
      </c>
      <c r="B22096" s="1">
        <v>43570.555162037039</v>
      </c>
      <c r="C22096" s="2" t="s">
        <v>30</v>
      </c>
      <c r="D22096">
        <v>8</v>
      </c>
      <c r="E22096" s="2" t="s">
        <v>17</v>
      </c>
      <c r="F22096">
        <v>-73990338</v>
      </c>
      <c r="G22096">
        <v>40761887</v>
      </c>
      <c r="H22096" s="2" t="s">
        <v>18</v>
      </c>
      <c r="I22096" s="2"/>
      <c r="J22096" s="2"/>
      <c r="K22096" s="2" t="s">
        <v>19</v>
      </c>
      <c r="L22096" s="2" t="s">
        <v>32</v>
      </c>
      <c r="M22096" s="2" t="s">
        <v>55</v>
      </c>
      <c r="N22096" s="2" t="s">
        <v>89</v>
      </c>
      <c r="O22096">
        <v>1</v>
      </c>
      <c r="P22096">
        <v>3</v>
      </c>
    </row>
    <row r="22097" spans="1:16" x14ac:dyDescent="0.25">
      <c r="A22097">
        <v>281</v>
      </c>
      <c r="B22097" s="1">
        <v>43582.315057870372</v>
      </c>
      <c r="C22097" s="2" t="s">
        <v>44</v>
      </c>
      <c r="D22097">
        <v>3</v>
      </c>
      <c r="E22097" s="2" t="s">
        <v>52</v>
      </c>
      <c r="F22097">
        <v>-73924008</v>
      </c>
      <c r="G22097">
        <v>40761196</v>
      </c>
      <c r="H22097" s="2" t="s">
        <v>53</v>
      </c>
      <c r="I22097" s="2"/>
      <c r="J22097" s="2"/>
      <c r="K22097" s="2" t="s">
        <v>19</v>
      </c>
      <c r="L22097" s="2" t="s">
        <v>20</v>
      </c>
      <c r="M22097" s="2" t="s">
        <v>38</v>
      </c>
      <c r="N22097" s="2" t="s">
        <v>43</v>
      </c>
      <c r="O22097">
        <v>1</v>
      </c>
      <c r="P22097">
        <v>3.75</v>
      </c>
    </row>
    <row r="22098" spans="1:16" x14ac:dyDescent="0.25">
      <c r="A22098">
        <v>2414</v>
      </c>
      <c r="B22098" s="1">
        <v>43558.644606481481</v>
      </c>
      <c r="C22098" s="2" t="s">
        <v>16</v>
      </c>
      <c r="D22098">
        <v>8</v>
      </c>
      <c r="E22098" s="2" t="s">
        <v>17</v>
      </c>
      <c r="F22098">
        <v>-73990338</v>
      </c>
      <c r="G22098">
        <v>40761887</v>
      </c>
      <c r="H22098" s="2" t="s">
        <v>18</v>
      </c>
      <c r="I22098" s="2" t="s">
        <v>178</v>
      </c>
      <c r="J22098" s="2" t="s">
        <v>83</v>
      </c>
      <c r="K22098" s="2" t="s">
        <v>19</v>
      </c>
      <c r="L22098" s="2" t="s">
        <v>32</v>
      </c>
      <c r="M22098" s="2" t="s">
        <v>33</v>
      </c>
      <c r="N22098" s="2" t="s">
        <v>34</v>
      </c>
      <c r="O22098">
        <v>1</v>
      </c>
      <c r="P22098">
        <v>4</v>
      </c>
    </row>
    <row r="22099" spans="1:16" x14ac:dyDescent="0.25">
      <c r="A22099">
        <v>459</v>
      </c>
      <c r="B22099" s="1">
        <v>43570.363263888888</v>
      </c>
      <c r="C22099" s="2" t="s">
        <v>30</v>
      </c>
      <c r="D22099">
        <v>5</v>
      </c>
      <c r="E22099" s="2" t="s">
        <v>24</v>
      </c>
      <c r="F22099">
        <v>-7401013</v>
      </c>
      <c r="G22099">
        <v>4071329</v>
      </c>
      <c r="H22099" s="2" t="s">
        <v>31</v>
      </c>
      <c r="I22099" s="2" t="s">
        <v>1502</v>
      </c>
      <c r="J22099" s="2" t="s">
        <v>27</v>
      </c>
      <c r="K22099" s="2" t="s">
        <v>19</v>
      </c>
      <c r="L22099" s="2" t="s">
        <v>20</v>
      </c>
      <c r="M22099" s="2" t="s">
        <v>21</v>
      </c>
      <c r="N22099" s="2" t="s">
        <v>80</v>
      </c>
      <c r="O22099">
        <v>1</v>
      </c>
      <c r="P22099">
        <v>3</v>
      </c>
    </row>
    <row r="22100" spans="1:16" x14ac:dyDescent="0.25">
      <c r="A22100">
        <v>960</v>
      </c>
      <c r="B22100" s="1">
        <v>43579.363703703704</v>
      </c>
      <c r="C22100" s="2" t="s">
        <v>16</v>
      </c>
      <c r="D22100">
        <v>5</v>
      </c>
      <c r="E22100" s="2" t="s">
        <v>24</v>
      </c>
      <c r="F22100">
        <v>-7401013</v>
      </c>
      <c r="G22100">
        <v>4071329</v>
      </c>
      <c r="H22100" s="2" t="s">
        <v>31</v>
      </c>
      <c r="I22100" s="2"/>
      <c r="J22100" s="2"/>
      <c r="K22100" s="2" t="s">
        <v>65</v>
      </c>
      <c r="L22100" s="2" t="s">
        <v>66</v>
      </c>
      <c r="M22100" s="2" t="s">
        <v>98</v>
      </c>
      <c r="N22100" s="2" t="s">
        <v>152</v>
      </c>
      <c r="O22100">
        <v>1</v>
      </c>
      <c r="P22100">
        <v>3</v>
      </c>
    </row>
    <row r="22101" spans="1:16" x14ac:dyDescent="0.25">
      <c r="A22101">
        <v>267</v>
      </c>
      <c r="B22101" s="1">
        <v>43568.475266203706</v>
      </c>
      <c r="C22101" s="2" t="s">
        <v>44</v>
      </c>
      <c r="D22101">
        <v>5</v>
      </c>
      <c r="E22101" s="2" t="s">
        <v>24</v>
      </c>
      <c r="F22101">
        <v>-7401013</v>
      </c>
      <c r="G22101">
        <v>4071329</v>
      </c>
      <c r="H22101" s="2" t="s">
        <v>106</v>
      </c>
      <c r="I22101" s="2"/>
      <c r="J22101" s="2"/>
      <c r="K22101" s="2" t="s">
        <v>19</v>
      </c>
      <c r="L22101" s="2" t="s">
        <v>32</v>
      </c>
      <c r="M22101" s="2" t="s">
        <v>55</v>
      </c>
      <c r="N22101" s="2" t="s">
        <v>89</v>
      </c>
      <c r="O22101">
        <v>1</v>
      </c>
      <c r="P22101">
        <v>3</v>
      </c>
    </row>
    <row r="22102" spans="1:16" x14ac:dyDescent="0.25">
      <c r="A22102">
        <v>1326</v>
      </c>
      <c r="B22102" s="1">
        <v>43570.484699074077</v>
      </c>
      <c r="C22102" s="2" t="s">
        <v>30</v>
      </c>
      <c r="D22102">
        <v>3</v>
      </c>
      <c r="E22102" s="2" t="s">
        <v>52</v>
      </c>
      <c r="F22102">
        <v>-73924008</v>
      </c>
      <c r="G22102">
        <v>40761196</v>
      </c>
      <c r="H22102" s="2" t="s">
        <v>69</v>
      </c>
      <c r="I22102" s="2"/>
      <c r="J22102" s="2"/>
      <c r="K22102" s="2" t="s">
        <v>19</v>
      </c>
      <c r="L22102" s="2" t="s">
        <v>32</v>
      </c>
      <c r="M22102" s="2" t="s">
        <v>33</v>
      </c>
      <c r="N22102" s="2" t="s">
        <v>144</v>
      </c>
      <c r="O22102">
        <v>1</v>
      </c>
      <c r="P22102">
        <v>2.5499999999999998</v>
      </c>
    </row>
    <row r="22103" spans="1:16" x14ac:dyDescent="0.25">
      <c r="A22103">
        <v>406</v>
      </c>
      <c r="B22103" s="1">
        <v>43576.449189814812</v>
      </c>
      <c r="C22103" s="2" t="s">
        <v>23</v>
      </c>
      <c r="D22103">
        <v>8</v>
      </c>
      <c r="E22103" s="2" t="s">
        <v>17</v>
      </c>
      <c r="F22103">
        <v>-73990338</v>
      </c>
      <c r="G22103">
        <v>40761887</v>
      </c>
      <c r="H22103" s="2" t="s">
        <v>41</v>
      </c>
      <c r="I22103" s="2"/>
      <c r="J22103" s="2"/>
      <c r="K22103" s="2" t="s">
        <v>19</v>
      </c>
      <c r="L22103" s="2" t="s">
        <v>20</v>
      </c>
      <c r="M22103" s="2" t="s">
        <v>104</v>
      </c>
      <c r="N22103" s="2" t="s">
        <v>114</v>
      </c>
      <c r="O22103">
        <v>2</v>
      </c>
      <c r="P22103">
        <v>2.2000000000000002</v>
      </c>
    </row>
    <row r="22104" spans="1:16" x14ac:dyDescent="0.25">
      <c r="A22104">
        <v>1788</v>
      </c>
      <c r="B22104" s="1">
        <v>43579.688240740739</v>
      </c>
      <c r="C22104" s="2" t="s">
        <v>16</v>
      </c>
      <c r="D22104">
        <v>5</v>
      </c>
      <c r="E22104" s="2" t="s">
        <v>24</v>
      </c>
      <c r="F22104">
        <v>-7401013</v>
      </c>
      <c r="G22104">
        <v>4071329</v>
      </c>
      <c r="H22104" s="2" t="s">
        <v>49</v>
      </c>
      <c r="I22104" s="2"/>
      <c r="J22104" s="2"/>
      <c r="K22104" s="2" t="s">
        <v>19</v>
      </c>
      <c r="L22104" s="2" t="s">
        <v>20</v>
      </c>
      <c r="M22104" s="2" t="s">
        <v>21</v>
      </c>
      <c r="N22104" s="2" t="s">
        <v>131</v>
      </c>
      <c r="O22104">
        <v>3</v>
      </c>
      <c r="P22104">
        <v>2</v>
      </c>
    </row>
    <row r="22105" spans="1:16" x14ac:dyDescent="0.25">
      <c r="A22105">
        <v>3252</v>
      </c>
      <c r="B22105" s="1">
        <v>43582.473460648151</v>
      </c>
      <c r="C22105" s="2" t="s">
        <v>44</v>
      </c>
      <c r="D22105">
        <v>3</v>
      </c>
      <c r="E22105" s="2" t="s">
        <v>52</v>
      </c>
      <c r="F22105">
        <v>-73924008</v>
      </c>
      <c r="G22105">
        <v>40761196</v>
      </c>
      <c r="H22105" s="2" t="s">
        <v>77</v>
      </c>
      <c r="I22105" s="2"/>
      <c r="J22105" s="2"/>
      <c r="K22105" s="2" t="s">
        <v>19</v>
      </c>
      <c r="L22105" s="2" t="s">
        <v>20</v>
      </c>
      <c r="M22105" s="2" t="s">
        <v>104</v>
      </c>
      <c r="N22105" s="2" t="s">
        <v>105</v>
      </c>
      <c r="O22105">
        <v>1</v>
      </c>
      <c r="P22105">
        <v>3</v>
      </c>
    </row>
    <row r="22106" spans="1:16" x14ac:dyDescent="0.25">
      <c r="A22106">
        <v>667</v>
      </c>
      <c r="B22106" s="1">
        <v>43557.440266203703</v>
      </c>
      <c r="C22106" s="2" t="s">
        <v>90</v>
      </c>
      <c r="D22106">
        <v>5</v>
      </c>
      <c r="E22106" s="2" t="s">
        <v>24</v>
      </c>
      <c r="F22106">
        <v>-7401013</v>
      </c>
      <c r="G22106">
        <v>4071329</v>
      </c>
      <c r="H22106" s="2" t="s">
        <v>31</v>
      </c>
      <c r="I22106" s="2" t="s">
        <v>485</v>
      </c>
      <c r="J22106" s="2" t="s">
        <v>71</v>
      </c>
      <c r="K22106" s="2" t="s">
        <v>65</v>
      </c>
      <c r="L22106" s="2" t="s">
        <v>66</v>
      </c>
      <c r="M22106" s="2" t="s">
        <v>67</v>
      </c>
      <c r="N22106" s="2" t="s">
        <v>68</v>
      </c>
      <c r="O22106">
        <v>1</v>
      </c>
      <c r="P22106">
        <v>3.5</v>
      </c>
    </row>
    <row r="22107" spans="1:16" x14ac:dyDescent="0.25">
      <c r="A22107">
        <v>244</v>
      </c>
      <c r="B22107" s="1">
        <v>43562.449050925927</v>
      </c>
      <c r="C22107" s="2" t="s">
        <v>23</v>
      </c>
      <c r="D22107">
        <v>8</v>
      </c>
      <c r="E22107" s="2" t="s">
        <v>17</v>
      </c>
      <c r="F22107">
        <v>-73990338</v>
      </c>
      <c r="G22107">
        <v>40761887</v>
      </c>
      <c r="H22107" s="2" t="s">
        <v>25</v>
      </c>
      <c r="I22107" s="2"/>
      <c r="J22107" s="2"/>
      <c r="K22107" s="2" t="s">
        <v>65</v>
      </c>
      <c r="L22107" s="2" t="s">
        <v>66</v>
      </c>
      <c r="M22107" s="2" t="s">
        <v>98</v>
      </c>
      <c r="N22107" s="2" t="s">
        <v>311</v>
      </c>
      <c r="O22107">
        <v>1</v>
      </c>
      <c r="P22107">
        <v>3.25</v>
      </c>
    </row>
    <row r="22108" spans="1:16" x14ac:dyDescent="0.25">
      <c r="A22108">
        <v>254</v>
      </c>
      <c r="B22108" s="1">
        <v>43567.311712962961</v>
      </c>
      <c r="C22108" s="2" t="s">
        <v>81</v>
      </c>
      <c r="D22108">
        <v>8</v>
      </c>
      <c r="E22108" s="2" t="s">
        <v>17</v>
      </c>
      <c r="F22108">
        <v>-73990338</v>
      </c>
      <c r="G22108">
        <v>40761887</v>
      </c>
      <c r="H22108" s="2" t="s">
        <v>94</v>
      </c>
      <c r="I22108" s="2" t="s">
        <v>1117</v>
      </c>
      <c r="J22108" s="2" t="s">
        <v>71</v>
      </c>
      <c r="K22108" s="2" t="s">
        <v>19</v>
      </c>
      <c r="L22108" s="2" t="s">
        <v>32</v>
      </c>
      <c r="M22108" s="2" t="s">
        <v>55</v>
      </c>
      <c r="N22108" s="2" t="s">
        <v>117</v>
      </c>
      <c r="O22108">
        <v>2</v>
      </c>
      <c r="P22108">
        <v>2.5</v>
      </c>
    </row>
    <row r="22109" spans="1:16" x14ac:dyDescent="0.25">
      <c r="A22109">
        <v>305</v>
      </c>
      <c r="B22109" s="1">
        <v>43568.338020833333</v>
      </c>
      <c r="C22109" s="2" t="s">
        <v>44</v>
      </c>
      <c r="D22109">
        <v>8</v>
      </c>
      <c r="E22109" s="2" t="s">
        <v>17</v>
      </c>
      <c r="F22109">
        <v>-73990338</v>
      </c>
      <c r="G22109">
        <v>40761887</v>
      </c>
      <c r="H22109" s="2" t="s">
        <v>18</v>
      </c>
      <c r="I22109" s="2" t="s">
        <v>594</v>
      </c>
      <c r="J22109" s="2" t="s">
        <v>27</v>
      </c>
      <c r="K22109" s="2" t="s">
        <v>134</v>
      </c>
      <c r="L22109" s="2" t="s">
        <v>139</v>
      </c>
      <c r="M22109" s="2" t="s">
        <v>515</v>
      </c>
      <c r="N22109" s="2" t="s">
        <v>711</v>
      </c>
      <c r="O22109">
        <v>1</v>
      </c>
      <c r="P22109">
        <v>8.9499999999999993</v>
      </c>
    </row>
    <row r="22110" spans="1:16" x14ac:dyDescent="0.25">
      <c r="A22110">
        <v>1096</v>
      </c>
      <c r="B22110" s="1">
        <v>43557.760497685187</v>
      </c>
      <c r="C22110" s="2" t="s">
        <v>90</v>
      </c>
      <c r="D22110">
        <v>5</v>
      </c>
      <c r="E22110" s="2" t="s">
        <v>24</v>
      </c>
      <c r="F22110">
        <v>-7401013</v>
      </c>
      <c r="G22110">
        <v>4071329</v>
      </c>
      <c r="H22110" s="2" t="s">
        <v>35</v>
      </c>
      <c r="I22110" s="2" t="s">
        <v>1157</v>
      </c>
      <c r="J22110" s="2" t="s">
        <v>83</v>
      </c>
      <c r="K22110" s="2" t="s">
        <v>19</v>
      </c>
      <c r="L22110" s="2" t="s">
        <v>20</v>
      </c>
      <c r="M22110" s="2" t="s">
        <v>21</v>
      </c>
      <c r="N22110" s="2" t="s">
        <v>22</v>
      </c>
      <c r="O22110">
        <v>1</v>
      </c>
      <c r="P22110">
        <v>2.2000000000000002</v>
      </c>
    </row>
    <row r="22111" spans="1:16" x14ac:dyDescent="0.25">
      <c r="A22111">
        <v>97</v>
      </c>
      <c r="B22111" s="1">
        <v>43568.33488425926</v>
      </c>
      <c r="C22111" s="2" t="s">
        <v>44</v>
      </c>
      <c r="D22111">
        <v>5</v>
      </c>
      <c r="E22111" s="2" t="s">
        <v>24</v>
      </c>
      <c r="F22111">
        <v>-7401013</v>
      </c>
      <c r="G22111">
        <v>4071329</v>
      </c>
      <c r="H22111" s="2" t="s">
        <v>25</v>
      </c>
      <c r="I22111" s="2"/>
      <c r="J22111" s="2"/>
      <c r="K22111" s="2" t="s">
        <v>19</v>
      </c>
      <c r="L22111" s="2" t="s">
        <v>20</v>
      </c>
      <c r="M22111" s="2" t="s">
        <v>146</v>
      </c>
      <c r="N22111" s="2" t="s">
        <v>201</v>
      </c>
      <c r="O22111">
        <v>2</v>
      </c>
      <c r="P22111">
        <v>3.75</v>
      </c>
    </row>
    <row r="22112" spans="1:16" x14ac:dyDescent="0.25">
      <c r="A22112">
        <v>1839</v>
      </c>
      <c r="B22112" s="1">
        <v>43574.697835648149</v>
      </c>
      <c r="C22112" s="2" t="s">
        <v>81</v>
      </c>
      <c r="D22112">
        <v>8</v>
      </c>
      <c r="E22112" s="2" t="s">
        <v>17</v>
      </c>
      <c r="F22112">
        <v>-73990338</v>
      </c>
      <c r="G22112">
        <v>40761887</v>
      </c>
      <c r="H22112" s="2" t="s">
        <v>18</v>
      </c>
      <c r="I22112" s="2"/>
      <c r="J22112" s="2"/>
      <c r="K22112" s="2" t="s">
        <v>19</v>
      </c>
      <c r="L22112" s="2" t="s">
        <v>32</v>
      </c>
      <c r="M22112" s="2" t="s">
        <v>50</v>
      </c>
      <c r="N22112" s="2" t="s">
        <v>51</v>
      </c>
      <c r="O22112">
        <v>1</v>
      </c>
      <c r="P22112">
        <v>3</v>
      </c>
    </row>
    <row r="22113" spans="1:16" x14ac:dyDescent="0.25">
      <c r="A22113">
        <v>21</v>
      </c>
      <c r="B22113" s="1">
        <v>43566.437951388885</v>
      </c>
      <c r="C22113" s="2" t="s">
        <v>40</v>
      </c>
      <c r="D22113">
        <v>8</v>
      </c>
      <c r="E22113" s="2" t="s">
        <v>17</v>
      </c>
      <c r="F22113">
        <v>-73990338</v>
      </c>
      <c r="G22113">
        <v>40761887</v>
      </c>
      <c r="H22113" s="2" t="s">
        <v>149</v>
      </c>
      <c r="I22113" s="2" t="s">
        <v>444</v>
      </c>
      <c r="J22113" s="2" t="s">
        <v>83</v>
      </c>
      <c r="K22113" s="2" t="s">
        <v>19</v>
      </c>
      <c r="L22113" s="2" t="s">
        <v>20</v>
      </c>
      <c r="M22113" s="2" t="s">
        <v>28</v>
      </c>
      <c r="N22113" s="2" t="s">
        <v>29</v>
      </c>
      <c r="O22113">
        <v>1</v>
      </c>
      <c r="P22113">
        <v>2</v>
      </c>
    </row>
    <row r="22114" spans="1:16" x14ac:dyDescent="0.25">
      <c r="A22114">
        <v>919</v>
      </c>
      <c r="B22114" s="1">
        <v>43572.318391203706</v>
      </c>
      <c r="C22114" s="2" t="s">
        <v>16</v>
      </c>
      <c r="D22114">
        <v>8</v>
      </c>
      <c r="E22114" s="2" t="s">
        <v>17</v>
      </c>
      <c r="F22114">
        <v>-73990338</v>
      </c>
      <c r="G22114">
        <v>40761887</v>
      </c>
      <c r="H22114" s="2" t="s">
        <v>41</v>
      </c>
      <c r="I22114" s="2" t="s">
        <v>171</v>
      </c>
      <c r="J22114" s="2" t="s">
        <v>27</v>
      </c>
      <c r="K22114" s="2" t="s">
        <v>134</v>
      </c>
      <c r="L22114" s="2" t="s">
        <v>139</v>
      </c>
      <c r="M22114" s="2" t="s">
        <v>231</v>
      </c>
      <c r="N22114" s="2" t="s">
        <v>232</v>
      </c>
      <c r="O22114">
        <v>1</v>
      </c>
      <c r="P22114">
        <v>8.9499999999999993</v>
      </c>
    </row>
    <row r="22115" spans="1:16" x14ac:dyDescent="0.25">
      <c r="A22115">
        <v>428</v>
      </c>
      <c r="B22115" s="1">
        <v>43572.400092592594</v>
      </c>
      <c r="C22115" s="2" t="s">
        <v>16</v>
      </c>
      <c r="D22115">
        <v>5</v>
      </c>
      <c r="E22115" s="2" t="s">
        <v>24</v>
      </c>
      <c r="F22115">
        <v>-7401013</v>
      </c>
      <c r="G22115">
        <v>4071329</v>
      </c>
      <c r="H22115" s="2" t="s">
        <v>31</v>
      </c>
      <c r="I22115" s="2"/>
      <c r="J22115" s="2"/>
      <c r="K22115" s="2" t="s">
        <v>19</v>
      </c>
      <c r="L22115" s="2" t="s">
        <v>32</v>
      </c>
      <c r="M22115" s="2" t="s">
        <v>33</v>
      </c>
      <c r="N22115" s="2" t="s">
        <v>196</v>
      </c>
      <c r="O22115">
        <v>2</v>
      </c>
      <c r="P22115">
        <v>2.5</v>
      </c>
    </row>
    <row r="22116" spans="1:16" x14ac:dyDescent="0.25">
      <c r="A22116">
        <v>880</v>
      </c>
      <c r="B22116" s="1">
        <v>43584.612685185188</v>
      </c>
      <c r="C22116" s="2" t="s">
        <v>30</v>
      </c>
      <c r="D22116">
        <v>3</v>
      </c>
      <c r="E22116" s="2" t="s">
        <v>52</v>
      </c>
      <c r="F22116">
        <v>-73924008</v>
      </c>
      <c r="G22116">
        <v>40761196</v>
      </c>
      <c r="H22116" s="2" t="s">
        <v>156</v>
      </c>
      <c r="I22116" s="2" t="s">
        <v>1262</v>
      </c>
      <c r="J22116" s="2" t="s">
        <v>83</v>
      </c>
      <c r="K22116" s="2" t="s">
        <v>19</v>
      </c>
      <c r="L22116" s="2" t="s">
        <v>46</v>
      </c>
      <c r="M22116" s="2" t="s">
        <v>47</v>
      </c>
      <c r="N22116" s="2" t="s">
        <v>113</v>
      </c>
      <c r="O22116">
        <v>1</v>
      </c>
      <c r="P22116">
        <v>4.75</v>
      </c>
    </row>
    <row r="22117" spans="1:16" x14ac:dyDescent="0.25">
      <c r="A22117">
        <v>890</v>
      </c>
      <c r="B22117" s="1">
        <v>43578.822870370372</v>
      </c>
      <c r="C22117" s="2" t="s">
        <v>90</v>
      </c>
      <c r="D22117">
        <v>3</v>
      </c>
      <c r="E22117" s="2" t="s">
        <v>52</v>
      </c>
      <c r="F22117">
        <v>-73924008</v>
      </c>
      <c r="G22117">
        <v>40761196</v>
      </c>
      <c r="H22117" s="2" t="s">
        <v>77</v>
      </c>
      <c r="I22117" s="2"/>
      <c r="J22117" s="2"/>
      <c r="K22117" s="2" t="s">
        <v>19</v>
      </c>
      <c r="L22117" s="2" t="s">
        <v>20</v>
      </c>
      <c r="M22117" s="2" t="s">
        <v>21</v>
      </c>
      <c r="N22117" s="2" t="s">
        <v>227</v>
      </c>
      <c r="O22117">
        <v>2</v>
      </c>
      <c r="P22117">
        <v>3</v>
      </c>
    </row>
    <row r="22118" spans="1:16" x14ac:dyDescent="0.25">
      <c r="A22118">
        <v>634</v>
      </c>
      <c r="B22118" s="1">
        <v>43559.553761574076</v>
      </c>
      <c r="C22118" s="2" t="s">
        <v>40</v>
      </c>
      <c r="D22118">
        <v>3</v>
      </c>
      <c r="E22118" s="2" t="s">
        <v>52</v>
      </c>
      <c r="F22118">
        <v>-73924008</v>
      </c>
      <c r="G22118">
        <v>40761196</v>
      </c>
      <c r="H22118" s="2" t="s">
        <v>25</v>
      </c>
      <c r="I22118" s="2" t="s">
        <v>1088</v>
      </c>
      <c r="J22118" s="2" t="s">
        <v>71</v>
      </c>
      <c r="K22118" s="2" t="s">
        <v>19</v>
      </c>
      <c r="L22118" s="2" t="s">
        <v>20</v>
      </c>
      <c r="M22118" s="2" t="s">
        <v>146</v>
      </c>
      <c r="N22118" s="2" t="s">
        <v>147</v>
      </c>
      <c r="O22118">
        <v>2</v>
      </c>
      <c r="P22118">
        <v>2.4500000000000002</v>
      </c>
    </row>
    <row r="22119" spans="1:16" x14ac:dyDescent="0.25">
      <c r="A22119">
        <v>2378</v>
      </c>
      <c r="B22119" s="1">
        <v>43558.722650462965</v>
      </c>
      <c r="C22119" s="2" t="s">
        <v>16</v>
      </c>
      <c r="D22119">
        <v>8</v>
      </c>
      <c r="E22119" s="2" t="s">
        <v>17</v>
      </c>
      <c r="F22119">
        <v>-73990338</v>
      </c>
      <c r="G22119">
        <v>40761887</v>
      </c>
      <c r="H22119" s="2" t="s">
        <v>120</v>
      </c>
      <c r="I22119" s="2" t="s">
        <v>540</v>
      </c>
      <c r="J22119" s="2" t="s">
        <v>64</v>
      </c>
      <c r="K22119" s="2" t="s">
        <v>19</v>
      </c>
      <c r="L22119" s="2" t="s">
        <v>32</v>
      </c>
      <c r="M22119" s="2" t="s">
        <v>91</v>
      </c>
      <c r="N22119" s="2" t="s">
        <v>151</v>
      </c>
      <c r="O22119">
        <v>1</v>
      </c>
      <c r="P22119">
        <v>3</v>
      </c>
    </row>
    <row r="22120" spans="1:16" x14ac:dyDescent="0.25">
      <c r="A22120">
        <v>641</v>
      </c>
      <c r="B22120" s="1">
        <v>43559.640335648146</v>
      </c>
      <c r="C22120" s="2" t="s">
        <v>40</v>
      </c>
      <c r="D22120">
        <v>5</v>
      </c>
      <c r="E22120" s="2" t="s">
        <v>24</v>
      </c>
      <c r="F22120">
        <v>-7401013</v>
      </c>
      <c r="G22120">
        <v>4071329</v>
      </c>
      <c r="H22120" s="2" t="s">
        <v>31</v>
      </c>
      <c r="I22120" s="2" t="s">
        <v>318</v>
      </c>
      <c r="J22120" s="2" t="s">
        <v>83</v>
      </c>
      <c r="K22120" s="2" t="s">
        <v>19</v>
      </c>
      <c r="L22120" s="2" t="s">
        <v>20</v>
      </c>
      <c r="M22120" s="2" t="s">
        <v>21</v>
      </c>
      <c r="N22120" s="2" t="s">
        <v>80</v>
      </c>
      <c r="O22120">
        <v>1</v>
      </c>
      <c r="P22120">
        <v>3</v>
      </c>
    </row>
    <row r="22121" spans="1:16" x14ac:dyDescent="0.25">
      <c r="A22121">
        <v>248</v>
      </c>
      <c r="B22121" s="1">
        <v>43583.294317129628</v>
      </c>
      <c r="C22121" s="2" t="s">
        <v>23</v>
      </c>
      <c r="D22121">
        <v>3</v>
      </c>
      <c r="E22121" s="2" t="s">
        <v>52</v>
      </c>
      <c r="F22121">
        <v>-73924008</v>
      </c>
      <c r="G22121">
        <v>40761196</v>
      </c>
      <c r="H22121" s="2" t="s">
        <v>53</v>
      </c>
      <c r="I22121" s="2"/>
      <c r="J22121" s="2"/>
      <c r="K22121" s="2" t="s">
        <v>19</v>
      </c>
      <c r="L22121" s="2" t="s">
        <v>20</v>
      </c>
      <c r="M22121" s="2" t="s">
        <v>21</v>
      </c>
      <c r="N22121" s="2" t="s">
        <v>22</v>
      </c>
      <c r="O22121">
        <v>1</v>
      </c>
      <c r="P22121">
        <v>2.2000000000000002</v>
      </c>
    </row>
    <row r="22122" spans="1:16" x14ac:dyDescent="0.25">
      <c r="A22122">
        <v>349</v>
      </c>
      <c r="B22122" s="1">
        <v>43563.70921296296</v>
      </c>
      <c r="C22122" s="2" t="s">
        <v>30</v>
      </c>
      <c r="D22122">
        <v>8</v>
      </c>
      <c r="E22122" s="2" t="s">
        <v>17</v>
      </c>
      <c r="F22122">
        <v>-73990338</v>
      </c>
      <c r="G22122">
        <v>40761887</v>
      </c>
      <c r="H22122" s="2" t="s">
        <v>103</v>
      </c>
      <c r="I22122" s="2"/>
      <c r="J22122" s="2"/>
      <c r="K22122" s="2" t="s">
        <v>134</v>
      </c>
      <c r="L22122" s="2" t="s">
        <v>139</v>
      </c>
      <c r="M22122" s="2" t="s">
        <v>231</v>
      </c>
      <c r="N22122" s="2" t="s">
        <v>948</v>
      </c>
      <c r="O22122">
        <v>1</v>
      </c>
      <c r="P22122">
        <v>10.95</v>
      </c>
    </row>
    <row r="22123" spans="1:16" x14ac:dyDescent="0.25">
      <c r="A22123">
        <v>341</v>
      </c>
      <c r="B22123" s="1">
        <v>43561.687997685185</v>
      </c>
      <c r="C22123" s="2" t="s">
        <v>44</v>
      </c>
      <c r="D22123">
        <v>3</v>
      </c>
      <c r="E22123" s="2" t="s">
        <v>52</v>
      </c>
      <c r="F22123">
        <v>-73924008</v>
      </c>
      <c r="G22123">
        <v>40761196</v>
      </c>
      <c r="H22123" s="2" t="s">
        <v>25</v>
      </c>
      <c r="I22123" s="2" t="s">
        <v>696</v>
      </c>
      <c r="J22123" s="2" t="s">
        <v>37</v>
      </c>
      <c r="K22123" s="2" t="s">
        <v>19</v>
      </c>
      <c r="L22123" s="2" t="s">
        <v>20</v>
      </c>
      <c r="M22123" s="2" t="s">
        <v>104</v>
      </c>
      <c r="N22123" s="2" t="s">
        <v>105</v>
      </c>
      <c r="O22123">
        <v>1</v>
      </c>
      <c r="P22123">
        <v>3</v>
      </c>
    </row>
    <row r="22124" spans="1:16" x14ac:dyDescent="0.25">
      <c r="A22124">
        <v>490</v>
      </c>
      <c r="B22124" s="1">
        <v>43564.4924537037</v>
      </c>
      <c r="C22124" s="2" t="s">
        <v>90</v>
      </c>
      <c r="D22124">
        <v>8</v>
      </c>
      <c r="E22124" s="2" t="s">
        <v>17</v>
      </c>
      <c r="F22124">
        <v>-73990338</v>
      </c>
      <c r="G22124">
        <v>40761887</v>
      </c>
      <c r="H22124" s="2" t="s">
        <v>149</v>
      </c>
      <c r="I22124" s="2"/>
      <c r="J22124" s="2"/>
      <c r="K22124" s="2" t="s">
        <v>19</v>
      </c>
      <c r="L22124" s="2" t="s">
        <v>32</v>
      </c>
      <c r="M22124" s="2" t="s">
        <v>33</v>
      </c>
      <c r="N22124" s="2" t="s">
        <v>196</v>
      </c>
      <c r="O22124">
        <v>1</v>
      </c>
      <c r="P22124">
        <v>2.5</v>
      </c>
    </row>
    <row r="22125" spans="1:16" x14ac:dyDescent="0.25">
      <c r="A22125">
        <v>63</v>
      </c>
      <c r="B22125" s="1">
        <v>43566.384791666664</v>
      </c>
      <c r="C22125" s="2" t="s">
        <v>40</v>
      </c>
      <c r="D22125">
        <v>5</v>
      </c>
      <c r="E22125" s="2" t="s">
        <v>24</v>
      </c>
      <c r="F22125">
        <v>-7401013</v>
      </c>
      <c r="G22125">
        <v>4071329</v>
      </c>
      <c r="H22125" s="2" t="s">
        <v>31</v>
      </c>
      <c r="I22125" s="2"/>
      <c r="J22125" s="2"/>
      <c r="K22125" s="2" t="s">
        <v>19</v>
      </c>
      <c r="L22125" s="2" t="s">
        <v>20</v>
      </c>
      <c r="M22125" s="2" t="s">
        <v>21</v>
      </c>
      <c r="N22125" s="2" t="s">
        <v>227</v>
      </c>
      <c r="O22125">
        <v>1</v>
      </c>
      <c r="P22125">
        <v>3</v>
      </c>
    </row>
    <row r="22126" spans="1:16" x14ac:dyDescent="0.25">
      <c r="A22126">
        <v>429</v>
      </c>
      <c r="B22126" s="1">
        <v>43563.546736111108</v>
      </c>
      <c r="C22126" s="2" t="s">
        <v>30</v>
      </c>
      <c r="D22126">
        <v>5</v>
      </c>
      <c r="E22126" s="2" t="s">
        <v>24</v>
      </c>
      <c r="F22126">
        <v>-7401013</v>
      </c>
      <c r="G22126">
        <v>4071329</v>
      </c>
      <c r="H22126" s="2" t="s">
        <v>35</v>
      </c>
      <c r="I22126" s="2" t="s">
        <v>672</v>
      </c>
      <c r="J22126" s="2" t="s">
        <v>64</v>
      </c>
      <c r="K22126" s="2" t="s">
        <v>19</v>
      </c>
      <c r="L22126" s="2" t="s">
        <v>20</v>
      </c>
      <c r="M22126" s="2" t="s">
        <v>28</v>
      </c>
      <c r="N22126" s="2" t="s">
        <v>96</v>
      </c>
      <c r="O22126">
        <v>1</v>
      </c>
      <c r="P22126">
        <v>2.5</v>
      </c>
    </row>
    <row r="22127" spans="1:16" x14ac:dyDescent="0.25">
      <c r="A22127">
        <v>347</v>
      </c>
      <c r="B22127" s="1">
        <v>43566.648831018516</v>
      </c>
      <c r="C22127" s="2" t="s">
        <v>40</v>
      </c>
      <c r="D22127">
        <v>8</v>
      </c>
      <c r="E22127" s="2" t="s">
        <v>17</v>
      </c>
      <c r="F22127">
        <v>-73990338</v>
      </c>
      <c r="G22127">
        <v>40761887</v>
      </c>
      <c r="H22127" s="2" t="s">
        <v>103</v>
      </c>
      <c r="I22127" s="2" t="s">
        <v>606</v>
      </c>
      <c r="J22127" s="2" t="s">
        <v>83</v>
      </c>
      <c r="K22127" s="2" t="s">
        <v>19</v>
      </c>
      <c r="L22127" s="2" t="s">
        <v>32</v>
      </c>
      <c r="M22127" s="2" t="s">
        <v>91</v>
      </c>
      <c r="N22127" s="2" t="s">
        <v>151</v>
      </c>
      <c r="O22127">
        <v>1</v>
      </c>
      <c r="P22127">
        <v>3</v>
      </c>
    </row>
    <row r="22128" spans="1:16" x14ac:dyDescent="0.25">
      <c r="A22128">
        <v>759</v>
      </c>
      <c r="B22128" s="1">
        <v>43574.392905092594</v>
      </c>
      <c r="C22128" s="2" t="s">
        <v>81</v>
      </c>
      <c r="D22128">
        <v>8</v>
      </c>
      <c r="E22128" s="2" t="s">
        <v>17</v>
      </c>
      <c r="F22128">
        <v>-73990338</v>
      </c>
      <c r="G22128">
        <v>40761887</v>
      </c>
      <c r="H22128" s="2" t="s">
        <v>115</v>
      </c>
      <c r="I22128" s="2"/>
      <c r="J22128" s="2"/>
      <c r="K22128" s="2" t="s">
        <v>59</v>
      </c>
      <c r="L22128" s="2" t="s">
        <v>60</v>
      </c>
      <c r="M22128" s="2" t="s">
        <v>61</v>
      </c>
      <c r="N22128" s="2" t="s">
        <v>62</v>
      </c>
      <c r="O22128">
        <v>2</v>
      </c>
      <c r="P22128">
        <v>0.8</v>
      </c>
    </row>
    <row r="22129" spans="1:16" x14ac:dyDescent="0.25">
      <c r="A22129">
        <v>993</v>
      </c>
      <c r="B22129" s="1">
        <v>43580.256539351853</v>
      </c>
      <c r="C22129" s="2" t="s">
        <v>40</v>
      </c>
      <c r="D22129">
        <v>5</v>
      </c>
      <c r="E22129" s="2" t="s">
        <v>24</v>
      </c>
      <c r="F22129">
        <v>-7401013</v>
      </c>
      <c r="G22129">
        <v>4071329</v>
      </c>
      <c r="H22129" s="2" t="s">
        <v>31</v>
      </c>
      <c r="I22129" s="2"/>
      <c r="J22129" s="2"/>
      <c r="K22129" s="2" t="s">
        <v>19</v>
      </c>
      <c r="L22129" s="2" t="s">
        <v>32</v>
      </c>
      <c r="M22129" s="2" t="s">
        <v>55</v>
      </c>
      <c r="N22129" s="2" t="s">
        <v>117</v>
      </c>
      <c r="O22129">
        <v>3</v>
      </c>
      <c r="P22129">
        <v>2.5</v>
      </c>
    </row>
    <row r="22130" spans="1:16" x14ac:dyDescent="0.25">
      <c r="A22130">
        <v>282</v>
      </c>
      <c r="B22130" s="1">
        <v>43567.580925925926</v>
      </c>
      <c r="C22130" s="2" t="s">
        <v>81</v>
      </c>
      <c r="D22130">
        <v>3</v>
      </c>
      <c r="E22130" s="2" t="s">
        <v>52</v>
      </c>
      <c r="F22130">
        <v>-73924008</v>
      </c>
      <c r="G22130">
        <v>40761196</v>
      </c>
      <c r="H22130" s="2" t="s">
        <v>53</v>
      </c>
      <c r="I22130" s="2" t="s">
        <v>1566</v>
      </c>
      <c r="J22130" s="2" t="s">
        <v>71</v>
      </c>
      <c r="K22130" s="2" t="s">
        <v>19</v>
      </c>
      <c r="L22130" s="2" t="s">
        <v>46</v>
      </c>
      <c r="M22130" s="2" t="s">
        <v>47</v>
      </c>
      <c r="N22130" s="2" t="s">
        <v>113</v>
      </c>
      <c r="O22130">
        <v>1</v>
      </c>
      <c r="P22130">
        <v>4.75</v>
      </c>
    </row>
    <row r="22131" spans="1:16" x14ac:dyDescent="0.25">
      <c r="A22131">
        <v>73</v>
      </c>
      <c r="B22131" s="1">
        <v>43561.582245370373</v>
      </c>
      <c r="C22131" s="2" t="s">
        <v>44</v>
      </c>
      <c r="D22131">
        <v>3</v>
      </c>
      <c r="E22131" s="2" t="s">
        <v>52</v>
      </c>
      <c r="F22131">
        <v>-73924008</v>
      </c>
      <c r="G22131">
        <v>40761196</v>
      </c>
      <c r="H22131" s="2" t="s">
        <v>25</v>
      </c>
      <c r="I22131" s="2" t="s">
        <v>244</v>
      </c>
      <c r="J22131" s="2" t="s">
        <v>27</v>
      </c>
      <c r="K22131" s="2" t="s">
        <v>19</v>
      </c>
      <c r="L22131" s="2" t="s">
        <v>46</v>
      </c>
      <c r="M22131" s="2" t="s">
        <v>47</v>
      </c>
      <c r="N22131" s="2" t="s">
        <v>101</v>
      </c>
      <c r="O22131">
        <v>1</v>
      </c>
      <c r="P22131">
        <v>3.5</v>
      </c>
    </row>
    <row r="22132" spans="1:16" x14ac:dyDescent="0.25">
      <c r="A22132">
        <v>1155</v>
      </c>
      <c r="B22132" s="1">
        <v>43571.322592592594</v>
      </c>
      <c r="C22132" s="2" t="s">
        <v>90</v>
      </c>
      <c r="D22132">
        <v>8</v>
      </c>
      <c r="E22132" s="2" t="s">
        <v>17</v>
      </c>
      <c r="F22132">
        <v>-73990338</v>
      </c>
      <c r="G22132">
        <v>40761887</v>
      </c>
      <c r="H22132" s="2" t="s">
        <v>94</v>
      </c>
      <c r="I22132" s="2"/>
      <c r="J22132" s="2"/>
      <c r="K22132" s="2" t="s">
        <v>19</v>
      </c>
      <c r="L22132" s="2" t="s">
        <v>32</v>
      </c>
      <c r="M22132" s="2" t="s">
        <v>33</v>
      </c>
      <c r="N22132" s="2" t="s">
        <v>144</v>
      </c>
      <c r="O22132">
        <v>1</v>
      </c>
      <c r="P22132">
        <v>2.5499999999999998</v>
      </c>
    </row>
    <row r="22133" spans="1:16" x14ac:dyDescent="0.25">
      <c r="A22133">
        <v>228</v>
      </c>
      <c r="B22133" s="1">
        <v>43572.425462962965</v>
      </c>
      <c r="C22133" s="2" t="s">
        <v>16</v>
      </c>
      <c r="D22133">
        <v>3</v>
      </c>
      <c r="E22133" s="2" t="s">
        <v>52</v>
      </c>
      <c r="F22133">
        <v>-73924008</v>
      </c>
      <c r="G22133">
        <v>40761196</v>
      </c>
      <c r="H22133" s="2" t="s">
        <v>53</v>
      </c>
      <c r="I22133" s="2"/>
      <c r="J22133" s="2"/>
      <c r="K22133" s="2" t="s">
        <v>19</v>
      </c>
      <c r="L22133" s="2" t="s">
        <v>20</v>
      </c>
      <c r="M22133" s="2" t="s">
        <v>104</v>
      </c>
      <c r="N22133" s="2" t="s">
        <v>185</v>
      </c>
      <c r="O22133">
        <v>2</v>
      </c>
      <c r="P22133">
        <v>3.5</v>
      </c>
    </row>
    <row r="22134" spans="1:16" x14ac:dyDescent="0.25">
      <c r="A22134">
        <v>1681</v>
      </c>
      <c r="B22134" s="1">
        <v>43579.534791666665</v>
      </c>
      <c r="C22134" s="2" t="s">
        <v>16</v>
      </c>
      <c r="D22134">
        <v>8</v>
      </c>
      <c r="E22134" s="2" t="s">
        <v>17</v>
      </c>
      <c r="F22134">
        <v>-73990338</v>
      </c>
      <c r="G22134">
        <v>40761887</v>
      </c>
      <c r="H22134" s="2" t="s">
        <v>103</v>
      </c>
      <c r="I22134" s="2"/>
      <c r="J22134" s="2"/>
      <c r="K22134" s="2" t="s">
        <v>19</v>
      </c>
      <c r="L22134" s="2" t="s">
        <v>20</v>
      </c>
      <c r="M22134" s="2" t="s">
        <v>104</v>
      </c>
      <c r="N22134" s="2" t="s">
        <v>185</v>
      </c>
      <c r="O22134">
        <v>2</v>
      </c>
      <c r="P22134">
        <v>3.5</v>
      </c>
    </row>
    <row r="22135" spans="1:16" x14ac:dyDescent="0.25">
      <c r="A22135">
        <v>621</v>
      </c>
      <c r="B22135" s="1">
        <v>43584.705636574072</v>
      </c>
      <c r="C22135" s="2" t="s">
        <v>30</v>
      </c>
      <c r="D22135">
        <v>8</v>
      </c>
      <c r="E22135" s="2" t="s">
        <v>17</v>
      </c>
      <c r="F22135">
        <v>-73990338</v>
      </c>
      <c r="G22135">
        <v>40761887</v>
      </c>
      <c r="H22135" s="2" t="s">
        <v>18</v>
      </c>
      <c r="I22135" s="2"/>
      <c r="J22135" s="2"/>
      <c r="K22135" s="2" t="s">
        <v>19</v>
      </c>
      <c r="L22135" s="2" t="s">
        <v>20</v>
      </c>
      <c r="M22135" s="2" t="s">
        <v>21</v>
      </c>
      <c r="N22135" s="2" t="s">
        <v>22</v>
      </c>
      <c r="O22135">
        <v>2</v>
      </c>
      <c r="P22135">
        <v>2.2000000000000002</v>
      </c>
    </row>
    <row r="22136" spans="1:16" x14ac:dyDescent="0.25">
      <c r="A22136">
        <v>240</v>
      </c>
      <c r="B22136" s="1">
        <v>43561.556331018517</v>
      </c>
      <c r="C22136" s="2" t="s">
        <v>44</v>
      </c>
      <c r="D22136">
        <v>3</v>
      </c>
      <c r="E22136" s="2" t="s">
        <v>52</v>
      </c>
      <c r="F22136">
        <v>-73924008</v>
      </c>
      <c r="G22136">
        <v>40761196</v>
      </c>
      <c r="H22136" s="2" t="s">
        <v>69</v>
      </c>
      <c r="I22136" s="2" t="s">
        <v>530</v>
      </c>
      <c r="J22136" s="2" t="s">
        <v>83</v>
      </c>
      <c r="K22136" s="2" t="s">
        <v>19</v>
      </c>
      <c r="L22136" s="2" t="s">
        <v>20</v>
      </c>
      <c r="M22136" s="2" t="s">
        <v>28</v>
      </c>
      <c r="N22136" s="2" t="s">
        <v>174</v>
      </c>
      <c r="O22136">
        <v>1</v>
      </c>
      <c r="P22136">
        <v>3</v>
      </c>
    </row>
    <row r="22137" spans="1:16" x14ac:dyDescent="0.25">
      <c r="A22137">
        <v>471</v>
      </c>
      <c r="B22137" s="1">
        <v>43579.432164351849</v>
      </c>
      <c r="C22137" s="2" t="s">
        <v>16</v>
      </c>
      <c r="D22137">
        <v>5</v>
      </c>
      <c r="E22137" s="2" t="s">
        <v>24</v>
      </c>
      <c r="F22137">
        <v>-7401013</v>
      </c>
      <c r="G22137">
        <v>4071329</v>
      </c>
      <c r="H22137" s="2" t="s">
        <v>31</v>
      </c>
      <c r="I22137" s="2"/>
      <c r="J22137" s="2"/>
      <c r="K22137" s="2" t="s">
        <v>19</v>
      </c>
      <c r="L22137" s="2" t="s">
        <v>32</v>
      </c>
      <c r="M22137" s="2" t="s">
        <v>33</v>
      </c>
      <c r="N22137" s="2" t="s">
        <v>200</v>
      </c>
      <c r="O22137">
        <v>1</v>
      </c>
      <c r="P22137">
        <v>2.5</v>
      </c>
    </row>
    <row r="22138" spans="1:16" x14ac:dyDescent="0.25">
      <c r="A22138">
        <v>103</v>
      </c>
      <c r="B22138" s="1">
        <v>43576.418344907404</v>
      </c>
      <c r="C22138" s="2" t="s">
        <v>23</v>
      </c>
      <c r="D22138">
        <v>3</v>
      </c>
      <c r="E22138" s="2" t="s">
        <v>52</v>
      </c>
      <c r="F22138">
        <v>-73924008</v>
      </c>
      <c r="G22138">
        <v>40761196</v>
      </c>
      <c r="H22138" s="2" t="s">
        <v>77</v>
      </c>
      <c r="I22138" s="2" t="s">
        <v>1141</v>
      </c>
      <c r="J22138" s="2" t="s">
        <v>37</v>
      </c>
      <c r="K22138" s="2" t="s">
        <v>19</v>
      </c>
      <c r="L22138" s="2" t="s">
        <v>32</v>
      </c>
      <c r="M22138" s="2" t="s">
        <v>55</v>
      </c>
      <c r="N22138" s="2" t="s">
        <v>117</v>
      </c>
      <c r="O22138">
        <v>2</v>
      </c>
      <c r="P22138">
        <v>2.5</v>
      </c>
    </row>
    <row r="22139" spans="1:16" x14ac:dyDescent="0.25">
      <c r="A22139">
        <v>91</v>
      </c>
      <c r="B22139" s="1">
        <v>43559.428020833337</v>
      </c>
      <c r="C22139" s="2" t="s">
        <v>40</v>
      </c>
      <c r="D22139">
        <v>8</v>
      </c>
      <c r="E22139" s="2" t="s">
        <v>17</v>
      </c>
      <c r="F22139">
        <v>-73990338</v>
      </c>
      <c r="G22139">
        <v>40761887</v>
      </c>
      <c r="H22139" s="2" t="s">
        <v>18</v>
      </c>
      <c r="I22139" s="2" t="s">
        <v>384</v>
      </c>
      <c r="J22139" s="2" t="s">
        <v>37</v>
      </c>
      <c r="K22139" s="2" t="s">
        <v>19</v>
      </c>
      <c r="L22139" s="2" t="s">
        <v>32</v>
      </c>
      <c r="M22139" s="2" t="s">
        <v>91</v>
      </c>
      <c r="N22139" s="2" t="s">
        <v>163</v>
      </c>
      <c r="O22139">
        <v>1</v>
      </c>
      <c r="P22139">
        <v>2.5</v>
      </c>
    </row>
    <row r="22140" spans="1:16" x14ac:dyDescent="0.25">
      <c r="A22140">
        <v>1395</v>
      </c>
      <c r="B22140" s="1">
        <v>43572.389710648145</v>
      </c>
      <c r="C22140" s="2" t="s">
        <v>16</v>
      </c>
      <c r="D22140">
        <v>8</v>
      </c>
      <c r="E22140" s="2" t="s">
        <v>17</v>
      </c>
      <c r="F22140">
        <v>-73990338</v>
      </c>
      <c r="G22140">
        <v>40761887</v>
      </c>
      <c r="H22140" s="2" t="s">
        <v>115</v>
      </c>
      <c r="I22140" s="2"/>
      <c r="J22140" s="2"/>
      <c r="K22140" s="2" t="s">
        <v>19</v>
      </c>
      <c r="L22140" s="2" t="s">
        <v>32</v>
      </c>
      <c r="M22140" s="2" t="s">
        <v>33</v>
      </c>
      <c r="N22140" s="2" t="s">
        <v>200</v>
      </c>
      <c r="O22140">
        <v>2</v>
      </c>
      <c r="P22140">
        <v>2.5</v>
      </c>
    </row>
    <row r="22141" spans="1:16" x14ac:dyDescent="0.25">
      <c r="A22141">
        <v>609</v>
      </c>
      <c r="B22141" s="1">
        <v>43584.760023148148</v>
      </c>
      <c r="C22141" s="2" t="s">
        <v>30</v>
      </c>
      <c r="D22141">
        <v>3</v>
      </c>
      <c r="E22141" s="2" t="s">
        <v>52</v>
      </c>
      <c r="F22141">
        <v>-73924008</v>
      </c>
      <c r="G22141">
        <v>40761196</v>
      </c>
      <c r="H22141" s="2" t="s">
        <v>156</v>
      </c>
      <c r="I22141" s="2" t="s">
        <v>1305</v>
      </c>
      <c r="J22141" s="2" t="s">
        <v>71</v>
      </c>
      <c r="K22141" s="2" t="s">
        <v>19</v>
      </c>
      <c r="L22141" s="2" t="s">
        <v>32</v>
      </c>
      <c r="M22141" s="2" t="s">
        <v>50</v>
      </c>
      <c r="N22141" s="2" t="s">
        <v>111</v>
      </c>
      <c r="O22141">
        <v>2</v>
      </c>
      <c r="P22141">
        <v>2.5</v>
      </c>
    </row>
    <row r="22142" spans="1:16" x14ac:dyDescent="0.25">
      <c r="A22142">
        <v>268</v>
      </c>
      <c r="B22142" s="1">
        <v>43563.436226851853</v>
      </c>
      <c r="C22142" s="2" t="s">
        <v>30</v>
      </c>
      <c r="D22142">
        <v>8</v>
      </c>
      <c r="E22142" s="2" t="s">
        <v>17</v>
      </c>
      <c r="F22142">
        <v>-73990338</v>
      </c>
      <c r="G22142">
        <v>40761887</v>
      </c>
      <c r="H22142" s="2" t="s">
        <v>41</v>
      </c>
      <c r="I22142" s="2"/>
      <c r="J22142" s="2"/>
      <c r="K22142" s="2" t="s">
        <v>19</v>
      </c>
      <c r="L22142" s="2" t="s">
        <v>20</v>
      </c>
      <c r="M22142" s="2" t="s">
        <v>38</v>
      </c>
      <c r="N22142" s="2" t="s">
        <v>45</v>
      </c>
      <c r="O22142">
        <v>2</v>
      </c>
      <c r="P22142">
        <v>4.25</v>
      </c>
    </row>
    <row r="22143" spans="1:16" x14ac:dyDescent="0.25">
      <c r="A22143">
        <v>158</v>
      </c>
      <c r="B22143" s="1">
        <v>43571.420266203706</v>
      </c>
      <c r="C22143" s="2" t="s">
        <v>90</v>
      </c>
      <c r="D22143">
        <v>5</v>
      </c>
      <c r="E22143" s="2" t="s">
        <v>24</v>
      </c>
      <c r="F22143">
        <v>-7401013</v>
      </c>
      <c r="G22143">
        <v>4071329</v>
      </c>
      <c r="H22143" s="2" t="s">
        <v>25</v>
      </c>
      <c r="I22143" s="2"/>
      <c r="J22143" s="2"/>
      <c r="K22143" s="2" t="s">
        <v>19</v>
      </c>
      <c r="L22143" s="2" t="s">
        <v>46</v>
      </c>
      <c r="M22143" s="2" t="s">
        <v>47</v>
      </c>
      <c r="N22143" s="2" t="s">
        <v>101</v>
      </c>
      <c r="O22143">
        <v>1</v>
      </c>
      <c r="P22143">
        <v>3.5</v>
      </c>
    </row>
    <row r="22144" spans="1:16" x14ac:dyDescent="0.25">
      <c r="A22144">
        <v>164</v>
      </c>
      <c r="B22144" s="1">
        <v>43566.397083333337</v>
      </c>
      <c r="C22144" s="2" t="s">
        <v>40</v>
      </c>
      <c r="D22144">
        <v>8</v>
      </c>
      <c r="E22144" s="2" t="s">
        <v>17</v>
      </c>
      <c r="F22144">
        <v>-73990338</v>
      </c>
      <c r="G22144">
        <v>40761887</v>
      </c>
      <c r="H22144" s="2" t="s">
        <v>94</v>
      </c>
      <c r="I22144" s="2" t="s">
        <v>110</v>
      </c>
      <c r="J22144" s="2" t="s">
        <v>71</v>
      </c>
      <c r="K22144" s="2" t="s">
        <v>19</v>
      </c>
      <c r="L22144" s="2" t="s">
        <v>20</v>
      </c>
      <c r="M22144" s="2" t="s">
        <v>146</v>
      </c>
      <c r="N22144" s="2" t="s">
        <v>147</v>
      </c>
      <c r="O22144">
        <v>2</v>
      </c>
      <c r="P22144">
        <v>2.4500000000000002</v>
      </c>
    </row>
    <row r="22145" spans="1:16" x14ac:dyDescent="0.25">
      <c r="A22145">
        <v>724</v>
      </c>
      <c r="B22145" s="1">
        <v>43571.429328703707</v>
      </c>
      <c r="C22145" s="2" t="s">
        <v>90</v>
      </c>
      <c r="D22145">
        <v>3</v>
      </c>
      <c r="E22145" s="2" t="s">
        <v>52</v>
      </c>
      <c r="F22145">
        <v>-73924008</v>
      </c>
      <c r="G22145">
        <v>40761196</v>
      </c>
      <c r="H22145" s="2" t="s">
        <v>53</v>
      </c>
      <c r="I22145" s="2"/>
      <c r="J22145" s="2"/>
      <c r="K22145" s="2" t="s">
        <v>19</v>
      </c>
      <c r="L22145" s="2" t="s">
        <v>20</v>
      </c>
      <c r="M22145" s="2" t="s">
        <v>104</v>
      </c>
      <c r="N22145" s="2" t="s">
        <v>105</v>
      </c>
      <c r="O22145">
        <v>2</v>
      </c>
      <c r="P22145">
        <v>3</v>
      </c>
    </row>
    <row r="22146" spans="1:16" x14ac:dyDescent="0.25">
      <c r="A22146">
        <v>355</v>
      </c>
      <c r="B22146" s="1">
        <v>43584.735879629632</v>
      </c>
      <c r="C22146" s="2" t="s">
        <v>30</v>
      </c>
      <c r="D22146">
        <v>5</v>
      </c>
      <c r="E22146" s="2" t="s">
        <v>24</v>
      </c>
      <c r="F22146">
        <v>-7401013</v>
      </c>
      <c r="G22146">
        <v>4071329</v>
      </c>
      <c r="H22146" s="2" t="s">
        <v>35</v>
      </c>
      <c r="I22146" s="2" t="s">
        <v>947</v>
      </c>
      <c r="J22146" s="2" t="s">
        <v>83</v>
      </c>
      <c r="K22146" s="2" t="s">
        <v>19</v>
      </c>
      <c r="L22146" s="2" t="s">
        <v>32</v>
      </c>
      <c r="M22146" s="2" t="s">
        <v>55</v>
      </c>
      <c r="N22146" s="2" t="s">
        <v>117</v>
      </c>
      <c r="O22146">
        <v>1</v>
      </c>
      <c r="P22146">
        <v>2.5</v>
      </c>
    </row>
    <row r="22147" spans="1:16" x14ac:dyDescent="0.25">
      <c r="A22147">
        <v>1337</v>
      </c>
      <c r="B22147" s="1">
        <v>43558.472233796296</v>
      </c>
      <c r="C22147" s="2" t="s">
        <v>16</v>
      </c>
      <c r="D22147">
        <v>3</v>
      </c>
      <c r="E22147" s="2" t="s">
        <v>52</v>
      </c>
      <c r="F22147">
        <v>-73924008</v>
      </c>
      <c r="G22147">
        <v>40761196</v>
      </c>
      <c r="H22147" s="2" t="s">
        <v>69</v>
      </c>
      <c r="I22147" s="2" t="s">
        <v>1431</v>
      </c>
      <c r="J22147" s="2" t="s">
        <v>64</v>
      </c>
      <c r="K22147" s="2" t="s">
        <v>19</v>
      </c>
      <c r="L22147" s="2" t="s">
        <v>46</v>
      </c>
      <c r="M22147" s="2" t="s">
        <v>47</v>
      </c>
      <c r="N22147" s="2" t="s">
        <v>48</v>
      </c>
      <c r="O22147">
        <v>1</v>
      </c>
      <c r="P22147">
        <v>4.5</v>
      </c>
    </row>
    <row r="22148" spans="1:16" x14ac:dyDescent="0.25">
      <c r="A22148">
        <v>2076</v>
      </c>
      <c r="B22148" s="1">
        <v>43558.50675925926</v>
      </c>
      <c r="C22148" s="2" t="s">
        <v>16</v>
      </c>
      <c r="D22148">
        <v>8</v>
      </c>
      <c r="E22148" s="2" t="s">
        <v>17</v>
      </c>
      <c r="F22148">
        <v>-73990338</v>
      </c>
      <c r="G22148">
        <v>40761887</v>
      </c>
      <c r="H22148" s="2" t="s">
        <v>41</v>
      </c>
      <c r="I22148" s="2" t="s">
        <v>1009</v>
      </c>
      <c r="J22148" s="2" t="s">
        <v>83</v>
      </c>
      <c r="K22148" s="2" t="s">
        <v>19</v>
      </c>
      <c r="L22148" s="2" t="s">
        <v>20</v>
      </c>
      <c r="M22148" s="2" t="s">
        <v>21</v>
      </c>
      <c r="N22148" s="2" t="s">
        <v>129</v>
      </c>
      <c r="O22148">
        <v>1</v>
      </c>
      <c r="P22148">
        <v>3.5</v>
      </c>
    </row>
    <row r="22149" spans="1:16" x14ac:dyDescent="0.25">
      <c r="A22149">
        <v>1198</v>
      </c>
      <c r="B22149" s="1">
        <v>43574.344629629632</v>
      </c>
      <c r="C22149" s="2" t="s">
        <v>81</v>
      </c>
      <c r="D22149">
        <v>3</v>
      </c>
      <c r="E22149" s="2" t="s">
        <v>52</v>
      </c>
      <c r="F22149">
        <v>-73924008</v>
      </c>
      <c r="G22149">
        <v>40761196</v>
      </c>
      <c r="H22149" s="2" t="s">
        <v>77</v>
      </c>
      <c r="I22149" s="2"/>
      <c r="J22149" s="2"/>
      <c r="K22149" s="2" t="s">
        <v>19</v>
      </c>
      <c r="L22149" s="2" t="s">
        <v>32</v>
      </c>
      <c r="M22149" s="2" t="s">
        <v>91</v>
      </c>
      <c r="N22149" s="2" t="s">
        <v>163</v>
      </c>
      <c r="O22149">
        <v>1</v>
      </c>
      <c r="P22149">
        <v>2.5</v>
      </c>
    </row>
    <row r="22150" spans="1:16" x14ac:dyDescent="0.25">
      <c r="A22150">
        <v>381</v>
      </c>
      <c r="B22150" s="1">
        <v>43571.432650462964</v>
      </c>
      <c r="C22150" s="2" t="s">
        <v>90</v>
      </c>
      <c r="D22150">
        <v>8</v>
      </c>
      <c r="E22150" s="2" t="s">
        <v>17</v>
      </c>
      <c r="F22150">
        <v>-73990338</v>
      </c>
      <c r="G22150">
        <v>40761887</v>
      </c>
      <c r="H22150" s="2" t="s">
        <v>115</v>
      </c>
      <c r="I22150" s="2" t="s">
        <v>223</v>
      </c>
      <c r="J22150" s="2" t="s">
        <v>83</v>
      </c>
      <c r="K22150" s="2" t="s">
        <v>65</v>
      </c>
      <c r="L22150" s="2" t="s">
        <v>66</v>
      </c>
      <c r="M22150" s="2" t="s">
        <v>67</v>
      </c>
      <c r="N22150" s="2" t="s">
        <v>87</v>
      </c>
      <c r="O22150">
        <v>1</v>
      </c>
      <c r="P22150">
        <v>3.5</v>
      </c>
    </row>
    <row r="22151" spans="1:16" x14ac:dyDescent="0.25">
      <c r="A22151">
        <v>416</v>
      </c>
      <c r="B22151" s="1">
        <v>43566.522731481484</v>
      </c>
      <c r="C22151" s="2" t="s">
        <v>40</v>
      </c>
      <c r="D22151">
        <v>5</v>
      </c>
      <c r="E22151" s="2" t="s">
        <v>24</v>
      </c>
      <c r="F22151">
        <v>-7401013</v>
      </c>
      <c r="G22151">
        <v>4071329</v>
      </c>
      <c r="H22151" s="2" t="s">
        <v>49</v>
      </c>
      <c r="I22151" s="2" t="s">
        <v>167</v>
      </c>
      <c r="J22151" s="2" t="s">
        <v>64</v>
      </c>
      <c r="K22151" s="2" t="s">
        <v>19</v>
      </c>
      <c r="L22151" s="2" t="s">
        <v>32</v>
      </c>
      <c r="M22151" s="2" t="s">
        <v>91</v>
      </c>
      <c r="N22151" s="2" t="s">
        <v>163</v>
      </c>
      <c r="O22151">
        <v>1</v>
      </c>
      <c r="P22151">
        <v>2.5</v>
      </c>
    </row>
    <row r="22152" spans="1:16" x14ac:dyDescent="0.25">
      <c r="A22152">
        <v>20</v>
      </c>
      <c r="B22152" s="1">
        <v>43562.441412037035</v>
      </c>
      <c r="C22152" s="2" t="s">
        <v>23</v>
      </c>
      <c r="D22152">
        <v>8</v>
      </c>
      <c r="E22152" s="2" t="s">
        <v>17</v>
      </c>
      <c r="F22152">
        <v>-73990338</v>
      </c>
      <c r="G22152">
        <v>40761887</v>
      </c>
      <c r="H22152" s="2" t="s">
        <v>94</v>
      </c>
      <c r="I22152" s="2"/>
      <c r="J22152" s="2"/>
      <c r="K22152" s="2" t="s">
        <v>19</v>
      </c>
      <c r="L22152" s="2" t="s">
        <v>20</v>
      </c>
      <c r="M22152" s="2" t="s">
        <v>38</v>
      </c>
      <c r="N22152" s="2" t="s">
        <v>164</v>
      </c>
      <c r="O22152">
        <v>1</v>
      </c>
      <c r="P22152">
        <v>3.75</v>
      </c>
    </row>
    <row r="22153" spans="1:16" x14ac:dyDescent="0.25">
      <c r="A22153">
        <v>389</v>
      </c>
      <c r="B22153" s="1">
        <v>43568.637083333335</v>
      </c>
      <c r="C22153" s="2" t="s">
        <v>44</v>
      </c>
      <c r="D22153">
        <v>5</v>
      </c>
      <c r="E22153" s="2" t="s">
        <v>24</v>
      </c>
      <c r="F22153">
        <v>-7401013</v>
      </c>
      <c r="G22153">
        <v>4071329</v>
      </c>
      <c r="H22153" s="2" t="s">
        <v>49</v>
      </c>
      <c r="I22153" s="2" t="s">
        <v>635</v>
      </c>
      <c r="J22153" s="2" t="s">
        <v>37</v>
      </c>
      <c r="K22153" s="2" t="s">
        <v>19</v>
      </c>
      <c r="L22153" s="2" t="s">
        <v>20</v>
      </c>
      <c r="M22153" s="2" t="s">
        <v>38</v>
      </c>
      <c r="N22153" s="2" t="s">
        <v>164</v>
      </c>
      <c r="O22153">
        <v>2</v>
      </c>
      <c r="P22153">
        <v>3.75</v>
      </c>
    </row>
    <row r="22154" spans="1:16" x14ac:dyDescent="0.25">
      <c r="A22154">
        <v>1793</v>
      </c>
      <c r="B22154" s="1">
        <v>43557.379780092589</v>
      </c>
      <c r="C22154" s="2" t="s">
        <v>90</v>
      </c>
      <c r="D22154">
        <v>5</v>
      </c>
      <c r="E22154" s="2" t="s">
        <v>24</v>
      </c>
      <c r="F22154">
        <v>-7401013</v>
      </c>
      <c r="G22154">
        <v>4071329</v>
      </c>
      <c r="H22154" s="2" t="s">
        <v>31</v>
      </c>
      <c r="I22154" s="2" t="s">
        <v>1354</v>
      </c>
      <c r="J22154" s="2" t="s">
        <v>27</v>
      </c>
      <c r="K22154" s="2" t="s">
        <v>65</v>
      </c>
      <c r="L22154" s="2" t="s">
        <v>66</v>
      </c>
      <c r="M22154" s="2" t="s">
        <v>67</v>
      </c>
      <c r="N22154" s="2" t="s">
        <v>68</v>
      </c>
      <c r="O22154">
        <v>1</v>
      </c>
      <c r="P22154">
        <v>3.5</v>
      </c>
    </row>
    <row r="22155" spans="1:16" x14ac:dyDescent="0.25">
      <c r="A22155">
        <v>1685</v>
      </c>
      <c r="B22155" s="1">
        <v>43584.398657407408</v>
      </c>
      <c r="C22155" s="2" t="s">
        <v>30</v>
      </c>
      <c r="D22155">
        <v>3</v>
      </c>
      <c r="E22155" s="2" t="s">
        <v>52</v>
      </c>
      <c r="F22155">
        <v>-73924008</v>
      </c>
      <c r="G22155">
        <v>40761196</v>
      </c>
      <c r="H22155" s="2" t="s">
        <v>77</v>
      </c>
      <c r="I22155" s="2" t="s">
        <v>1583</v>
      </c>
      <c r="J22155" s="2" t="s">
        <v>71</v>
      </c>
      <c r="K22155" s="2" t="s">
        <v>19</v>
      </c>
      <c r="L22155" s="2" t="s">
        <v>32</v>
      </c>
      <c r="M22155" s="2" t="s">
        <v>33</v>
      </c>
      <c r="N22155" s="2" t="s">
        <v>196</v>
      </c>
      <c r="O22155">
        <v>1</v>
      </c>
      <c r="P22155">
        <v>2.5</v>
      </c>
    </row>
    <row r="22156" spans="1:16" x14ac:dyDescent="0.25">
      <c r="A22156">
        <v>236</v>
      </c>
      <c r="B22156" s="1">
        <v>43567.393750000003</v>
      </c>
      <c r="C22156" s="2" t="s">
        <v>81</v>
      </c>
      <c r="D22156">
        <v>3</v>
      </c>
      <c r="E22156" s="2" t="s">
        <v>52</v>
      </c>
      <c r="F22156">
        <v>-73924008</v>
      </c>
      <c r="G22156">
        <v>40761196</v>
      </c>
      <c r="H22156" s="2" t="s">
        <v>57</v>
      </c>
      <c r="I22156" s="2"/>
      <c r="J22156" s="2"/>
      <c r="K22156" s="2" t="s">
        <v>19</v>
      </c>
      <c r="L22156" s="2" t="s">
        <v>20</v>
      </c>
      <c r="M22156" s="2" t="s">
        <v>28</v>
      </c>
      <c r="N22156" s="2" t="s">
        <v>29</v>
      </c>
      <c r="O22156">
        <v>1</v>
      </c>
      <c r="P22156">
        <v>2</v>
      </c>
    </row>
    <row r="22157" spans="1:16" x14ac:dyDescent="0.25">
      <c r="A22157">
        <v>2372</v>
      </c>
      <c r="B22157" s="1">
        <v>43580.643449074072</v>
      </c>
      <c r="C22157" s="2" t="s">
        <v>40</v>
      </c>
      <c r="D22157">
        <v>3</v>
      </c>
      <c r="E22157" s="2" t="s">
        <v>52</v>
      </c>
      <c r="F22157">
        <v>-73924008</v>
      </c>
      <c r="G22157">
        <v>40761196</v>
      </c>
      <c r="H22157" s="2" t="s">
        <v>156</v>
      </c>
      <c r="I22157" s="2"/>
      <c r="J22157" s="2"/>
      <c r="K22157" s="2" t="s">
        <v>19</v>
      </c>
      <c r="L22157" s="2" t="s">
        <v>20</v>
      </c>
      <c r="M22157" s="2" t="s">
        <v>146</v>
      </c>
      <c r="N22157" s="2" t="s">
        <v>147</v>
      </c>
      <c r="O22157">
        <v>1</v>
      </c>
      <c r="P22157">
        <v>2.4500000000000002</v>
      </c>
    </row>
    <row r="22158" spans="1:16" x14ac:dyDescent="0.25">
      <c r="A22158">
        <v>405</v>
      </c>
      <c r="B22158" s="1">
        <v>43584.4922337963</v>
      </c>
      <c r="C22158" s="2" t="s">
        <v>30</v>
      </c>
      <c r="D22158">
        <v>5</v>
      </c>
      <c r="E22158" s="2" t="s">
        <v>24</v>
      </c>
      <c r="F22158">
        <v>-7401013</v>
      </c>
      <c r="G22158">
        <v>4071329</v>
      </c>
      <c r="H22158" s="2" t="s">
        <v>35</v>
      </c>
      <c r="I22158" s="2" t="s">
        <v>607</v>
      </c>
      <c r="J22158" s="2" t="s">
        <v>64</v>
      </c>
      <c r="K22158" s="2" t="s">
        <v>19</v>
      </c>
      <c r="L22158" s="2" t="s">
        <v>20</v>
      </c>
      <c r="M22158" s="2" t="s">
        <v>21</v>
      </c>
      <c r="N22158" s="2" t="s">
        <v>227</v>
      </c>
      <c r="O22158">
        <v>1</v>
      </c>
      <c r="P22158">
        <v>3</v>
      </c>
    </row>
    <row r="22159" spans="1:16" x14ac:dyDescent="0.25">
      <c r="A22159">
        <v>13</v>
      </c>
      <c r="B22159" s="1">
        <v>43567.405856481484</v>
      </c>
      <c r="C22159" s="2" t="s">
        <v>81</v>
      </c>
      <c r="D22159">
        <v>8</v>
      </c>
      <c r="E22159" s="2" t="s">
        <v>17</v>
      </c>
      <c r="F22159">
        <v>-73990338</v>
      </c>
      <c r="G22159">
        <v>40761887</v>
      </c>
      <c r="H22159" s="2" t="s">
        <v>94</v>
      </c>
      <c r="I22159" s="2"/>
      <c r="J22159" s="2"/>
      <c r="K22159" s="2" t="s">
        <v>19</v>
      </c>
      <c r="L22159" s="2" t="s">
        <v>32</v>
      </c>
      <c r="M22159" s="2" t="s">
        <v>55</v>
      </c>
      <c r="N22159" s="2" t="s">
        <v>89</v>
      </c>
      <c r="O22159">
        <v>2</v>
      </c>
      <c r="P22159">
        <v>3</v>
      </c>
    </row>
    <row r="22160" spans="1:16" x14ac:dyDescent="0.25">
      <c r="A22160">
        <v>245</v>
      </c>
      <c r="B22160" s="1">
        <v>43584.830451388887</v>
      </c>
      <c r="C22160" s="2" t="s">
        <v>30</v>
      </c>
      <c r="D22160">
        <v>8</v>
      </c>
      <c r="E22160" s="2" t="s">
        <v>17</v>
      </c>
      <c r="F22160">
        <v>-73990338</v>
      </c>
      <c r="G22160">
        <v>40761887</v>
      </c>
      <c r="H22160" s="2" t="s">
        <v>120</v>
      </c>
      <c r="I22160" s="2"/>
      <c r="J22160" s="2"/>
      <c r="K22160" s="2" t="s">
        <v>19</v>
      </c>
      <c r="L22160" s="2" t="s">
        <v>32</v>
      </c>
      <c r="M22160" s="2" t="s">
        <v>50</v>
      </c>
      <c r="N22160" s="2" t="s">
        <v>51</v>
      </c>
      <c r="O22160">
        <v>2</v>
      </c>
      <c r="P22160">
        <v>3</v>
      </c>
    </row>
    <row r="22161" spans="1:16" x14ac:dyDescent="0.25">
      <c r="A22161">
        <v>63</v>
      </c>
      <c r="B22161" s="1">
        <v>43568.444803240738</v>
      </c>
      <c r="C22161" s="2" t="s">
        <v>44</v>
      </c>
      <c r="D22161">
        <v>8</v>
      </c>
      <c r="E22161" s="2" t="s">
        <v>17</v>
      </c>
      <c r="F22161">
        <v>-73990338</v>
      </c>
      <c r="G22161">
        <v>40761887</v>
      </c>
      <c r="H22161" s="2" t="s">
        <v>41</v>
      </c>
      <c r="I22161" s="2" t="s">
        <v>619</v>
      </c>
      <c r="J22161" s="2" t="s">
        <v>71</v>
      </c>
      <c r="K22161" s="2" t="s">
        <v>59</v>
      </c>
      <c r="L22161" s="2" t="s">
        <v>60</v>
      </c>
      <c r="M22161" s="2" t="s">
        <v>326</v>
      </c>
      <c r="N22161" s="2" t="s">
        <v>327</v>
      </c>
      <c r="O22161">
        <v>1</v>
      </c>
      <c r="P22161">
        <v>0.8</v>
      </c>
    </row>
    <row r="22162" spans="1:16" x14ac:dyDescent="0.25">
      <c r="A22162">
        <v>173</v>
      </c>
      <c r="B22162" s="1">
        <v>43582.354675925926</v>
      </c>
      <c r="C22162" s="2" t="s">
        <v>44</v>
      </c>
      <c r="D22162">
        <v>5</v>
      </c>
      <c r="E22162" s="2" t="s">
        <v>24</v>
      </c>
      <c r="F22162">
        <v>-7401013</v>
      </c>
      <c r="G22162">
        <v>4071329</v>
      </c>
      <c r="H22162" s="2" t="s">
        <v>25</v>
      </c>
      <c r="I22162" s="2" t="s">
        <v>942</v>
      </c>
      <c r="J22162" s="2" t="s">
        <v>37</v>
      </c>
      <c r="K22162" s="2" t="s">
        <v>19</v>
      </c>
      <c r="L22162" s="2" t="s">
        <v>32</v>
      </c>
      <c r="M22162" s="2" t="s">
        <v>91</v>
      </c>
      <c r="N22162" s="2" t="s">
        <v>187</v>
      </c>
      <c r="O22162">
        <v>2</v>
      </c>
      <c r="P22162">
        <v>3</v>
      </c>
    </row>
    <row r="22163" spans="1:16" x14ac:dyDescent="0.25">
      <c r="A22163">
        <v>271</v>
      </c>
      <c r="B22163" s="1">
        <v>43565.353865740741</v>
      </c>
      <c r="C22163" s="2" t="s">
        <v>16</v>
      </c>
      <c r="D22163">
        <v>5</v>
      </c>
      <c r="E22163" s="2" t="s">
        <v>24</v>
      </c>
      <c r="F22163">
        <v>-7401013</v>
      </c>
      <c r="G22163">
        <v>4071329</v>
      </c>
      <c r="H22163" s="2" t="s">
        <v>31</v>
      </c>
      <c r="I22163" s="2"/>
      <c r="J22163" s="2"/>
      <c r="K22163" s="2" t="s">
        <v>19</v>
      </c>
      <c r="L22163" s="2" t="s">
        <v>20</v>
      </c>
      <c r="M22163" s="2" t="s">
        <v>146</v>
      </c>
      <c r="N22163" s="2" t="s">
        <v>201</v>
      </c>
      <c r="O22163">
        <v>1</v>
      </c>
      <c r="P22163">
        <v>3.75</v>
      </c>
    </row>
    <row r="22164" spans="1:16" x14ac:dyDescent="0.25">
      <c r="A22164">
        <v>995</v>
      </c>
      <c r="B22164" s="1">
        <v>43572.453750000001</v>
      </c>
      <c r="C22164" s="2" t="s">
        <v>16</v>
      </c>
      <c r="D22164">
        <v>3</v>
      </c>
      <c r="E22164" s="2" t="s">
        <v>52</v>
      </c>
      <c r="F22164">
        <v>-73924008</v>
      </c>
      <c r="G22164">
        <v>40761196</v>
      </c>
      <c r="H22164" s="2" t="s">
        <v>53</v>
      </c>
      <c r="I22164" s="2"/>
      <c r="J22164" s="2"/>
      <c r="K22164" s="2" t="s">
        <v>134</v>
      </c>
      <c r="L22164" s="2" t="s">
        <v>159</v>
      </c>
      <c r="M22164" s="2" t="s">
        <v>160</v>
      </c>
      <c r="N22164" s="2" t="s">
        <v>161</v>
      </c>
      <c r="O22164">
        <v>1</v>
      </c>
      <c r="P22164">
        <v>18</v>
      </c>
    </row>
    <row r="22165" spans="1:16" x14ac:dyDescent="0.25">
      <c r="A22165">
        <v>958</v>
      </c>
      <c r="B22165" s="1">
        <v>43581.380972222221</v>
      </c>
      <c r="C22165" s="2" t="s">
        <v>81</v>
      </c>
      <c r="D22165">
        <v>8</v>
      </c>
      <c r="E22165" s="2" t="s">
        <v>17</v>
      </c>
      <c r="F22165">
        <v>-73990338</v>
      </c>
      <c r="G22165">
        <v>40761887</v>
      </c>
      <c r="H22165" s="2" t="s">
        <v>115</v>
      </c>
      <c r="I22165" s="2"/>
      <c r="J22165" s="2"/>
      <c r="K22165" s="2" t="s">
        <v>19</v>
      </c>
      <c r="L22165" s="2" t="s">
        <v>20</v>
      </c>
      <c r="M22165" s="2" t="s">
        <v>38</v>
      </c>
      <c r="N22165" s="2" t="s">
        <v>122</v>
      </c>
      <c r="O22165">
        <v>1</v>
      </c>
      <c r="P22165">
        <v>3</v>
      </c>
    </row>
    <row r="22166" spans="1:16" x14ac:dyDescent="0.25">
      <c r="A22166">
        <v>1375</v>
      </c>
      <c r="B22166" s="1">
        <v>43580.521284722221</v>
      </c>
      <c r="C22166" s="2" t="s">
        <v>40</v>
      </c>
      <c r="D22166">
        <v>5</v>
      </c>
      <c r="E22166" s="2" t="s">
        <v>24</v>
      </c>
      <c r="F22166">
        <v>-7401013</v>
      </c>
      <c r="G22166">
        <v>4071329</v>
      </c>
      <c r="H22166" s="2" t="s">
        <v>49</v>
      </c>
      <c r="I22166" s="2"/>
      <c r="J22166" s="2"/>
      <c r="K22166" s="2" t="s">
        <v>19</v>
      </c>
      <c r="L22166" s="2" t="s">
        <v>46</v>
      </c>
      <c r="M22166" s="2" t="s">
        <v>47</v>
      </c>
      <c r="N22166" s="2" t="s">
        <v>169</v>
      </c>
      <c r="O22166">
        <v>3</v>
      </c>
      <c r="P22166">
        <v>3.75</v>
      </c>
    </row>
    <row r="22167" spans="1:16" x14ac:dyDescent="0.25">
      <c r="A22167">
        <v>150</v>
      </c>
      <c r="B22167" s="1">
        <v>43581.283831018518</v>
      </c>
      <c r="C22167" s="2" t="s">
        <v>81</v>
      </c>
      <c r="D22167">
        <v>5</v>
      </c>
      <c r="E22167" s="2" t="s">
        <v>24</v>
      </c>
      <c r="F22167">
        <v>-7401013</v>
      </c>
      <c r="G22167">
        <v>4071329</v>
      </c>
      <c r="H22167" s="2" t="s">
        <v>109</v>
      </c>
      <c r="I22167" s="2" t="s">
        <v>548</v>
      </c>
      <c r="J22167" s="2" t="s">
        <v>83</v>
      </c>
      <c r="K22167" s="2" t="s">
        <v>19</v>
      </c>
      <c r="L22167" s="2" t="s">
        <v>20</v>
      </c>
      <c r="M22167" s="2" t="s">
        <v>146</v>
      </c>
      <c r="N22167" s="2" t="s">
        <v>201</v>
      </c>
      <c r="O22167">
        <v>1</v>
      </c>
      <c r="P22167">
        <v>3.75</v>
      </c>
    </row>
    <row r="22168" spans="1:16" x14ac:dyDescent="0.25">
      <c r="A22168">
        <v>3226</v>
      </c>
      <c r="B22168" s="1">
        <v>43578.33866898148</v>
      </c>
      <c r="C22168" s="2" t="s">
        <v>90</v>
      </c>
      <c r="D22168">
        <v>3</v>
      </c>
      <c r="E22168" s="2" t="s">
        <v>52</v>
      </c>
      <c r="F22168">
        <v>-73924008</v>
      </c>
      <c r="G22168">
        <v>40761196</v>
      </c>
      <c r="H22168" s="2" t="s">
        <v>77</v>
      </c>
      <c r="I22168" s="2"/>
      <c r="J22168" s="2"/>
      <c r="K22168" s="2" t="s">
        <v>19</v>
      </c>
      <c r="L22168" s="2" t="s">
        <v>20</v>
      </c>
      <c r="M22168" s="2" t="s">
        <v>38</v>
      </c>
      <c r="N22168" s="2" t="s">
        <v>39</v>
      </c>
      <c r="O22168">
        <v>1</v>
      </c>
      <c r="P22168">
        <v>4.25</v>
      </c>
    </row>
    <row r="22169" spans="1:16" x14ac:dyDescent="0.25">
      <c r="A22169">
        <v>765</v>
      </c>
      <c r="B22169" s="1">
        <v>43556.621215277781</v>
      </c>
      <c r="C22169" s="2" t="s">
        <v>30</v>
      </c>
      <c r="D22169">
        <v>8</v>
      </c>
      <c r="E22169" s="2" t="s">
        <v>17</v>
      </c>
      <c r="F22169">
        <v>-73990338</v>
      </c>
      <c r="G22169">
        <v>40761887</v>
      </c>
      <c r="H22169" s="2" t="s">
        <v>41</v>
      </c>
      <c r="I22169" s="2" t="s">
        <v>1070</v>
      </c>
      <c r="J22169" s="2" t="s">
        <v>71</v>
      </c>
      <c r="K22169" s="2" t="s">
        <v>19</v>
      </c>
      <c r="L22169" s="2" t="s">
        <v>32</v>
      </c>
      <c r="M22169" s="2" t="s">
        <v>55</v>
      </c>
      <c r="N22169" s="2" t="s">
        <v>56</v>
      </c>
      <c r="O22169">
        <v>1</v>
      </c>
      <c r="P22169">
        <v>2.5</v>
      </c>
    </row>
    <row r="22170" spans="1:16" x14ac:dyDescent="0.25">
      <c r="A22170">
        <v>26</v>
      </c>
      <c r="B22170" s="1">
        <v>43561.810856481483</v>
      </c>
      <c r="C22170" s="2" t="s">
        <v>44</v>
      </c>
      <c r="D22170">
        <v>3</v>
      </c>
      <c r="E22170" s="2" t="s">
        <v>52</v>
      </c>
      <c r="F22170">
        <v>-73924008</v>
      </c>
      <c r="G22170">
        <v>40761196</v>
      </c>
      <c r="H22170" s="2" t="s">
        <v>25</v>
      </c>
      <c r="I22170" s="2" t="s">
        <v>1159</v>
      </c>
      <c r="J22170" s="2" t="s">
        <v>71</v>
      </c>
      <c r="K22170" s="2" t="s">
        <v>19</v>
      </c>
      <c r="L22170" s="2" t="s">
        <v>32</v>
      </c>
      <c r="M22170" s="2" t="s">
        <v>55</v>
      </c>
      <c r="N22170" s="2" t="s">
        <v>89</v>
      </c>
      <c r="O22170">
        <v>1</v>
      </c>
      <c r="P22170">
        <v>3</v>
      </c>
    </row>
    <row r="22171" spans="1:16" x14ac:dyDescent="0.25">
      <c r="A22171">
        <v>285</v>
      </c>
      <c r="B22171" s="1">
        <v>43563.463287037041</v>
      </c>
      <c r="C22171" s="2" t="s">
        <v>30</v>
      </c>
      <c r="D22171">
        <v>8</v>
      </c>
      <c r="E22171" s="2" t="s">
        <v>17</v>
      </c>
      <c r="F22171">
        <v>-73990338</v>
      </c>
      <c r="G22171">
        <v>40761887</v>
      </c>
      <c r="H22171" s="2" t="s">
        <v>103</v>
      </c>
      <c r="I22171" s="2"/>
      <c r="J22171" s="2"/>
      <c r="K22171" s="2" t="s">
        <v>19</v>
      </c>
      <c r="L22171" s="2" t="s">
        <v>20</v>
      </c>
      <c r="M22171" s="2" t="s">
        <v>28</v>
      </c>
      <c r="N22171" s="2" t="s">
        <v>29</v>
      </c>
      <c r="O22171">
        <v>2</v>
      </c>
      <c r="P22171">
        <v>2</v>
      </c>
    </row>
    <row r="22172" spans="1:16" x14ac:dyDescent="0.25">
      <c r="A22172">
        <v>1590</v>
      </c>
      <c r="B22172" s="1">
        <v>43579.494340277779</v>
      </c>
      <c r="C22172" s="2" t="s">
        <v>16</v>
      </c>
      <c r="D22172">
        <v>5</v>
      </c>
      <c r="E22172" s="2" t="s">
        <v>24</v>
      </c>
      <c r="F22172">
        <v>-7401013</v>
      </c>
      <c r="G22172">
        <v>4071329</v>
      </c>
      <c r="H22172" s="2" t="s">
        <v>106</v>
      </c>
      <c r="I22172" s="2"/>
      <c r="J22172" s="2"/>
      <c r="K22172" s="2" t="s">
        <v>59</v>
      </c>
      <c r="L22172" s="2" t="s">
        <v>60</v>
      </c>
      <c r="M22172" s="2" t="s">
        <v>61</v>
      </c>
      <c r="N22172" s="2" t="s">
        <v>62</v>
      </c>
      <c r="O22172">
        <v>1</v>
      </c>
      <c r="P22172">
        <v>0.8</v>
      </c>
    </row>
    <row r="22173" spans="1:16" x14ac:dyDescent="0.25">
      <c r="A22173">
        <v>202</v>
      </c>
      <c r="B22173" s="1">
        <v>43577.807245370372</v>
      </c>
      <c r="C22173" s="2" t="s">
        <v>30</v>
      </c>
      <c r="D22173">
        <v>3</v>
      </c>
      <c r="E22173" s="2" t="s">
        <v>52</v>
      </c>
      <c r="F22173">
        <v>-73924008</v>
      </c>
      <c r="G22173">
        <v>40761196</v>
      </c>
      <c r="H22173" s="2" t="s">
        <v>156</v>
      </c>
      <c r="I22173" s="2" t="s">
        <v>382</v>
      </c>
      <c r="J22173" s="2" t="s">
        <v>71</v>
      </c>
      <c r="K22173" s="2" t="s">
        <v>19</v>
      </c>
      <c r="L22173" s="2" t="s">
        <v>20</v>
      </c>
      <c r="M22173" s="2" t="s">
        <v>38</v>
      </c>
      <c r="N22173" s="2" t="s">
        <v>45</v>
      </c>
      <c r="O22173">
        <v>2</v>
      </c>
      <c r="P22173">
        <v>4.25</v>
      </c>
    </row>
    <row r="22174" spans="1:16" x14ac:dyDescent="0.25">
      <c r="A22174">
        <v>412</v>
      </c>
      <c r="B22174" s="1">
        <v>43562.502534722225</v>
      </c>
      <c r="C22174" s="2" t="s">
        <v>23</v>
      </c>
      <c r="D22174">
        <v>3</v>
      </c>
      <c r="E22174" s="2" t="s">
        <v>52</v>
      </c>
      <c r="F22174">
        <v>-73924008</v>
      </c>
      <c r="G22174">
        <v>40761196</v>
      </c>
      <c r="H22174" s="2" t="s">
        <v>53</v>
      </c>
      <c r="I22174" s="2" t="s">
        <v>360</v>
      </c>
      <c r="J22174" s="2" t="s">
        <v>27</v>
      </c>
      <c r="K22174" s="2" t="s">
        <v>65</v>
      </c>
      <c r="L22174" s="2" t="s">
        <v>66</v>
      </c>
      <c r="M22174" s="2" t="s">
        <v>67</v>
      </c>
      <c r="N22174" s="2" t="s">
        <v>143</v>
      </c>
      <c r="O22174">
        <v>1</v>
      </c>
      <c r="P22174">
        <v>3.25</v>
      </c>
    </row>
    <row r="22175" spans="1:16" x14ac:dyDescent="0.25">
      <c r="A22175">
        <v>7</v>
      </c>
      <c r="B22175" s="1">
        <v>43565.294606481482</v>
      </c>
      <c r="C22175" s="2" t="s">
        <v>16</v>
      </c>
      <c r="D22175">
        <v>5</v>
      </c>
      <c r="E22175" s="2" t="s">
        <v>24</v>
      </c>
      <c r="F22175">
        <v>-7401013</v>
      </c>
      <c r="G22175">
        <v>4071329</v>
      </c>
      <c r="H22175" s="2" t="s">
        <v>31</v>
      </c>
      <c r="I22175" s="2" t="s">
        <v>1007</v>
      </c>
      <c r="J22175" s="2" t="s">
        <v>64</v>
      </c>
      <c r="K22175" s="2" t="s">
        <v>19</v>
      </c>
      <c r="L22175" s="2" t="s">
        <v>20</v>
      </c>
      <c r="M22175" s="2" t="s">
        <v>104</v>
      </c>
      <c r="N22175" s="2" t="s">
        <v>185</v>
      </c>
      <c r="O22175">
        <v>1</v>
      </c>
      <c r="P22175">
        <v>3.5</v>
      </c>
    </row>
    <row r="22176" spans="1:16" x14ac:dyDescent="0.25">
      <c r="A22176">
        <v>298</v>
      </c>
      <c r="B22176" s="1">
        <v>43575.734837962962</v>
      </c>
      <c r="C22176" s="2" t="s">
        <v>44</v>
      </c>
      <c r="D22176">
        <v>3</v>
      </c>
      <c r="E22176" s="2" t="s">
        <v>52</v>
      </c>
      <c r="F22176">
        <v>-73924008</v>
      </c>
      <c r="G22176">
        <v>40761196</v>
      </c>
      <c r="H22176" s="2" t="s">
        <v>69</v>
      </c>
      <c r="I22176" s="2"/>
      <c r="J22176" s="2"/>
      <c r="K22176" s="2" t="s">
        <v>19</v>
      </c>
      <c r="L22176" s="2" t="s">
        <v>32</v>
      </c>
      <c r="M22176" s="2" t="s">
        <v>55</v>
      </c>
      <c r="N22176" s="2" t="s">
        <v>56</v>
      </c>
      <c r="O22176">
        <v>1</v>
      </c>
      <c r="P22176">
        <v>2.5</v>
      </c>
    </row>
    <row r="22177" spans="1:16" x14ac:dyDescent="0.25">
      <c r="A22177">
        <v>1476</v>
      </c>
      <c r="B22177" s="1">
        <v>43560.50818287037</v>
      </c>
      <c r="C22177" s="2" t="s">
        <v>81</v>
      </c>
      <c r="D22177">
        <v>3</v>
      </c>
      <c r="E22177" s="2" t="s">
        <v>52</v>
      </c>
      <c r="F22177">
        <v>-73924008</v>
      </c>
      <c r="G22177">
        <v>40761196</v>
      </c>
      <c r="H22177" s="2" t="s">
        <v>25</v>
      </c>
      <c r="I22177" s="2" t="s">
        <v>1311</v>
      </c>
      <c r="J22177" s="2" t="s">
        <v>37</v>
      </c>
      <c r="K22177" s="2" t="s">
        <v>19</v>
      </c>
      <c r="L22177" s="2" t="s">
        <v>20</v>
      </c>
      <c r="M22177" s="2" t="s">
        <v>21</v>
      </c>
      <c r="N22177" s="2" t="s">
        <v>208</v>
      </c>
      <c r="O22177">
        <v>2</v>
      </c>
      <c r="P22177">
        <v>2.5</v>
      </c>
    </row>
    <row r="22178" spans="1:16" x14ac:dyDescent="0.25">
      <c r="A22178">
        <v>181</v>
      </c>
      <c r="B22178" s="1">
        <v>43568.423101851855</v>
      </c>
      <c r="C22178" s="2" t="s">
        <v>44</v>
      </c>
      <c r="D22178">
        <v>3</v>
      </c>
      <c r="E22178" s="2" t="s">
        <v>52</v>
      </c>
      <c r="F22178">
        <v>-73924008</v>
      </c>
      <c r="G22178">
        <v>40761196</v>
      </c>
      <c r="H22178" s="2" t="s">
        <v>156</v>
      </c>
      <c r="I22178" s="2" t="s">
        <v>753</v>
      </c>
      <c r="J22178" s="2" t="s">
        <v>27</v>
      </c>
      <c r="K22178" s="2" t="s">
        <v>19</v>
      </c>
      <c r="L22178" s="2" t="s">
        <v>20</v>
      </c>
      <c r="M22178" s="2" t="s">
        <v>104</v>
      </c>
      <c r="N22178" s="2" t="s">
        <v>185</v>
      </c>
      <c r="O22178">
        <v>1</v>
      </c>
      <c r="P22178">
        <v>3.5</v>
      </c>
    </row>
    <row r="22179" spans="1:16" x14ac:dyDescent="0.25">
      <c r="A22179">
        <v>33</v>
      </c>
      <c r="B22179" s="1">
        <v>43559.388541666667</v>
      </c>
      <c r="C22179" s="2" t="s">
        <v>40</v>
      </c>
      <c r="D22179">
        <v>5</v>
      </c>
      <c r="E22179" s="2" t="s">
        <v>24</v>
      </c>
      <c r="F22179">
        <v>-7401013</v>
      </c>
      <c r="G22179">
        <v>4071329</v>
      </c>
      <c r="H22179" s="2" t="s">
        <v>25</v>
      </c>
      <c r="I22179" s="2" t="s">
        <v>554</v>
      </c>
      <c r="J22179" s="2" t="s">
        <v>27</v>
      </c>
      <c r="K22179" s="2" t="s">
        <v>19</v>
      </c>
      <c r="L22179" s="2" t="s">
        <v>20</v>
      </c>
      <c r="M22179" s="2" t="s">
        <v>104</v>
      </c>
      <c r="N22179" s="2" t="s">
        <v>185</v>
      </c>
      <c r="O22179">
        <v>2</v>
      </c>
      <c r="P22179">
        <v>3.5</v>
      </c>
    </row>
    <row r="22180" spans="1:16" x14ac:dyDescent="0.25">
      <c r="A22180">
        <v>301</v>
      </c>
      <c r="B22180" s="1">
        <v>43576.554722222223</v>
      </c>
      <c r="C22180" s="2" t="s">
        <v>23</v>
      </c>
      <c r="D22180">
        <v>3</v>
      </c>
      <c r="E22180" s="2" t="s">
        <v>52</v>
      </c>
      <c r="F22180">
        <v>-73924008</v>
      </c>
      <c r="G22180">
        <v>40761196</v>
      </c>
      <c r="H22180" s="2" t="s">
        <v>127</v>
      </c>
      <c r="I22180" s="2" t="s">
        <v>845</v>
      </c>
      <c r="J22180" s="2" t="s">
        <v>27</v>
      </c>
      <c r="K22180" s="2" t="s">
        <v>65</v>
      </c>
      <c r="L22180" s="2" t="s">
        <v>66</v>
      </c>
      <c r="M22180" s="2" t="s">
        <v>98</v>
      </c>
      <c r="N22180" s="2" t="s">
        <v>108</v>
      </c>
      <c r="O22180">
        <v>1</v>
      </c>
      <c r="P22180">
        <v>3.75</v>
      </c>
    </row>
    <row r="22181" spans="1:16" x14ac:dyDescent="0.25">
      <c r="A22181">
        <v>2734</v>
      </c>
      <c r="B22181" s="1">
        <v>43561.45925925926</v>
      </c>
      <c r="C22181" s="2" t="s">
        <v>44</v>
      </c>
      <c r="D22181">
        <v>8</v>
      </c>
      <c r="E22181" s="2" t="s">
        <v>17</v>
      </c>
      <c r="F22181">
        <v>-73990338</v>
      </c>
      <c r="G22181">
        <v>40761887</v>
      </c>
      <c r="H22181" s="2" t="s">
        <v>120</v>
      </c>
      <c r="I22181" s="2" t="s">
        <v>1123</v>
      </c>
      <c r="J22181" s="2" t="s">
        <v>71</v>
      </c>
      <c r="K22181" s="2" t="s">
        <v>19</v>
      </c>
      <c r="L22181" s="2" t="s">
        <v>32</v>
      </c>
      <c r="M22181" s="2" t="s">
        <v>91</v>
      </c>
      <c r="N22181" s="2" t="s">
        <v>187</v>
      </c>
      <c r="O22181">
        <v>1</v>
      </c>
      <c r="P22181">
        <v>3</v>
      </c>
    </row>
    <row r="22182" spans="1:16" x14ac:dyDescent="0.25">
      <c r="A22182">
        <v>34</v>
      </c>
      <c r="B22182" s="1">
        <v>43565.397164351853</v>
      </c>
      <c r="C22182" s="2" t="s">
        <v>16</v>
      </c>
      <c r="D22182">
        <v>8</v>
      </c>
      <c r="E22182" s="2" t="s">
        <v>17</v>
      </c>
      <c r="F22182">
        <v>-73990338</v>
      </c>
      <c r="G22182">
        <v>40761887</v>
      </c>
      <c r="H22182" s="2" t="s">
        <v>94</v>
      </c>
      <c r="I22182" s="2" t="s">
        <v>1481</v>
      </c>
      <c r="J22182" s="2" t="s">
        <v>71</v>
      </c>
      <c r="K22182" s="2" t="s">
        <v>19</v>
      </c>
      <c r="L22182" s="2" t="s">
        <v>32</v>
      </c>
      <c r="M22182" s="2" t="s">
        <v>50</v>
      </c>
      <c r="N22182" s="2" t="s">
        <v>51</v>
      </c>
      <c r="O22182">
        <v>1</v>
      </c>
      <c r="P22182">
        <v>3</v>
      </c>
    </row>
    <row r="22183" spans="1:16" x14ac:dyDescent="0.25">
      <c r="A22183">
        <v>1436</v>
      </c>
      <c r="B22183" s="1">
        <v>43572.466249999998</v>
      </c>
      <c r="C22183" s="2" t="s">
        <v>16</v>
      </c>
      <c r="D22183">
        <v>3</v>
      </c>
      <c r="E22183" s="2" t="s">
        <v>52</v>
      </c>
      <c r="F22183">
        <v>-73924008</v>
      </c>
      <c r="G22183">
        <v>40761196</v>
      </c>
      <c r="H22183" s="2" t="s">
        <v>69</v>
      </c>
      <c r="I22183" s="2"/>
      <c r="J22183" s="2"/>
      <c r="K22183" s="2" t="s">
        <v>19</v>
      </c>
      <c r="L22183" s="2" t="s">
        <v>20</v>
      </c>
      <c r="M22183" s="2" t="s">
        <v>146</v>
      </c>
      <c r="N22183" s="2" t="s">
        <v>147</v>
      </c>
      <c r="O22183">
        <v>1</v>
      </c>
      <c r="P22183">
        <v>2.4500000000000002</v>
      </c>
    </row>
    <row r="22184" spans="1:16" x14ac:dyDescent="0.25">
      <c r="A22184">
        <v>263</v>
      </c>
      <c r="B22184" s="1">
        <v>43566.571400462963</v>
      </c>
      <c r="C22184" s="2" t="s">
        <v>40</v>
      </c>
      <c r="D22184">
        <v>3</v>
      </c>
      <c r="E22184" s="2" t="s">
        <v>52</v>
      </c>
      <c r="F22184">
        <v>-73924008</v>
      </c>
      <c r="G22184">
        <v>40761196</v>
      </c>
      <c r="H22184" s="2" t="s">
        <v>53</v>
      </c>
      <c r="I22184" s="2"/>
      <c r="J22184" s="2"/>
      <c r="K22184" s="2" t="s">
        <v>19</v>
      </c>
      <c r="L22184" s="2" t="s">
        <v>20</v>
      </c>
      <c r="M22184" s="2" t="s">
        <v>21</v>
      </c>
      <c r="N22184" s="2" t="s">
        <v>80</v>
      </c>
      <c r="O22184">
        <v>1</v>
      </c>
      <c r="P22184">
        <v>3</v>
      </c>
    </row>
    <row r="22185" spans="1:16" x14ac:dyDescent="0.25">
      <c r="A22185">
        <v>73</v>
      </c>
      <c r="B22185" s="1">
        <v>43576.30940972222</v>
      </c>
      <c r="C22185" s="2" t="s">
        <v>23</v>
      </c>
      <c r="D22185">
        <v>5</v>
      </c>
      <c r="E22185" s="2" t="s">
        <v>24</v>
      </c>
      <c r="F22185">
        <v>-7401013</v>
      </c>
      <c r="G22185">
        <v>4071329</v>
      </c>
      <c r="H22185" s="2" t="s">
        <v>31</v>
      </c>
      <c r="I22185" s="2" t="s">
        <v>256</v>
      </c>
      <c r="J22185" s="2" t="s">
        <v>64</v>
      </c>
      <c r="K22185" s="2" t="s">
        <v>19</v>
      </c>
      <c r="L22185" s="2" t="s">
        <v>20</v>
      </c>
      <c r="M22185" s="2" t="s">
        <v>21</v>
      </c>
      <c r="N22185" s="2" t="s">
        <v>131</v>
      </c>
      <c r="O22185">
        <v>3</v>
      </c>
      <c r="P22185">
        <v>2</v>
      </c>
    </row>
    <row r="22186" spans="1:16" x14ac:dyDescent="0.25">
      <c r="A22186">
        <v>137</v>
      </c>
      <c r="B22186" s="1">
        <v>43563.335625</v>
      </c>
      <c r="C22186" s="2" t="s">
        <v>30</v>
      </c>
      <c r="D22186">
        <v>8</v>
      </c>
      <c r="E22186" s="2" t="s">
        <v>17</v>
      </c>
      <c r="F22186">
        <v>-73990338</v>
      </c>
      <c r="G22186">
        <v>40761887</v>
      </c>
      <c r="H22186" s="2" t="s">
        <v>41</v>
      </c>
      <c r="I22186" s="2"/>
      <c r="J22186" s="2"/>
      <c r="K22186" s="2" t="s">
        <v>19</v>
      </c>
      <c r="L22186" s="2" t="s">
        <v>32</v>
      </c>
      <c r="M22186" s="2" t="s">
        <v>55</v>
      </c>
      <c r="N22186" s="2" t="s">
        <v>162</v>
      </c>
      <c r="O22186">
        <v>1</v>
      </c>
      <c r="P22186">
        <v>3</v>
      </c>
    </row>
    <row r="22187" spans="1:16" x14ac:dyDescent="0.25">
      <c r="A22187">
        <v>1601</v>
      </c>
      <c r="B22187" s="1">
        <v>43581.634791666664</v>
      </c>
      <c r="C22187" s="2" t="s">
        <v>81</v>
      </c>
      <c r="D22187">
        <v>8</v>
      </c>
      <c r="E22187" s="2" t="s">
        <v>17</v>
      </c>
      <c r="F22187">
        <v>-73990338</v>
      </c>
      <c r="G22187">
        <v>40761887</v>
      </c>
      <c r="H22187" s="2" t="s">
        <v>103</v>
      </c>
      <c r="I22187" s="2"/>
      <c r="J22187" s="2"/>
      <c r="K22187" s="2" t="s">
        <v>19</v>
      </c>
      <c r="L22187" s="2" t="s">
        <v>20</v>
      </c>
      <c r="M22187" s="2" t="s">
        <v>104</v>
      </c>
      <c r="N22187" s="2" t="s">
        <v>114</v>
      </c>
      <c r="O22187">
        <v>1</v>
      </c>
      <c r="P22187">
        <v>2.2000000000000002</v>
      </c>
    </row>
    <row r="22188" spans="1:16" x14ac:dyDescent="0.25">
      <c r="A22188">
        <v>481</v>
      </c>
      <c r="B22188" s="1">
        <v>43573.389074074075</v>
      </c>
      <c r="C22188" s="2" t="s">
        <v>40</v>
      </c>
      <c r="D22188">
        <v>8</v>
      </c>
      <c r="E22188" s="2" t="s">
        <v>17</v>
      </c>
      <c r="F22188">
        <v>-73990338</v>
      </c>
      <c r="G22188">
        <v>40761887</v>
      </c>
      <c r="H22188" s="2" t="s">
        <v>41</v>
      </c>
      <c r="I22188" s="2"/>
      <c r="J22188" s="2"/>
      <c r="K22188" s="2" t="s">
        <v>134</v>
      </c>
      <c r="L22188" s="2" t="s">
        <v>135</v>
      </c>
      <c r="M22188" s="2" t="s">
        <v>46</v>
      </c>
      <c r="N22188" s="2" t="s">
        <v>142</v>
      </c>
      <c r="O22188">
        <v>1</v>
      </c>
      <c r="P22188">
        <v>13.33</v>
      </c>
    </row>
    <row r="22189" spans="1:16" x14ac:dyDescent="0.25">
      <c r="A22189">
        <v>598</v>
      </c>
      <c r="B22189" s="1">
        <v>43558.696030092593</v>
      </c>
      <c r="C22189" s="2" t="s">
        <v>16</v>
      </c>
      <c r="D22189">
        <v>3</v>
      </c>
      <c r="E22189" s="2" t="s">
        <v>52</v>
      </c>
      <c r="F22189">
        <v>-73924008</v>
      </c>
      <c r="G22189">
        <v>40761196</v>
      </c>
      <c r="H22189" s="2" t="s">
        <v>69</v>
      </c>
      <c r="I22189" s="2" t="s">
        <v>1262</v>
      </c>
      <c r="J22189" s="2" t="s">
        <v>83</v>
      </c>
      <c r="K22189" s="2" t="s">
        <v>19</v>
      </c>
      <c r="L22189" s="2" t="s">
        <v>20</v>
      </c>
      <c r="M22189" s="2" t="s">
        <v>104</v>
      </c>
      <c r="N22189" s="2" t="s">
        <v>114</v>
      </c>
      <c r="O22189">
        <v>2</v>
      </c>
      <c r="P22189">
        <v>2.2000000000000002</v>
      </c>
    </row>
    <row r="22190" spans="1:16" x14ac:dyDescent="0.25">
      <c r="A22190">
        <v>161</v>
      </c>
      <c r="B22190" s="1">
        <v>43561.764814814815</v>
      </c>
      <c r="C22190" s="2" t="s">
        <v>44</v>
      </c>
      <c r="D22190">
        <v>3</v>
      </c>
      <c r="E22190" s="2" t="s">
        <v>52</v>
      </c>
      <c r="F22190">
        <v>-73924008</v>
      </c>
      <c r="G22190">
        <v>40761196</v>
      </c>
      <c r="H22190" s="2" t="s">
        <v>69</v>
      </c>
      <c r="I22190" s="2" t="s">
        <v>904</v>
      </c>
      <c r="J22190" s="2" t="s">
        <v>27</v>
      </c>
      <c r="K22190" s="2" t="s">
        <v>19</v>
      </c>
      <c r="L22190" s="2" t="s">
        <v>32</v>
      </c>
      <c r="M22190" s="2" t="s">
        <v>33</v>
      </c>
      <c r="N22190" s="2" t="s">
        <v>34</v>
      </c>
      <c r="O22190">
        <v>1</v>
      </c>
      <c r="P22190">
        <v>4</v>
      </c>
    </row>
    <row r="22191" spans="1:16" x14ac:dyDescent="0.25">
      <c r="A22191">
        <v>1295</v>
      </c>
      <c r="B22191" s="1">
        <v>43577.514814814815</v>
      </c>
      <c r="C22191" s="2" t="s">
        <v>30</v>
      </c>
      <c r="D22191">
        <v>3</v>
      </c>
      <c r="E22191" s="2" t="s">
        <v>52</v>
      </c>
      <c r="F22191">
        <v>-73924008</v>
      </c>
      <c r="G22191">
        <v>40761196</v>
      </c>
      <c r="H22191" s="2" t="s">
        <v>77</v>
      </c>
      <c r="I22191" s="2" t="s">
        <v>1701</v>
      </c>
      <c r="J22191" s="2" t="s">
        <v>37</v>
      </c>
      <c r="K22191" s="2" t="s">
        <v>19</v>
      </c>
      <c r="L22191" s="2" t="s">
        <v>32</v>
      </c>
      <c r="M22191" s="2" t="s">
        <v>33</v>
      </c>
      <c r="N22191" s="2" t="s">
        <v>73</v>
      </c>
      <c r="O22191">
        <v>2</v>
      </c>
      <c r="P22191">
        <v>3</v>
      </c>
    </row>
    <row r="22192" spans="1:16" x14ac:dyDescent="0.25">
      <c r="A22192">
        <v>250</v>
      </c>
      <c r="B22192" s="1">
        <v>43568.594722222224</v>
      </c>
      <c r="C22192" s="2" t="s">
        <v>44</v>
      </c>
      <c r="D22192">
        <v>5</v>
      </c>
      <c r="E22192" s="2" t="s">
        <v>24</v>
      </c>
      <c r="F22192">
        <v>-7401013</v>
      </c>
      <c r="G22192">
        <v>4071329</v>
      </c>
      <c r="H22192" s="2" t="s">
        <v>74</v>
      </c>
      <c r="I22192" s="2" t="s">
        <v>757</v>
      </c>
      <c r="J22192" s="2" t="s">
        <v>71</v>
      </c>
      <c r="K22192" s="2" t="s">
        <v>19</v>
      </c>
      <c r="L22192" s="2" t="s">
        <v>46</v>
      </c>
      <c r="M22192" s="2" t="s">
        <v>47</v>
      </c>
      <c r="N22192" s="2" t="s">
        <v>101</v>
      </c>
      <c r="O22192">
        <v>2</v>
      </c>
      <c r="P22192">
        <v>3.5</v>
      </c>
    </row>
    <row r="22193" spans="1:16" x14ac:dyDescent="0.25">
      <c r="A22193">
        <v>943</v>
      </c>
      <c r="B22193" s="1">
        <v>43570.442939814813</v>
      </c>
      <c r="C22193" s="2" t="s">
        <v>30</v>
      </c>
      <c r="D22193">
        <v>8</v>
      </c>
      <c r="E22193" s="2" t="s">
        <v>17</v>
      </c>
      <c r="F22193">
        <v>-73990338</v>
      </c>
      <c r="G22193">
        <v>40761887</v>
      </c>
      <c r="H22193" s="2" t="s">
        <v>41</v>
      </c>
      <c r="I22193" s="2" t="s">
        <v>340</v>
      </c>
      <c r="J22193" s="2" t="s">
        <v>83</v>
      </c>
      <c r="K22193" s="2" t="s">
        <v>134</v>
      </c>
      <c r="L22193" s="2" t="s">
        <v>135</v>
      </c>
      <c r="M22193" s="2" t="s">
        <v>46</v>
      </c>
      <c r="N22193" s="2" t="s">
        <v>378</v>
      </c>
      <c r="O22193">
        <v>1</v>
      </c>
      <c r="P22193">
        <v>6.4</v>
      </c>
    </row>
    <row r="22194" spans="1:16" x14ac:dyDescent="0.25">
      <c r="A22194">
        <v>216</v>
      </c>
      <c r="B22194" s="1">
        <v>43567.421701388892</v>
      </c>
      <c r="C22194" s="2" t="s">
        <v>81</v>
      </c>
      <c r="D22194">
        <v>8</v>
      </c>
      <c r="E22194" s="2" t="s">
        <v>17</v>
      </c>
      <c r="F22194">
        <v>-73990338</v>
      </c>
      <c r="G22194">
        <v>40761887</v>
      </c>
      <c r="H22194" s="2" t="s">
        <v>115</v>
      </c>
      <c r="I22194" s="2"/>
      <c r="J22194" s="2"/>
      <c r="K22194" s="2" t="s">
        <v>19</v>
      </c>
      <c r="L22194" s="2" t="s">
        <v>46</v>
      </c>
      <c r="M22194" s="2" t="s">
        <v>47</v>
      </c>
      <c r="N22194" s="2" t="s">
        <v>101</v>
      </c>
      <c r="O22194">
        <v>2</v>
      </c>
      <c r="P22194">
        <v>3.5</v>
      </c>
    </row>
    <row r="22195" spans="1:16" x14ac:dyDescent="0.25">
      <c r="A22195">
        <v>2271</v>
      </c>
      <c r="B22195" s="1">
        <v>43559.821979166663</v>
      </c>
      <c r="C22195" s="2" t="s">
        <v>40</v>
      </c>
      <c r="D22195">
        <v>3</v>
      </c>
      <c r="E22195" s="2" t="s">
        <v>52</v>
      </c>
      <c r="F22195">
        <v>-73924008</v>
      </c>
      <c r="G22195">
        <v>40761196</v>
      </c>
      <c r="H22195" s="2" t="s">
        <v>69</v>
      </c>
      <c r="I22195" s="2" t="s">
        <v>1658</v>
      </c>
      <c r="J22195" s="2" t="s">
        <v>64</v>
      </c>
      <c r="K22195" s="2" t="s">
        <v>19</v>
      </c>
      <c r="L22195" s="2" t="s">
        <v>32</v>
      </c>
      <c r="M22195" s="2" t="s">
        <v>55</v>
      </c>
      <c r="N22195" s="2" t="s">
        <v>162</v>
      </c>
      <c r="O22195">
        <v>2</v>
      </c>
      <c r="P22195">
        <v>3</v>
      </c>
    </row>
    <row r="22196" spans="1:16" x14ac:dyDescent="0.25">
      <c r="A22196">
        <v>1293</v>
      </c>
      <c r="B22196" s="1">
        <v>43580.651030092595</v>
      </c>
      <c r="C22196" s="2" t="s">
        <v>40</v>
      </c>
      <c r="D22196">
        <v>5</v>
      </c>
      <c r="E22196" s="2" t="s">
        <v>24</v>
      </c>
      <c r="F22196">
        <v>-7401013</v>
      </c>
      <c r="G22196">
        <v>4071329</v>
      </c>
      <c r="H22196" s="2" t="s">
        <v>106</v>
      </c>
      <c r="I22196" s="2"/>
      <c r="J22196" s="2"/>
      <c r="K22196" s="2" t="s">
        <v>134</v>
      </c>
      <c r="L22196" s="2" t="s">
        <v>159</v>
      </c>
      <c r="M22196" s="2" t="s">
        <v>398</v>
      </c>
      <c r="N22196" s="2" t="s">
        <v>399</v>
      </c>
      <c r="O22196">
        <v>1</v>
      </c>
      <c r="P22196">
        <v>10</v>
      </c>
    </row>
    <row r="22197" spans="1:16" x14ac:dyDescent="0.25">
      <c r="A22197">
        <v>4102</v>
      </c>
      <c r="B22197" s="1">
        <v>43584.727465277778</v>
      </c>
      <c r="C22197" s="2" t="s">
        <v>30</v>
      </c>
      <c r="D22197">
        <v>3</v>
      </c>
      <c r="E22197" s="2" t="s">
        <v>52</v>
      </c>
      <c r="F22197">
        <v>-73924008</v>
      </c>
      <c r="G22197">
        <v>40761196</v>
      </c>
      <c r="H22197" s="2" t="s">
        <v>156</v>
      </c>
      <c r="I22197" s="2"/>
      <c r="J22197" s="2"/>
      <c r="K22197" s="2" t="s">
        <v>65</v>
      </c>
      <c r="L22197" s="2" t="s">
        <v>66</v>
      </c>
      <c r="M22197" s="2" t="s">
        <v>67</v>
      </c>
      <c r="N22197" s="2" t="s">
        <v>68</v>
      </c>
      <c r="O22197">
        <v>1</v>
      </c>
      <c r="P22197">
        <v>3.5</v>
      </c>
    </row>
    <row r="22198" spans="1:16" x14ac:dyDescent="0.25">
      <c r="A22198">
        <v>142</v>
      </c>
      <c r="B22198" s="1">
        <v>43564.458078703705</v>
      </c>
      <c r="C22198" s="2" t="s">
        <v>90</v>
      </c>
      <c r="D22198">
        <v>8</v>
      </c>
      <c r="E22198" s="2" t="s">
        <v>17</v>
      </c>
      <c r="F22198">
        <v>-73990338</v>
      </c>
      <c r="G22198">
        <v>40761887</v>
      </c>
      <c r="H22198" s="2" t="s">
        <v>18</v>
      </c>
      <c r="I22198" s="2"/>
      <c r="J22198" s="2"/>
      <c r="K22198" s="2" t="s">
        <v>65</v>
      </c>
      <c r="L22198" s="2" t="s">
        <v>66</v>
      </c>
      <c r="M22198" s="2" t="s">
        <v>84</v>
      </c>
      <c r="N22198" s="2" t="s">
        <v>154</v>
      </c>
      <c r="O22198">
        <v>1</v>
      </c>
      <c r="P22198">
        <v>3.75</v>
      </c>
    </row>
    <row r="22199" spans="1:16" x14ac:dyDescent="0.25">
      <c r="A22199">
        <v>219</v>
      </c>
      <c r="B22199" s="1">
        <v>43569.451377314814</v>
      </c>
      <c r="C22199" s="2" t="s">
        <v>23</v>
      </c>
      <c r="D22199">
        <v>5</v>
      </c>
      <c r="E22199" s="2" t="s">
        <v>24</v>
      </c>
      <c r="F22199">
        <v>-7401013</v>
      </c>
      <c r="G22199">
        <v>4071329</v>
      </c>
      <c r="H22199" s="2" t="s">
        <v>31</v>
      </c>
      <c r="I22199" s="2"/>
      <c r="J22199" s="2"/>
      <c r="K22199" s="2" t="s">
        <v>277</v>
      </c>
      <c r="L22199" s="2" t="s">
        <v>278</v>
      </c>
      <c r="M22199" s="2" t="s">
        <v>420</v>
      </c>
      <c r="N22199" s="2" t="s">
        <v>910</v>
      </c>
      <c r="O22199">
        <v>1</v>
      </c>
      <c r="P22199">
        <v>12</v>
      </c>
    </row>
    <row r="22200" spans="1:16" x14ac:dyDescent="0.25">
      <c r="A22200">
        <v>1941</v>
      </c>
      <c r="B22200" s="1">
        <v>43584.522962962961</v>
      </c>
      <c r="C22200" s="2" t="s">
        <v>30</v>
      </c>
      <c r="D22200">
        <v>3</v>
      </c>
      <c r="E22200" s="2" t="s">
        <v>52</v>
      </c>
      <c r="F22200">
        <v>-73924008</v>
      </c>
      <c r="G22200">
        <v>40761196</v>
      </c>
      <c r="H22200" s="2" t="s">
        <v>156</v>
      </c>
      <c r="I22200" s="2" t="s">
        <v>1611</v>
      </c>
      <c r="J22200" s="2" t="s">
        <v>71</v>
      </c>
      <c r="K22200" s="2" t="s">
        <v>19</v>
      </c>
      <c r="L22200" s="2" t="s">
        <v>32</v>
      </c>
      <c r="M22200" s="2" t="s">
        <v>50</v>
      </c>
      <c r="N22200" s="2" t="s">
        <v>51</v>
      </c>
      <c r="O22200">
        <v>2</v>
      </c>
      <c r="P22200">
        <v>3</v>
      </c>
    </row>
    <row r="22201" spans="1:16" x14ac:dyDescent="0.25">
      <c r="A22201">
        <v>6</v>
      </c>
      <c r="B22201" s="1">
        <v>43568.343356481484</v>
      </c>
      <c r="C22201" s="2" t="s">
        <v>44</v>
      </c>
      <c r="D22201">
        <v>8</v>
      </c>
      <c r="E22201" s="2" t="s">
        <v>17</v>
      </c>
      <c r="F22201">
        <v>-73990338</v>
      </c>
      <c r="G22201">
        <v>40761887</v>
      </c>
      <c r="H22201" s="2" t="s">
        <v>120</v>
      </c>
      <c r="I22201" s="2"/>
      <c r="J22201" s="2"/>
      <c r="K22201" s="2" t="s">
        <v>19</v>
      </c>
      <c r="L22201" s="2" t="s">
        <v>32</v>
      </c>
      <c r="M22201" s="2" t="s">
        <v>33</v>
      </c>
      <c r="N22201" s="2" t="s">
        <v>196</v>
      </c>
      <c r="O22201">
        <v>2</v>
      </c>
      <c r="P22201">
        <v>2.5</v>
      </c>
    </row>
    <row r="22202" spans="1:16" x14ac:dyDescent="0.25">
      <c r="A22202">
        <v>1411</v>
      </c>
      <c r="B22202" s="1">
        <v>43557.431828703702</v>
      </c>
      <c r="C22202" s="2" t="s">
        <v>90</v>
      </c>
      <c r="D22202">
        <v>8</v>
      </c>
      <c r="E22202" s="2" t="s">
        <v>17</v>
      </c>
      <c r="F22202">
        <v>-73990338</v>
      </c>
      <c r="G22202">
        <v>40761887</v>
      </c>
      <c r="H22202" s="2" t="s">
        <v>18</v>
      </c>
      <c r="I22202" s="2" t="s">
        <v>834</v>
      </c>
      <c r="J22202" s="2" t="s">
        <v>37</v>
      </c>
      <c r="K22202" s="2" t="s">
        <v>19</v>
      </c>
      <c r="L22202" s="2" t="s">
        <v>32</v>
      </c>
      <c r="M22202" s="2" t="s">
        <v>33</v>
      </c>
      <c r="N22202" s="2" t="s">
        <v>144</v>
      </c>
      <c r="O22202">
        <v>1</v>
      </c>
      <c r="P22202">
        <v>2.5499999999999998</v>
      </c>
    </row>
    <row r="22203" spans="1:16" x14ac:dyDescent="0.25">
      <c r="A22203">
        <v>827</v>
      </c>
      <c r="B22203" s="1">
        <v>43570.429895833331</v>
      </c>
      <c r="C22203" s="2" t="s">
        <v>30</v>
      </c>
      <c r="D22203">
        <v>3</v>
      </c>
      <c r="E22203" s="2" t="s">
        <v>52</v>
      </c>
      <c r="F22203">
        <v>-73924008</v>
      </c>
      <c r="G22203">
        <v>40761196</v>
      </c>
      <c r="H22203" s="2" t="s">
        <v>156</v>
      </c>
      <c r="I22203" s="2" t="s">
        <v>1235</v>
      </c>
      <c r="J22203" s="2" t="s">
        <v>83</v>
      </c>
      <c r="K22203" s="2" t="s">
        <v>65</v>
      </c>
      <c r="L22203" s="2" t="s">
        <v>66</v>
      </c>
      <c r="M22203" s="2" t="s">
        <v>98</v>
      </c>
      <c r="N22203" s="2" t="s">
        <v>108</v>
      </c>
      <c r="O22203">
        <v>1</v>
      </c>
      <c r="P22203">
        <v>3.75</v>
      </c>
    </row>
    <row r="22204" spans="1:16" x14ac:dyDescent="0.25">
      <c r="A22204">
        <v>976</v>
      </c>
      <c r="B22204" s="1">
        <v>43582.629710648151</v>
      </c>
      <c r="C22204" s="2" t="s">
        <v>44</v>
      </c>
      <c r="D22204">
        <v>3</v>
      </c>
      <c r="E22204" s="2" t="s">
        <v>52</v>
      </c>
      <c r="F22204">
        <v>-73924008</v>
      </c>
      <c r="G22204">
        <v>40761196</v>
      </c>
      <c r="H22204" s="2" t="s">
        <v>156</v>
      </c>
      <c r="I22204" s="2"/>
      <c r="J22204" s="2"/>
      <c r="K22204" s="2" t="s">
        <v>19</v>
      </c>
      <c r="L22204" s="2" t="s">
        <v>32</v>
      </c>
      <c r="M22204" s="2" t="s">
        <v>33</v>
      </c>
      <c r="N22204" s="2" t="s">
        <v>34</v>
      </c>
      <c r="O22204">
        <v>1</v>
      </c>
      <c r="P22204">
        <v>4</v>
      </c>
    </row>
    <row r="22205" spans="1:16" x14ac:dyDescent="0.25">
      <c r="A22205">
        <v>409</v>
      </c>
      <c r="B22205" s="1">
        <v>43557.743946759256</v>
      </c>
      <c r="C22205" s="2" t="s">
        <v>90</v>
      </c>
      <c r="D22205">
        <v>3</v>
      </c>
      <c r="E22205" s="2" t="s">
        <v>52</v>
      </c>
      <c r="F22205">
        <v>-73924008</v>
      </c>
      <c r="G22205">
        <v>40761196</v>
      </c>
      <c r="H22205" s="2" t="s">
        <v>69</v>
      </c>
      <c r="I22205" s="2" t="s">
        <v>1445</v>
      </c>
      <c r="J22205" s="2" t="s">
        <v>83</v>
      </c>
      <c r="K22205" s="2" t="s">
        <v>19</v>
      </c>
      <c r="L22205" s="2" t="s">
        <v>32</v>
      </c>
      <c r="M22205" s="2" t="s">
        <v>50</v>
      </c>
      <c r="N22205" s="2" t="s">
        <v>111</v>
      </c>
      <c r="O22205">
        <v>1</v>
      </c>
      <c r="P22205">
        <v>2.5</v>
      </c>
    </row>
    <row r="22206" spans="1:16" x14ac:dyDescent="0.25">
      <c r="A22206">
        <v>332</v>
      </c>
      <c r="B22206" s="1">
        <v>43563.751319444447</v>
      </c>
      <c r="C22206" s="2" t="s">
        <v>30</v>
      </c>
      <c r="D22206">
        <v>5</v>
      </c>
      <c r="E22206" s="2" t="s">
        <v>24</v>
      </c>
      <c r="F22206">
        <v>-7401013</v>
      </c>
      <c r="G22206">
        <v>4071329</v>
      </c>
      <c r="H22206" s="2" t="s">
        <v>35</v>
      </c>
      <c r="I22206" s="2"/>
      <c r="J22206" s="2"/>
      <c r="K22206" s="2" t="s">
        <v>19</v>
      </c>
      <c r="L22206" s="2" t="s">
        <v>20</v>
      </c>
      <c r="M22206" s="2" t="s">
        <v>146</v>
      </c>
      <c r="N22206" s="2" t="s">
        <v>191</v>
      </c>
      <c r="O22206">
        <v>2</v>
      </c>
      <c r="P22206">
        <v>3.1</v>
      </c>
    </row>
    <row r="22207" spans="1:16" x14ac:dyDescent="0.25">
      <c r="A22207">
        <v>940</v>
      </c>
      <c r="B22207" s="1">
        <v>43577.506307870368</v>
      </c>
      <c r="C22207" s="2" t="s">
        <v>30</v>
      </c>
      <c r="D22207">
        <v>3</v>
      </c>
      <c r="E22207" s="2" t="s">
        <v>52</v>
      </c>
      <c r="F22207">
        <v>-73924008</v>
      </c>
      <c r="G22207">
        <v>40761196</v>
      </c>
      <c r="H22207" s="2" t="s">
        <v>53</v>
      </c>
      <c r="I22207" s="2"/>
      <c r="J22207" s="2"/>
      <c r="K22207" s="2" t="s">
        <v>19</v>
      </c>
      <c r="L22207" s="2" t="s">
        <v>20</v>
      </c>
      <c r="M22207" s="2" t="s">
        <v>21</v>
      </c>
      <c r="N22207" s="2" t="s">
        <v>22</v>
      </c>
      <c r="O22207">
        <v>1</v>
      </c>
      <c r="P22207">
        <v>2.2000000000000002</v>
      </c>
    </row>
    <row r="22208" spans="1:16" x14ac:dyDescent="0.25">
      <c r="A22208">
        <v>1910</v>
      </c>
      <c r="B22208" s="1">
        <v>43573.786099537036</v>
      </c>
      <c r="C22208" s="2" t="s">
        <v>40</v>
      </c>
      <c r="D22208">
        <v>3</v>
      </c>
      <c r="E22208" s="2" t="s">
        <v>52</v>
      </c>
      <c r="F22208">
        <v>-73924008</v>
      </c>
      <c r="G22208">
        <v>40761196</v>
      </c>
      <c r="H22208" s="2" t="s">
        <v>69</v>
      </c>
      <c r="I22208" s="2"/>
      <c r="J22208" s="2"/>
      <c r="K22208" s="2" t="s">
        <v>19</v>
      </c>
      <c r="L22208" s="2" t="s">
        <v>20</v>
      </c>
      <c r="M22208" s="2" t="s">
        <v>38</v>
      </c>
      <c r="N22208" s="2" t="s">
        <v>43</v>
      </c>
      <c r="O22208">
        <v>1</v>
      </c>
      <c r="P22208">
        <v>3.75</v>
      </c>
    </row>
    <row r="22209" spans="1:16" x14ac:dyDescent="0.25">
      <c r="A22209">
        <v>458</v>
      </c>
      <c r="B22209" s="1">
        <v>43562.509791666664</v>
      </c>
      <c r="C22209" s="2" t="s">
        <v>23</v>
      </c>
      <c r="D22209">
        <v>8</v>
      </c>
      <c r="E22209" s="2" t="s">
        <v>17</v>
      </c>
      <c r="F22209">
        <v>-73990338</v>
      </c>
      <c r="G22209">
        <v>40761887</v>
      </c>
      <c r="H22209" s="2" t="s">
        <v>103</v>
      </c>
      <c r="I22209" s="2"/>
      <c r="J22209" s="2"/>
      <c r="K22209" s="2" t="s">
        <v>19</v>
      </c>
      <c r="L22209" s="2" t="s">
        <v>20</v>
      </c>
      <c r="M22209" s="2" t="s">
        <v>104</v>
      </c>
      <c r="N22209" s="2" t="s">
        <v>185</v>
      </c>
      <c r="O22209">
        <v>1</v>
      </c>
      <c r="P22209">
        <v>3.5</v>
      </c>
    </row>
    <row r="22210" spans="1:16" x14ac:dyDescent="0.25">
      <c r="A22210">
        <v>382</v>
      </c>
      <c r="B22210" s="1">
        <v>43564.823703703703</v>
      </c>
      <c r="C22210" s="2" t="s">
        <v>90</v>
      </c>
      <c r="D22210">
        <v>3</v>
      </c>
      <c r="E22210" s="2" t="s">
        <v>52</v>
      </c>
      <c r="F22210">
        <v>-73924008</v>
      </c>
      <c r="G22210">
        <v>40761196</v>
      </c>
      <c r="H22210" s="2" t="s">
        <v>183</v>
      </c>
      <c r="I22210" s="2"/>
      <c r="J22210" s="2"/>
      <c r="K22210" s="2" t="s">
        <v>19</v>
      </c>
      <c r="L22210" s="2" t="s">
        <v>32</v>
      </c>
      <c r="M22210" s="2" t="s">
        <v>91</v>
      </c>
      <c r="N22210" s="2" t="s">
        <v>92</v>
      </c>
      <c r="O22210">
        <v>1</v>
      </c>
      <c r="P22210">
        <v>2.5</v>
      </c>
    </row>
    <row r="22211" spans="1:16" x14ac:dyDescent="0.25">
      <c r="A22211">
        <v>222</v>
      </c>
      <c r="B22211" s="1">
        <v>43581.404583333337</v>
      </c>
      <c r="C22211" s="2" t="s">
        <v>81</v>
      </c>
      <c r="D22211">
        <v>5</v>
      </c>
      <c r="E22211" s="2" t="s">
        <v>24</v>
      </c>
      <c r="F22211">
        <v>-7401013</v>
      </c>
      <c r="G22211">
        <v>4071329</v>
      </c>
      <c r="H22211" s="2" t="s">
        <v>25</v>
      </c>
      <c r="I22211" s="2" t="s">
        <v>193</v>
      </c>
      <c r="J22211" s="2" t="s">
        <v>71</v>
      </c>
      <c r="K22211" s="2" t="s">
        <v>19</v>
      </c>
      <c r="L22211" s="2" t="s">
        <v>20</v>
      </c>
      <c r="M22211" s="2" t="s">
        <v>28</v>
      </c>
      <c r="N22211" s="2" t="s">
        <v>29</v>
      </c>
      <c r="O22211">
        <v>1</v>
      </c>
      <c r="P22211">
        <v>2</v>
      </c>
    </row>
    <row r="22212" spans="1:16" x14ac:dyDescent="0.25">
      <c r="A22212">
        <v>1122</v>
      </c>
      <c r="B22212" s="1">
        <v>43560.370347222219</v>
      </c>
      <c r="C22212" s="2" t="s">
        <v>81</v>
      </c>
      <c r="D22212">
        <v>8</v>
      </c>
      <c r="E22212" s="2" t="s">
        <v>17</v>
      </c>
      <c r="F22212">
        <v>-73990338</v>
      </c>
      <c r="G22212">
        <v>40761887</v>
      </c>
      <c r="H22212" s="2" t="s">
        <v>18</v>
      </c>
      <c r="I22212" s="2" t="s">
        <v>547</v>
      </c>
      <c r="J22212" s="2" t="s">
        <v>64</v>
      </c>
      <c r="K22212" s="2" t="s">
        <v>19</v>
      </c>
      <c r="L22212" s="2" t="s">
        <v>32</v>
      </c>
      <c r="M22212" s="2" t="s">
        <v>33</v>
      </c>
      <c r="N22212" s="2" t="s">
        <v>144</v>
      </c>
      <c r="O22212">
        <v>1</v>
      </c>
      <c r="P22212">
        <v>2.5499999999999998</v>
      </c>
    </row>
    <row r="22213" spans="1:16" x14ac:dyDescent="0.25">
      <c r="A22213">
        <v>132</v>
      </c>
      <c r="B22213" s="1">
        <v>43581.458009259259</v>
      </c>
      <c r="C22213" s="2" t="s">
        <v>81</v>
      </c>
      <c r="D22213">
        <v>5</v>
      </c>
      <c r="E22213" s="2" t="s">
        <v>24</v>
      </c>
      <c r="F22213">
        <v>-7401013</v>
      </c>
      <c r="G22213">
        <v>4071329</v>
      </c>
      <c r="H22213" s="2" t="s">
        <v>109</v>
      </c>
      <c r="I22213" s="2"/>
      <c r="J22213" s="2"/>
      <c r="K22213" s="2" t="s">
        <v>19</v>
      </c>
      <c r="L22213" s="2" t="s">
        <v>32</v>
      </c>
      <c r="M22213" s="2" t="s">
        <v>91</v>
      </c>
      <c r="N22213" s="2" t="s">
        <v>163</v>
      </c>
      <c r="O22213">
        <v>3</v>
      </c>
      <c r="P22213">
        <v>2.5</v>
      </c>
    </row>
    <row r="22214" spans="1:16" x14ac:dyDescent="0.25">
      <c r="A22214">
        <v>28</v>
      </c>
      <c r="B22214" s="1">
        <v>43569.432789351849</v>
      </c>
      <c r="C22214" s="2" t="s">
        <v>23</v>
      </c>
      <c r="D22214">
        <v>3</v>
      </c>
      <c r="E22214" s="2" t="s">
        <v>52</v>
      </c>
      <c r="F22214">
        <v>-73924008</v>
      </c>
      <c r="G22214">
        <v>40761196</v>
      </c>
      <c r="H22214" s="2" t="s">
        <v>57</v>
      </c>
      <c r="I22214" s="2"/>
      <c r="J22214" s="2"/>
      <c r="K22214" s="2" t="s">
        <v>19</v>
      </c>
      <c r="L22214" s="2" t="s">
        <v>46</v>
      </c>
      <c r="M22214" s="2" t="s">
        <v>47</v>
      </c>
      <c r="N22214" s="2" t="s">
        <v>48</v>
      </c>
      <c r="O22214">
        <v>1</v>
      </c>
      <c r="P22214">
        <v>4.5</v>
      </c>
    </row>
    <row r="22215" spans="1:16" x14ac:dyDescent="0.25">
      <c r="A22215">
        <v>1703</v>
      </c>
      <c r="B22215" s="1">
        <v>43560.30909722222</v>
      </c>
      <c r="C22215" s="2" t="s">
        <v>81</v>
      </c>
      <c r="D22215">
        <v>5</v>
      </c>
      <c r="E22215" s="2" t="s">
        <v>24</v>
      </c>
      <c r="F22215">
        <v>-7401013</v>
      </c>
      <c r="G22215">
        <v>4071329</v>
      </c>
      <c r="H22215" s="2" t="s">
        <v>25</v>
      </c>
      <c r="I22215" s="2" t="s">
        <v>216</v>
      </c>
      <c r="J22215" s="2" t="s">
        <v>37</v>
      </c>
      <c r="K22215" s="2" t="s">
        <v>19</v>
      </c>
      <c r="L22215" s="2" t="s">
        <v>32</v>
      </c>
      <c r="M22215" s="2" t="s">
        <v>55</v>
      </c>
      <c r="N22215" s="2" t="s">
        <v>89</v>
      </c>
      <c r="O22215">
        <v>2</v>
      </c>
      <c r="P22215">
        <v>3</v>
      </c>
    </row>
    <row r="22216" spans="1:16" x14ac:dyDescent="0.25">
      <c r="A22216">
        <v>2287</v>
      </c>
      <c r="B22216" s="1">
        <v>43556.356342592589</v>
      </c>
      <c r="C22216" s="2" t="s">
        <v>30</v>
      </c>
      <c r="D22216">
        <v>5</v>
      </c>
      <c r="E22216" s="2" t="s">
        <v>24</v>
      </c>
      <c r="F22216">
        <v>-7401013</v>
      </c>
      <c r="G22216">
        <v>4071329</v>
      </c>
      <c r="H22216" s="2" t="s">
        <v>31</v>
      </c>
      <c r="I22216" s="2" t="s">
        <v>680</v>
      </c>
      <c r="J22216" s="2" t="s">
        <v>37</v>
      </c>
      <c r="K22216" s="2" t="s">
        <v>19</v>
      </c>
      <c r="L22216" s="2" t="s">
        <v>32</v>
      </c>
      <c r="M22216" s="2" t="s">
        <v>91</v>
      </c>
      <c r="N22216" s="2" t="s">
        <v>151</v>
      </c>
      <c r="O22216">
        <v>1</v>
      </c>
      <c r="P22216">
        <v>3</v>
      </c>
    </row>
    <row r="22217" spans="1:16" x14ac:dyDescent="0.25">
      <c r="A22217">
        <v>201</v>
      </c>
      <c r="B22217" s="1">
        <v>43562.34033564815</v>
      </c>
      <c r="C22217" s="2" t="s">
        <v>23</v>
      </c>
      <c r="D22217">
        <v>5</v>
      </c>
      <c r="E22217" s="2" t="s">
        <v>24</v>
      </c>
      <c r="F22217">
        <v>-7401013</v>
      </c>
      <c r="G22217">
        <v>4071329</v>
      </c>
      <c r="H22217" s="2" t="s">
        <v>106</v>
      </c>
      <c r="I22217" s="2" t="s">
        <v>1070</v>
      </c>
      <c r="J22217" s="2" t="s">
        <v>27</v>
      </c>
      <c r="K22217" s="2" t="s">
        <v>19</v>
      </c>
      <c r="L22217" s="2" t="s">
        <v>20</v>
      </c>
      <c r="M22217" s="2" t="s">
        <v>38</v>
      </c>
      <c r="N22217" s="2" t="s">
        <v>45</v>
      </c>
      <c r="O22217">
        <v>1</v>
      </c>
      <c r="P22217">
        <v>4.25</v>
      </c>
    </row>
    <row r="22218" spans="1:16" x14ac:dyDescent="0.25">
      <c r="A22218">
        <v>308</v>
      </c>
      <c r="B22218" s="1">
        <v>43557.516319444447</v>
      </c>
      <c r="C22218" s="2" t="s">
        <v>90</v>
      </c>
      <c r="D22218">
        <v>3</v>
      </c>
      <c r="E22218" s="2" t="s">
        <v>52</v>
      </c>
      <c r="F22218">
        <v>-73924008</v>
      </c>
      <c r="G22218">
        <v>40761196</v>
      </c>
      <c r="H22218" s="2" t="s">
        <v>69</v>
      </c>
      <c r="I22218" s="2" t="s">
        <v>731</v>
      </c>
      <c r="J22218" s="2" t="s">
        <v>37</v>
      </c>
      <c r="K22218" s="2" t="s">
        <v>65</v>
      </c>
      <c r="L22218" s="2" t="s">
        <v>66</v>
      </c>
      <c r="M22218" s="2" t="s">
        <v>98</v>
      </c>
      <c r="N22218" s="2" t="s">
        <v>99</v>
      </c>
      <c r="O22218">
        <v>1</v>
      </c>
      <c r="P22218">
        <v>4.5</v>
      </c>
    </row>
    <row r="22219" spans="1:16" x14ac:dyDescent="0.25">
      <c r="A22219">
        <v>1254</v>
      </c>
      <c r="B22219" s="1">
        <v>43573.295567129629</v>
      </c>
      <c r="C22219" s="2" t="s">
        <v>40</v>
      </c>
      <c r="D22219">
        <v>8</v>
      </c>
      <c r="E22219" s="2" t="s">
        <v>17</v>
      </c>
      <c r="F22219">
        <v>-73990338</v>
      </c>
      <c r="G22219">
        <v>40761887</v>
      </c>
      <c r="H22219" s="2" t="s">
        <v>41</v>
      </c>
      <c r="I22219" s="2"/>
      <c r="J22219" s="2"/>
      <c r="K22219" s="2" t="s">
        <v>19</v>
      </c>
      <c r="L22219" s="2" t="s">
        <v>32</v>
      </c>
      <c r="M22219" s="2" t="s">
        <v>50</v>
      </c>
      <c r="N22219" s="2" t="s">
        <v>111</v>
      </c>
      <c r="O22219">
        <v>1</v>
      </c>
      <c r="P22219">
        <v>2.5</v>
      </c>
    </row>
    <row r="22220" spans="1:16" x14ac:dyDescent="0.25">
      <c r="A22220">
        <v>1406</v>
      </c>
      <c r="B22220" s="1">
        <v>43581.349293981482</v>
      </c>
      <c r="C22220" s="2" t="s">
        <v>81</v>
      </c>
      <c r="D22220">
        <v>8</v>
      </c>
      <c r="E22220" s="2" t="s">
        <v>17</v>
      </c>
      <c r="F22220">
        <v>-73990338</v>
      </c>
      <c r="G22220">
        <v>40761887</v>
      </c>
      <c r="H22220" s="2" t="s">
        <v>115</v>
      </c>
      <c r="I22220" s="2"/>
      <c r="J22220" s="2"/>
      <c r="K22220" s="2" t="s">
        <v>65</v>
      </c>
      <c r="L22220" s="2" t="s">
        <v>66</v>
      </c>
      <c r="M22220" s="2" t="s">
        <v>67</v>
      </c>
      <c r="N22220" s="2" t="s">
        <v>87</v>
      </c>
      <c r="O22220">
        <v>1</v>
      </c>
      <c r="P22220">
        <v>3.5</v>
      </c>
    </row>
    <row r="22221" spans="1:16" x14ac:dyDescent="0.25">
      <c r="A22221">
        <v>283</v>
      </c>
      <c r="B22221" s="1">
        <v>43566.598414351851</v>
      </c>
      <c r="C22221" s="2" t="s">
        <v>40</v>
      </c>
      <c r="D22221">
        <v>5</v>
      </c>
      <c r="E22221" s="2" t="s">
        <v>24</v>
      </c>
      <c r="F22221">
        <v>-7401013</v>
      </c>
      <c r="G22221">
        <v>4071329</v>
      </c>
      <c r="H22221" s="2" t="s">
        <v>106</v>
      </c>
      <c r="I22221" s="2" t="s">
        <v>110</v>
      </c>
      <c r="J22221" s="2" t="s">
        <v>64</v>
      </c>
      <c r="K22221" s="2" t="s">
        <v>59</v>
      </c>
      <c r="L22221" s="2" t="s">
        <v>60</v>
      </c>
      <c r="M22221" s="2" t="s">
        <v>326</v>
      </c>
      <c r="N22221" s="2" t="s">
        <v>327</v>
      </c>
      <c r="O22221">
        <v>3</v>
      </c>
      <c r="P22221">
        <v>0.8</v>
      </c>
    </row>
    <row r="22222" spans="1:16" x14ac:dyDescent="0.25">
      <c r="A22222">
        <v>313</v>
      </c>
      <c r="B22222" s="1">
        <v>43575.368090277778</v>
      </c>
      <c r="C22222" s="2" t="s">
        <v>44</v>
      </c>
      <c r="D22222">
        <v>8</v>
      </c>
      <c r="E22222" s="2" t="s">
        <v>17</v>
      </c>
      <c r="F22222">
        <v>-73990338</v>
      </c>
      <c r="G22222">
        <v>40761887</v>
      </c>
      <c r="H22222" s="2" t="s">
        <v>120</v>
      </c>
      <c r="I22222" s="2"/>
      <c r="J22222" s="2"/>
      <c r="K22222" s="2" t="s">
        <v>19</v>
      </c>
      <c r="L22222" s="2" t="s">
        <v>20</v>
      </c>
      <c r="M22222" s="2" t="s">
        <v>21</v>
      </c>
      <c r="N22222" s="2" t="s">
        <v>129</v>
      </c>
      <c r="O22222">
        <v>2</v>
      </c>
      <c r="P22222">
        <v>3.5</v>
      </c>
    </row>
    <row r="22223" spans="1:16" x14ac:dyDescent="0.25">
      <c r="A22223">
        <v>269</v>
      </c>
      <c r="B22223" s="1">
        <v>43576.375520833331</v>
      </c>
      <c r="C22223" s="2" t="s">
        <v>23</v>
      </c>
      <c r="D22223">
        <v>8</v>
      </c>
      <c r="E22223" s="2" t="s">
        <v>17</v>
      </c>
      <c r="F22223">
        <v>-73990338</v>
      </c>
      <c r="G22223">
        <v>40761887</v>
      </c>
      <c r="H22223" s="2" t="s">
        <v>41</v>
      </c>
      <c r="I22223" s="2"/>
      <c r="J22223" s="2"/>
      <c r="K22223" s="2" t="s">
        <v>19</v>
      </c>
      <c r="L22223" s="2" t="s">
        <v>32</v>
      </c>
      <c r="M22223" s="2" t="s">
        <v>55</v>
      </c>
      <c r="N22223" s="2" t="s">
        <v>117</v>
      </c>
      <c r="O22223">
        <v>2</v>
      </c>
      <c r="P22223">
        <v>2.5</v>
      </c>
    </row>
    <row r="22224" spans="1:16" x14ac:dyDescent="0.25">
      <c r="A22224">
        <v>2407</v>
      </c>
      <c r="B22224" s="1">
        <v>43558.812141203707</v>
      </c>
      <c r="C22224" s="2" t="s">
        <v>16</v>
      </c>
      <c r="D22224">
        <v>3</v>
      </c>
      <c r="E22224" s="2" t="s">
        <v>52</v>
      </c>
      <c r="F22224">
        <v>-73924008</v>
      </c>
      <c r="G22224">
        <v>40761196</v>
      </c>
      <c r="H22224" s="2" t="s">
        <v>25</v>
      </c>
      <c r="I22224" s="2" t="s">
        <v>976</v>
      </c>
      <c r="J22224" s="2" t="s">
        <v>71</v>
      </c>
      <c r="K22224" s="2" t="s">
        <v>19</v>
      </c>
      <c r="L22224" s="2" t="s">
        <v>32</v>
      </c>
      <c r="M22224" s="2" t="s">
        <v>55</v>
      </c>
      <c r="N22224" s="2" t="s">
        <v>56</v>
      </c>
      <c r="O22224">
        <v>1</v>
      </c>
      <c r="P22224">
        <v>2.5</v>
      </c>
    </row>
    <row r="22225" spans="1:16" x14ac:dyDescent="0.25">
      <c r="A22225">
        <v>692</v>
      </c>
      <c r="B22225" s="1">
        <v>43560.754305555558</v>
      </c>
      <c r="C22225" s="2" t="s">
        <v>81</v>
      </c>
      <c r="D22225">
        <v>5</v>
      </c>
      <c r="E22225" s="2" t="s">
        <v>24</v>
      </c>
      <c r="F22225">
        <v>-7401013</v>
      </c>
      <c r="G22225">
        <v>4071329</v>
      </c>
      <c r="H22225" s="2" t="s">
        <v>25</v>
      </c>
      <c r="I22225" s="2" t="s">
        <v>188</v>
      </c>
      <c r="J22225" s="2" t="s">
        <v>71</v>
      </c>
      <c r="K22225" s="2" t="s">
        <v>19</v>
      </c>
      <c r="L22225" s="2" t="s">
        <v>32</v>
      </c>
      <c r="M22225" s="2" t="s">
        <v>33</v>
      </c>
      <c r="N22225" s="2" t="s">
        <v>196</v>
      </c>
      <c r="O22225">
        <v>1</v>
      </c>
      <c r="P22225">
        <v>2.5</v>
      </c>
    </row>
    <row r="22226" spans="1:16" x14ac:dyDescent="0.25">
      <c r="A22226">
        <v>1630</v>
      </c>
      <c r="B22226" s="1">
        <v>43559.766863425924</v>
      </c>
      <c r="C22226" s="2" t="s">
        <v>40</v>
      </c>
      <c r="D22226">
        <v>3</v>
      </c>
      <c r="E22226" s="2" t="s">
        <v>52</v>
      </c>
      <c r="F22226">
        <v>-73924008</v>
      </c>
      <c r="G22226">
        <v>40761196</v>
      </c>
      <c r="H22226" s="2" t="s">
        <v>69</v>
      </c>
      <c r="I22226" s="2" t="s">
        <v>1713</v>
      </c>
      <c r="J22226" s="2" t="s">
        <v>64</v>
      </c>
      <c r="K22226" s="2" t="s">
        <v>19</v>
      </c>
      <c r="L22226" s="2" t="s">
        <v>46</v>
      </c>
      <c r="M22226" s="2" t="s">
        <v>47</v>
      </c>
      <c r="N22226" s="2" t="s">
        <v>169</v>
      </c>
      <c r="O22226">
        <v>1</v>
      </c>
      <c r="P22226">
        <v>3.75</v>
      </c>
    </row>
    <row r="22227" spans="1:16" x14ac:dyDescent="0.25">
      <c r="A22227">
        <v>670</v>
      </c>
      <c r="B22227" s="1">
        <v>43572.419560185182</v>
      </c>
      <c r="C22227" s="2" t="s">
        <v>16</v>
      </c>
      <c r="D22227">
        <v>8</v>
      </c>
      <c r="E22227" s="2" t="s">
        <v>17</v>
      </c>
      <c r="F22227">
        <v>-73990338</v>
      </c>
      <c r="G22227">
        <v>40761887</v>
      </c>
      <c r="H22227" s="2" t="s">
        <v>41</v>
      </c>
      <c r="I22227" s="2"/>
      <c r="J22227" s="2"/>
      <c r="K22227" s="2" t="s">
        <v>19</v>
      </c>
      <c r="L22227" s="2" t="s">
        <v>32</v>
      </c>
      <c r="M22227" s="2" t="s">
        <v>33</v>
      </c>
      <c r="N22227" s="2" t="s">
        <v>34</v>
      </c>
      <c r="O22227">
        <v>1</v>
      </c>
      <c r="P22227">
        <v>4</v>
      </c>
    </row>
    <row r="22228" spans="1:16" x14ac:dyDescent="0.25">
      <c r="A22228">
        <v>236</v>
      </c>
      <c r="B22228" s="1">
        <v>43562.469340277778</v>
      </c>
      <c r="C22228" s="2" t="s">
        <v>23</v>
      </c>
      <c r="D22228">
        <v>8</v>
      </c>
      <c r="E22228" s="2" t="s">
        <v>17</v>
      </c>
      <c r="F22228">
        <v>-73990338</v>
      </c>
      <c r="G22228">
        <v>40761887</v>
      </c>
      <c r="H22228" s="2" t="s">
        <v>25</v>
      </c>
      <c r="I22228" s="2"/>
      <c r="J22228" s="2"/>
      <c r="K22228" s="2" t="s">
        <v>134</v>
      </c>
      <c r="L22228" s="2" t="s">
        <v>159</v>
      </c>
      <c r="M22228" s="2" t="s">
        <v>487</v>
      </c>
      <c r="N22228" s="2" t="s">
        <v>488</v>
      </c>
      <c r="O22228">
        <v>1</v>
      </c>
      <c r="P22228">
        <v>20.45</v>
      </c>
    </row>
    <row r="22229" spans="1:16" x14ac:dyDescent="0.25">
      <c r="A22229">
        <v>1615</v>
      </c>
      <c r="B22229" s="1">
        <v>43557.544918981483</v>
      </c>
      <c r="C22229" s="2" t="s">
        <v>90</v>
      </c>
      <c r="D22229">
        <v>8</v>
      </c>
      <c r="E22229" s="2" t="s">
        <v>17</v>
      </c>
      <c r="F22229">
        <v>-73990338</v>
      </c>
      <c r="G22229">
        <v>40761887</v>
      </c>
      <c r="H22229" s="2" t="s">
        <v>18</v>
      </c>
      <c r="I22229" s="2" t="s">
        <v>788</v>
      </c>
      <c r="J22229" s="2" t="s">
        <v>37</v>
      </c>
      <c r="K22229" s="2" t="s">
        <v>19</v>
      </c>
      <c r="L22229" s="2" t="s">
        <v>32</v>
      </c>
      <c r="M22229" s="2" t="s">
        <v>33</v>
      </c>
      <c r="N22229" s="2" t="s">
        <v>34</v>
      </c>
      <c r="O22229">
        <v>2</v>
      </c>
      <c r="P22229">
        <v>4</v>
      </c>
    </row>
    <row r="22230" spans="1:16" x14ac:dyDescent="0.25">
      <c r="A22230">
        <v>53</v>
      </c>
      <c r="B22230" s="1">
        <v>43562.529386574075</v>
      </c>
      <c r="C22230" s="2" t="s">
        <v>23</v>
      </c>
      <c r="D22230">
        <v>3</v>
      </c>
      <c r="E22230" s="2" t="s">
        <v>52</v>
      </c>
      <c r="F22230">
        <v>-73924008</v>
      </c>
      <c r="G22230">
        <v>40761196</v>
      </c>
      <c r="H22230" s="2" t="s">
        <v>156</v>
      </c>
      <c r="I22230" s="2" t="s">
        <v>1341</v>
      </c>
      <c r="J22230" s="2" t="s">
        <v>27</v>
      </c>
      <c r="K22230" s="2" t="s">
        <v>19</v>
      </c>
      <c r="L22230" s="2" t="s">
        <v>20</v>
      </c>
      <c r="M22230" s="2" t="s">
        <v>104</v>
      </c>
      <c r="N22230" s="2" t="s">
        <v>114</v>
      </c>
      <c r="O22230">
        <v>1</v>
      </c>
      <c r="P22230">
        <v>2.2000000000000002</v>
      </c>
    </row>
    <row r="22231" spans="1:16" x14ac:dyDescent="0.25">
      <c r="A22231">
        <v>491</v>
      </c>
      <c r="B22231" s="1">
        <v>43573.332499999997</v>
      </c>
      <c r="C22231" s="2" t="s">
        <v>40</v>
      </c>
      <c r="D22231">
        <v>8</v>
      </c>
      <c r="E22231" s="2" t="s">
        <v>17</v>
      </c>
      <c r="F22231">
        <v>-73990338</v>
      </c>
      <c r="G22231">
        <v>40761887</v>
      </c>
      <c r="H22231" s="2" t="s">
        <v>94</v>
      </c>
      <c r="I22231" s="2"/>
      <c r="J22231" s="2"/>
      <c r="K22231" s="2" t="s">
        <v>19</v>
      </c>
      <c r="L22231" s="2" t="s">
        <v>32</v>
      </c>
      <c r="M22231" s="2" t="s">
        <v>91</v>
      </c>
      <c r="N22231" s="2" t="s">
        <v>163</v>
      </c>
      <c r="O22231">
        <v>2</v>
      </c>
      <c r="P22231">
        <v>2.5</v>
      </c>
    </row>
    <row r="22232" spans="1:16" x14ac:dyDescent="0.25">
      <c r="A22232">
        <v>3307</v>
      </c>
      <c r="B22232" s="1">
        <v>43582.786932870367</v>
      </c>
      <c r="C22232" s="2" t="s">
        <v>44</v>
      </c>
      <c r="D22232">
        <v>3</v>
      </c>
      <c r="E22232" s="2" t="s">
        <v>52</v>
      </c>
      <c r="F22232">
        <v>-73924008</v>
      </c>
      <c r="G22232">
        <v>40761196</v>
      </c>
      <c r="H22232" s="2" t="s">
        <v>156</v>
      </c>
      <c r="I22232" s="2"/>
      <c r="J22232" s="2"/>
      <c r="K22232" s="2" t="s">
        <v>19</v>
      </c>
      <c r="L22232" s="2" t="s">
        <v>20</v>
      </c>
      <c r="M22232" s="2" t="s">
        <v>21</v>
      </c>
      <c r="N22232" s="2" t="s">
        <v>22</v>
      </c>
      <c r="O22232">
        <v>1</v>
      </c>
      <c r="P22232">
        <v>2.2000000000000002</v>
      </c>
    </row>
    <row r="22233" spans="1:16" x14ac:dyDescent="0.25">
      <c r="A22233">
        <v>77</v>
      </c>
      <c r="B22233" s="1">
        <v>43564.411354166667</v>
      </c>
      <c r="C22233" s="2" t="s">
        <v>90</v>
      </c>
      <c r="D22233">
        <v>5</v>
      </c>
      <c r="E22233" s="2" t="s">
        <v>24</v>
      </c>
      <c r="F22233">
        <v>-7401013</v>
      </c>
      <c r="G22233">
        <v>4071329</v>
      </c>
      <c r="H22233" s="2" t="s">
        <v>109</v>
      </c>
      <c r="I22233" s="2"/>
      <c r="J22233" s="2"/>
      <c r="K22233" s="2" t="s">
        <v>19</v>
      </c>
      <c r="L22233" s="2" t="s">
        <v>20</v>
      </c>
      <c r="M22233" s="2" t="s">
        <v>104</v>
      </c>
      <c r="N22233" s="2" t="s">
        <v>114</v>
      </c>
      <c r="O22233">
        <v>1</v>
      </c>
      <c r="P22233">
        <v>2.2000000000000002</v>
      </c>
    </row>
    <row r="22234" spans="1:16" x14ac:dyDescent="0.25">
      <c r="A22234">
        <v>337</v>
      </c>
      <c r="B22234" s="1">
        <v>43576.656759259262</v>
      </c>
      <c r="C22234" s="2" t="s">
        <v>23</v>
      </c>
      <c r="D22234">
        <v>3</v>
      </c>
      <c r="E22234" s="2" t="s">
        <v>52</v>
      </c>
      <c r="F22234">
        <v>-73924008</v>
      </c>
      <c r="G22234">
        <v>40761196</v>
      </c>
      <c r="H22234" s="2" t="s">
        <v>69</v>
      </c>
      <c r="I22234" s="2" t="s">
        <v>1364</v>
      </c>
      <c r="J22234" s="2" t="s">
        <v>27</v>
      </c>
      <c r="K22234" s="2" t="s">
        <v>277</v>
      </c>
      <c r="L22234" s="2" t="s">
        <v>278</v>
      </c>
      <c r="M22234" s="2" t="s">
        <v>420</v>
      </c>
      <c r="N22234" s="2" t="s">
        <v>421</v>
      </c>
      <c r="O22234">
        <v>1</v>
      </c>
      <c r="P22234">
        <v>23</v>
      </c>
    </row>
    <row r="22235" spans="1:16" x14ac:dyDescent="0.25">
      <c r="A22235">
        <v>326</v>
      </c>
      <c r="B22235" s="1">
        <v>43584.351099537038</v>
      </c>
      <c r="C22235" s="2" t="s">
        <v>30</v>
      </c>
      <c r="D22235">
        <v>5</v>
      </c>
      <c r="E22235" s="2" t="s">
        <v>24</v>
      </c>
      <c r="F22235">
        <v>-7401013</v>
      </c>
      <c r="G22235">
        <v>4071329</v>
      </c>
      <c r="H22235" s="2" t="s">
        <v>31</v>
      </c>
      <c r="I22235" s="2" t="s">
        <v>875</v>
      </c>
      <c r="J22235" s="2" t="s">
        <v>27</v>
      </c>
      <c r="K22235" s="2" t="s">
        <v>19</v>
      </c>
      <c r="L22235" s="2" t="s">
        <v>20</v>
      </c>
      <c r="M22235" s="2" t="s">
        <v>104</v>
      </c>
      <c r="N22235" s="2" t="s">
        <v>114</v>
      </c>
      <c r="O22235">
        <v>2</v>
      </c>
      <c r="P22235">
        <v>2.2000000000000002</v>
      </c>
    </row>
    <row r="22236" spans="1:16" x14ac:dyDescent="0.25">
      <c r="A22236">
        <v>1554</v>
      </c>
      <c r="B22236" s="1">
        <v>43571.735462962963</v>
      </c>
      <c r="C22236" s="2" t="s">
        <v>90</v>
      </c>
      <c r="D22236">
        <v>3</v>
      </c>
      <c r="E22236" s="2" t="s">
        <v>52</v>
      </c>
      <c r="F22236">
        <v>-73924008</v>
      </c>
      <c r="G22236">
        <v>40761196</v>
      </c>
      <c r="H22236" s="2" t="s">
        <v>25</v>
      </c>
      <c r="I22236" s="2"/>
      <c r="J22236" s="2"/>
      <c r="K22236" s="2" t="s">
        <v>19</v>
      </c>
      <c r="L22236" s="2" t="s">
        <v>32</v>
      </c>
      <c r="M22236" s="2" t="s">
        <v>91</v>
      </c>
      <c r="N22236" s="2" t="s">
        <v>187</v>
      </c>
      <c r="O22236">
        <v>1</v>
      </c>
      <c r="P22236">
        <v>3</v>
      </c>
    </row>
    <row r="22237" spans="1:16" x14ac:dyDescent="0.25">
      <c r="A22237">
        <v>1485</v>
      </c>
      <c r="B22237" s="1">
        <v>43556.580729166664</v>
      </c>
      <c r="C22237" s="2" t="s">
        <v>30</v>
      </c>
      <c r="D22237">
        <v>8</v>
      </c>
      <c r="E22237" s="2" t="s">
        <v>17</v>
      </c>
      <c r="F22237">
        <v>-73990338</v>
      </c>
      <c r="G22237">
        <v>40761887</v>
      </c>
      <c r="H22237" s="2" t="s">
        <v>41</v>
      </c>
      <c r="I22237" s="2" t="s">
        <v>795</v>
      </c>
      <c r="J22237" s="2" t="s">
        <v>83</v>
      </c>
      <c r="K22237" s="2" t="s">
        <v>19</v>
      </c>
      <c r="L22237" s="2" t="s">
        <v>32</v>
      </c>
      <c r="M22237" s="2" t="s">
        <v>55</v>
      </c>
      <c r="N22237" s="2" t="s">
        <v>117</v>
      </c>
      <c r="O22237">
        <v>2</v>
      </c>
      <c r="P22237">
        <v>2.5</v>
      </c>
    </row>
    <row r="22238" spans="1:16" x14ac:dyDescent="0.25">
      <c r="A22238">
        <v>2807</v>
      </c>
      <c r="B22238" s="1">
        <v>43560.57739583333</v>
      </c>
      <c r="C22238" s="2" t="s">
        <v>81</v>
      </c>
      <c r="D22238">
        <v>8</v>
      </c>
      <c r="E22238" s="2" t="s">
        <v>17</v>
      </c>
      <c r="F22238">
        <v>-73990338</v>
      </c>
      <c r="G22238">
        <v>40761887</v>
      </c>
      <c r="H22238" s="2" t="s">
        <v>120</v>
      </c>
      <c r="I22238" s="2" t="s">
        <v>795</v>
      </c>
      <c r="J22238" s="2" t="s">
        <v>83</v>
      </c>
      <c r="K22238" s="2" t="s">
        <v>19</v>
      </c>
      <c r="L22238" s="2" t="s">
        <v>20</v>
      </c>
      <c r="M22238" s="2" t="s">
        <v>28</v>
      </c>
      <c r="N22238" s="2" t="s">
        <v>96</v>
      </c>
      <c r="O22238">
        <v>2</v>
      </c>
      <c r="P22238">
        <v>2.5</v>
      </c>
    </row>
    <row r="22239" spans="1:16" x14ac:dyDescent="0.25">
      <c r="A22239">
        <v>237</v>
      </c>
      <c r="B22239" s="1">
        <v>43566.316446759258</v>
      </c>
      <c r="C22239" s="2" t="s">
        <v>40</v>
      </c>
      <c r="D22239">
        <v>5</v>
      </c>
      <c r="E22239" s="2" t="s">
        <v>24</v>
      </c>
      <c r="F22239">
        <v>-7401013</v>
      </c>
      <c r="G22239">
        <v>4071329</v>
      </c>
      <c r="H22239" s="2" t="s">
        <v>109</v>
      </c>
      <c r="I22239" s="2" t="s">
        <v>246</v>
      </c>
      <c r="J22239" s="2" t="s">
        <v>64</v>
      </c>
      <c r="K22239" s="2" t="s">
        <v>19</v>
      </c>
      <c r="L22239" s="2" t="s">
        <v>20</v>
      </c>
      <c r="M22239" s="2" t="s">
        <v>38</v>
      </c>
      <c r="N22239" s="2" t="s">
        <v>39</v>
      </c>
      <c r="O22239">
        <v>1</v>
      </c>
      <c r="P22239">
        <v>4.25</v>
      </c>
    </row>
    <row r="22240" spans="1:16" x14ac:dyDescent="0.25">
      <c r="A22240">
        <v>120</v>
      </c>
      <c r="B22240" s="1">
        <v>43572.368680555555</v>
      </c>
      <c r="C22240" s="2" t="s">
        <v>16</v>
      </c>
      <c r="D22240">
        <v>5</v>
      </c>
      <c r="E22240" s="2" t="s">
        <v>24</v>
      </c>
      <c r="F22240">
        <v>-7401013</v>
      </c>
      <c r="G22240">
        <v>4071329</v>
      </c>
      <c r="H22240" s="2" t="s">
        <v>25</v>
      </c>
      <c r="I22240" s="2"/>
      <c r="J22240" s="2"/>
      <c r="K22240" s="2" t="s">
        <v>65</v>
      </c>
      <c r="L22240" s="2" t="s">
        <v>66</v>
      </c>
      <c r="M22240" s="2" t="s">
        <v>98</v>
      </c>
      <c r="N22240" s="2" t="s">
        <v>152</v>
      </c>
      <c r="O22240">
        <v>1</v>
      </c>
      <c r="P22240">
        <v>3</v>
      </c>
    </row>
    <row r="22241" spans="1:16" x14ac:dyDescent="0.25">
      <c r="A22241">
        <v>100</v>
      </c>
      <c r="B22241" s="1">
        <v>43583.308900462966</v>
      </c>
      <c r="C22241" s="2" t="s">
        <v>23</v>
      </c>
      <c r="D22241">
        <v>5</v>
      </c>
      <c r="E22241" s="2" t="s">
        <v>24</v>
      </c>
      <c r="F22241">
        <v>-7401013</v>
      </c>
      <c r="G22241">
        <v>4071329</v>
      </c>
      <c r="H22241" s="2" t="s">
        <v>25</v>
      </c>
      <c r="I22241" s="2" t="s">
        <v>850</v>
      </c>
      <c r="J22241" s="2" t="s">
        <v>27</v>
      </c>
      <c r="K22241" s="2" t="s">
        <v>65</v>
      </c>
      <c r="L22241" s="2" t="s">
        <v>66</v>
      </c>
      <c r="M22241" s="2" t="s">
        <v>67</v>
      </c>
      <c r="N22241" s="2" t="s">
        <v>87</v>
      </c>
      <c r="O22241">
        <v>1</v>
      </c>
      <c r="P22241">
        <v>3.5</v>
      </c>
    </row>
    <row r="22242" spans="1:16" x14ac:dyDescent="0.25">
      <c r="A22242">
        <v>3699</v>
      </c>
      <c r="B22242" s="1">
        <v>43582.654502314814</v>
      </c>
      <c r="C22242" s="2" t="s">
        <v>44</v>
      </c>
      <c r="D22242">
        <v>3</v>
      </c>
      <c r="E22242" s="2" t="s">
        <v>52</v>
      </c>
      <c r="F22242">
        <v>-73924008</v>
      </c>
      <c r="G22242">
        <v>40761196</v>
      </c>
      <c r="H22242" s="2" t="s">
        <v>53</v>
      </c>
      <c r="I22242" s="2"/>
      <c r="J22242" s="2"/>
      <c r="K22242" s="2" t="s">
        <v>19</v>
      </c>
      <c r="L22242" s="2" t="s">
        <v>20</v>
      </c>
      <c r="M22242" s="2" t="s">
        <v>146</v>
      </c>
      <c r="N22242" s="2" t="s">
        <v>201</v>
      </c>
      <c r="O22242">
        <v>1</v>
      </c>
      <c r="P22242">
        <v>3.75</v>
      </c>
    </row>
    <row r="22243" spans="1:16" x14ac:dyDescent="0.25">
      <c r="A22243">
        <v>481</v>
      </c>
      <c r="B22243" s="1">
        <v>43574.390729166669</v>
      </c>
      <c r="C22243" s="2" t="s">
        <v>81</v>
      </c>
      <c r="D22243">
        <v>5</v>
      </c>
      <c r="E22243" s="2" t="s">
        <v>24</v>
      </c>
      <c r="F22243">
        <v>-7401013</v>
      </c>
      <c r="G22243">
        <v>4071329</v>
      </c>
      <c r="H22243" s="2" t="s">
        <v>31</v>
      </c>
      <c r="I22243" s="2"/>
      <c r="J22243" s="2"/>
      <c r="K22243" s="2" t="s">
        <v>59</v>
      </c>
      <c r="L22243" s="2" t="s">
        <v>60</v>
      </c>
      <c r="M22243" s="2" t="s">
        <v>326</v>
      </c>
      <c r="N22243" s="2" t="s">
        <v>327</v>
      </c>
      <c r="O22243">
        <v>2</v>
      </c>
      <c r="P22243">
        <v>0.8</v>
      </c>
    </row>
    <row r="22244" spans="1:16" x14ac:dyDescent="0.25">
      <c r="A22244">
        <v>69</v>
      </c>
      <c r="B22244" s="1">
        <v>43556.509513888886</v>
      </c>
      <c r="C22244" s="2" t="s">
        <v>30</v>
      </c>
      <c r="D22244">
        <v>8</v>
      </c>
      <c r="E22244" s="2" t="s">
        <v>17</v>
      </c>
      <c r="F22244">
        <v>-73990338</v>
      </c>
      <c r="G22244">
        <v>40761887</v>
      </c>
      <c r="H22244" s="2" t="s">
        <v>18</v>
      </c>
      <c r="I22244" s="2" t="s">
        <v>82</v>
      </c>
      <c r="J22244" s="2" t="s">
        <v>83</v>
      </c>
      <c r="K22244" s="2" t="s">
        <v>19</v>
      </c>
      <c r="L22244" s="2" t="s">
        <v>20</v>
      </c>
      <c r="M22244" s="2" t="s">
        <v>146</v>
      </c>
      <c r="N22244" s="2" t="s">
        <v>201</v>
      </c>
      <c r="O22244">
        <v>1</v>
      </c>
      <c r="P22244">
        <v>3.75</v>
      </c>
    </row>
    <row r="22245" spans="1:16" x14ac:dyDescent="0.25">
      <c r="A22245">
        <v>751</v>
      </c>
      <c r="B22245" s="1">
        <v>43580.443483796298</v>
      </c>
      <c r="C22245" s="2" t="s">
        <v>40</v>
      </c>
      <c r="D22245">
        <v>5</v>
      </c>
      <c r="E22245" s="2" t="s">
        <v>24</v>
      </c>
      <c r="F22245">
        <v>-7401013</v>
      </c>
      <c r="G22245">
        <v>4071329</v>
      </c>
      <c r="H22245" s="2" t="s">
        <v>109</v>
      </c>
      <c r="I22245" s="2" t="s">
        <v>977</v>
      </c>
      <c r="J22245" s="2" t="s">
        <v>27</v>
      </c>
      <c r="K22245" s="2" t="s">
        <v>19</v>
      </c>
      <c r="L22245" s="2" t="s">
        <v>32</v>
      </c>
      <c r="M22245" s="2" t="s">
        <v>91</v>
      </c>
      <c r="N22245" s="2" t="s">
        <v>92</v>
      </c>
      <c r="O22245">
        <v>1</v>
      </c>
      <c r="P22245">
        <v>2.5</v>
      </c>
    </row>
    <row r="22246" spans="1:16" x14ac:dyDescent="0.25">
      <c r="A22246">
        <v>254</v>
      </c>
      <c r="B22246" s="1">
        <v>43582.428611111114</v>
      </c>
      <c r="C22246" s="2" t="s">
        <v>44</v>
      </c>
      <c r="D22246">
        <v>5</v>
      </c>
      <c r="E22246" s="2" t="s">
        <v>24</v>
      </c>
      <c r="F22246">
        <v>-7401013</v>
      </c>
      <c r="G22246">
        <v>4071329</v>
      </c>
      <c r="H22246" s="2" t="s">
        <v>35</v>
      </c>
      <c r="I22246" s="2"/>
      <c r="J22246" s="2"/>
      <c r="K22246" s="2" t="s">
        <v>19</v>
      </c>
      <c r="L22246" s="2" t="s">
        <v>20</v>
      </c>
      <c r="M22246" s="2" t="s">
        <v>38</v>
      </c>
      <c r="N22246" s="2" t="s">
        <v>76</v>
      </c>
      <c r="O22246">
        <v>1</v>
      </c>
      <c r="P22246">
        <v>3</v>
      </c>
    </row>
    <row r="22247" spans="1:16" x14ac:dyDescent="0.25">
      <c r="A22247">
        <v>313</v>
      </c>
      <c r="B22247" s="1">
        <v>43582.449282407404</v>
      </c>
      <c r="C22247" s="2" t="s">
        <v>44</v>
      </c>
      <c r="D22247">
        <v>8</v>
      </c>
      <c r="E22247" s="2" t="s">
        <v>17</v>
      </c>
      <c r="F22247">
        <v>-73990338</v>
      </c>
      <c r="G22247">
        <v>40761887</v>
      </c>
      <c r="H22247" s="2" t="s">
        <v>120</v>
      </c>
      <c r="I22247" s="2"/>
      <c r="J22247" s="2"/>
      <c r="K22247" s="2" t="s">
        <v>19</v>
      </c>
      <c r="L22247" s="2" t="s">
        <v>20</v>
      </c>
      <c r="M22247" s="2" t="s">
        <v>38</v>
      </c>
      <c r="N22247" s="2" t="s">
        <v>76</v>
      </c>
      <c r="O22247">
        <v>2</v>
      </c>
      <c r="P22247">
        <v>3</v>
      </c>
    </row>
    <row r="22248" spans="1:16" x14ac:dyDescent="0.25">
      <c r="A22248">
        <v>351</v>
      </c>
      <c r="B22248" s="1">
        <v>43576.570034722223</v>
      </c>
      <c r="C22248" s="2" t="s">
        <v>23</v>
      </c>
      <c r="D22248">
        <v>3</v>
      </c>
      <c r="E22248" s="2" t="s">
        <v>52</v>
      </c>
      <c r="F22248">
        <v>-73924008</v>
      </c>
      <c r="G22248">
        <v>40761196</v>
      </c>
      <c r="H22248" s="2" t="s">
        <v>69</v>
      </c>
      <c r="I22248" s="2"/>
      <c r="J22248" s="2"/>
      <c r="K22248" s="2" t="s">
        <v>19</v>
      </c>
      <c r="L22248" s="2" t="s">
        <v>20</v>
      </c>
      <c r="M22248" s="2" t="s">
        <v>28</v>
      </c>
      <c r="N22248" s="2" t="s">
        <v>174</v>
      </c>
      <c r="O22248">
        <v>2</v>
      </c>
      <c r="P22248">
        <v>3</v>
      </c>
    </row>
    <row r="22249" spans="1:16" x14ac:dyDescent="0.25">
      <c r="A22249">
        <v>499</v>
      </c>
      <c r="B22249" s="1">
        <v>43573.472037037034</v>
      </c>
      <c r="C22249" s="2" t="s">
        <v>40</v>
      </c>
      <c r="D22249">
        <v>8</v>
      </c>
      <c r="E22249" s="2" t="s">
        <v>17</v>
      </c>
      <c r="F22249">
        <v>-73990338</v>
      </c>
      <c r="G22249">
        <v>40761887</v>
      </c>
      <c r="H22249" s="2" t="s">
        <v>41</v>
      </c>
      <c r="I22249" s="2" t="s">
        <v>1017</v>
      </c>
      <c r="J22249" s="2" t="s">
        <v>37</v>
      </c>
      <c r="K22249" s="2" t="s">
        <v>19</v>
      </c>
      <c r="L22249" s="2" t="s">
        <v>32</v>
      </c>
      <c r="M22249" s="2" t="s">
        <v>91</v>
      </c>
      <c r="N22249" s="2" t="s">
        <v>92</v>
      </c>
      <c r="O22249">
        <v>2</v>
      </c>
      <c r="P22249">
        <v>2.5</v>
      </c>
    </row>
    <row r="22250" spans="1:16" x14ac:dyDescent="0.25">
      <c r="A22250">
        <v>421</v>
      </c>
      <c r="B22250" s="1">
        <v>43570.431319444448</v>
      </c>
      <c r="C22250" s="2" t="s">
        <v>30</v>
      </c>
      <c r="D22250">
        <v>8</v>
      </c>
      <c r="E22250" s="2" t="s">
        <v>17</v>
      </c>
      <c r="F22250">
        <v>-73990338</v>
      </c>
      <c r="G22250">
        <v>40761887</v>
      </c>
      <c r="H22250" s="2" t="s">
        <v>94</v>
      </c>
      <c r="I22250" s="2" t="s">
        <v>1472</v>
      </c>
      <c r="J22250" s="2" t="s">
        <v>64</v>
      </c>
      <c r="K22250" s="2" t="s">
        <v>19</v>
      </c>
      <c r="L22250" s="2" t="s">
        <v>20</v>
      </c>
      <c r="M22250" s="2" t="s">
        <v>38</v>
      </c>
      <c r="N22250" s="2" t="s">
        <v>122</v>
      </c>
      <c r="O22250">
        <v>1</v>
      </c>
      <c r="P22250">
        <v>3</v>
      </c>
    </row>
    <row r="22251" spans="1:16" x14ac:dyDescent="0.25">
      <c r="A22251">
        <v>166</v>
      </c>
      <c r="B22251" s="1">
        <v>43574.305335648147</v>
      </c>
      <c r="C22251" s="2" t="s">
        <v>81</v>
      </c>
      <c r="D22251">
        <v>3</v>
      </c>
      <c r="E22251" s="2" t="s">
        <v>52</v>
      </c>
      <c r="F22251">
        <v>-73924008</v>
      </c>
      <c r="G22251">
        <v>40761196</v>
      </c>
      <c r="H22251" s="2" t="s">
        <v>77</v>
      </c>
      <c r="I22251" s="2"/>
      <c r="J22251" s="2"/>
      <c r="K22251" s="2" t="s">
        <v>19</v>
      </c>
      <c r="L22251" s="2" t="s">
        <v>20</v>
      </c>
      <c r="M22251" s="2" t="s">
        <v>28</v>
      </c>
      <c r="N22251" s="2" t="s">
        <v>96</v>
      </c>
      <c r="O22251">
        <v>1</v>
      </c>
      <c r="P22251">
        <v>2.5</v>
      </c>
    </row>
    <row r="22252" spans="1:16" x14ac:dyDescent="0.25">
      <c r="A22252">
        <v>2333</v>
      </c>
      <c r="B22252" s="1">
        <v>43556.610972222225</v>
      </c>
      <c r="C22252" s="2" t="s">
        <v>30</v>
      </c>
      <c r="D22252">
        <v>8</v>
      </c>
      <c r="E22252" s="2" t="s">
        <v>17</v>
      </c>
      <c r="F22252">
        <v>-73990338</v>
      </c>
      <c r="G22252">
        <v>40761887</v>
      </c>
      <c r="H22252" s="2" t="s">
        <v>41</v>
      </c>
      <c r="I22252" s="2" t="s">
        <v>1354</v>
      </c>
      <c r="J22252" s="2" t="s">
        <v>64</v>
      </c>
      <c r="K22252" s="2" t="s">
        <v>19</v>
      </c>
      <c r="L22252" s="2" t="s">
        <v>20</v>
      </c>
      <c r="M22252" s="2" t="s">
        <v>146</v>
      </c>
      <c r="N22252" s="2" t="s">
        <v>147</v>
      </c>
      <c r="O22252">
        <v>2</v>
      </c>
      <c r="P22252">
        <v>2.4500000000000002</v>
      </c>
    </row>
    <row r="22253" spans="1:16" x14ac:dyDescent="0.25">
      <c r="A22253">
        <v>939</v>
      </c>
      <c r="B22253" s="1">
        <v>43570.43922453704</v>
      </c>
      <c r="C22253" s="2" t="s">
        <v>30</v>
      </c>
      <c r="D22253">
        <v>5</v>
      </c>
      <c r="E22253" s="2" t="s">
        <v>24</v>
      </c>
      <c r="F22253">
        <v>-7401013</v>
      </c>
      <c r="G22253">
        <v>4071329</v>
      </c>
      <c r="H22253" s="2" t="s">
        <v>31</v>
      </c>
      <c r="I22253" s="2"/>
      <c r="J22253" s="2"/>
      <c r="K22253" s="2" t="s">
        <v>19</v>
      </c>
      <c r="L22253" s="2" t="s">
        <v>20</v>
      </c>
      <c r="M22253" s="2" t="s">
        <v>21</v>
      </c>
      <c r="N22253" s="2" t="s">
        <v>129</v>
      </c>
      <c r="O22253">
        <v>1</v>
      </c>
      <c r="P22253">
        <v>3.5</v>
      </c>
    </row>
    <row r="22254" spans="1:16" x14ac:dyDescent="0.25">
      <c r="A22254">
        <v>691</v>
      </c>
      <c r="B22254" s="1">
        <v>43575.735949074071</v>
      </c>
      <c r="C22254" s="2" t="s">
        <v>44</v>
      </c>
      <c r="D22254">
        <v>5</v>
      </c>
      <c r="E22254" s="2" t="s">
        <v>24</v>
      </c>
      <c r="F22254">
        <v>-7401013</v>
      </c>
      <c r="G22254">
        <v>4071329</v>
      </c>
      <c r="H22254" s="2" t="s">
        <v>106</v>
      </c>
      <c r="I22254" s="2"/>
      <c r="J22254" s="2"/>
      <c r="K22254" s="2" t="s">
        <v>65</v>
      </c>
      <c r="L22254" s="2" t="s">
        <v>66</v>
      </c>
      <c r="M22254" s="2" t="s">
        <v>84</v>
      </c>
      <c r="N22254" s="2" t="s">
        <v>154</v>
      </c>
      <c r="O22254">
        <v>1</v>
      </c>
      <c r="P22254">
        <v>3.75</v>
      </c>
    </row>
    <row r="22255" spans="1:16" x14ac:dyDescent="0.25">
      <c r="A22255">
        <v>2036</v>
      </c>
      <c r="B22255" s="1">
        <v>43570.56925925926</v>
      </c>
      <c r="C22255" s="2" t="s">
        <v>30</v>
      </c>
      <c r="D22255">
        <v>5</v>
      </c>
      <c r="E22255" s="2" t="s">
        <v>24</v>
      </c>
      <c r="F22255">
        <v>-7401013</v>
      </c>
      <c r="G22255">
        <v>4071329</v>
      </c>
      <c r="H22255" s="2" t="s">
        <v>49</v>
      </c>
      <c r="I22255" s="2"/>
      <c r="J22255" s="2"/>
      <c r="K22255" s="2" t="s">
        <v>65</v>
      </c>
      <c r="L22255" s="2" t="s">
        <v>66</v>
      </c>
      <c r="M22255" s="2" t="s">
        <v>84</v>
      </c>
      <c r="N22255" s="2" t="s">
        <v>210</v>
      </c>
      <c r="O22255">
        <v>1</v>
      </c>
      <c r="P22255">
        <v>3.75</v>
      </c>
    </row>
    <row r="22256" spans="1:16" x14ac:dyDescent="0.25">
      <c r="A22256">
        <v>549</v>
      </c>
      <c r="B22256" s="1">
        <v>43570.421574074076</v>
      </c>
      <c r="C22256" s="2" t="s">
        <v>30</v>
      </c>
      <c r="D22256">
        <v>3</v>
      </c>
      <c r="E22256" s="2" t="s">
        <v>52</v>
      </c>
      <c r="F22256">
        <v>-73924008</v>
      </c>
      <c r="G22256">
        <v>40761196</v>
      </c>
      <c r="H22256" s="2" t="s">
        <v>77</v>
      </c>
      <c r="I22256" s="2"/>
      <c r="J22256" s="2"/>
      <c r="K22256" s="2" t="s">
        <v>19</v>
      </c>
      <c r="L22256" s="2" t="s">
        <v>20</v>
      </c>
      <c r="M22256" s="2" t="s">
        <v>21</v>
      </c>
      <c r="N22256" s="2" t="s">
        <v>129</v>
      </c>
      <c r="O22256">
        <v>1</v>
      </c>
      <c r="P22256">
        <v>3.5</v>
      </c>
    </row>
    <row r="22257" spans="1:16" x14ac:dyDescent="0.25">
      <c r="A22257">
        <v>1171</v>
      </c>
      <c r="B22257" s="1">
        <v>43574.410416666666</v>
      </c>
      <c r="C22257" s="2" t="s">
        <v>81</v>
      </c>
      <c r="D22257">
        <v>3</v>
      </c>
      <c r="E22257" s="2" t="s">
        <v>52</v>
      </c>
      <c r="F22257">
        <v>-73924008</v>
      </c>
      <c r="G22257">
        <v>40761196</v>
      </c>
      <c r="H22257" s="2" t="s">
        <v>53</v>
      </c>
      <c r="I22257" s="2"/>
      <c r="J22257" s="2"/>
      <c r="K22257" s="2" t="s">
        <v>65</v>
      </c>
      <c r="L22257" s="2" t="s">
        <v>66</v>
      </c>
      <c r="M22257" s="2" t="s">
        <v>98</v>
      </c>
      <c r="N22257" s="2" t="s">
        <v>166</v>
      </c>
      <c r="O22257">
        <v>1</v>
      </c>
      <c r="P22257">
        <v>3.25</v>
      </c>
    </row>
    <row r="22258" spans="1:16" x14ac:dyDescent="0.25">
      <c r="A22258">
        <v>865</v>
      </c>
      <c r="B22258" s="1">
        <v>43556.326168981483</v>
      </c>
      <c r="C22258" s="2" t="s">
        <v>30</v>
      </c>
      <c r="D22258">
        <v>5</v>
      </c>
      <c r="E22258" s="2" t="s">
        <v>24</v>
      </c>
      <c r="F22258">
        <v>-7401013</v>
      </c>
      <c r="G22258">
        <v>4071329</v>
      </c>
      <c r="H22258" s="2" t="s">
        <v>35</v>
      </c>
      <c r="I22258" s="2" t="s">
        <v>411</v>
      </c>
      <c r="J22258" s="2" t="s">
        <v>83</v>
      </c>
      <c r="K22258" s="2" t="s">
        <v>19</v>
      </c>
      <c r="L22258" s="2" t="s">
        <v>32</v>
      </c>
      <c r="M22258" s="2" t="s">
        <v>55</v>
      </c>
      <c r="N22258" s="2" t="s">
        <v>56</v>
      </c>
      <c r="O22258">
        <v>2</v>
      </c>
      <c r="P22258">
        <v>2.5</v>
      </c>
    </row>
    <row r="22259" spans="1:16" x14ac:dyDescent="0.25">
      <c r="A22259">
        <v>1503</v>
      </c>
      <c r="B22259" s="1">
        <v>43558.346909722219</v>
      </c>
      <c r="C22259" s="2" t="s">
        <v>16</v>
      </c>
      <c r="D22259">
        <v>8</v>
      </c>
      <c r="E22259" s="2" t="s">
        <v>17</v>
      </c>
      <c r="F22259">
        <v>-73990338</v>
      </c>
      <c r="G22259">
        <v>40761887</v>
      </c>
      <c r="H22259" s="2" t="s">
        <v>120</v>
      </c>
      <c r="I22259" s="2" t="s">
        <v>1674</v>
      </c>
      <c r="J22259" s="2" t="s">
        <v>27</v>
      </c>
      <c r="K22259" s="2" t="s">
        <v>19</v>
      </c>
      <c r="L22259" s="2" t="s">
        <v>32</v>
      </c>
      <c r="M22259" s="2" t="s">
        <v>33</v>
      </c>
      <c r="N22259" s="2" t="s">
        <v>196</v>
      </c>
      <c r="O22259">
        <v>2</v>
      </c>
      <c r="P22259">
        <v>2.5</v>
      </c>
    </row>
    <row r="22260" spans="1:16" x14ac:dyDescent="0.25">
      <c r="A22260">
        <v>347</v>
      </c>
      <c r="B22260" s="1">
        <v>43568.81391203704</v>
      </c>
      <c r="C22260" s="2" t="s">
        <v>44</v>
      </c>
      <c r="D22260">
        <v>3</v>
      </c>
      <c r="E22260" s="2" t="s">
        <v>52</v>
      </c>
      <c r="F22260">
        <v>-73924008</v>
      </c>
      <c r="G22260">
        <v>40761196</v>
      </c>
      <c r="H22260" s="2" t="s">
        <v>25</v>
      </c>
      <c r="I22260" s="2" t="s">
        <v>239</v>
      </c>
      <c r="J22260" s="2" t="s">
        <v>71</v>
      </c>
      <c r="K22260" s="2" t="s">
        <v>19</v>
      </c>
      <c r="L22260" s="2" t="s">
        <v>20</v>
      </c>
      <c r="M22260" s="2" t="s">
        <v>38</v>
      </c>
      <c r="N22260" s="2" t="s">
        <v>164</v>
      </c>
      <c r="O22260">
        <v>2</v>
      </c>
      <c r="P22260">
        <v>3.75</v>
      </c>
    </row>
    <row r="22261" spans="1:16" x14ac:dyDescent="0.25">
      <c r="A22261">
        <v>296</v>
      </c>
      <c r="B22261" s="1">
        <v>43565.786643518521</v>
      </c>
      <c r="C22261" s="2" t="s">
        <v>16</v>
      </c>
      <c r="D22261">
        <v>3</v>
      </c>
      <c r="E22261" s="2" t="s">
        <v>52</v>
      </c>
      <c r="F22261">
        <v>-73924008</v>
      </c>
      <c r="G22261">
        <v>40761196</v>
      </c>
      <c r="H22261" s="2" t="s">
        <v>53</v>
      </c>
      <c r="I22261" s="2" t="s">
        <v>1209</v>
      </c>
      <c r="J22261" s="2" t="s">
        <v>64</v>
      </c>
      <c r="K22261" s="2" t="s">
        <v>19</v>
      </c>
      <c r="L22261" s="2" t="s">
        <v>32</v>
      </c>
      <c r="M22261" s="2" t="s">
        <v>55</v>
      </c>
      <c r="N22261" s="2" t="s">
        <v>56</v>
      </c>
      <c r="O22261">
        <v>2</v>
      </c>
      <c r="P22261">
        <v>2.5</v>
      </c>
    </row>
    <row r="22262" spans="1:16" x14ac:dyDescent="0.25">
      <c r="A22262">
        <v>1214</v>
      </c>
      <c r="B22262" s="1">
        <v>43558.474363425928</v>
      </c>
      <c r="C22262" s="2" t="s">
        <v>16</v>
      </c>
      <c r="D22262">
        <v>5</v>
      </c>
      <c r="E22262" s="2" t="s">
        <v>24</v>
      </c>
      <c r="F22262">
        <v>-7401013</v>
      </c>
      <c r="G22262">
        <v>4071329</v>
      </c>
      <c r="H22262" s="2" t="s">
        <v>35</v>
      </c>
      <c r="I22262" s="2" t="s">
        <v>919</v>
      </c>
      <c r="J22262" s="2" t="s">
        <v>37</v>
      </c>
      <c r="K22262" s="2" t="s">
        <v>65</v>
      </c>
      <c r="L22262" s="2" t="s">
        <v>66</v>
      </c>
      <c r="M22262" s="2" t="s">
        <v>84</v>
      </c>
      <c r="N22262" s="2" t="s">
        <v>210</v>
      </c>
      <c r="O22262">
        <v>1</v>
      </c>
      <c r="P22262">
        <v>3.75</v>
      </c>
    </row>
    <row r="22263" spans="1:16" x14ac:dyDescent="0.25">
      <c r="A22263">
        <v>1877</v>
      </c>
      <c r="B22263" s="1">
        <v>43571.675208333334</v>
      </c>
      <c r="C22263" s="2" t="s">
        <v>90</v>
      </c>
      <c r="D22263">
        <v>3</v>
      </c>
      <c r="E22263" s="2" t="s">
        <v>52</v>
      </c>
      <c r="F22263">
        <v>-73924008</v>
      </c>
      <c r="G22263">
        <v>40761196</v>
      </c>
      <c r="H22263" s="2" t="s">
        <v>25</v>
      </c>
      <c r="I22263" s="2"/>
      <c r="J22263" s="2"/>
      <c r="K22263" s="2" t="s">
        <v>19</v>
      </c>
      <c r="L22263" s="2" t="s">
        <v>32</v>
      </c>
      <c r="M22263" s="2" t="s">
        <v>55</v>
      </c>
      <c r="N22263" s="2" t="s">
        <v>162</v>
      </c>
      <c r="O22263">
        <v>2</v>
      </c>
      <c r="P22263">
        <v>3</v>
      </c>
    </row>
    <row r="22264" spans="1:16" x14ac:dyDescent="0.25">
      <c r="A22264">
        <v>327</v>
      </c>
      <c r="B22264" s="1">
        <v>43576.510613425926</v>
      </c>
      <c r="C22264" s="2" t="s">
        <v>23</v>
      </c>
      <c r="D22264">
        <v>3</v>
      </c>
      <c r="E22264" s="2" t="s">
        <v>52</v>
      </c>
      <c r="F22264">
        <v>-73924008</v>
      </c>
      <c r="G22264">
        <v>40761196</v>
      </c>
      <c r="H22264" s="2" t="s">
        <v>69</v>
      </c>
      <c r="I22264" s="2" t="s">
        <v>1353</v>
      </c>
      <c r="J22264" s="2" t="s">
        <v>37</v>
      </c>
      <c r="K22264" s="2" t="s">
        <v>19</v>
      </c>
      <c r="L22264" s="2" t="s">
        <v>20</v>
      </c>
      <c r="M22264" s="2" t="s">
        <v>38</v>
      </c>
      <c r="N22264" s="2" t="s">
        <v>164</v>
      </c>
      <c r="O22264">
        <v>2</v>
      </c>
      <c r="P22264">
        <v>3.75</v>
      </c>
    </row>
    <row r="22265" spans="1:16" x14ac:dyDescent="0.25">
      <c r="A22265">
        <v>1253</v>
      </c>
      <c r="B22265" s="1">
        <v>43577.298298611109</v>
      </c>
      <c r="C22265" s="2" t="s">
        <v>30</v>
      </c>
      <c r="D22265">
        <v>5</v>
      </c>
      <c r="E22265" s="2" t="s">
        <v>24</v>
      </c>
      <c r="F22265">
        <v>-7401013</v>
      </c>
      <c r="G22265">
        <v>4071329</v>
      </c>
      <c r="H22265" s="2" t="s">
        <v>25</v>
      </c>
      <c r="I22265" s="2"/>
      <c r="J22265" s="2"/>
      <c r="K22265" s="2" t="s">
        <v>19</v>
      </c>
      <c r="L22265" s="2" t="s">
        <v>32</v>
      </c>
      <c r="M22265" s="2" t="s">
        <v>33</v>
      </c>
      <c r="N22265" s="2" t="s">
        <v>196</v>
      </c>
      <c r="O22265">
        <v>3</v>
      </c>
      <c r="P22265">
        <v>2.5</v>
      </c>
    </row>
    <row r="22266" spans="1:16" x14ac:dyDescent="0.25">
      <c r="A22266">
        <v>314</v>
      </c>
      <c r="B22266" s="1">
        <v>43562.429826388892</v>
      </c>
      <c r="C22266" s="2" t="s">
        <v>23</v>
      </c>
      <c r="D22266">
        <v>3</v>
      </c>
      <c r="E22266" s="2" t="s">
        <v>52</v>
      </c>
      <c r="F22266">
        <v>-73924008</v>
      </c>
      <c r="G22266">
        <v>40761196</v>
      </c>
      <c r="H22266" s="2" t="s">
        <v>77</v>
      </c>
      <c r="I22266" s="2" t="s">
        <v>450</v>
      </c>
      <c r="J22266" s="2" t="s">
        <v>37</v>
      </c>
      <c r="K22266" s="2" t="s">
        <v>19</v>
      </c>
      <c r="L22266" s="2" t="s">
        <v>20</v>
      </c>
      <c r="M22266" s="2" t="s">
        <v>21</v>
      </c>
      <c r="N22266" s="2" t="s">
        <v>208</v>
      </c>
      <c r="O22266">
        <v>1</v>
      </c>
      <c r="P22266">
        <v>2.5</v>
      </c>
    </row>
    <row r="22267" spans="1:16" x14ac:dyDescent="0.25">
      <c r="A22267">
        <v>206</v>
      </c>
      <c r="B22267" s="1">
        <v>43563.61142361111</v>
      </c>
      <c r="C22267" s="2" t="s">
        <v>30</v>
      </c>
      <c r="D22267">
        <v>3</v>
      </c>
      <c r="E22267" s="2" t="s">
        <v>52</v>
      </c>
      <c r="F22267">
        <v>-73924008</v>
      </c>
      <c r="G22267">
        <v>40761196</v>
      </c>
      <c r="H22267" s="2" t="s">
        <v>183</v>
      </c>
      <c r="I22267" s="2"/>
      <c r="J22267" s="2"/>
      <c r="K22267" s="2" t="s">
        <v>65</v>
      </c>
      <c r="L22267" s="2" t="s">
        <v>66</v>
      </c>
      <c r="M22267" s="2" t="s">
        <v>84</v>
      </c>
      <c r="N22267" s="2" t="s">
        <v>154</v>
      </c>
      <c r="O22267">
        <v>1</v>
      </c>
      <c r="P22267">
        <v>3.75</v>
      </c>
    </row>
    <row r="22268" spans="1:16" x14ac:dyDescent="0.25">
      <c r="A22268">
        <v>170</v>
      </c>
      <c r="B22268" s="1">
        <v>43567.440011574072</v>
      </c>
      <c r="C22268" s="2" t="s">
        <v>81</v>
      </c>
      <c r="D22268">
        <v>8</v>
      </c>
      <c r="E22268" s="2" t="s">
        <v>17</v>
      </c>
      <c r="F22268">
        <v>-73990338</v>
      </c>
      <c r="G22268">
        <v>40761887</v>
      </c>
      <c r="H22268" s="2" t="s">
        <v>41</v>
      </c>
      <c r="I22268" s="2"/>
      <c r="J22268" s="2"/>
      <c r="K22268" s="2" t="s">
        <v>19</v>
      </c>
      <c r="L22268" s="2" t="s">
        <v>20</v>
      </c>
      <c r="M22268" s="2" t="s">
        <v>38</v>
      </c>
      <c r="N22268" s="2" t="s">
        <v>45</v>
      </c>
      <c r="O22268">
        <v>2</v>
      </c>
      <c r="P22268">
        <v>4.25</v>
      </c>
    </row>
    <row r="22269" spans="1:16" x14ac:dyDescent="0.25">
      <c r="A22269">
        <v>178</v>
      </c>
      <c r="B22269" s="1">
        <v>43560.492060185185</v>
      </c>
      <c r="C22269" s="2" t="s">
        <v>81</v>
      </c>
      <c r="D22269">
        <v>5</v>
      </c>
      <c r="E22269" s="2" t="s">
        <v>24</v>
      </c>
      <c r="F22269">
        <v>-7401013</v>
      </c>
      <c r="G22269">
        <v>4071329</v>
      </c>
      <c r="H22269" s="2" t="s">
        <v>31</v>
      </c>
      <c r="I22269" s="2" t="s">
        <v>438</v>
      </c>
      <c r="J22269" s="2" t="s">
        <v>64</v>
      </c>
      <c r="K22269" s="2" t="s">
        <v>65</v>
      </c>
      <c r="L22269" s="2" t="s">
        <v>66</v>
      </c>
      <c r="M22269" s="2" t="s">
        <v>98</v>
      </c>
      <c r="N22269" s="2" t="s">
        <v>311</v>
      </c>
      <c r="O22269">
        <v>1</v>
      </c>
      <c r="P22269">
        <v>3.25</v>
      </c>
    </row>
    <row r="22270" spans="1:16" x14ac:dyDescent="0.25">
      <c r="A22270">
        <v>244</v>
      </c>
      <c r="B22270" s="1">
        <v>43564.441435185188</v>
      </c>
      <c r="C22270" s="2" t="s">
        <v>90</v>
      </c>
      <c r="D22270">
        <v>5</v>
      </c>
      <c r="E22270" s="2" t="s">
        <v>24</v>
      </c>
      <c r="F22270">
        <v>-7401013</v>
      </c>
      <c r="G22270">
        <v>4071329</v>
      </c>
      <c r="H22270" s="2" t="s">
        <v>106</v>
      </c>
      <c r="I22270" s="2"/>
      <c r="J22270" s="2"/>
      <c r="K22270" s="2" t="s">
        <v>19</v>
      </c>
      <c r="L22270" s="2" t="s">
        <v>46</v>
      </c>
      <c r="M22270" s="2" t="s">
        <v>47</v>
      </c>
      <c r="N22270" s="2" t="s">
        <v>48</v>
      </c>
      <c r="O22270">
        <v>1</v>
      </c>
      <c r="P22270">
        <v>4.5</v>
      </c>
    </row>
    <row r="22271" spans="1:16" x14ac:dyDescent="0.25">
      <c r="A22271">
        <v>337</v>
      </c>
      <c r="B22271" s="1">
        <v>43556.68476851852</v>
      </c>
      <c r="C22271" s="2" t="s">
        <v>30</v>
      </c>
      <c r="D22271">
        <v>5</v>
      </c>
      <c r="E22271" s="2" t="s">
        <v>24</v>
      </c>
      <c r="F22271">
        <v>-7401013</v>
      </c>
      <c r="G22271">
        <v>4071329</v>
      </c>
      <c r="H22271" s="2" t="s">
        <v>25</v>
      </c>
      <c r="I22271" s="2" t="s">
        <v>485</v>
      </c>
      <c r="J22271" s="2" t="s">
        <v>83</v>
      </c>
      <c r="K22271" s="2" t="s">
        <v>19</v>
      </c>
      <c r="L22271" s="2" t="s">
        <v>20</v>
      </c>
      <c r="M22271" s="2" t="s">
        <v>38</v>
      </c>
      <c r="N22271" s="2" t="s">
        <v>76</v>
      </c>
      <c r="O22271">
        <v>1</v>
      </c>
      <c r="P22271">
        <v>3</v>
      </c>
    </row>
    <row r="22272" spans="1:16" x14ac:dyDescent="0.25">
      <c r="A22272">
        <v>1265</v>
      </c>
      <c r="B22272" s="1">
        <v>43580.293761574074</v>
      </c>
      <c r="C22272" s="2" t="s">
        <v>40</v>
      </c>
      <c r="D22272">
        <v>8</v>
      </c>
      <c r="E22272" s="2" t="s">
        <v>17</v>
      </c>
      <c r="F22272">
        <v>-73990338</v>
      </c>
      <c r="G22272">
        <v>40761887</v>
      </c>
      <c r="H22272" s="2" t="s">
        <v>41</v>
      </c>
      <c r="I22272" s="2" t="s">
        <v>150</v>
      </c>
      <c r="J22272" s="2" t="s">
        <v>71</v>
      </c>
      <c r="K22272" s="2" t="s">
        <v>65</v>
      </c>
      <c r="L22272" s="2" t="s">
        <v>66</v>
      </c>
      <c r="M22272" s="2" t="s">
        <v>98</v>
      </c>
      <c r="N22272" s="2" t="s">
        <v>152</v>
      </c>
      <c r="O22272">
        <v>1</v>
      </c>
      <c r="P22272">
        <v>3</v>
      </c>
    </row>
    <row r="22273" spans="1:16" x14ac:dyDescent="0.25">
      <c r="A22273">
        <v>1414</v>
      </c>
      <c r="B22273" s="1">
        <v>43573.696921296294</v>
      </c>
      <c r="C22273" s="2" t="s">
        <v>40</v>
      </c>
      <c r="D22273">
        <v>5</v>
      </c>
      <c r="E22273" s="2" t="s">
        <v>24</v>
      </c>
      <c r="F22273">
        <v>-7401013</v>
      </c>
      <c r="G22273">
        <v>4071329</v>
      </c>
      <c r="H22273" s="2" t="s">
        <v>106</v>
      </c>
      <c r="I22273" s="2"/>
      <c r="J22273" s="2"/>
      <c r="K22273" s="2" t="s">
        <v>19</v>
      </c>
      <c r="L22273" s="2" t="s">
        <v>32</v>
      </c>
      <c r="M22273" s="2" t="s">
        <v>55</v>
      </c>
      <c r="N22273" s="2" t="s">
        <v>117</v>
      </c>
      <c r="O22273">
        <v>2</v>
      </c>
      <c r="P22273">
        <v>2.5</v>
      </c>
    </row>
    <row r="22274" spans="1:16" x14ac:dyDescent="0.25">
      <c r="A22274">
        <v>918</v>
      </c>
      <c r="B22274" s="1">
        <v>43561.72729166667</v>
      </c>
      <c r="C22274" s="2" t="s">
        <v>44</v>
      </c>
      <c r="D22274">
        <v>8</v>
      </c>
      <c r="E22274" s="2" t="s">
        <v>17</v>
      </c>
      <c r="F22274">
        <v>-73990338</v>
      </c>
      <c r="G22274">
        <v>40761887</v>
      </c>
      <c r="H22274" s="2" t="s">
        <v>120</v>
      </c>
      <c r="I22274" s="2" t="s">
        <v>285</v>
      </c>
      <c r="J22274" s="2" t="s">
        <v>37</v>
      </c>
      <c r="K22274" s="2" t="s">
        <v>19</v>
      </c>
      <c r="L22274" s="2" t="s">
        <v>32</v>
      </c>
      <c r="M22274" s="2" t="s">
        <v>33</v>
      </c>
      <c r="N22274" s="2" t="s">
        <v>144</v>
      </c>
      <c r="O22274">
        <v>1</v>
      </c>
      <c r="P22274">
        <v>2.5499999999999998</v>
      </c>
    </row>
    <row r="22275" spans="1:16" x14ac:dyDescent="0.25">
      <c r="A22275">
        <v>3205</v>
      </c>
      <c r="B22275" s="1">
        <v>43578.611504629633</v>
      </c>
      <c r="C22275" s="2" t="s">
        <v>90</v>
      </c>
      <c r="D22275">
        <v>3</v>
      </c>
      <c r="E22275" s="2" t="s">
        <v>52</v>
      </c>
      <c r="F22275">
        <v>-73924008</v>
      </c>
      <c r="G22275">
        <v>40761196</v>
      </c>
      <c r="H22275" s="2" t="s">
        <v>77</v>
      </c>
      <c r="I22275" s="2"/>
      <c r="J22275" s="2"/>
      <c r="K22275" s="2" t="s">
        <v>19</v>
      </c>
      <c r="L22275" s="2" t="s">
        <v>20</v>
      </c>
      <c r="M22275" s="2" t="s">
        <v>21</v>
      </c>
      <c r="N22275" s="2" t="s">
        <v>131</v>
      </c>
      <c r="O22275">
        <v>1</v>
      </c>
      <c r="P22275">
        <v>2</v>
      </c>
    </row>
    <row r="22276" spans="1:16" x14ac:dyDescent="0.25">
      <c r="A22276">
        <v>2178</v>
      </c>
      <c r="B22276" s="1">
        <v>43559.628761574073</v>
      </c>
      <c r="C22276" s="2" t="s">
        <v>40</v>
      </c>
      <c r="D22276">
        <v>3</v>
      </c>
      <c r="E22276" s="2" t="s">
        <v>52</v>
      </c>
      <c r="F22276">
        <v>-73924008</v>
      </c>
      <c r="G22276">
        <v>40761196</v>
      </c>
      <c r="H22276" s="2" t="s">
        <v>25</v>
      </c>
      <c r="I22276" s="2" t="s">
        <v>1580</v>
      </c>
      <c r="J22276" s="2" t="s">
        <v>27</v>
      </c>
      <c r="K22276" s="2" t="s">
        <v>19</v>
      </c>
      <c r="L22276" s="2" t="s">
        <v>20</v>
      </c>
      <c r="M22276" s="2" t="s">
        <v>21</v>
      </c>
      <c r="N22276" s="2" t="s">
        <v>80</v>
      </c>
      <c r="O22276">
        <v>1</v>
      </c>
      <c r="P22276">
        <v>3</v>
      </c>
    </row>
    <row r="22277" spans="1:16" x14ac:dyDescent="0.25">
      <c r="A22277">
        <v>2688</v>
      </c>
      <c r="B22277" s="1">
        <v>43560.828368055554</v>
      </c>
      <c r="C22277" s="2" t="s">
        <v>81</v>
      </c>
      <c r="D22277">
        <v>8</v>
      </c>
      <c r="E22277" s="2" t="s">
        <v>17</v>
      </c>
      <c r="F22277">
        <v>-73990338</v>
      </c>
      <c r="G22277">
        <v>40761887</v>
      </c>
      <c r="H22277" s="2" t="s">
        <v>41</v>
      </c>
      <c r="I22277" s="2" t="s">
        <v>561</v>
      </c>
      <c r="J22277" s="2" t="s">
        <v>71</v>
      </c>
      <c r="K22277" s="2" t="s">
        <v>19</v>
      </c>
      <c r="L22277" s="2" t="s">
        <v>20</v>
      </c>
      <c r="M22277" s="2" t="s">
        <v>28</v>
      </c>
      <c r="N22277" s="2" t="s">
        <v>174</v>
      </c>
      <c r="O22277">
        <v>2</v>
      </c>
      <c r="P22277">
        <v>3</v>
      </c>
    </row>
    <row r="22278" spans="1:16" x14ac:dyDescent="0.25">
      <c r="A22278">
        <v>251</v>
      </c>
      <c r="B22278" s="1">
        <v>43576.372754629629</v>
      </c>
      <c r="C22278" s="2" t="s">
        <v>23</v>
      </c>
      <c r="D22278">
        <v>5</v>
      </c>
      <c r="E22278" s="2" t="s">
        <v>24</v>
      </c>
      <c r="F22278">
        <v>-7401013</v>
      </c>
      <c r="G22278">
        <v>4071329</v>
      </c>
      <c r="H22278" s="2" t="s">
        <v>35</v>
      </c>
      <c r="I22278" s="2"/>
      <c r="J22278" s="2"/>
      <c r="K22278" s="2" t="s">
        <v>65</v>
      </c>
      <c r="L22278" s="2" t="s">
        <v>66</v>
      </c>
      <c r="M22278" s="2" t="s">
        <v>98</v>
      </c>
      <c r="N22278" s="2" t="s">
        <v>166</v>
      </c>
      <c r="O22278">
        <v>1</v>
      </c>
      <c r="P22278">
        <v>3.25</v>
      </c>
    </row>
    <row r="22279" spans="1:16" x14ac:dyDescent="0.25">
      <c r="A22279">
        <v>210</v>
      </c>
      <c r="B22279" s="1">
        <v>43558.820555555554</v>
      </c>
      <c r="C22279" s="2" t="s">
        <v>16</v>
      </c>
      <c r="D22279">
        <v>8</v>
      </c>
      <c r="E22279" s="2" t="s">
        <v>17</v>
      </c>
      <c r="F22279">
        <v>-73990338</v>
      </c>
      <c r="G22279">
        <v>40761887</v>
      </c>
      <c r="H22279" s="2" t="s">
        <v>41</v>
      </c>
      <c r="I22279" s="2" t="s">
        <v>1154</v>
      </c>
      <c r="J22279" s="2" t="s">
        <v>71</v>
      </c>
      <c r="K22279" s="2" t="s">
        <v>19</v>
      </c>
      <c r="L22279" s="2" t="s">
        <v>20</v>
      </c>
      <c r="M22279" s="2" t="s">
        <v>146</v>
      </c>
      <c r="N22279" s="2" t="s">
        <v>191</v>
      </c>
      <c r="O22279">
        <v>1</v>
      </c>
      <c r="P22279">
        <v>3.1</v>
      </c>
    </row>
    <row r="22280" spans="1:16" x14ac:dyDescent="0.25">
      <c r="A22280">
        <v>392</v>
      </c>
      <c r="B22280" s="1">
        <v>43578.403252314813</v>
      </c>
      <c r="C22280" s="2" t="s">
        <v>90</v>
      </c>
      <c r="D22280">
        <v>8</v>
      </c>
      <c r="E22280" s="2" t="s">
        <v>17</v>
      </c>
      <c r="F22280">
        <v>-73990338</v>
      </c>
      <c r="G22280">
        <v>40761887</v>
      </c>
      <c r="H22280" s="2" t="s">
        <v>41</v>
      </c>
      <c r="I22280" s="2"/>
      <c r="J22280" s="2"/>
      <c r="K22280" s="2" t="s">
        <v>19</v>
      </c>
      <c r="L22280" s="2" t="s">
        <v>20</v>
      </c>
      <c r="M22280" s="2" t="s">
        <v>146</v>
      </c>
      <c r="N22280" s="2" t="s">
        <v>147</v>
      </c>
      <c r="O22280">
        <v>2</v>
      </c>
      <c r="P22280">
        <v>2.4500000000000002</v>
      </c>
    </row>
    <row r="22281" spans="1:16" x14ac:dyDescent="0.25">
      <c r="A22281">
        <v>982</v>
      </c>
      <c r="B22281" s="1">
        <v>43559.559178240743</v>
      </c>
      <c r="C22281" s="2" t="s">
        <v>40</v>
      </c>
      <c r="D22281">
        <v>3</v>
      </c>
      <c r="E22281" s="2" t="s">
        <v>52</v>
      </c>
      <c r="F22281">
        <v>-73924008</v>
      </c>
      <c r="G22281">
        <v>40761196</v>
      </c>
      <c r="H22281" s="2" t="s">
        <v>25</v>
      </c>
      <c r="I22281" s="2" t="s">
        <v>1216</v>
      </c>
      <c r="J22281" s="2" t="s">
        <v>27</v>
      </c>
      <c r="K22281" s="2" t="s">
        <v>19</v>
      </c>
      <c r="L22281" s="2" t="s">
        <v>20</v>
      </c>
      <c r="M22281" s="2" t="s">
        <v>146</v>
      </c>
      <c r="N22281" s="2" t="s">
        <v>201</v>
      </c>
      <c r="O22281">
        <v>2</v>
      </c>
      <c r="P22281">
        <v>3.75</v>
      </c>
    </row>
    <row r="22282" spans="1:16" x14ac:dyDescent="0.25">
      <c r="A22282">
        <v>183</v>
      </c>
      <c r="B22282" s="1">
        <v>43576.438240740739</v>
      </c>
      <c r="C22282" s="2" t="s">
        <v>23</v>
      </c>
      <c r="D22282">
        <v>8</v>
      </c>
      <c r="E22282" s="2" t="s">
        <v>17</v>
      </c>
      <c r="F22282">
        <v>-73990338</v>
      </c>
      <c r="G22282">
        <v>40761887</v>
      </c>
      <c r="H22282" s="2" t="s">
        <v>120</v>
      </c>
      <c r="I22282" s="2"/>
      <c r="J22282" s="2"/>
      <c r="K22282" s="2" t="s">
        <v>19</v>
      </c>
      <c r="L22282" s="2" t="s">
        <v>20</v>
      </c>
      <c r="M22282" s="2" t="s">
        <v>38</v>
      </c>
      <c r="N22282" s="2" t="s">
        <v>39</v>
      </c>
      <c r="O22282">
        <v>2</v>
      </c>
      <c r="P22282">
        <v>4.25</v>
      </c>
    </row>
    <row r="22283" spans="1:16" x14ac:dyDescent="0.25">
      <c r="A22283">
        <v>163</v>
      </c>
      <c r="B22283" s="1">
        <v>43564.340636574074</v>
      </c>
      <c r="C22283" s="2" t="s">
        <v>90</v>
      </c>
      <c r="D22283">
        <v>5</v>
      </c>
      <c r="E22283" s="2" t="s">
        <v>24</v>
      </c>
      <c r="F22283">
        <v>-7401013</v>
      </c>
      <c r="G22283">
        <v>4071329</v>
      </c>
      <c r="H22283" s="2" t="s">
        <v>109</v>
      </c>
      <c r="I22283" s="2"/>
      <c r="J22283" s="2"/>
      <c r="K22283" s="2" t="s">
        <v>19</v>
      </c>
      <c r="L22283" s="2" t="s">
        <v>32</v>
      </c>
      <c r="M22283" s="2" t="s">
        <v>55</v>
      </c>
      <c r="N22283" s="2" t="s">
        <v>89</v>
      </c>
      <c r="O22283">
        <v>2</v>
      </c>
      <c r="P22283">
        <v>3</v>
      </c>
    </row>
    <row r="22284" spans="1:16" x14ac:dyDescent="0.25">
      <c r="A22284">
        <v>143</v>
      </c>
      <c r="B22284" s="1">
        <v>43566.42695601852</v>
      </c>
      <c r="C22284" s="2" t="s">
        <v>40</v>
      </c>
      <c r="D22284">
        <v>8</v>
      </c>
      <c r="E22284" s="2" t="s">
        <v>17</v>
      </c>
      <c r="F22284">
        <v>-73990338</v>
      </c>
      <c r="G22284">
        <v>40761887</v>
      </c>
      <c r="H22284" s="2" t="s">
        <v>94</v>
      </c>
      <c r="I22284" s="2"/>
      <c r="J22284" s="2"/>
      <c r="K22284" s="2" t="s">
        <v>19</v>
      </c>
      <c r="L22284" s="2" t="s">
        <v>46</v>
      </c>
      <c r="M22284" s="2" t="s">
        <v>47</v>
      </c>
      <c r="N22284" s="2" t="s">
        <v>169</v>
      </c>
      <c r="O22284">
        <v>2</v>
      </c>
      <c r="P22284">
        <v>3.75</v>
      </c>
    </row>
    <row r="22285" spans="1:16" x14ac:dyDescent="0.25">
      <c r="A22285">
        <v>2408</v>
      </c>
      <c r="B22285" s="1">
        <v>43560.529317129629</v>
      </c>
      <c r="C22285" s="2" t="s">
        <v>81</v>
      </c>
      <c r="D22285">
        <v>3</v>
      </c>
      <c r="E22285" s="2" t="s">
        <v>52</v>
      </c>
      <c r="F22285">
        <v>-73924008</v>
      </c>
      <c r="G22285">
        <v>40761196</v>
      </c>
      <c r="H22285" s="2" t="s">
        <v>25</v>
      </c>
      <c r="I22285" s="2" t="s">
        <v>1696</v>
      </c>
      <c r="J22285" s="2" t="s">
        <v>27</v>
      </c>
      <c r="K22285" s="2" t="s">
        <v>19</v>
      </c>
      <c r="L22285" s="2" t="s">
        <v>20</v>
      </c>
      <c r="M22285" s="2" t="s">
        <v>104</v>
      </c>
      <c r="N22285" s="2" t="s">
        <v>105</v>
      </c>
      <c r="O22285">
        <v>2</v>
      </c>
      <c r="P22285">
        <v>3</v>
      </c>
    </row>
    <row r="22286" spans="1:16" x14ac:dyDescent="0.25">
      <c r="A22286">
        <v>2817</v>
      </c>
      <c r="B22286" s="1">
        <v>43561.645752314813</v>
      </c>
      <c r="C22286" s="2" t="s">
        <v>44</v>
      </c>
      <c r="D22286">
        <v>8</v>
      </c>
      <c r="E22286" s="2" t="s">
        <v>17</v>
      </c>
      <c r="F22286">
        <v>-73990338</v>
      </c>
      <c r="G22286">
        <v>40761887</v>
      </c>
      <c r="H22286" s="2" t="s">
        <v>120</v>
      </c>
      <c r="I22286" s="2" t="s">
        <v>714</v>
      </c>
      <c r="J22286" s="2" t="s">
        <v>71</v>
      </c>
      <c r="K22286" s="2" t="s">
        <v>19</v>
      </c>
      <c r="L22286" s="2" t="s">
        <v>46</v>
      </c>
      <c r="M22286" s="2" t="s">
        <v>47</v>
      </c>
      <c r="N22286" s="2" t="s">
        <v>113</v>
      </c>
      <c r="O22286">
        <v>2</v>
      </c>
      <c r="P22286">
        <v>4.75</v>
      </c>
    </row>
    <row r="22287" spans="1:16" x14ac:dyDescent="0.25">
      <c r="A22287">
        <v>1911</v>
      </c>
      <c r="B22287" s="1">
        <v>43556.31890046296</v>
      </c>
      <c r="C22287" s="2" t="s">
        <v>30</v>
      </c>
      <c r="D22287">
        <v>5</v>
      </c>
      <c r="E22287" s="2" t="s">
        <v>24</v>
      </c>
      <c r="F22287">
        <v>-7401013</v>
      </c>
      <c r="G22287">
        <v>4071329</v>
      </c>
      <c r="H22287" s="2" t="s">
        <v>25</v>
      </c>
      <c r="I22287" s="2" t="s">
        <v>1620</v>
      </c>
      <c r="J22287" s="2" t="s">
        <v>83</v>
      </c>
      <c r="K22287" s="2" t="s">
        <v>19</v>
      </c>
      <c r="L22287" s="2" t="s">
        <v>20</v>
      </c>
      <c r="M22287" s="2" t="s">
        <v>38</v>
      </c>
      <c r="N22287" s="2" t="s">
        <v>39</v>
      </c>
      <c r="O22287">
        <v>1</v>
      </c>
      <c r="P22287">
        <v>4.25</v>
      </c>
    </row>
    <row r="22288" spans="1:16" x14ac:dyDescent="0.25">
      <c r="A22288">
        <v>1430</v>
      </c>
      <c r="B22288" s="1">
        <v>43573.38009259259</v>
      </c>
      <c r="C22288" s="2" t="s">
        <v>40</v>
      </c>
      <c r="D22288">
        <v>8</v>
      </c>
      <c r="E22288" s="2" t="s">
        <v>17</v>
      </c>
      <c r="F22288">
        <v>-73990338</v>
      </c>
      <c r="G22288">
        <v>40761887</v>
      </c>
      <c r="H22288" s="2" t="s">
        <v>94</v>
      </c>
      <c r="I22288" s="2"/>
      <c r="J22288" s="2"/>
      <c r="K22288" s="2" t="s">
        <v>19</v>
      </c>
      <c r="L22288" s="2" t="s">
        <v>32</v>
      </c>
      <c r="M22288" s="2" t="s">
        <v>50</v>
      </c>
      <c r="N22288" s="2" t="s">
        <v>111</v>
      </c>
      <c r="O22288">
        <v>2</v>
      </c>
      <c r="P22288">
        <v>2.5</v>
      </c>
    </row>
    <row r="22289" spans="1:16" x14ac:dyDescent="0.25">
      <c r="A22289">
        <v>221</v>
      </c>
      <c r="B22289" s="1">
        <v>43563.476238425923</v>
      </c>
      <c r="C22289" s="2" t="s">
        <v>30</v>
      </c>
      <c r="D22289">
        <v>8</v>
      </c>
      <c r="E22289" s="2" t="s">
        <v>17</v>
      </c>
      <c r="F22289">
        <v>-73990338</v>
      </c>
      <c r="G22289">
        <v>40761887</v>
      </c>
      <c r="H22289" s="2" t="s">
        <v>41</v>
      </c>
      <c r="I22289" s="2"/>
      <c r="J22289" s="2"/>
      <c r="K22289" s="2" t="s">
        <v>19</v>
      </c>
      <c r="L22289" s="2" t="s">
        <v>20</v>
      </c>
      <c r="M22289" s="2" t="s">
        <v>21</v>
      </c>
      <c r="N22289" s="2" t="s">
        <v>129</v>
      </c>
      <c r="O22289">
        <v>2</v>
      </c>
      <c r="P22289">
        <v>3.5</v>
      </c>
    </row>
    <row r="22290" spans="1:16" x14ac:dyDescent="0.25">
      <c r="A22290">
        <v>223</v>
      </c>
      <c r="B22290" s="1">
        <v>43569.351574074077</v>
      </c>
      <c r="C22290" s="2" t="s">
        <v>23</v>
      </c>
      <c r="D22290">
        <v>5</v>
      </c>
      <c r="E22290" s="2" t="s">
        <v>24</v>
      </c>
      <c r="F22290">
        <v>-7401013</v>
      </c>
      <c r="G22290">
        <v>4071329</v>
      </c>
      <c r="H22290" s="2" t="s">
        <v>35</v>
      </c>
      <c r="I22290" s="2"/>
      <c r="J22290" s="2"/>
      <c r="K22290" s="2" t="s">
        <v>19</v>
      </c>
      <c r="L22290" s="2" t="s">
        <v>20</v>
      </c>
      <c r="M22290" s="2" t="s">
        <v>28</v>
      </c>
      <c r="N22290" s="2" t="s">
        <v>174</v>
      </c>
      <c r="O22290">
        <v>2</v>
      </c>
      <c r="P22290">
        <v>3</v>
      </c>
    </row>
    <row r="22291" spans="1:16" x14ac:dyDescent="0.25">
      <c r="A22291">
        <v>1490</v>
      </c>
      <c r="B22291" s="1">
        <v>43579.546203703707</v>
      </c>
      <c r="C22291" s="2" t="s">
        <v>16</v>
      </c>
      <c r="D22291">
        <v>8</v>
      </c>
      <c r="E22291" s="2" t="s">
        <v>17</v>
      </c>
      <c r="F22291">
        <v>-73990338</v>
      </c>
      <c r="G22291">
        <v>40761887</v>
      </c>
      <c r="H22291" s="2" t="s">
        <v>103</v>
      </c>
      <c r="I22291" s="2"/>
      <c r="J22291" s="2"/>
      <c r="K22291" s="2" t="s">
        <v>19</v>
      </c>
      <c r="L22291" s="2" t="s">
        <v>20</v>
      </c>
      <c r="M22291" s="2" t="s">
        <v>21</v>
      </c>
      <c r="N22291" s="2" t="s">
        <v>80</v>
      </c>
      <c r="O22291">
        <v>2</v>
      </c>
      <c r="P22291">
        <v>3</v>
      </c>
    </row>
    <row r="22292" spans="1:16" x14ac:dyDescent="0.25">
      <c r="A22292">
        <v>59</v>
      </c>
      <c r="B22292" s="1">
        <v>43559.743981481479</v>
      </c>
      <c r="C22292" s="2" t="s">
        <v>40</v>
      </c>
      <c r="D22292">
        <v>5</v>
      </c>
      <c r="E22292" s="2" t="s">
        <v>24</v>
      </c>
      <c r="F22292">
        <v>-7401013</v>
      </c>
      <c r="G22292">
        <v>4071329</v>
      </c>
      <c r="H22292" s="2" t="s">
        <v>35</v>
      </c>
      <c r="I22292" s="2" t="s">
        <v>666</v>
      </c>
      <c r="J22292" s="2" t="s">
        <v>27</v>
      </c>
      <c r="K22292" s="2" t="s">
        <v>19</v>
      </c>
      <c r="L22292" s="2" t="s">
        <v>20</v>
      </c>
      <c r="M22292" s="2" t="s">
        <v>38</v>
      </c>
      <c r="N22292" s="2" t="s">
        <v>122</v>
      </c>
      <c r="O22292">
        <v>1</v>
      </c>
      <c r="P22292">
        <v>3</v>
      </c>
    </row>
    <row r="22293" spans="1:16" x14ac:dyDescent="0.25">
      <c r="A22293">
        <v>146</v>
      </c>
      <c r="B22293" s="1">
        <v>43568.341064814813</v>
      </c>
      <c r="C22293" s="2" t="s">
        <v>44</v>
      </c>
      <c r="D22293">
        <v>3</v>
      </c>
      <c r="E22293" s="2" t="s">
        <v>52</v>
      </c>
      <c r="F22293">
        <v>-73924008</v>
      </c>
      <c r="G22293">
        <v>40761196</v>
      </c>
      <c r="H22293" s="2" t="s">
        <v>53</v>
      </c>
      <c r="I22293" s="2"/>
      <c r="J22293" s="2"/>
      <c r="K22293" s="2" t="s">
        <v>65</v>
      </c>
      <c r="L22293" s="2" t="s">
        <v>66</v>
      </c>
      <c r="M22293" s="2" t="s">
        <v>84</v>
      </c>
      <c r="N22293" s="2" t="s">
        <v>85</v>
      </c>
      <c r="O22293">
        <v>1</v>
      </c>
      <c r="P22293">
        <v>3.5</v>
      </c>
    </row>
    <row r="22294" spans="1:16" x14ac:dyDescent="0.25">
      <c r="A22294">
        <v>880</v>
      </c>
      <c r="B22294" s="1">
        <v>43578.289120370369</v>
      </c>
      <c r="C22294" s="2" t="s">
        <v>90</v>
      </c>
      <c r="D22294">
        <v>5</v>
      </c>
      <c r="E22294" s="2" t="s">
        <v>24</v>
      </c>
      <c r="F22294">
        <v>-7401013</v>
      </c>
      <c r="G22294">
        <v>4071329</v>
      </c>
      <c r="H22294" s="2" t="s">
        <v>25</v>
      </c>
      <c r="I22294" s="2" t="s">
        <v>409</v>
      </c>
      <c r="J22294" s="2" t="s">
        <v>83</v>
      </c>
      <c r="K22294" s="2" t="s">
        <v>19</v>
      </c>
      <c r="L22294" s="2" t="s">
        <v>32</v>
      </c>
      <c r="M22294" s="2" t="s">
        <v>55</v>
      </c>
      <c r="N22294" s="2" t="s">
        <v>89</v>
      </c>
      <c r="O22294">
        <v>2</v>
      </c>
      <c r="P22294">
        <v>3</v>
      </c>
    </row>
    <row r="22295" spans="1:16" x14ac:dyDescent="0.25">
      <c r="A22295">
        <v>388</v>
      </c>
      <c r="B22295" s="1">
        <v>43570.315358796295</v>
      </c>
      <c r="C22295" s="2" t="s">
        <v>30</v>
      </c>
      <c r="D22295">
        <v>5</v>
      </c>
      <c r="E22295" s="2" t="s">
        <v>24</v>
      </c>
      <c r="F22295">
        <v>-7401013</v>
      </c>
      <c r="G22295">
        <v>4071329</v>
      </c>
      <c r="H22295" s="2" t="s">
        <v>25</v>
      </c>
      <c r="I22295" s="2" t="s">
        <v>672</v>
      </c>
      <c r="J22295" s="2" t="s">
        <v>64</v>
      </c>
      <c r="K22295" s="2" t="s">
        <v>19</v>
      </c>
      <c r="L22295" s="2" t="s">
        <v>32</v>
      </c>
      <c r="M22295" s="2" t="s">
        <v>33</v>
      </c>
      <c r="N22295" s="2" t="s">
        <v>34</v>
      </c>
      <c r="O22295">
        <v>2</v>
      </c>
      <c r="P22295">
        <v>4</v>
      </c>
    </row>
    <row r="22296" spans="1:16" x14ac:dyDescent="0.25">
      <c r="A22296">
        <v>1609</v>
      </c>
      <c r="B22296" s="1">
        <v>43581.631678240738</v>
      </c>
      <c r="C22296" s="2" t="s">
        <v>81</v>
      </c>
      <c r="D22296">
        <v>5</v>
      </c>
      <c r="E22296" s="2" t="s">
        <v>24</v>
      </c>
      <c r="F22296">
        <v>-7401013</v>
      </c>
      <c r="G22296">
        <v>4071329</v>
      </c>
      <c r="H22296" s="2" t="s">
        <v>49</v>
      </c>
      <c r="I22296" s="2"/>
      <c r="J22296" s="2"/>
      <c r="K22296" s="2" t="s">
        <v>19</v>
      </c>
      <c r="L22296" s="2" t="s">
        <v>46</v>
      </c>
      <c r="M22296" s="2" t="s">
        <v>47</v>
      </c>
      <c r="N22296" s="2" t="s">
        <v>48</v>
      </c>
      <c r="O22296">
        <v>3</v>
      </c>
      <c r="P22296">
        <v>4.5</v>
      </c>
    </row>
    <row r="22297" spans="1:16" x14ac:dyDescent="0.25">
      <c r="A22297">
        <v>183</v>
      </c>
      <c r="B22297" s="1">
        <v>43565.356851851851</v>
      </c>
      <c r="C22297" s="2" t="s">
        <v>16</v>
      </c>
      <c r="D22297">
        <v>5</v>
      </c>
      <c r="E22297" s="2" t="s">
        <v>24</v>
      </c>
      <c r="F22297">
        <v>-7401013</v>
      </c>
      <c r="G22297">
        <v>4071329</v>
      </c>
      <c r="H22297" s="2" t="s">
        <v>31</v>
      </c>
      <c r="I22297" s="2" t="s">
        <v>423</v>
      </c>
      <c r="J22297" s="2" t="s">
        <v>64</v>
      </c>
      <c r="K22297" s="2" t="s">
        <v>19</v>
      </c>
      <c r="L22297" s="2" t="s">
        <v>20</v>
      </c>
      <c r="M22297" s="2" t="s">
        <v>146</v>
      </c>
      <c r="N22297" s="2" t="s">
        <v>191</v>
      </c>
      <c r="O22297">
        <v>2</v>
      </c>
      <c r="P22297">
        <v>3.1</v>
      </c>
    </row>
    <row r="22298" spans="1:16" x14ac:dyDescent="0.25">
      <c r="A22298">
        <v>286</v>
      </c>
      <c r="B22298" s="1">
        <v>43563.491030092591</v>
      </c>
      <c r="C22298" s="2" t="s">
        <v>30</v>
      </c>
      <c r="D22298">
        <v>5</v>
      </c>
      <c r="E22298" s="2" t="s">
        <v>24</v>
      </c>
      <c r="F22298">
        <v>-7401013</v>
      </c>
      <c r="G22298">
        <v>4071329</v>
      </c>
      <c r="H22298" s="2" t="s">
        <v>35</v>
      </c>
      <c r="I22298" s="2" t="s">
        <v>837</v>
      </c>
      <c r="J22298" s="2" t="s">
        <v>83</v>
      </c>
      <c r="K22298" s="2" t="s">
        <v>65</v>
      </c>
      <c r="L22298" s="2" t="s">
        <v>66</v>
      </c>
      <c r="M22298" s="2" t="s">
        <v>67</v>
      </c>
      <c r="N22298" s="2" t="s">
        <v>68</v>
      </c>
      <c r="O22298">
        <v>1</v>
      </c>
      <c r="P22298">
        <v>3.5</v>
      </c>
    </row>
    <row r="22299" spans="1:16" x14ac:dyDescent="0.25">
      <c r="A22299">
        <v>1048</v>
      </c>
      <c r="B22299" s="1">
        <v>43570.450324074074</v>
      </c>
      <c r="C22299" s="2" t="s">
        <v>30</v>
      </c>
      <c r="D22299">
        <v>8</v>
      </c>
      <c r="E22299" s="2" t="s">
        <v>17</v>
      </c>
      <c r="F22299">
        <v>-73990338</v>
      </c>
      <c r="G22299">
        <v>40761887</v>
      </c>
      <c r="H22299" s="2" t="s">
        <v>115</v>
      </c>
      <c r="I22299" s="2" t="s">
        <v>869</v>
      </c>
      <c r="J22299" s="2" t="s">
        <v>37</v>
      </c>
      <c r="K22299" s="2" t="s">
        <v>19</v>
      </c>
      <c r="L22299" s="2" t="s">
        <v>32</v>
      </c>
      <c r="M22299" s="2" t="s">
        <v>33</v>
      </c>
      <c r="N22299" s="2" t="s">
        <v>34</v>
      </c>
      <c r="O22299">
        <v>1</v>
      </c>
      <c r="P22299">
        <v>4</v>
      </c>
    </row>
    <row r="22300" spans="1:16" x14ac:dyDescent="0.25">
      <c r="A22300">
        <v>1734</v>
      </c>
      <c r="B22300" s="1">
        <v>43573.78197916667</v>
      </c>
      <c r="C22300" s="2" t="s">
        <v>40</v>
      </c>
      <c r="D22300">
        <v>8</v>
      </c>
      <c r="E22300" s="2" t="s">
        <v>17</v>
      </c>
      <c r="F22300">
        <v>-73990338</v>
      </c>
      <c r="G22300">
        <v>40761887</v>
      </c>
      <c r="H22300" s="2" t="s">
        <v>103</v>
      </c>
      <c r="I22300" s="2"/>
      <c r="J22300" s="2"/>
      <c r="K22300" s="2" t="s">
        <v>19</v>
      </c>
      <c r="L22300" s="2" t="s">
        <v>20</v>
      </c>
      <c r="M22300" s="2" t="s">
        <v>21</v>
      </c>
      <c r="N22300" s="2" t="s">
        <v>129</v>
      </c>
      <c r="O22300">
        <v>2</v>
      </c>
      <c r="P22300">
        <v>3.5</v>
      </c>
    </row>
    <row r="22301" spans="1:16" x14ac:dyDescent="0.25">
      <c r="A22301">
        <v>2451</v>
      </c>
      <c r="B22301" s="1">
        <v>43580.33421296296</v>
      </c>
      <c r="C22301" s="2" t="s">
        <v>40</v>
      </c>
      <c r="D22301">
        <v>3</v>
      </c>
      <c r="E22301" s="2" t="s">
        <v>52</v>
      </c>
      <c r="F22301">
        <v>-73924008</v>
      </c>
      <c r="G22301">
        <v>40761196</v>
      </c>
      <c r="H22301" s="2" t="s">
        <v>53</v>
      </c>
      <c r="I22301" s="2"/>
      <c r="J22301" s="2"/>
      <c r="K22301" s="2" t="s">
        <v>19</v>
      </c>
      <c r="L22301" s="2" t="s">
        <v>32</v>
      </c>
      <c r="M22301" s="2" t="s">
        <v>55</v>
      </c>
      <c r="N22301" s="2" t="s">
        <v>56</v>
      </c>
      <c r="O22301">
        <v>1</v>
      </c>
      <c r="P22301">
        <v>2.5</v>
      </c>
    </row>
    <row r="22302" spans="1:16" x14ac:dyDescent="0.25">
      <c r="A22302">
        <v>900</v>
      </c>
      <c r="B22302" s="1">
        <v>43573.301041666666</v>
      </c>
      <c r="C22302" s="2" t="s">
        <v>40</v>
      </c>
      <c r="D22302">
        <v>5</v>
      </c>
      <c r="E22302" s="2" t="s">
        <v>24</v>
      </c>
      <c r="F22302">
        <v>-7401013</v>
      </c>
      <c r="G22302">
        <v>4071329</v>
      </c>
      <c r="H22302" s="2" t="s">
        <v>109</v>
      </c>
      <c r="I22302" s="2"/>
      <c r="J22302" s="2"/>
      <c r="K22302" s="2" t="s">
        <v>19</v>
      </c>
      <c r="L22302" s="2" t="s">
        <v>20</v>
      </c>
      <c r="M22302" s="2" t="s">
        <v>21</v>
      </c>
      <c r="N22302" s="2" t="s">
        <v>227</v>
      </c>
      <c r="O22302">
        <v>2</v>
      </c>
      <c r="P22302">
        <v>3</v>
      </c>
    </row>
    <row r="22303" spans="1:16" x14ac:dyDescent="0.25">
      <c r="A22303">
        <v>1080</v>
      </c>
      <c r="B22303" s="1">
        <v>43580.474699074075</v>
      </c>
      <c r="C22303" s="2" t="s">
        <v>40</v>
      </c>
      <c r="D22303">
        <v>3</v>
      </c>
      <c r="E22303" s="2" t="s">
        <v>52</v>
      </c>
      <c r="F22303">
        <v>-73924008</v>
      </c>
      <c r="G22303">
        <v>40761196</v>
      </c>
      <c r="H22303" s="2" t="s">
        <v>53</v>
      </c>
      <c r="I22303" s="2"/>
      <c r="J22303" s="2"/>
      <c r="K22303" s="2" t="s">
        <v>19</v>
      </c>
      <c r="L22303" s="2" t="s">
        <v>32</v>
      </c>
      <c r="M22303" s="2" t="s">
        <v>91</v>
      </c>
      <c r="N22303" s="2" t="s">
        <v>163</v>
      </c>
      <c r="O22303">
        <v>2</v>
      </c>
      <c r="P22303">
        <v>2.5</v>
      </c>
    </row>
    <row r="22304" spans="1:16" x14ac:dyDescent="0.25">
      <c r="A22304">
        <v>1971</v>
      </c>
      <c r="B22304" s="1">
        <v>43556.66233796296</v>
      </c>
      <c r="C22304" s="2" t="s">
        <v>30</v>
      </c>
      <c r="D22304">
        <v>8</v>
      </c>
      <c r="E22304" s="2" t="s">
        <v>17</v>
      </c>
      <c r="F22304">
        <v>-73990338</v>
      </c>
      <c r="G22304">
        <v>40761887</v>
      </c>
      <c r="H22304" s="2" t="s">
        <v>41</v>
      </c>
      <c r="I22304" s="2" t="s">
        <v>837</v>
      </c>
      <c r="J22304" s="2" t="s">
        <v>64</v>
      </c>
      <c r="K22304" s="2" t="s">
        <v>19</v>
      </c>
      <c r="L22304" s="2" t="s">
        <v>32</v>
      </c>
      <c r="M22304" s="2" t="s">
        <v>33</v>
      </c>
      <c r="N22304" s="2" t="s">
        <v>73</v>
      </c>
      <c r="O22304">
        <v>2</v>
      </c>
      <c r="P22304">
        <v>3</v>
      </c>
    </row>
    <row r="22305" spans="1:16" x14ac:dyDescent="0.25">
      <c r="A22305">
        <v>1644</v>
      </c>
      <c r="B22305" s="1">
        <v>43559.745162037034</v>
      </c>
      <c r="C22305" s="2" t="s">
        <v>40</v>
      </c>
      <c r="D22305">
        <v>3</v>
      </c>
      <c r="E22305" s="2" t="s">
        <v>52</v>
      </c>
      <c r="F22305">
        <v>-73924008</v>
      </c>
      <c r="G22305">
        <v>40761196</v>
      </c>
      <c r="H22305" s="2" t="s">
        <v>69</v>
      </c>
      <c r="I22305" s="2" t="s">
        <v>1557</v>
      </c>
      <c r="J22305" s="2" t="s">
        <v>71</v>
      </c>
      <c r="K22305" s="2" t="s">
        <v>19</v>
      </c>
      <c r="L22305" s="2" t="s">
        <v>20</v>
      </c>
      <c r="M22305" s="2" t="s">
        <v>28</v>
      </c>
      <c r="N22305" s="2" t="s">
        <v>29</v>
      </c>
      <c r="O22305">
        <v>1</v>
      </c>
      <c r="P22305">
        <v>2</v>
      </c>
    </row>
    <row r="22306" spans="1:16" x14ac:dyDescent="0.25">
      <c r="A22306">
        <v>606</v>
      </c>
      <c r="B22306" s="1">
        <v>43557.596898148149</v>
      </c>
      <c r="C22306" s="2" t="s">
        <v>90</v>
      </c>
      <c r="D22306">
        <v>3</v>
      </c>
      <c r="E22306" s="2" t="s">
        <v>52</v>
      </c>
      <c r="F22306">
        <v>-73924008</v>
      </c>
      <c r="G22306">
        <v>40761196</v>
      </c>
      <c r="H22306" s="2" t="s">
        <v>25</v>
      </c>
      <c r="I22306" s="2" t="s">
        <v>712</v>
      </c>
      <c r="J22306" s="2" t="s">
        <v>37</v>
      </c>
      <c r="K22306" s="2" t="s">
        <v>19</v>
      </c>
      <c r="L22306" s="2" t="s">
        <v>32</v>
      </c>
      <c r="M22306" s="2" t="s">
        <v>91</v>
      </c>
      <c r="N22306" s="2" t="s">
        <v>151</v>
      </c>
      <c r="O22306">
        <v>1</v>
      </c>
      <c r="P22306">
        <v>3</v>
      </c>
    </row>
    <row r="22307" spans="1:16" x14ac:dyDescent="0.25">
      <c r="A22307">
        <v>33</v>
      </c>
      <c r="B22307" s="1">
        <v>43576.397256944445</v>
      </c>
      <c r="C22307" s="2" t="s">
        <v>23</v>
      </c>
      <c r="D22307">
        <v>3</v>
      </c>
      <c r="E22307" s="2" t="s">
        <v>52</v>
      </c>
      <c r="F22307">
        <v>-73924008</v>
      </c>
      <c r="G22307">
        <v>40761196</v>
      </c>
      <c r="H22307" s="2" t="s">
        <v>77</v>
      </c>
      <c r="I22307" s="2" t="s">
        <v>258</v>
      </c>
      <c r="J22307" s="2" t="s">
        <v>71</v>
      </c>
      <c r="K22307" s="2" t="s">
        <v>65</v>
      </c>
      <c r="L22307" s="2" t="s">
        <v>66</v>
      </c>
      <c r="M22307" s="2" t="s">
        <v>98</v>
      </c>
      <c r="N22307" s="2" t="s">
        <v>108</v>
      </c>
      <c r="O22307">
        <v>1</v>
      </c>
      <c r="P22307">
        <v>3.75</v>
      </c>
    </row>
    <row r="22308" spans="1:16" x14ac:dyDescent="0.25">
      <c r="A22308">
        <v>257</v>
      </c>
      <c r="B22308" s="1">
        <v>43564.365428240744</v>
      </c>
      <c r="C22308" s="2" t="s">
        <v>90</v>
      </c>
      <c r="D22308">
        <v>5</v>
      </c>
      <c r="E22308" s="2" t="s">
        <v>24</v>
      </c>
      <c r="F22308">
        <v>-7401013</v>
      </c>
      <c r="G22308">
        <v>4071329</v>
      </c>
      <c r="H22308" s="2" t="s">
        <v>109</v>
      </c>
      <c r="I22308" s="2"/>
      <c r="J22308" s="2"/>
      <c r="K22308" s="2" t="s">
        <v>65</v>
      </c>
      <c r="L22308" s="2" t="s">
        <v>66</v>
      </c>
      <c r="M22308" s="2" t="s">
        <v>67</v>
      </c>
      <c r="N22308" s="2" t="s">
        <v>143</v>
      </c>
      <c r="O22308">
        <v>1</v>
      </c>
      <c r="P22308">
        <v>4.0599999999999996</v>
      </c>
    </row>
    <row r="22309" spans="1:16" x14ac:dyDescent="0.25">
      <c r="A22309">
        <v>197</v>
      </c>
      <c r="B22309" s="1">
        <v>43563.59715277778</v>
      </c>
      <c r="C22309" s="2" t="s">
        <v>30</v>
      </c>
      <c r="D22309">
        <v>3</v>
      </c>
      <c r="E22309" s="2" t="s">
        <v>52</v>
      </c>
      <c r="F22309">
        <v>-73924008</v>
      </c>
      <c r="G22309">
        <v>40761196</v>
      </c>
      <c r="H22309" s="2" t="s">
        <v>74</v>
      </c>
      <c r="I22309" s="2" t="s">
        <v>1582</v>
      </c>
      <c r="J22309" s="2" t="s">
        <v>71</v>
      </c>
      <c r="K22309" s="2" t="s">
        <v>19</v>
      </c>
      <c r="L22309" s="2" t="s">
        <v>20</v>
      </c>
      <c r="M22309" s="2" t="s">
        <v>21</v>
      </c>
      <c r="N22309" s="2" t="s">
        <v>80</v>
      </c>
      <c r="O22309">
        <v>2</v>
      </c>
      <c r="P22309">
        <v>3</v>
      </c>
    </row>
    <row r="22310" spans="1:16" x14ac:dyDescent="0.25">
      <c r="A22310">
        <v>867</v>
      </c>
      <c r="B22310" s="1">
        <v>43558.595625000002</v>
      </c>
      <c r="C22310" s="2" t="s">
        <v>16</v>
      </c>
      <c r="D22310">
        <v>5</v>
      </c>
      <c r="E22310" s="2" t="s">
        <v>24</v>
      </c>
      <c r="F22310">
        <v>-7401013</v>
      </c>
      <c r="G22310">
        <v>4071329</v>
      </c>
      <c r="H22310" s="2" t="s">
        <v>25</v>
      </c>
      <c r="I22310" s="2" t="s">
        <v>1350</v>
      </c>
      <c r="J22310" s="2" t="s">
        <v>71</v>
      </c>
      <c r="K22310" s="2" t="s">
        <v>19</v>
      </c>
      <c r="L22310" s="2" t="s">
        <v>20</v>
      </c>
      <c r="M22310" s="2" t="s">
        <v>38</v>
      </c>
      <c r="N22310" s="2" t="s">
        <v>45</v>
      </c>
      <c r="O22310">
        <v>1</v>
      </c>
      <c r="P22310">
        <v>4.25</v>
      </c>
    </row>
    <row r="22311" spans="1:16" x14ac:dyDescent="0.25">
      <c r="A22311">
        <v>74</v>
      </c>
      <c r="B22311" s="1">
        <v>43557.616689814815</v>
      </c>
      <c r="C22311" s="2" t="s">
        <v>90</v>
      </c>
      <c r="D22311">
        <v>5</v>
      </c>
      <c r="E22311" s="2" t="s">
        <v>24</v>
      </c>
      <c r="F22311">
        <v>-7401013</v>
      </c>
      <c r="G22311">
        <v>4071329</v>
      </c>
      <c r="H22311" s="2" t="s">
        <v>35</v>
      </c>
      <c r="I22311" s="2" t="s">
        <v>1627</v>
      </c>
      <c r="J22311" s="2" t="s">
        <v>71</v>
      </c>
      <c r="K22311" s="2" t="s">
        <v>19</v>
      </c>
      <c r="L22311" s="2" t="s">
        <v>20</v>
      </c>
      <c r="M22311" s="2" t="s">
        <v>104</v>
      </c>
      <c r="N22311" s="2" t="s">
        <v>185</v>
      </c>
      <c r="O22311">
        <v>2</v>
      </c>
      <c r="P22311">
        <v>3.5</v>
      </c>
    </row>
    <row r="22312" spans="1:16" x14ac:dyDescent="0.25">
      <c r="A22312">
        <v>319</v>
      </c>
      <c r="B22312" s="1">
        <v>43576.375902777778</v>
      </c>
      <c r="C22312" s="2" t="s">
        <v>23</v>
      </c>
      <c r="D22312">
        <v>8</v>
      </c>
      <c r="E22312" s="2" t="s">
        <v>17</v>
      </c>
      <c r="F22312">
        <v>-73990338</v>
      </c>
      <c r="G22312">
        <v>40761887</v>
      </c>
      <c r="H22312" s="2" t="s">
        <v>120</v>
      </c>
      <c r="I22312" s="2" t="s">
        <v>243</v>
      </c>
      <c r="J22312" s="2" t="s">
        <v>27</v>
      </c>
      <c r="K22312" s="2" t="s">
        <v>19</v>
      </c>
      <c r="L22312" s="2" t="s">
        <v>32</v>
      </c>
      <c r="M22312" s="2" t="s">
        <v>50</v>
      </c>
      <c r="N22312" s="2" t="s">
        <v>51</v>
      </c>
      <c r="O22312">
        <v>1</v>
      </c>
      <c r="P22312">
        <v>3</v>
      </c>
    </row>
    <row r="22313" spans="1:16" x14ac:dyDescent="0.25">
      <c r="A22313">
        <v>1334</v>
      </c>
      <c r="B22313" s="1">
        <v>43556.687928240739</v>
      </c>
      <c r="C22313" s="2" t="s">
        <v>30</v>
      </c>
      <c r="D22313">
        <v>3</v>
      </c>
      <c r="E22313" s="2" t="s">
        <v>52</v>
      </c>
      <c r="F22313">
        <v>-73924008</v>
      </c>
      <c r="G22313">
        <v>40761196</v>
      </c>
      <c r="H22313" s="2" t="s">
        <v>69</v>
      </c>
      <c r="I22313" s="2" t="s">
        <v>1447</v>
      </c>
      <c r="J22313" s="2" t="s">
        <v>37</v>
      </c>
      <c r="K22313" s="2" t="s">
        <v>19</v>
      </c>
      <c r="L22313" s="2" t="s">
        <v>20</v>
      </c>
      <c r="M22313" s="2" t="s">
        <v>21</v>
      </c>
      <c r="N22313" s="2" t="s">
        <v>129</v>
      </c>
      <c r="O22313">
        <v>2</v>
      </c>
      <c r="P22313">
        <v>3.5</v>
      </c>
    </row>
    <row r="22314" spans="1:16" x14ac:dyDescent="0.25">
      <c r="A22314">
        <v>1701</v>
      </c>
      <c r="B22314" s="1">
        <v>43580.652129629627</v>
      </c>
      <c r="C22314" s="2" t="s">
        <v>40</v>
      </c>
      <c r="D22314">
        <v>5</v>
      </c>
      <c r="E22314" s="2" t="s">
        <v>24</v>
      </c>
      <c r="F22314">
        <v>-7401013</v>
      </c>
      <c r="G22314">
        <v>4071329</v>
      </c>
      <c r="H22314" s="2" t="s">
        <v>49</v>
      </c>
      <c r="I22314" s="2"/>
      <c r="J22314" s="2"/>
      <c r="K22314" s="2" t="s">
        <v>19</v>
      </c>
      <c r="L22314" s="2" t="s">
        <v>46</v>
      </c>
      <c r="M22314" s="2" t="s">
        <v>47</v>
      </c>
      <c r="N22314" s="2" t="s">
        <v>48</v>
      </c>
      <c r="O22314">
        <v>1</v>
      </c>
      <c r="P22314">
        <v>4.5</v>
      </c>
    </row>
    <row r="22315" spans="1:16" x14ac:dyDescent="0.25">
      <c r="A22315">
        <v>529</v>
      </c>
      <c r="B22315" s="1">
        <v>43558.481759259259</v>
      </c>
      <c r="C22315" s="2" t="s">
        <v>16</v>
      </c>
      <c r="D22315">
        <v>5</v>
      </c>
      <c r="E22315" s="2" t="s">
        <v>24</v>
      </c>
      <c r="F22315">
        <v>-7401013</v>
      </c>
      <c r="G22315">
        <v>4071329</v>
      </c>
      <c r="H22315" s="2" t="s">
        <v>35</v>
      </c>
      <c r="I22315" s="2" t="s">
        <v>157</v>
      </c>
      <c r="J22315" s="2" t="s">
        <v>27</v>
      </c>
      <c r="K22315" s="2" t="s">
        <v>65</v>
      </c>
      <c r="L22315" s="2" t="s">
        <v>66</v>
      </c>
      <c r="M22315" s="2" t="s">
        <v>84</v>
      </c>
      <c r="N22315" s="2" t="s">
        <v>85</v>
      </c>
      <c r="O22315">
        <v>1</v>
      </c>
      <c r="P22315">
        <v>3.5</v>
      </c>
    </row>
    <row r="22316" spans="1:16" x14ac:dyDescent="0.25">
      <c r="A22316">
        <v>94</v>
      </c>
      <c r="B22316" s="1">
        <v>43568.323703703703</v>
      </c>
      <c r="C22316" s="2" t="s">
        <v>44</v>
      </c>
      <c r="D22316">
        <v>3</v>
      </c>
      <c r="E22316" s="2" t="s">
        <v>52</v>
      </c>
      <c r="F22316">
        <v>-73924008</v>
      </c>
      <c r="G22316">
        <v>40761196</v>
      </c>
      <c r="H22316" s="2" t="s">
        <v>77</v>
      </c>
      <c r="I22316" s="2"/>
      <c r="J22316" s="2"/>
      <c r="K22316" s="2" t="s">
        <v>59</v>
      </c>
      <c r="L22316" s="2" t="s">
        <v>60</v>
      </c>
      <c r="M22316" s="2" t="s">
        <v>326</v>
      </c>
      <c r="N22316" s="2" t="s">
        <v>327</v>
      </c>
      <c r="O22316">
        <v>1</v>
      </c>
      <c r="P22316">
        <v>0.8</v>
      </c>
    </row>
    <row r="22317" spans="1:16" x14ac:dyDescent="0.25">
      <c r="A22317">
        <v>254</v>
      </c>
      <c r="B22317" s="1">
        <v>43575.699618055558</v>
      </c>
      <c r="C22317" s="2" t="s">
        <v>44</v>
      </c>
      <c r="D22317">
        <v>3</v>
      </c>
      <c r="E22317" s="2" t="s">
        <v>52</v>
      </c>
      <c r="F22317">
        <v>-73924008</v>
      </c>
      <c r="G22317">
        <v>40761196</v>
      </c>
      <c r="H22317" s="2" t="s">
        <v>69</v>
      </c>
      <c r="I22317" s="2" t="s">
        <v>272</v>
      </c>
      <c r="J22317" s="2" t="s">
        <v>71</v>
      </c>
      <c r="K22317" s="2" t="s">
        <v>59</v>
      </c>
      <c r="L22317" s="2" t="s">
        <v>60</v>
      </c>
      <c r="M22317" s="2" t="s">
        <v>61</v>
      </c>
      <c r="N22317" s="2" t="s">
        <v>62</v>
      </c>
      <c r="O22317">
        <v>2</v>
      </c>
      <c r="P22317">
        <v>0.8</v>
      </c>
    </row>
    <row r="22318" spans="1:16" x14ac:dyDescent="0.25">
      <c r="A22318">
        <v>700</v>
      </c>
      <c r="B22318" s="1">
        <v>43576.633229166669</v>
      </c>
      <c r="C22318" s="2" t="s">
        <v>23</v>
      </c>
      <c r="D22318">
        <v>8</v>
      </c>
      <c r="E22318" s="2" t="s">
        <v>17</v>
      </c>
      <c r="F22318">
        <v>-73990338</v>
      </c>
      <c r="G22318">
        <v>40761887</v>
      </c>
      <c r="H22318" s="2" t="s">
        <v>94</v>
      </c>
      <c r="I22318" s="2"/>
      <c r="J22318" s="2"/>
      <c r="K22318" s="2" t="s">
        <v>19</v>
      </c>
      <c r="L22318" s="2" t="s">
        <v>32</v>
      </c>
      <c r="M22318" s="2" t="s">
        <v>33</v>
      </c>
      <c r="N22318" s="2" t="s">
        <v>144</v>
      </c>
      <c r="O22318">
        <v>1</v>
      </c>
      <c r="P22318">
        <v>2.5499999999999998</v>
      </c>
    </row>
    <row r="22319" spans="1:16" x14ac:dyDescent="0.25">
      <c r="A22319">
        <v>1431</v>
      </c>
      <c r="B22319" s="1">
        <v>43560.456782407404</v>
      </c>
      <c r="C22319" s="2" t="s">
        <v>81</v>
      </c>
      <c r="D22319">
        <v>5</v>
      </c>
      <c r="E22319" s="2" t="s">
        <v>24</v>
      </c>
      <c r="F22319">
        <v>-7401013</v>
      </c>
      <c r="G22319">
        <v>4071329</v>
      </c>
      <c r="H22319" s="2" t="s">
        <v>35</v>
      </c>
      <c r="I22319" s="2" t="s">
        <v>369</v>
      </c>
      <c r="J22319" s="2" t="s">
        <v>64</v>
      </c>
      <c r="K22319" s="2" t="s">
        <v>19</v>
      </c>
      <c r="L22319" s="2" t="s">
        <v>20</v>
      </c>
      <c r="M22319" s="2" t="s">
        <v>21</v>
      </c>
      <c r="N22319" s="2" t="s">
        <v>80</v>
      </c>
      <c r="O22319">
        <v>1</v>
      </c>
      <c r="P22319">
        <v>3</v>
      </c>
    </row>
    <row r="22320" spans="1:16" x14ac:dyDescent="0.25">
      <c r="A22320">
        <v>928</v>
      </c>
      <c r="B22320" s="1">
        <v>43570.344918981478</v>
      </c>
      <c r="C22320" s="2" t="s">
        <v>30</v>
      </c>
      <c r="D22320">
        <v>3</v>
      </c>
      <c r="E22320" s="2" t="s">
        <v>52</v>
      </c>
      <c r="F22320">
        <v>-73924008</v>
      </c>
      <c r="G22320">
        <v>40761196</v>
      </c>
      <c r="H22320" s="2" t="s">
        <v>77</v>
      </c>
      <c r="I22320" s="2"/>
      <c r="J22320" s="2"/>
      <c r="K22320" s="2" t="s">
        <v>19</v>
      </c>
      <c r="L22320" s="2" t="s">
        <v>32</v>
      </c>
      <c r="M22320" s="2" t="s">
        <v>55</v>
      </c>
      <c r="N22320" s="2" t="s">
        <v>162</v>
      </c>
      <c r="O22320">
        <v>2</v>
      </c>
      <c r="P22320">
        <v>3</v>
      </c>
    </row>
    <row r="22321" spans="1:16" x14ac:dyDescent="0.25">
      <c r="A22321">
        <v>307</v>
      </c>
      <c r="B22321" s="1">
        <v>43559.776307870372</v>
      </c>
      <c r="C22321" s="2" t="s">
        <v>40</v>
      </c>
      <c r="D22321">
        <v>3</v>
      </c>
      <c r="E22321" s="2" t="s">
        <v>52</v>
      </c>
      <c r="F22321">
        <v>-73924008</v>
      </c>
      <c r="G22321">
        <v>40761196</v>
      </c>
      <c r="H22321" s="2" t="s">
        <v>25</v>
      </c>
      <c r="I22321" s="2" t="s">
        <v>725</v>
      </c>
      <c r="J22321" s="2" t="s">
        <v>37</v>
      </c>
      <c r="K22321" s="2" t="s">
        <v>19</v>
      </c>
      <c r="L22321" s="2" t="s">
        <v>32</v>
      </c>
      <c r="M22321" s="2" t="s">
        <v>55</v>
      </c>
      <c r="N22321" s="2" t="s">
        <v>117</v>
      </c>
      <c r="O22321">
        <v>1</v>
      </c>
      <c r="P22321">
        <v>2.5</v>
      </c>
    </row>
    <row r="22322" spans="1:16" x14ac:dyDescent="0.25">
      <c r="A22322">
        <v>2215</v>
      </c>
      <c r="B22322" s="1">
        <v>43571.724120370367</v>
      </c>
      <c r="C22322" s="2" t="s">
        <v>90</v>
      </c>
      <c r="D22322">
        <v>8</v>
      </c>
      <c r="E22322" s="2" t="s">
        <v>17</v>
      </c>
      <c r="F22322">
        <v>-73990338</v>
      </c>
      <c r="G22322">
        <v>40761887</v>
      </c>
      <c r="H22322" s="2" t="s">
        <v>103</v>
      </c>
      <c r="I22322" s="2"/>
      <c r="J22322" s="2"/>
      <c r="K22322" s="2" t="s">
        <v>19</v>
      </c>
      <c r="L22322" s="2" t="s">
        <v>32</v>
      </c>
      <c r="M22322" s="2" t="s">
        <v>55</v>
      </c>
      <c r="N22322" s="2" t="s">
        <v>56</v>
      </c>
      <c r="O22322">
        <v>1</v>
      </c>
      <c r="P22322">
        <v>2.5</v>
      </c>
    </row>
    <row r="22323" spans="1:16" x14ac:dyDescent="0.25">
      <c r="A22323">
        <v>977</v>
      </c>
      <c r="B22323" s="1">
        <v>43572.397314814814</v>
      </c>
      <c r="C22323" s="2" t="s">
        <v>16</v>
      </c>
      <c r="D22323">
        <v>3</v>
      </c>
      <c r="E22323" s="2" t="s">
        <v>52</v>
      </c>
      <c r="F22323">
        <v>-73924008</v>
      </c>
      <c r="G22323">
        <v>40761196</v>
      </c>
      <c r="H22323" s="2" t="s">
        <v>77</v>
      </c>
      <c r="I22323" s="2"/>
      <c r="J22323" s="2"/>
      <c r="K22323" s="2" t="s">
        <v>19</v>
      </c>
      <c r="L22323" s="2" t="s">
        <v>20</v>
      </c>
      <c r="M22323" s="2" t="s">
        <v>104</v>
      </c>
      <c r="N22323" s="2" t="s">
        <v>185</v>
      </c>
      <c r="O22323">
        <v>1</v>
      </c>
      <c r="P22323">
        <v>3.5</v>
      </c>
    </row>
    <row r="22324" spans="1:16" x14ac:dyDescent="0.25">
      <c r="A22324">
        <v>161</v>
      </c>
      <c r="B22324" s="1">
        <v>43563.385937500003</v>
      </c>
      <c r="C22324" s="2" t="s">
        <v>30</v>
      </c>
      <c r="D22324">
        <v>8</v>
      </c>
      <c r="E22324" s="2" t="s">
        <v>17</v>
      </c>
      <c r="F22324">
        <v>-73990338</v>
      </c>
      <c r="G22324">
        <v>40761887</v>
      </c>
      <c r="H22324" s="2" t="s">
        <v>103</v>
      </c>
      <c r="I22324" s="2"/>
      <c r="J22324" s="2"/>
      <c r="K22324" s="2" t="s">
        <v>65</v>
      </c>
      <c r="L22324" s="2" t="s">
        <v>66</v>
      </c>
      <c r="M22324" s="2" t="s">
        <v>84</v>
      </c>
      <c r="N22324" s="2" t="s">
        <v>85</v>
      </c>
      <c r="O22324">
        <v>1</v>
      </c>
      <c r="P22324">
        <v>3.5</v>
      </c>
    </row>
    <row r="22325" spans="1:16" x14ac:dyDescent="0.25">
      <c r="A22325">
        <v>75</v>
      </c>
      <c r="B22325" s="1">
        <v>43568.301030092596</v>
      </c>
      <c r="C22325" s="2" t="s">
        <v>44</v>
      </c>
      <c r="D22325">
        <v>3</v>
      </c>
      <c r="E22325" s="2" t="s">
        <v>52</v>
      </c>
      <c r="F22325">
        <v>-73924008</v>
      </c>
      <c r="G22325">
        <v>40761196</v>
      </c>
      <c r="H22325" s="2" t="s">
        <v>156</v>
      </c>
      <c r="I22325" s="2"/>
      <c r="J22325" s="2"/>
      <c r="K22325" s="2" t="s">
        <v>19</v>
      </c>
      <c r="L22325" s="2" t="s">
        <v>20</v>
      </c>
      <c r="M22325" s="2" t="s">
        <v>21</v>
      </c>
      <c r="N22325" s="2" t="s">
        <v>227</v>
      </c>
      <c r="O22325">
        <v>2</v>
      </c>
      <c r="P22325">
        <v>3</v>
      </c>
    </row>
    <row r="22326" spans="1:16" x14ac:dyDescent="0.25">
      <c r="A22326">
        <v>140</v>
      </c>
      <c r="B22326" s="1">
        <v>43577.829293981478</v>
      </c>
      <c r="C22326" s="2" t="s">
        <v>30</v>
      </c>
      <c r="D22326">
        <v>3</v>
      </c>
      <c r="E22326" s="2" t="s">
        <v>52</v>
      </c>
      <c r="F22326">
        <v>-73924008</v>
      </c>
      <c r="G22326">
        <v>40761196</v>
      </c>
      <c r="H22326" s="2" t="s">
        <v>77</v>
      </c>
      <c r="I22326" s="2"/>
      <c r="J22326" s="2"/>
      <c r="K22326" s="2" t="s">
        <v>19</v>
      </c>
      <c r="L22326" s="2" t="s">
        <v>32</v>
      </c>
      <c r="M22326" s="2" t="s">
        <v>55</v>
      </c>
      <c r="N22326" s="2" t="s">
        <v>162</v>
      </c>
      <c r="O22326">
        <v>2</v>
      </c>
      <c r="P22326">
        <v>3</v>
      </c>
    </row>
    <row r="22327" spans="1:16" x14ac:dyDescent="0.25">
      <c r="A22327">
        <v>1397</v>
      </c>
      <c r="B22327" s="1">
        <v>43571.700520833336</v>
      </c>
      <c r="C22327" s="2" t="s">
        <v>90</v>
      </c>
      <c r="D22327">
        <v>5</v>
      </c>
      <c r="E22327" s="2" t="s">
        <v>24</v>
      </c>
      <c r="F22327">
        <v>-7401013</v>
      </c>
      <c r="G22327">
        <v>4071329</v>
      </c>
      <c r="H22327" s="2" t="s">
        <v>106</v>
      </c>
      <c r="I22327" s="2"/>
      <c r="J22327" s="2"/>
      <c r="K22327" s="2" t="s">
        <v>19</v>
      </c>
      <c r="L22327" s="2" t="s">
        <v>20</v>
      </c>
      <c r="M22327" s="2" t="s">
        <v>38</v>
      </c>
      <c r="N22327" s="2" t="s">
        <v>39</v>
      </c>
      <c r="O22327">
        <v>2</v>
      </c>
      <c r="P22327">
        <v>4.25</v>
      </c>
    </row>
    <row r="22328" spans="1:16" x14ac:dyDescent="0.25">
      <c r="A22328">
        <v>1779</v>
      </c>
      <c r="B22328" s="1">
        <v>43558.755567129629</v>
      </c>
      <c r="C22328" s="2" t="s">
        <v>16</v>
      </c>
      <c r="D22328">
        <v>3</v>
      </c>
      <c r="E22328" s="2" t="s">
        <v>52</v>
      </c>
      <c r="F22328">
        <v>-73924008</v>
      </c>
      <c r="G22328">
        <v>40761196</v>
      </c>
      <c r="H22328" s="2" t="s">
        <v>69</v>
      </c>
      <c r="I22328" s="2" t="s">
        <v>944</v>
      </c>
      <c r="J22328" s="2" t="s">
        <v>71</v>
      </c>
      <c r="K22328" s="2" t="s">
        <v>19</v>
      </c>
      <c r="L22328" s="2" t="s">
        <v>32</v>
      </c>
      <c r="M22328" s="2" t="s">
        <v>33</v>
      </c>
      <c r="N22328" s="2" t="s">
        <v>144</v>
      </c>
      <c r="O22328">
        <v>1</v>
      </c>
      <c r="P22328">
        <v>2.5499999999999998</v>
      </c>
    </row>
    <row r="22329" spans="1:16" x14ac:dyDescent="0.25">
      <c r="A22329">
        <v>4189</v>
      </c>
      <c r="B22329" s="1">
        <v>43584.757731481484</v>
      </c>
      <c r="C22329" s="2" t="s">
        <v>30</v>
      </c>
      <c r="D22329">
        <v>3</v>
      </c>
      <c r="E22329" s="2" t="s">
        <v>52</v>
      </c>
      <c r="F22329">
        <v>-73924008</v>
      </c>
      <c r="G22329">
        <v>40761196</v>
      </c>
      <c r="H22329" s="2" t="s">
        <v>53</v>
      </c>
      <c r="I22329" s="2"/>
      <c r="J22329" s="2"/>
      <c r="K22329" s="2" t="s">
        <v>19</v>
      </c>
      <c r="L22329" s="2" t="s">
        <v>32</v>
      </c>
      <c r="M22329" s="2" t="s">
        <v>33</v>
      </c>
      <c r="N22329" s="2" t="s">
        <v>229</v>
      </c>
      <c r="O22329">
        <v>2</v>
      </c>
      <c r="P22329">
        <v>3.1</v>
      </c>
    </row>
    <row r="22330" spans="1:16" x14ac:dyDescent="0.25">
      <c r="A22330">
        <v>82</v>
      </c>
      <c r="B22330" s="1">
        <v>43568.349004629628</v>
      </c>
      <c r="C22330" s="2" t="s">
        <v>44</v>
      </c>
      <c r="D22330">
        <v>8</v>
      </c>
      <c r="E22330" s="2" t="s">
        <v>17</v>
      </c>
      <c r="F22330">
        <v>-73990338</v>
      </c>
      <c r="G22330">
        <v>40761887</v>
      </c>
      <c r="H22330" s="2" t="s">
        <v>18</v>
      </c>
      <c r="I22330" s="2"/>
      <c r="J22330" s="2"/>
      <c r="K22330" s="2" t="s">
        <v>19</v>
      </c>
      <c r="L22330" s="2" t="s">
        <v>32</v>
      </c>
      <c r="M22330" s="2" t="s">
        <v>33</v>
      </c>
      <c r="N22330" s="2" t="s">
        <v>144</v>
      </c>
      <c r="O22330">
        <v>1</v>
      </c>
      <c r="P22330">
        <v>2.5499999999999998</v>
      </c>
    </row>
    <row r="22331" spans="1:16" x14ac:dyDescent="0.25">
      <c r="A22331">
        <v>3330</v>
      </c>
      <c r="B22331" s="1">
        <v>43584.294525462959</v>
      </c>
      <c r="C22331" s="2" t="s">
        <v>30</v>
      </c>
      <c r="D22331">
        <v>3</v>
      </c>
      <c r="E22331" s="2" t="s">
        <v>52</v>
      </c>
      <c r="F22331">
        <v>-73924008</v>
      </c>
      <c r="G22331">
        <v>40761196</v>
      </c>
      <c r="H22331" s="2" t="s">
        <v>156</v>
      </c>
      <c r="I22331" s="2" t="s">
        <v>1198</v>
      </c>
      <c r="J22331" s="2" t="s">
        <v>71</v>
      </c>
      <c r="K22331" s="2" t="s">
        <v>19</v>
      </c>
      <c r="L22331" s="2" t="s">
        <v>46</v>
      </c>
      <c r="M22331" s="2" t="s">
        <v>47</v>
      </c>
      <c r="N22331" s="2" t="s">
        <v>48</v>
      </c>
      <c r="O22331">
        <v>2</v>
      </c>
      <c r="P22331">
        <v>4.5</v>
      </c>
    </row>
    <row r="22332" spans="1:16" x14ac:dyDescent="0.25">
      <c r="A22332">
        <v>1487</v>
      </c>
      <c r="B22332" s="1">
        <v>43579.502199074072</v>
      </c>
      <c r="C22332" s="2" t="s">
        <v>16</v>
      </c>
      <c r="D22332">
        <v>3</v>
      </c>
      <c r="E22332" s="2" t="s">
        <v>52</v>
      </c>
      <c r="F22332">
        <v>-73924008</v>
      </c>
      <c r="G22332">
        <v>40761196</v>
      </c>
      <c r="H22332" s="2" t="s">
        <v>156</v>
      </c>
      <c r="I22332" s="2"/>
      <c r="J22332" s="2"/>
      <c r="K22332" s="2" t="s">
        <v>19</v>
      </c>
      <c r="L22332" s="2" t="s">
        <v>20</v>
      </c>
      <c r="M22332" s="2" t="s">
        <v>104</v>
      </c>
      <c r="N22332" s="2" t="s">
        <v>105</v>
      </c>
      <c r="O22332">
        <v>1</v>
      </c>
      <c r="P22332">
        <v>3</v>
      </c>
    </row>
    <row r="22333" spans="1:16" x14ac:dyDescent="0.25">
      <c r="A22333">
        <v>21</v>
      </c>
      <c r="B22333" s="1">
        <v>43567.433900462966</v>
      </c>
      <c r="C22333" s="2" t="s">
        <v>81</v>
      </c>
      <c r="D22333">
        <v>5</v>
      </c>
      <c r="E22333" s="2" t="s">
        <v>24</v>
      </c>
      <c r="F22333">
        <v>-7401013</v>
      </c>
      <c r="G22333">
        <v>4071329</v>
      </c>
      <c r="H22333" s="2" t="s">
        <v>31</v>
      </c>
      <c r="I22333" s="2" t="s">
        <v>1324</v>
      </c>
      <c r="J22333" s="2" t="s">
        <v>64</v>
      </c>
      <c r="K22333" s="2" t="s">
        <v>19</v>
      </c>
      <c r="L22333" s="2" t="s">
        <v>32</v>
      </c>
      <c r="M22333" s="2" t="s">
        <v>33</v>
      </c>
      <c r="N22333" s="2" t="s">
        <v>34</v>
      </c>
      <c r="O22333">
        <v>1</v>
      </c>
      <c r="P22333">
        <v>4</v>
      </c>
    </row>
    <row r="22334" spans="1:16" x14ac:dyDescent="0.25">
      <c r="A22334">
        <v>316</v>
      </c>
      <c r="B22334" s="1">
        <v>43568.480983796297</v>
      </c>
      <c r="C22334" s="2" t="s">
        <v>44</v>
      </c>
      <c r="D22334">
        <v>5</v>
      </c>
      <c r="E22334" s="2" t="s">
        <v>24</v>
      </c>
      <c r="F22334">
        <v>-7401013</v>
      </c>
      <c r="G22334">
        <v>4071329</v>
      </c>
      <c r="H22334" s="2" t="s">
        <v>106</v>
      </c>
      <c r="I22334" s="2" t="s">
        <v>341</v>
      </c>
      <c r="J22334" s="2" t="s">
        <v>27</v>
      </c>
      <c r="K22334" s="2" t="s">
        <v>19</v>
      </c>
      <c r="L22334" s="2" t="s">
        <v>32</v>
      </c>
      <c r="M22334" s="2" t="s">
        <v>33</v>
      </c>
      <c r="N22334" s="2" t="s">
        <v>73</v>
      </c>
      <c r="O22334">
        <v>2</v>
      </c>
      <c r="P22334">
        <v>3</v>
      </c>
    </row>
    <row r="22335" spans="1:16" x14ac:dyDescent="0.25">
      <c r="A22335">
        <v>191</v>
      </c>
      <c r="B22335" s="1">
        <v>43569.297696759262</v>
      </c>
      <c r="C22335" s="2" t="s">
        <v>23</v>
      </c>
      <c r="D22335">
        <v>5</v>
      </c>
      <c r="E22335" s="2" t="s">
        <v>24</v>
      </c>
      <c r="F22335">
        <v>-7401013</v>
      </c>
      <c r="G22335">
        <v>4071329</v>
      </c>
      <c r="H22335" s="2" t="s">
        <v>35</v>
      </c>
      <c r="I22335" s="2"/>
      <c r="J22335" s="2"/>
      <c r="K22335" s="2" t="s">
        <v>19</v>
      </c>
      <c r="L22335" s="2" t="s">
        <v>20</v>
      </c>
      <c r="M22335" s="2" t="s">
        <v>21</v>
      </c>
      <c r="N22335" s="2" t="s">
        <v>129</v>
      </c>
      <c r="O22335">
        <v>2</v>
      </c>
      <c r="P22335">
        <v>3.5</v>
      </c>
    </row>
    <row r="22336" spans="1:16" x14ac:dyDescent="0.25">
      <c r="A22336">
        <v>1231</v>
      </c>
      <c r="B22336" s="1">
        <v>43579.364421296297</v>
      </c>
      <c r="C22336" s="2" t="s">
        <v>16</v>
      </c>
      <c r="D22336">
        <v>5</v>
      </c>
      <c r="E22336" s="2" t="s">
        <v>24</v>
      </c>
      <c r="F22336">
        <v>-7401013</v>
      </c>
      <c r="G22336">
        <v>4071329</v>
      </c>
      <c r="H22336" s="2" t="s">
        <v>109</v>
      </c>
      <c r="I22336" s="2" t="s">
        <v>1502</v>
      </c>
      <c r="J22336" s="2" t="s">
        <v>64</v>
      </c>
      <c r="K22336" s="2" t="s">
        <v>19</v>
      </c>
      <c r="L22336" s="2" t="s">
        <v>20</v>
      </c>
      <c r="M22336" s="2" t="s">
        <v>21</v>
      </c>
      <c r="N22336" s="2" t="s">
        <v>129</v>
      </c>
      <c r="O22336">
        <v>2</v>
      </c>
      <c r="P22336">
        <v>3.5</v>
      </c>
    </row>
    <row r="22337" spans="1:16" x14ac:dyDescent="0.25">
      <c r="A22337">
        <v>582</v>
      </c>
      <c r="B22337" s="1">
        <v>43584.354513888888</v>
      </c>
      <c r="C22337" s="2" t="s">
        <v>30</v>
      </c>
      <c r="D22337">
        <v>8</v>
      </c>
      <c r="E22337" s="2" t="s">
        <v>17</v>
      </c>
      <c r="F22337">
        <v>-73990338</v>
      </c>
      <c r="G22337">
        <v>40761887</v>
      </c>
      <c r="H22337" s="2" t="s">
        <v>41</v>
      </c>
      <c r="I22337" s="2"/>
      <c r="J22337" s="2"/>
      <c r="K22337" s="2" t="s">
        <v>19</v>
      </c>
      <c r="L22337" s="2" t="s">
        <v>46</v>
      </c>
      <c r="M22337" s="2" t="s">
        <v>47</v>
      </c>
      <c r="N22337" s="2" t="s">
        <v>169</v>
      </c>
      <c r="O22337">
        <v>2</v>
      </c>
      <c r="P22337">
        <v>3.75</v>
      </c>
    </row>
    <row r="22338" spans="1:16" x14ac:dyDescent="0.25">
      <c r="A22338">
        <v>2725</v>
      </c>
      <c r="B22338" s="1">
        <v>43557.591666666667</v>
      </c>
      <c r="C22338" s="2" t="s">
        <v>90</v>
      </c>
      <c r="D22338">
        <v>8</v>
      </c>
      <c r="E22338" s="2" t="s">
        <v>17</v>
      </c>
      <c r="F22338">
        <v>-73990338</v>
      </c>
      <c r="G22338">
        <v>40761887</v>
      </c>
      <c r="H22338" s="2" t="s">
        <v>120</v>
      </c>
      <c r="I22338" s="2" t="s">
        <v>1002</v>
      </c>
      <c r="J22338" s="2" t="s">
        <v>27</v>
      </c>
      <c r="K22338" s="2" t="s">
        <v>19</v>
      </c>
      <c r="L22338" s="2" t="s">
        <v>32</v>
      </c>
      <c r="M22338" s="2" t="s">
        <v>50</v>
      </c>
      <c r="N22338" s="2" t="s">
        <v>111</v>
      </c>
      <c r="O22338">
        <v>1</v>
      </c>
      <c r="P22338">
        <v>2.5</v>
      </c>
    </row>
    <row r="22339" spans="1:16" x14ac:dyDescent="0.25">
      <c r="A22339">
        <v>1079</v>
      </c>
      <c r="B22339" s="1">
        <v>43572.293541666666</v>
      </c>
      <c r="C22339" s="2" t="s">
        <v>16</v>
      </c>
      <c r="D22339">
        <v>5</v>
      </c>
      <c r="E22339" s="2" t="s">
        <v>24</v>
      </c>
      <c r="F22339">
        <v>-7401013</v>
      </c>
      <c r="G22339">
        <v>4071329</v>
      </c>
      <c r="H22339" s="2" t="s">
        <v>25</v>
      </c>
      <c r="I22339" s="2"/>
      <c r="J22339" s="2"/>
      <c r="K22339" s="2" t="s">
        <v>19</v>
      </c>
      <c r="L22339" s="2" t="s">
        <v>20</v>
      </c>
      <c r="M22339" s="2" t="s">
        <v>146</v>
      </c>
      <c r="N22339" s="2" t="s">
        <v>147</v>
      </c>
      <c r="O22339">
        <v>2</v>
      </c>
      <c r="P22339">
        <v>2.4500000000000002</v>
      </c>
    </row>
    <row r="22340" spans="1:16" x14ac:dyDescent="0.25">
      <c r="A22340">
        <v>1525</v>
      </c>
      <c r="B22340" s="1">
        <v>43570.633402777778</v>
      </c>
      <c r="C22340" s="2" t="s">
        <v>30</v>
      </c>
      <c r="D22340">
        <v>3</v>
      </c>
      <c r="E22340" s="2" t="s">
        <v>52</v>
      </c>
      <c r="F22340">
        <v>-73924008</v>
      </c>
      <c r="G22340">
        <v>40761196</v>
      </c>
      <c r="H22340" s="2" t="s">
        <v>69</v>
      </c>
      <c r="I22340" s="2"/>
      <c r="J22340" s="2"/>
      <c r="K22340" s="2" t="s">
        <v>65</v>
      </c>
      <c r="L22340" s="2" t="s">
        <v>66</v>
      </c>
      <c r="M22340" s="2" t="s">
        <v>67</v>
      </c>
      <c r="N22340" s="2" t="s">
        <v>143</v>
      </c>
      <c r="O22340">
        <v>1</v>
      </c>
      <c r="P22340">
        <v>3.25</v>
      </c>
    </row>
    <row r="22341" spans="1:16" x14ac:dyDescent="0.25">
      <c r="A22341">
        <v>1371</v>
      </c>
      <c r="B22341" s="1">
        <v>43580.621516203704</v>
      </c>
      <c r="C22341" s="2" t="s">
        <v>40</v>
      </c>
      <c r="D22341">
        <v>3</v>
      </c>
      <c r="E22341" s="2" t="s">
        <v>52</v>
      </c>
      <c r="F22341">
        <v>-73924008</v>
      </c>
      <c r="G22341">
        <v>40761196</v>
      </c>
      <c r="H22341" s="2" t="s">
        <v>156</v>
      </c>
      <c r="I22341" s="2"/>
      <c r="J22341" s="2"/>
      <c r="K22341" s="2" t="s">
        <v>19</v>
      </c>
      <c r="L22341" s="2" t="s">
        <v>20</v>
      </c>
      <c r="M22341" s="2" t="s">
        <v>38</v>
      </c>
      <c r="N22341" s="2" t="s">
        <v>164</v>
      </c>
      <c r="O22341">
        <v>1</v>
      </c>
      <c r="P22341">
        <v>3.75</v>
      </c>
    </row>
    <row r="22342" spans="1:16" x14ac:dyDescent="0.25">
      <c r="A22342">
        <v>50</v>
      </c>
      <c r="B22342" s="1">
        <v>43576.442199074074</v>
      </c>
      <c r="C22342" s="2" t="s">
        <v>23</v>
      </c>
      <c r="D22342">
        <v>5</v>
      </c>
      <c r="E22342" s="2" t="s">
        <v>24</v>
      </c>
      <c r="F22342">
        <v>-7401013</v>
      </c>
      <c r="G22342">
        <v>4071329</v>
      </c>
      <c r="H22342" s="2" t="s">
        <v>35</v>
      </c>
      <c r="I22342" s="2"/>
      <c r="J22342" s="2"/>
      <c r="K22342" s="2" t="s">
        <v>19</v>
      </c>
      <c r="L22342" s="2" t="s">
        <v>20</v>
      </c>
      <c r="M22342" s="2" t="s">
        <v>104</v>
      </c>
      <c r="N22342" s="2" t="s">
        <v>105</v>
      </c>
      <c r="O22342">
        <v>1</v>
      </c>
      <c r="P22342">
        <v>3</v>
      </c>
    </row>
    <row r="22343" spans="1:16" x14ac:dyDescent="0.25">
      <c r="A22343">
        <v>243</v>
      </c>
      <c r="B22343" s="1">
        <v>43570.324930555558</v>
      </c>
      <c r="C22343" s="2" t="s">
        <v>30</v>
      </c>
      <c r="D22343">
        <v>5</v>
      </c>
      <c r="E22343" s="2" t="s">
        <v>24</v>
      </c>
      <c r="F22343">
        <v>-7401013</v>
      </c>
      <c r="G22343">
        <v>4071329</v>
      </c>
      <c r="H22343" s="2" t="s">
        <v>31</v>
      </c>
      <c r="I22343" s="2"/>
      <c r="J22343" s="2"/>
      <c r="K22343" s="2" t="s">
        <v>65</v>
      </c>
      <c r="L22343" s="2" t="s">
        <v>66</v>
      </c>
      <c r="M22343" s="2" t="s">
        <v>84</v>
      </c>
      <c r="N22343" s="2" t="s">
        <v>154</v>
      </c>
      <c r="O22343">
        <v>1</v>
      </c>
      <c r="P22343">
        <v>3.75</v>
      </c>
    </row>
    <row r="22344" spans="1:16" x14ac:dyDescent="0.25">
      <c r="A22344">
        <v>2058</v>
      </c>
      <c r="B22344" s="1">
        <v>43577.55127314815</v>
      </c>
      <c r="C22344" s="2" t="s">
        <v>30</v>
      </c>
      <c r="D22344">
        <v>8</v>
      </c>
      <c r="E22344" s="2" t="s">
        <v>17</v>
      </c>
      <c r="F22344">
        <v>-73990338</v>
      </c>
      <c r="G22344">
        <v>40761887</v>
      </c>
      <c r="H22344" s="2" t="s">
        <v>103</v>
      </c>
      <c r="I22344" s="2"/>
      <c r="J22344" s="2"/>
      <c r="K22344" s="2" t="s">
        <v>19</v>
      </c>
      <c r="L22344" s="2" t="s">
        <v>20</v>
      </c>
      <c r="M22344" s="2" t="s">
        <v>21</v>
      </c>
      <c r="N22344" s="2" t="s">
        <v>227</v>
      </c>
      <c r="O22344">
        <v>1</v>
      </c>
      <c r="P22344">
        <v>3</v>
      </c>
    </row>
    <row r="22345" spans="1:16" x14ac:dyDescent="0.25">
      <c r="A22345">
        <v>627</v>
      </c>
      <c r="B22345" s="1">
        <v>43579.460115740738</v>
      </c>
      <c r="C22345" s="2" t="s">
        <v>16</v>
      </c>
      <c r="D22345">
        <v>8</v>
      </c>
      <c r="E22345" s="2" t="s">
        <v>17</v>
      </c>
      <c r="F22345">
        <v>-73990338</v>
      </c>
      <c r="G22345">
        <v>40761887</v>
      </c>
      <c r="H22345" s="2" t="s">
        <v>41</v>
      </c>
      <c r="I22345" s="2"/>
      <c r="J22345" s="2"/>
      <c r="K22345" s="2" t="s">
        <v>65</v>
      </c>
      <c r="L22345" s="2" t="s">
        <v>66</v>
      </c>
      <c r="M22345" s="2" t="s">
        <v>84</v>
      </c>
      <c r="N22345" s="2" t="s">
        <v>154</v>
      </c>
      <c r="O22345">
        <v>1</v>
      </c>
      <c r="P22345">
        <v>3.75</v>
      </c>
    </row>
    <row r="22346" spans="1:16" x14ac:dyDescent="0.25">
      <c r="A22346">
        <v>826</v>
      </c>
      <c r="B22346" s="1">
        <v>43571.290891203702</v>
      </c>
      <c r="C22346" s="2" t="s">
        <v>90</v>
      </c>
      <c r="D22346">
        <v>5</v>
      </c>
      <c r="E22346" s="2" t="s">
        <v>24</v>
      </c>
      <c r="F22346">
        <v>-7401013</v>
      </c>
      <c r="G22346">
        <v>4071329</v>
      </c>
      <c r="H22346" s="2" t="s">
        <v>25</v>
      </c>
      <c r="I22346" s="2"/>
      <c r="J22346" s="2"/>
      <c r="K22346" s="2" t="s">
        <v>65</v>
      </c>
      <c r="L22346" s="2" t="s">
        <v>66</v>
      </c>
      <c r="M22346" s="2" t="s">
        <v>67</v>
      </c>
      <c r="N22346" s="2" t="s">
        <v>143</v>
      </c>
      <c r="O22346">
        <v>1</v>
      </c>
      <c r="P22346">
        <v>3.25</v>
      </c>
    </row>
    <row r="22347" spans="1:16" x14ac:dyDescent="0.25">
      <c r="A22347">
        <v>519</v>
      </c>
      <c r="B22347" s="1">
        <v>43583.756979166668</v>
      </c>
      <c r="C22347" s="2" t="s">
        <v>23</v>
      </c>
      <c r="D22347">
        <v>5</v>
      </c>
      <c r="E22347" s="2" t="s">
        <v>24</v>
      </c>
      <c r="F22347">
        <v>-7401013</v>
      </c>
      <c r="G22347">
        <v>4071329</v>
      </c>
      <c r="H22347" s="2" t="s">
        <v>25</v>
      </c>
      <c r="I22347" s="2" t="s">
        <v>796</v>
      </c>
      <c r="J22347" s="2" t="s">
        <v>27</v>
      </c>
      <c r="K22347" s="2" t="s">
        <v>19</v>
      </c>
      <c r="L22347" s="2" t="s">
        <v>20</v>
      </c>
      <c r="M22347" s="2" t="s">
        <v>21</v>
      </c>
      <c r="N22347" s="2" t="s">
        <v>131</v>
      </c>
      <c r="O22347">
        <v>2</v>
      </c>
      <c r="P22347">
        <v>2</v>
      </c>
    </row>
    <row r="22348" spans="1:16" x14ac:dyDescent="0.25">
      <c r="A22348">
        <v>313</v>
      </c>
      <c r="B22348" s="1">
        <v>43575.610601851855</v>
      </c>
      <c r="C22348" s="2" t="s">
        <v>44</v>
      </c>
      <c r="D22348">
        <v>3</v>
      </c>
      <c r="E22348" s="2" t="s">
        <v>52</v>
      </c>
      <c r="F22348">
        <v>-73924008</v>
      </c>
      <c r="G22348">
        <v>40761196</v>
      </c>
      <c r="H22348" s="2" t="s">
        <v>276</v>
      </c>
      <c r="I22348" s="2"/>
      <c r="J22348" s="2"/>
      <c r="K22348" s="2" t="s">
        <v>19</v>
      </c>
      <c r="L22348" s="2" t="s">
        <v>20</v>
      </c>
      <c r="M22348" s="2" t="s">
        <v>38</v>
      </c>
      <c r="N22348" s="2" t="s">
        <v>76</v>
      </c>
      <c r="O22348">
        <v>1</v>
      </c>
      <c r="P22348">
        <v>3</v>
      </c>
    </row>
    <row r="22349" spans="1:16" x14ac:dyDescent="0.25">
      <c r="A22349">
        <v>1484</v>
      </c>
      <c r="B22349" s="1">
        <v>43561.621805555558</v>
      </c>
      <c r="C22349" s="2" t="s">
        <v>44</v>
      </c>
      <c r="D22349">
        <v>8</v>
      </c>
      <c r="E22349" s="2" t="s">
        <v>17</v>
      </c>
      <c r="F22349">
        <v>-73990338</v>
      </c>
      <c r="G22349">
        <v>40761887</v>
      </c>
      <c r="H22349" s="2" t="s">
        <v>18</v>
      </c>
      <c r="I22349" s="2" t="s">
        <v>1178</v>
      </c>
      <c r="J22349" s="2" t="s">
        <v>64</v>
      </c>
      <c r="K22349" s="2" t="s">
        <v>19</v>
      </c>
      <c r="L22349" s="2" t="s">
        <v>20</v>
      </c>
      <c r="M22349" s="2" t="s">
        <v>38</v>
      </c>
      <c r="N22349" s="2" t="s">
        <v>39</v>
      </c>
      <c r="O22349">
        <v>1</v>
      </c>
      <c r="P22349">
        <v>4.25</v>
      </c>
    </row>
    <row r="22350" spans="1:16" x14ac:dyDescent="0.25">
      <c r="A22350">
        <v>35</v>
      </c>
      <c r="B22350" s="1">
        <v>43584.761770833335</v>
      </c>
      <c r="C22350" s="2" t="s">
        <v>30</v>
      </c>
      <c r="D22350">
        <v>5</v>
      </c>
      <c r="E22350" s="2" t="s">
        <v>24</v>
      </c>
      <c r="F22350">
        <v>-7401013</v>
      </c>
      <c r="G22350">
        <v>4071329</v>
      </c>
      <c r="H22350" s="2" t="s">
        <v>25</v>
      </c>
      <c r="I22350" s="2" t="s">
        <v>607</v>
      </c>
      <c r="J22350" s="2" t="s">
        <v>64</v>
      </c>
      <c r="K22350" s="2" t="s">
        <v>19</v>
      </c>
      <c r="L22350" s="2" t="s">
        <v>32</v>
      </c>
      <c r="M22350" s="2" t="s">
        <v>91</v>
      </c>
      <c r="N22350" s="2" t="s">
        <v>163</v>
      </c>
      <c r="O22350">
        <v>1</v>
      </c>
      <c r="P22350">
        <v>2.5</v>
      </c>
    </row>
    <row r="22351" spans="1:16" x14ac:dyDescent="0.25">
      <c r="A22351">
        <v>118</v>
      </c>
      <c r="B22351" s="1">
        <v>43566.387048611112</v>
      </c>
      <c r="C22351" s="2" t="s">
        <v>40</v>
      </c>
      <c r="D22351">
        <v>5</v>
      </c>
      <c r="E22351" s="2" t="s">
        <v>24</v>
      </c>
      <c r="F22351">
        <v>-7401013</v>
      </c>
      <c r="G22351">
        <v>4071329</v>
      </c>
      <c r="H22351" s="2" t="s">
        <v>35</v>
      </c>
      <c r="I22351" s="2" t="s">
        <v>789</v>
      </c>
      <c r="J22351" s="2" t="s">
        <v>64</v>
      </c>
      <c r="K22351" s="2" t="s">
        <v>19</v>
      </c>
      <c r="L22351" s="2" t="s">
        <v>32</v>
      </c>
      <c r="M22351" s="2" t="s">
        <v>33</v>
      </c>
      <c r="N22351" s="2" t="s">
        <v>144</v>
      </c>
      <c r="O22351">
        <v>2</v>
      </c>
      <c r="P22351">
        <v>2.5499999999999998</v>
      </c>
    </row>
    <row r="22352" spans="1:16" x14ac:dyDescent="0.25">
      <c r="A22352">
        <v>419</v>
      </c>
      <c r="B22352" s="1">
        <v>43568.703009259261</v>
      </c>
      <c r="C22352" s="2" t="s">
        <v>44</v>
      </c>
      <c r="D22352">
        <v>8</v>
      </c>
      <c r="E22352" s="2" t="s">
        <v>17</v>
      </c>
      <c r="F22352">
        <v>-73990338</v>
      </c>
      <c r="G22352">
        <v>40761887</v>
      </c>
      <c r="H22352" s="2" t="s">
        <v>103</v>
      </c>
      <c r="I22352" s="2"/>
      <c r="J22352" s="2"/>
      <c r="K22352" s="2" t="s">
        <v>19</v>
      </c>
      <c r="L22352" s="2" t="s">
        <v>20</v>
      </c>
      <c r="M22352" s="2" t="s">
        <v>104</v>
      </c>
      <c r="N22352" s="2" t="s">
        <v>105</v>
      </c>
      <c r="O22352">
        <v>2</v>
      </c>
      <c r="P22352">
        <v>3</v>
      </c>
    </row>
    <row r="22353" spans="1:16" x14ac:dyDescent="0.25">
      <c r="A22353">
        <v>1498</v>
      </c>
      <c r="B22353" s="1">
        <v>43577.607511574075</v>
      </c>
      <c r="C22353" s="2" t="s">
        <v>30</v>
      </c>
      <c r="D22353">
        <v>5</v>
      </c>
      <c r="E22353" s="2" t="s">
        <v>24</v>
      </c>
      <c r="F22353">
        <v>-7401013</v>
      </c>
      <c r="G22353">
        <v>4071329</v>
      </c>
      <c r="H22353" s="2" t="s">
        <v>49</v>
      </c>
      <c r="I22353" s="2" t="s">
        <v>1321</v>
      </c>
      <c r="J22353" s="2" t="s">
        <v>27</v>
      </c>
      <c r="K22353" s="2" t="s">
        <v>19</v>
      </c>
      <c r="L22353" s="2" t="s">
        <v>20</v>
      </c>
      <c r="M22353" s="2" t="s">
        <v>38</v>
      </c>
      <c r="N22353" s="2" t="s">
        <v>45</v>
      </c>
      <c r="O22353">
        <v>1</v>
      </c>
      <c r="P22353">
        <v>4.25</v>
      </c>
    </row>
    <row r="22354" spans="1:16" x14ac:dyDescent="0.25">
      <c r="A22354">
        <v>1501</v>
      </c>
      <c r="B22354" s="1">
        <v>43570.678124999999</v>
      </c>
      <c r="C22354" s="2" t="s">
        <v>30</v>
      </c>
      <c r="D22354">
        <v>3</v>
      </c>
      <c r="E22354" s="2" t="s">
        <v>52</v>
      </c>
      <c r="F22354">
        <v>-73924008</v>
      </c>
      <c r="G22354">
        <v>40761196</v>
      </c>
      <c r="H22354" s="2" t="s">
        <v>25</v>
      </c>
      <c r="I22354" s="2" t="s">
        <v>934</v>
      </c>
      <c r="J22354" s="2" t="s">
        <v>64</v>
      </c>
      <c r="K22354" s="2" t="s">
        <v>19</v>
      </c>
      <c r="L22354" s="2" t="s">
        <v>20</v>
      </c>
      <c r="M22354" s="2" t="s">
        <v>146</v>
      </c>
      <c r="N22354" s="2" t="s">
        <v>201</v>
      </c>
      <c r="O22354">
        <v>1</v>
      </c>
      <c r="P22354">
        <v>3.75</v>
      </c>
    </row>
    <row r="22355" spans="1:16" x14ac:dyDescent="0.25">
      <c r="A22355">
        <v>254</v>
      </c>
      <c r="B22355" s="1">
        <v>43582.428611111114</v>
      </c>
      <c r="C22355" s="2" t="s">
        <v>44</v>
      </c>
      <c r="D22355">
        <v>5</v>
      </c>
      <c r="E22355" s="2" t="s">
        <v>24</v>
      </c>
      <c r="F22355">
        <v>-7401013</v>
      </c>
      <c r="G22355">
        <v>4071329</v>
      </c>
      <c r="H22355" s="2" t="s">
        <v>35</v>
      </c>
      <c r="I22355" s="2"/>
      <c r="J22355" s="2"/>
      <c r="K22355" s="2" t="s">
        <v>59</v>
      </c>
      <c r="L22355" s="2" t="s">
        <v>60</v>
      </c>
      <c r="M22355" s="2" t="s">
        <v>61</v>
      </c>
      <c r="N22355" s="2" t="s">
        <v>62</v>
      </c>
      <c r="O22355">
        <v>2</v>
      </c>
      <c r="P22355">
        <v>0.8</v>
      </c>
    </row>
    <row r="22356" spans="1:16" x14ac:dyDescent="0.25">
      <c r="A22356">
        <v>456</v>
      </c>
      <c r="B22356" s="1">
        <v>43557.676527777781</v>
      </c>
      <c r="C22356" s="2" t="s">
        <v>90</v>
      </c>
      <c r="D22356">
        <v>3</v>
      </c>
      <c r="E22356" s="2" t="s">
        <v>52</v>
      </c>
      <c r="F22356">
        <v>-73924008</v>
      </c>
      <c r="G22356">
        <v>40761196</v>
      </c>
      <c r="H22356" s="2" t="s">
        <v>25</v>
      </c>
      <c r="I22356" s="2" t="s">
        <v>194</v>
      </c>
      <c r="J22356" s="2" t="s">
        <v>27</v>
      </c>
      <c r="K22356" s="2" t="s">
        <v>19</v>
      </c>
      <c r="L22356" s="2" t="s">
        <v>20</v>
      </c>
      <c r="M22356" s="2" t="s">
        <v>21</v>
      </c>
      <c r="N22356" s="2" t="s">
        <v>80</v>
      </c>
      <c r="O22356">
        <v>2</v>
      </c>
      <c r="P22356">
        <v>3</v>
      </c>
    </row>
    <row r="22357" spans="1:16" x14ac:dyDescent="0.25">
      <c r="A22357">
        <v>2061</v>
      </c>
      <c r="B22357" s="1">
        <v>43558.596377314818</v>
      </c>
      <c r="C22357" s="2" t="s">
        <v>16</v>
      </c>
      <c r="D22357">
        <v>5</v>
      </c>
      <c r="E22357" s="2" t="s">
        <v>24</v>
      </c>
      <c r="F22357">
        <v>-7401013</v>
      </c>
      <c r="G22357">
        <v>4071329</v>
      </c>
      <c r="H22357" s="2" t="s">
        <v>31</v>
      </c>
      <c r="I22357" s="2" t="s">
        <v>1722</v>
      </c>
      <c r="J22357" s="2" t="s">
        <v>71</v>
      </c>
      <c r="K22357" s="2" t="s">
        <v>19</v>
      </c>
      <c r="L22357" s="2" t="s">
        <v>20</v>
      </c>
      <c r="M22357" s="2" t="s">
        <v>146</v>
      </c>
      <c r="N22357" s="2" t="s">
        <v>191</v>
      </c>
      <c r="O22357">
        <v>2</v>
      </c>
      <c r="P22357">
        <v>3.1</v>
      </c>
    </row>
    <row r="22358" spans="1:16" x14ac:dyDescent="0.25">
      <c r="A22358">
        <v>1326</v>
      </c>
      <c r="B22358" s="1">
        <v>43558.692418981482</v>
      </c>
      <c r="C22358" s="2" t="s">
        <v>16</v>
      </c>
      <c r="D22358">
        <v>8</v>
      </c>
      <c r="E22358" s="2" t="s">
        <v>17</v>
      </c>
      <c r="F22358">
        <v>-73990338</v>
      </c>
      <c r="G22358">
        <v>40761887</v>
      </c>
      <c r="H22358" s="2" t="s">
        <v>18</v>
      </c>
      <c r="I22358" s="2" t="s">
        <v>552</v>
      </c>
      <c r="J22358" s="2" t="s">
        <v>71</v>
      </c>
      <c r="K22358" s="2" t="s">
        <v>19</v>
      </c>
      <c r="L22358" s="2" t="s">
        <v>20</v>
      </c>
      <c r="M22358" s="2" t="s">
        <v>146</v>
      </c>
      <c r="N22358" s="2" t="s">
        <v>191</v>
      </c>
      <c r="O22358">
        <v>1</v>
      </c>
      <c r="P22358">
        <v>3.1</v>
      </c>
    </row>
    <row r="22359" spans="1:16" x14ac:dyDescent="0.25">
      <c r="A22359">
        <v>1496</v>
      </c>
      <c r="B22359" s="1">
        <v>43577.312592592592</v>
      </c>
      <c r="C22359" s="2" t="s">
        <v>30</v>
      </c>
      <c r="D22359">
        <v>3</v>
      </c>
      <c r="E22359" s="2" t="s">
        <v>52</v>
      </c>
      <c r="F22359">
        <v>-73924008</v>
      </c>
      <c r="G22359">
        <v>40761196</v>
      </c>
      <c r="H22359" s="2" t="s">
        <v>156</v>
      </c>
      <c r="I22359" s="2"/>
      <c r="J22359" s="2"/>
      <c r="K22359" s="2" t="s">
        <v>19</v>
      </c>
      <c r="L22359" s="2" t="s">
        <v>20</v>
      </c>
      <c r="M22359" s="2" t="s">
        <v>146</v>
      </c>
      <c r="N22359" s="2" t="s">
        <v>201</v>
      </c>
      <c r="O22359">
        <v>1</v>
      </c>
      <c r="P22359">
        <v>3.75</v>
      </c>
    </row>
    <row r="22360" spans="1:16" x14ac:dyDescent="0.25">
      <c r="A22360">
        <v>1892</v>
      </c>
      <c r="B22360" s="1">
        <v>43560.7499537037</v>
      </c>
      <c r="C22360" s="2" t="s">
        <v>81</v>
      </c>
      <c r="D22360">
        <v>5</v>
      </c>
      <c r="E22360" s="2" t="s">
        <v>24</v>
      </c>
      <c r="F22360">
        <v>-7401013</v>
      </c>
      <c r="G22360">
        <v>4071329</v>
      </c>
      <c r="H22360" s="2" t="s">
        <v>25</v>
      </c>
      <c r="I22360" s="2" t="s">
        <v>359</v>
      </c>
      <c r="J22360" s="2" t="s">
        <v>71</v>
      </c>
      <c r="K22360" s="2" t="s">
        <v>19</v>
      </c>
      <c r="L22360" s="2" t="s">
        <v>32</v>
      </c>
      <c r="M22360" s="2" t="s">
        <v>55</v>
      </c>
      <c r="N22360" s="2" t="s">
        <v>89</v>
      </c>
      <c r="O22360">
        <v>1</v>
      </c>
      <c r="P22360">
        <v>3</v>
      </c>
    </row>
    <row r="22361" spans="1:16" x14ac:dyDescent="0.25">
      <c r="A22361">
        <v>1190</v>
      </c>
      <c r="B22361" s="1">
        <v>43557.418807870374</v>
      </c>
      <c r="C22361" s="2" t="s">
        <v>90</v>
      </c>
      <c r="D22361">
        <v>8</v>
      </c>
      <c r="E22361" s="2" t="s">
        <v>17</v>
      </c>
      <c r="F22361">
        <v>-73990338</v>
      </c>
      <c r="G22361">
        <v>40761887</v>
      </c>
      <c r="H22361" s="2" t="s">
        <v>41</v>
      </c>
      <c r="I22361" s="2" t="s">
        <v>171</v>
      </c>
      <c r="J22361" s="2" t="s">
        <v>64</v>
      </c>
      <c r="K22361" s="2" t="s">
        <v>19</v>
      </c>
      <c r="L22361" s="2" t="s">
        <v>20</v>
      </c>
      <c r="M22361" s="2" t="s">
        <v>21</v>
      </c>
      <c r="N22361" s="2" t="s">
        <v>129</v>
      </c>
      <c r="O22361">
        <v>2</v>
      </c>
      <c r="P22361">
        <v>3.5</v>
      </c>
    </row>
    <row r="22362" spans="1:16" x14ac:dyDescent="0.25">
      <c r="A22362">
        <v>38</v>
      </c>
      <c r="B22362" s="1">
        <v>43557.772106481483</v>
      </c>
      <c r="C22362" s="2" t="s">
        <v>90</v>
      </c>
      <c r="D22362">
        <v>3</v>
      </c>
      <c r="E22362" s="2" t="s">
        <v>52</v>
      </c>
      <c r="F22362">
        <v>-73924008</v>
      </c>
      <c r="G22362">
        <v>40761196</v>
      </c>
      <c r="H22362" s="2" t="s">
        <v>69</v>
      </c>
      <c r="I22362" s="2" t="s">
        <v>291</v>
      </c>
      <c r="J22362" s="2" t="s">
        <v>37</v>
      </c>
      <c r="K22362" s="2" t="s">
        <v>19</v>
      </c>
      <c r="L22362" s="2" t="s">
        <v>20</v>
      </c>
      <c r="M22362" s="2" t="s">
        <v>38</v>
      </c>
      <c r="N22362" s="2" t="s">
        <v>39</v>
      </c>
      <c r="O22362">
        <v>2</v>
      </c>
      <c r="P22362">
        <v>4.25</v>
      </c>
    </row>
    <row r="22363" spans="1:16" x14ac:dyDescent="0.25">
      <c r="A22363">
        <v>407</v>
      </c>
      <c r="B22363" s="1">
        <v>43573.439513888887</v>
      </c>
      <c r="C22363" s="2" t="s">
        <v>40</v>
      </c>
      <c r="D22363">
        <v>3</v>
      </c>
      <c r="E22363" s="2" t="s">
        <v>52</v>
      </c>
      <c r="F22363">
        <v>-73924008</v>
      </c>
      <c r="G22363">
        <v>40761196</v>
      </c>
      <c r="H22363" s="2" t="s">
        <v>53</v>
      </c>
      <c r="I22363" s="2"/>
      <c r="J22363" s="2"/>
      <c r="K22363" s="2" t="s">
        <v>59</v>
      </c>
      <c r="L22363" s="2" t="s">
        <v>60</v>
      </c>
      <c r="M22363" s="2" t="s">
        <v>326</v>
      </c>
      <c r="N22363" s="2" t="s">
        <v>327</v>
      </c>
      <c r="O22363">
        <v>2</v>
      </c>
      <c r="P22363">
        <v>0.8</v>
      </c>
    </row>
    <row r="22364" spans="1:16" x14ac:dyDescent="0.25">
      <c r="A22364">
        <v>1578</v>
      </c>
      <c r="B22364" s="1">
        <v>43558.616493055553</v>
      </c>
      <c r="C22364" s="2" t="s">
        <v>16</v>
      </c>
      <c r="D22364">
        <v>8</v>
      </c>
      <c r="E22364" s="2" t="s">
        <v>17</v>
      </c>
      <c r="F22364">
        <v>-73990338</v>
      </c>
      <c r="G22364">
        <v>40761887</v>
      </c>
      <c r="H22364" s="2" t="s">
        <v>41</v>
      </c>
      <c r="I22364" s="2" t="s">
        <v>347</v>
      </c>
      <c r="J22364" s="2" t="s">
        <v>83</v>
      </c>
      <c r="K22364" s="2" t="s">
        <v>19</v>
      </c>
      <c r="L22364" s="2" t="s">
        <v>20</v>
      </c>
      <c r="M22364" s="2" t="s">
        <v>28</v>
      </c>
      <c r="N22364" s="2" t="s">
        <v>174</v>
      </c>
      <c r="O22364">
        <v>2</v>
      </c>
      <c r="P22364">
        <v>3</v>
      </c>
    </row>
    <row r="22365" spans="1:16" x14ac:dyDescent="0.25">
      <c r="A22365">
        <v>504</v>
      </c>
      <c r="B22365" s="1">
        <v>43568.690659722219</v>
      </c>
      <c r="C22365" s="2" t="s">
        <v>44</v>
      </c>
      <c r="D22365">
        <v>8</v>
      </c>
      <c r="E22365" s="2" t="s">
        <v>17</v>
      </c>
      <c r="F22365">
        <v>-73990338</v>
      </c>
      <c r="G22365">
        <v>40761887</v>
      </c>
      <c r="H22365" s="2" t="s">
        <v>149</v>
      </c>
      <c r="I22365" s="2"/>
      <c r="J22365" s="2"/>
      <c r="K22365" s="2" t="s">
        <v>19</v>
      </c>
      <c r="L22365" s="2" t="s">
        <v>46</v>
      </c>
      <c r="M22365" s="2" t="s">
        <v>47</v>
      </c>
      <c r="N22365" s="2" t="s">
        <v>113</v>
      </c>
      <c r="O22365">
        <v>2</v>
      </c>
      <c r="P22365">
        <v>4.75</v>
      </c>
    </row>
    <row r="22366" spans="1:16" x14ac:dyDescent="0.25">
      <c r="A22366">
        <v>9</v>
      </c>
      <c r="B22366" s="1">
        <v>43561.751782407409</v>
      </c>
      <c r="C22366" s="2" t="s">
        <v>44</v>
      </c>
      <c r="D22366">
        <v>3</v>
      </c>
      <c r="E22366" s="2" t="s">
        <v>52</v>
      </c>
      <c r="F22366">
        <v>-73924008</v>
      </c>
      <c r="G22366">
        <v>40761196</v>
      </c>
      <c r="H22366" s="2" t="s">
        <v>69</v>
      </c>
      <c r="I22366" s="2" t="s">
        <v>1329</v>
      </c>
      <c r="J22366" s="2" t="s">
        <v>64</v>
      </c>
      <c r="K22366" s="2" t="s">
        <v>19</v>
      </c>
      <c r="L22366" s="2" t="s">
        <v>20</v>
      </c>
      <c r="M22366" s="2" t="s">
        <v>28</v>
      </c>
      <c r="N22366" s="2" t="s">
        <v>96</v>
      </c>
      <c r="O22366">
        <v>1</v>
      </c>
      <c r="P22366">
        <v>2.5</v>
      </c>
    </row>
    <row r="22367" spans="1:16" x14ac:dyDescent="0.25">
      <c r="A22367">
        <v>64</v>
      </c>
      <c r="B22367" s="1">
        <v>43569.353263888886</v>
      </c>
      <c r="C22367" s="2" t="s">
        <v>23</v>
      </c>
      <c r="D22367">
        <v>8</v>
      </c>
      <c r="E22367" s="2" t="s">
        <v>17</v>
      </c>
      <c r="F22367">
        <v>-73990338</v>
      </c>
      <c r="G22367">
        <v>40761887</v>
      </c>
      <c r="H22367" s="2" t="s">
        <v>120</v>
      </c>
      <c r="I22367" s="2"/>
      <c r="J22367" s="2"/>
      <c r="K22367" s="2" t="s">
        <v>19</v>
      </c>
      <c r="L22367" s="2" t="s">
        <v>20</v>
      </c>
      <c r="M22367" s="2" t="s">
        <v>146</v>
      </c>
      <c r="N22367" s="2" t="s">
        <v>201</v>
      </c>
      <c r="O22367">
        <v>1</v>
      </c>
      <c r="P22367">
        <v>3.75</v>
      </c>
    </row>
    <row r="22368" spans="1:16" x14ac:dyDescent="0.25">
      <c r="A22368">
        <v>292</v>
      </c>
      <c r="B22368" s="1">
        <v>43565.394618055558</v>
      </c>
      <c r="C22368" s="2" t="s">
        <v>16</v>
      </c>
      <c r="D22368">
        <v>8</v>
      </c>
      <c r="E22368" s="2" t="s">
        <v>17</v>
      </c>
      <c r="F22368">
        <v>-73990338</v>
      </c>
      <c r="G22368">
        <v>40761887</v>
      </c>
      <c r="H22368" s="2" t="s">
        <v>149</v>
      </c>
      <c r="I22368" s="2"/>
      <c r="J22368" s="2"/>
      <c r="K22368" s="2" t="s">
        <v>19</v>
      </c>
      <c r="L22368" s="2" t="s">
        <v>20</v>
      </c>
      <c r="M22368" s="2" t="s">
        <v>38</v>
      </c>
      <c r="N22368" s="2" t="s">
        <v>76</v>
      </c>
      <c r="O22368">
        <v>2</v>
      </c>
      <c r="P22368">
        <v>3</v>
      </c>
    </row>
    <row r="22369" spans="1:16" x14ac:dyDescent="0.25">
      <c r="A22369">
        <v>1801</v>
      </c>
      <c r="B22369" s="1">
        <v>43579.540486111109</v>
      </c>
      <c r="C22369" s="2" t="s">
        <v>16</v>
      </c>
      <c r="D22369">
        <v>3</v>
      </c>
      <c r="E22369" s="2" t="s">
        <v>52</v>
      </c>
      <c r="F22369">
        <v>-73924008</v>
      </c>
      <c r="G22369">
        <v>40761196</v>
      </c>
      <c r="H22369" s="2" t="s">
        <v>53</v>
      </c>
      <c r="I22369" s="2" t="s">
        <v>582</v>
      </c>
      <c r="J22369" s="2" t="s">
        <v>71</v>
      </c>
      <c r="K22369" s="2" t="s">
        <v>19</v>
      </c>
      <c r="L22369" s="2" t="s">
        <v>20</v>
      </c>
      <c r="M22369" s="2" t="s">
        <v>38</v>
      </c>
      <c r="N22369" s="2" t="s">
        <v>39</v>
      </c>
      <c r="O22369">
        <v>1</v>
      </c>
      <c r="P22369">
        <v>4.25</v>
      </c>
    </row>
    <row r="22370" spans="1:16" x14ac:dyDescent="0.25">
      <c r="A22370">
        <v>2832</v>
      </c>
      <c r="B22370" s="1">
        <v>43579.775891203702</v>
      </c>
      <c r="C22370" s="2" t="s">
        <v>16</v>
      </c>
      <c r="D22370">
        <v>3</v>
      </c>
      <c r="E22370" s="2" t="s">
        <v>52</v>
      </c>
      <c r="F22370">
        <v>-73924008</v>
      </c>
      <c r="G22370">
        <v>40761196</v>
      </c>
      <c r="H22370" s="2" t="s">
        <v>77</v>
      </c>
      <c r="I22370" s="2" t="s">
        <v>859</v>
      </c>
      <c r="J22370" s="2" t="s">
        <v>27</v>
      </c>
      <c r="K22370" s="2" t="s">
        <v>19</v>
      </c>
      <c r="L22370" s="2" t="s">
        <v>46</v>
      </c>
      <c r="M22370" s="2" t="s">
        <v>47</v>
      </c>
      <c r="N22370" s="2" t="s">
        <v>113</v>
      </c>
      <c r="O22370">
        <v>1</v>
      </c>
      <c r="P22370">
        <v>4.75</v>
      </c>
    </row>
    <row r="22371" spans="1:16" x14ac:dyDescent="0.25">
      <c r="A22371">
        <v>283</v>
      </c>
      <c r="B22371" s="1">
        <v>43576.375439814816</v>
      </c>
      <c r="C22371" s="2" t="s">
        <v>23</v>
      </c>
      <c r="D22371">
        <v>8</v>
      </c>
      <c r="E22371" s="2" t="s">
        <v>17</v>
      </c>
      <c r="F22371">
        <v>-73990338</v>
      </c>
      <c r="G22371">
        <v>40761887</v>
      </c>
      <c r="H22371" s="2" t="s">
        <v>120</v>
      </c>
      <c r="I22371" s="2"/>
      <c r="J22371" s="2"/>
      <c r="K22371" s="2" t="s">
        <v>65</v>
      </c>
      <c r="L22371" s="2" t="s">
        <v>66</v>
      </c>
      <c r="M22371" s="2" t="s">
        <v>84</v>
      </c>
      <c r="N22371" s="2" t="s">
        <v>210</v>
      </c>
      <c r="O22371">
        <v>1</v>
      </c>
      <c r="P22371">
        <v>3.75</v>
      </c>
    </row>
    <row r="22372" spans="1:16" x14ac:dyDescent="0.25">
      <c r="A22372">
        <v>158</v>
      </c>
      <c r="B22372" s="1">
        <v>43571.448969907404</v>
      </c>
      <c r="C22372" s="2" t="s">
        <v>90</v>
      </c>
      <c r="D22372">
        <v>8</v>
      </c>
      <c r="E22372" s="2" t="s">
        <v>17</v>
      </c>
      <c r="F22372">
        <v>-73990338</v>
      </c>
      <c r="G22372">
        <v>40761887</v>
      </c>
      <c r="H22372" s="2" t="s">
        <v>41</v>
      </c>
      <c r="I22372" s="2"/>
      <c r="J22372" s="2"/>
      <c r="K22372" s="2" t="s">
        <v>19</v>
      </c>
      <c r="L22372" s="2" t="s">
        <v>32</v>
      </c>
      <c r="M22372" s="2" t="s">
        <v>50</v>
      </c>
      <c r="N22372" s="2" t="s">
        <v>111</v>
      </c>
      <c r="O22372">
        <v>2</v>
      </c>
      <c r="P22372">
        <v>2.5</v>
      </c>
    </row>
    <row r="22373" spans="1:16" x14ac:dyDescent="0.25">
      <c r="A22373">
        <v>1975</v>
      </c>
      <c r="B22373" s="1">
        <v>43573.495879629627</v>
      </c>
      <c r="C22373" s="2" t="s">
        <v>40</v>
      </c>
      <c r="D22373">
        <v>5</v>
      </c>
      <c r="E22373" s="2" t="s">
        <v>24</v>
      </c>
      <c r="F22373">
        <v>-7401013</v>
      </c>
      <c r="G22373">
        <v>4071329</v>
      </c>
      <c r="H22373" s="2" t="s">
        <v>106</v>
      </c>
      <c r="I22373" s="2"/>
      <c r="J22373" s="2"/>
      <c r="K22373" s="2" t="s">
        <v>19</v>
      </c>
      <c r="L22373" s="2" t="s">
        <v>20</v>
      </c>
      <c r="M22373" s="2" t="s">
        <v>21</v>
      </c>
      <c r="N22373" s="2" t="s">
        <v>131</v>
      </c>
      <c r="O22373">
        <v>1</v>
      </c>
      <c r="P22373">
        <v>2</v>
      </c>
    </row>
    <row r="22374" spans="1:16" x14ac:dyDescent="0.25">
      <c r="A22374">
        <v>797</v>
      </c>
      <c r="B22374" s="1">
        <v>43570.340937499997</v>
      </c>
      <c r="C22374" s="2" t="s">
        <v>30</v>
      </c>
      <c r="D22374">
        <v>5</v>
      </c>
      <c r="E22374" s="2" t="s">
        <v>24</v>
      </c>
      <c r="F22374">
        <v>-7401013</v>
      </c>
      <c r="G22374">
        <v>4071329</v>
      </c>
      <c r="H22374" s="2" t="s">
        <v>31</v>
      </c>
      <c r="I22374" s="2"/>
      <c r="J22374" s="2"/>
      <c r="K22374" s="2" t="s">
        <v>59</v>
      </c>
      <c r="L22374" s="2" t="s">
        <v>60</v>
      </c>
      <c r="M22374" s="2" t="s">
        <v>61</v>
      </c>
      <c r="N22374" s="2" t="s">
        <v>62</v>
      </c>
      <c r="O22374">
        <v>2</v>
      </c>
      <c r="P22374">
        <v>0.8</v>
      </c>
    </row>
    <row r="22375" spans="1:16" x14ac:dyDescent="0.25">
      <c r="A22375">
        <v>1451</v>
      </c>
      <c r="B22375" s="1">
        <v>43571.529745370368</v>
      </c>
      <c r="C22375" s="2" t="s">
        <v>90</v>
      </c>
      <c r="D22375">
        <v>5</v>
      </c>
      <c r="E22375" s="2" t="s">
        <v>24</v>
      </c>
      <c r="F22375">
        <v>-7401013</v>
      </c>
      <c r="G22375">
        <v>4071329</v>
      </c>
      <c r="H22375" s="2" t="s">
        <v>49</v>
      </c>
      <c r="I22375" s="2"/>
      <c r="J22375" s="2"/>
      <c r="K22375" s="2" t="s">
        <v>19</v>
      </c>
      <c r="L22375" s="2" t="s">
        <v>46</v>
      </c>
      <c r="M22375" s="2" t="s">
        <v>47</v>
      </c>
      <c r="N22375" s="2" t="s">
        <v>169</v>
      </c>
      <c r="O22375">
        <v>1</v>
      </c>
      <c r="P22375">
        <v>3.75</v>
      </c>
    </row>
    <row r="22376" spans="1:16" x14ac:dyDescent="0.25">
      <c r="A22376">
        <v>278</v>
      </c>
      <c r="B22376" s="1">
        <v>43564.627326388887</v>
      </c>
      <c r="C22376" s="2" t="s">
        <v>90</v>
      </c>
      <c r="D22376">
        <v>3</v>
      </c>
      <c r="E22376" s="2" t="s">
        <v>52</v>
      </c>
      <c r="F22376">
        <v>-73924008</v>
      </c>
      <c r="G22376">
        <v>40761196</v>
      </c>
      <c r="H22376" s="2" t="s">
        <v>276</v>
      </c>
      <c r="I22376" s="2"/>
      <c r="J22376" s="2"/>
      <c r="K22376" s="2" t="s">
        <v>19</v>
      </c>
      <c r="L22376" s="2" t="s">
        <v>20</v>
      </c>
      <c r="M22376" s="2" t="s">
        <v>21</v>
      </c>
      <c r="N22376" s="2" t="s">
        <v>22</v>
      </c>
      <c r="O22376">
        <v>2</v>
      </c>
      <c r="P22376">
        <v>2.2000000000000002</v>
      </c>
    </row>
    <row r="22377" spans="1:16" x14ac:dyDescent="0.25">
      <c r="A22377">
        <v>761</v>
      </c>
      <c r="B22377" s="1">
        <v>43573.405069444445</v>
      </c>
      <c r="C22377" s="2" t="s">
        <v>40</v>
      </c>
      <c r="D22377">
        <v>3</v>
      </c>
      <c r="E22377" s="2" t="s">
        <v>52</v>
      </c>
      <c r="F22377">
        <v>-73924008</v>
      </c>
      <c r="G22377">
        <v>40761196</v>
      </c>
      <c r="H22377" s="2" t="s">
        <v>77</v>
      </c>
      <c r="I22377" s="2"/>
      <c r="J22377" s="2"/>
      <c r="K22377" s="2" t="s">
        <v>19</v>
      </c>
      <c r="L22377" s="2" t="s">
        <v>32</v>
      </c>
      <c r="M22377" s="2" t="s">
        <v>33</v>
      </c>
      <c r="N22377" s="2" t="s">
        <v>73</v>
      </c>
      <c r="O22377">
        <v>2</v>
      </c>
      <c r="P22377">
        <v>3</v>
      </c>
    </row>
    <row r="22378" spans="1:16" x14ac:dyDescent="0.25">
      <c r="A22378">
        <v>673</v>
      </c>
      <c r="B22378" s="1">
        <v>43557.598553240743</v>
      </c>
      <c r="C22378" s="2" t="s">
        <v>90</v>
      </c>
      <c r="D22378">
        <v>8</v>
      </c>
      <c r="E22378" s="2" t="s">
        <v>17</v>
      </c>
      <c r="F22378">
        <v>-73990338</v>
      </c>
      <c r="G22378">
        <v>40761887</v>
      </c>
      <c r="H22378" s="2" t="s">
        <v>41</v>
      </c>
      <c r="I22378" s="2" t="s">
        <v>1287</v>
      </c>
      <c r="J22378" s="2" t="s">
        <v>71</v>
      </c>
      <c r="K22378" s="2" t="s">
        <v>19</v>
      </c>
      <c r="L22378" s="2" t="s">
        <v>20</v>
      </c>
      <c r="M22378" s="2" t="s">
        <v>38</v>
      </c>
      <c r="N22378" s="2" t="s">
        <v>45</v>
      </c>
      <c r="O22378">
        <v>2</v>
      </c>
      <c r="P22378">
        <v>4.25</v>
      </c>
    </row>
    <row r="22379" spans="1:16" x14ac:dyDescent="0.25">
      <c r="A22379">
        <v>185</v>
      </c>
      <c r="B22379" s="1">
        <v>43567.347500000003</v>
      </c>
      <c r="C22379" s="2" t="s">
        <v>81</v>
      </c>
      <c r="D22379">
        <v>3</v>
      </c>
      <c r="E22379" s="2" t="s">
        <v>52</v>
      </c>
      <c r="F22379">
        <v>-73924008</v>
      </c>
      <c r="G22379">
        <v>40761196</v>
      </c>
      <c r="H22379" s="2" t="s">
        <v>77</v>
      </c>
      <c r="I22379" s="2"/>
      <c r="J22379" s="2"/>
      <c r="K22379" s="2" t="s">
        <v>65</v>
      </c>
      <c r="L22379" s="2" t="s">
        <v>66</v>
      </c>
      <c r="M22379" s="2" t="s">
        <v>67</v>
      </c>
      <c r="N22379" s="2" t="s">
        <v>87</v>
      </c>
      <c r="O22379">
        <v>1</v>
      </c>
      <c r="P22379">
        <v>3.5</v>
      </c>
    </row>
    <row r="22380" spans="1:16" x14ac:dyDescent="0.25">
      <c r="A22380">
        <v>1449</v>
      </c>
      <c r="B22380" s="1">
        <v>43557.523611111108</v>
      </c>
      <c r="C22380" s="2" t="s">
        <v>90</v>
      </c>
      <c r="D22380">
        <v>3</v>
      </c>
      <c r="E22380" s="2" t="s">
        <v>52</v>
      </c>
      <c r="F22380">
        <v>-73924008</v>
      </c>
      <c r="G22380">
        <v>40761196</v>
      </c>
      <c r="H22380" s="2" t="s">
        <v>69</v>
      </c>
      <c r="I22380" s="2" t="s">
        <v>1540</v>
      </c>
      <c r="J22380" s="2" t="s">
        <v>27</v>
      </c>
      <c r="K22380" s="2" t="s">
        <v>19</v>
      </c>
      <c r="L22380" s="2" t="s">
        <v>20</v>
      </c>
      <c r="M22380" s="2" t="s">
        <v>28</v>
      </c>
      <c r="N22380" s="2" t="s">
        <v>174</v>
      </c>
      <c r="O22380">
        <v>1</v>
      </c>
      <c r="P22380">
        <v>3</v>
      </c>
    </row>
    <row r="22381" spans="1:16" x14ac:dyDescent="0.25">
      <c r="A22381">
        <v>168</v>
      </c>
      <c r="B22381" s="1">
        <v>43572.374976851854</v>
      </c>
      <c r="C22381" s="2" t="s">
        <v>16</v>
      </c>
      <c r="D22381">
        <v>5</v>
      </c>
      <c r="E22381" s="2" t="s">
        <v>24</v>
      </c>
      <c r="F22381">
        <v>-7401013</v>
      </c>
      <c r="G22381">
        <v>4071329</v>
      </c>
      <c r="H22381" s="2" t="s">
        <v>25</v>
      </c>
      <c r="I22381" s="2"/>
      <c r="J22381" s="2"/>
      <c r="K22381" s="2" t="s">
        <v>277</v>
      </c>
      <c r="L22381" s="2" t="s">
        <v>278</v>
      </c>
      <c r="M22381" s="2" t="s">
        <v>420</v>
      </c>
      <c r="N22381" s="2" t="s">
        <v>910</v>
      </c>
      <c r="O22381">
        <v>1</v>
      </c>
      <c r="P22381">
        <v>12</v>
      </c>
    </row>
    <row r="22382" spans="1:16" x14ac:dyDescent="0.25">
      <c r="A22382">
        <v>2825</v>
      </c>
      <c r="B22382" s="1">
        <v>43584.542291666665</v>
      </c>
      <c r="C22382" s="2" t="s">
        <v>30</v>
      </c>
      <c r="D22382">
        <v>3</v>
      </c>
      <c r="E22382" s="2" t="s">
        <v>52</v>
      </c>
      <c r="F22382">
        <v>-73924008</v>
      </c>
      <c r="G22382">
        <v>40761196</v>
      </c>
      <c r="H22382" s="2" t="s">
        <v>77</v>
      </c>
      <c r="I22382" s="2" t="s">
        <v>1616</v>
      </c>
      <c r="J22382" s="2" t="s">
        <v>71</v>
      </c>
      <c r="K22382" s="2" t="s">
        <v>65</v>
      </c>
      <c r="L22382" s="2" t="s">
        <v>66</v>
      </c>
      <c r="M22382" s="2" t="s">
        <v>67</v>
      </c>
      <c r="N22382" s="2" t="s">
        <v>87</v>
      </c>
      <c r="O22382">
        <v>1</v>
      </c>
      <c r="P22382">
        <v>3.5</v>
      </c>
    </row>
    <row r="22383" spans="1:16" x14ac:dyDescent="0.25">
      <c r="A22383">
        <v>336</v>
      </c>
      <c r="B22383" s="1">
        <v>43565.692280092589</v>
      </c>
      <c r="C22383" s="2" t="s">
        <v>16</v>
      </c>
      <c r="D22383">
        <v>5</v>
      </c>
      <c r="E22383" s="2" t="s">
        <v>24</v>
      </c>
      <c r="F22383">
        <v>-7401013</v>
      </c>
      <c r="G22383">
        <v>4071329</v>
      </c>
      <c r="H22383" s="2" t="s">
        <v>106</v>
      </c>
      <c r="I22383" s="2" t="s">
        <v>929</v>
      </c>
      <c r="J22383" s="2" t="s">
        <v>83</v>
      </c>
      <c r="K22383" s="2" t="s">
        <v>59</v>
      </c>
      <c r="L22383" s="2" t="s">
        <v>60</v>
      </c>
      <c r="M22383" s="2" t="s">
        <v>61</v>
      </c>
      <c r="N22383" s="2" t="s">
        <v>72</v>
      </c>
      <c r="O22383">
        <v>1</v>
      </c>
      <c r="P22383">
        <v>0.8</v>
      </c>
    </row>
    <row r="22384" spans="1:16" x14ac:dyDescent="0.25">
      <c r="A22384">
        <v>416</v>
      </c>
      <c r="B22384" s="1">
        <v>43564.480740740742</v>
      </c>
      <c r="C22384" s="2" t="s">
        <v>90</v>
      </c>
      <c r="D22384">
        <v>8</v>
      </c>
      <c r="E22384" s="2" t="s">
        <v>17</v>
      </c>
      <c r="F22384">
        <v>-73990338</v>
      </c>
      <c r="G22384">
        <v>40761887</v>
      </c>
      <c r="H22384" s="2" t="s">
        <v>149</v>
      </c>
      <c r="I22384" s="2"/>
      <c r="J22384" s="2"/>
      <c r="K22384" s="2" t="s">
        <v>19</v>
      </c>
      <c r="L22384" s="2" t="s">
        <v>20</v>
      </c>
      <c r="M22384" s="2" t="s">
        <v>38</v>
      </c>
      <c r="N22384" s="2" t="s">
        <v>164</v>
      </c>
      <c r="O22384">
        <v>1</v>
      </c>
      <c r="P22384">
        <v>3.75</v>
      </c>
    </row>
    <row r="22385" spans="1:16" x14ac:dyDescent="0.25">
      <c r="A22385">
        <v>771</v>
      </c>
      <c r="B22385" s="1">
        <v>43560.392199074071</v>
      </c>
      <c r="C22385" s="2" t="s">
        <v>81</v>
      </c>
      <c r="D22385">
        <v>8</v>
      </c>
      <c r="E22385" s="2" t="s">
        <v>17</v>
      </c>
      <c r="F22385">
        <v>-73990338</v>
      </c>
      <c r="G22385">
        <v>40761887</v>
      </c>
      <c r="H22385" s="2" t="s">
        <v>18</v>
      </c>
      <c r="I22385" s="2" t="s">
        <v>245</v>
      </c>
      <c r="J22385" s="2" t="s">
        <v>83</v>
      </c>
      <c r="K22385" s="2" t="s">
        <v>19</v>
      </c>
      <c r="L22385" s="2" t="s">
        <v>20</v>
      </c>
      <c r="M22385" s="2" t="s">
        <v>28</v>
      </c>
      <c r="N22385" s="2" t="s">
        <v>29</v>
      </c>
      <c r="O22385">
        <v>1</v>
      </c>
      <c r="P22385">
        <v>2</v>
      </c>
    </row>
    <row r="22386" spans="1:16" x14ac:dyDescent="0.25">
      <c r="A22386">
        <v>389</v>
      </c>
      <c r="B22386" s="1">
        <v>43571.358703703707</v>
      </c>
      <c r="C22386" s="2" t="s">
        <v>90</v>
      </c>
      <c r="D22386">
        <v>3</v>
      </c>
      <c r="E22386" s="2" t="s">
        <v>52</v>
      </c>
      <c r="F22386">
        <v>-73924008</v>
      </c>
      <c r="G22386">
        <v>40761196</v>
      </c>
      <c r="H22386" s="2" t="s">
        <v>53</v>
      </c>
      <c r="I22386" s="2"/>
      <c r="J22386" s="2"/>
      <c r="K22386" s="2" t="s">
        <v>19</v>
      </c>
      <c r="L22386" s="2" t="s">
        <v>20</v>
      </c>
      <c r="M22386" s="2" t="s">
        <v>146</v>
      </c>
      <c r="N22386" s="2" t="s">
        <v>147</v>
      </c>
      <c r="O22386">
        <v>1</v>
      </c>
      <c r="P22386">
        <v>2.4500000000000002</v>
      </c>
    </row>
    <row r="22387" spans="1:16" x14ac:dyDescent="0.25">
      <c r="A22387">
        <v>1560</v>
      </c>
      <c r="B22387" s="1">
        <v>43580.503425925926</v>
      </c>
      <c r="C22387" s="2" t="s">
        <v>40</v>
      </c>
      <c r="D22387">
        <v>5</v>
      </c>
      <c r="E22387" s="2" t="s">
        <v>24</v>
      </c>
      <c r="F22387">
        <v>-7401013</v>
      </c>
      <c r="G22387">
        <v>4071329</v>
      </c>
      <c r="H22387" s="2" t="s">
        <v>106</v>
      </c>
      <c r="I22387" s="2" t="s">
        <v>427</v>
      </c>
      <c r="J22387" s="2" t="s">
        <v>71</v>
      </c>
      <c r="K22387" s="2" t="s">
        <v>59</v>
      </c>
      <c r="L22387" s="2" t="s">
        <v>60</v>
      </c>
      <c r="M22387" s="2" t="s">
        <v>61</v>
      </c>
      <c r="N22387" s="2" t="s">
        <v>78</v>
      </c>
      <c r="O22387">
        <v>1</v>
      </c>
      <c r="P22387">
        <v>0.8</v>
      </c>
    </row>
    <row r="22388" spans="1:16" x14ac:dyDescent="0.25">
      <c r="A22388">
        <v>497</v>
      </c>
      <c r="B22388" s="1">
        <v>43584.585081018522</v>
      </c>
      <c r="C22388" s="2" t="s">
        <v>30</v>
      </c>
      <c r="D22388">
        <v>8</v>
      </c>
      <c r="E22388" s="2" t="s">
        <v>17</v>
      </c>
      <c r="F22388">
        <v>-73990338</v>
      </c>
      <c r="G22388">
        <v>40761887</v>
      </c>
      <c r="H22388" s="2" t="s">
        <v>120</v>
      </c>
      <c r="I22388" s="2"/>
      <c r="J22388" s="2"/>
      <c r="K22388" s="2" t="s">
        <v>19</v>
      </c>
      <c r="L22388" s="2" t="s">
        <v>20</v>
      </c>
      <c r="M22388" s="2" t="s">
        <v>104</v>
      </c>
      <c r="N22388" s="2" t="s">
        <v>185</v>
      </c>
      <c r="O22388">
        <v>2</v>
      </c>
      <c r="P22388">
        <v>3.5</v>
      </c>
    </row>
    <row r="22389" spans="1:16" x14ac:dyDescent="0.25">
      <c r="A22389">
        <v>48</v>
      </c>
      <c r="B22389" s="1">
        <v>43576.358414351853</v>
      </c>
      <c r="C22389" s="2" t="s">
        <v>23</v>
      </c>
      <c r="D22389">
        <v>8</v>
      </c>
      <c r="E22389" s="2" t="s">
        <v>17</v>
      </c>
      <c r="F22389">
        <v>-73990338</v>
      </c>
      <c r="G22389">
        <v>40761887</v>
      </c>
      <c r="H22389" s="2" t="s">
        <v>41</v>
      </c>
      <c r="I22389" s="2" t="s">
        <v>237</v>
      </c>
      <c r="J22389" s="2" t="s">
        <v>71</v>
      </c>
      <c r="K22389" s="2" t="s">
        <v>59</v>
      </c>
      <c r="L22389" s="2" t="s">
        <v>60</v>
      </c>
      <c r="M22389" s="2" t="s">
        <v>61</v>
      </c>
      <c r="N22389" s="2" t="s">
        <v>62</v>
      </c>
      <c r="O22389">
        <v>1</v>
      </c>
      <c r="P22389">
        <v>0.8</v>
      </c>
    </row>
    <row r="22390" spans="1:16" x14ac:dyDescent="0.25">
      <c r="A22390">
        <v>692</v>
      </c>
      <c r="B22390" s="1">
        <v>43574.312280092592</v>
      </c>
      <c r="C22390" s="2" t="s">
        <v>81</v>
      </c>
      <c r="D22390">
        <v>3</v>
      </c>
      <c r="E22390" s="2" t="s">
        <v>52</v>
      </c>
      <c r="F22390">
        <v>-73924008</v>
      </c>
      <c r="G22390">
        <v>40761196</v>
      </c>
      <c r="H22390" s="2" t="s">
        <v>77</v>
      </c>
      <c r="I22390" s="2" t="s">
        <v>1554</v>
      </c>
      <c r="J22390" s="2" t="s">
        <v>71</v>
      </c>
      <c r="K22390" s="2" t="s">
        <v>19</v>
      </c>
      <c r="L22390" s="2" t="s">
        <v>32</v>
      </c>
      <c r="M22390" s="2" t="s">
        <v>33</v>
      </c>
      <c r="N22390" s="2" t="s">
        <v>34</v>
      </c>
      <c r="O22390">
        <v>1</v>
      </c>
      <c r="P22390">
        <v>4</v>
      </c>
    </row>
    <row r="22391" spans="1:16" x14ac:dyDescent="0.25">
      <c r="A22391">
        <v>69</v>
      </c>
      <c r="B22391" s="1">
        <v>43584.700937499998</v>
      </c>
      <c r="C22391" s="2" t="s">
        <v>30</v>
      </c>
      <c r="D22391">
        <v>5</v>
      </c>
      <c r="E22391" s="2" t="s">
        <v>24</v>
      </c>
      <c r="F22391">
        <v>-7401013</v>
      </c>
      <c r="G22391">
        <v>4071329</v>
      </c>
      <c r="H22391" s="2" t="s">
        <v>31</v>
      </c>
      <c r="I22391" s="2" t="s">
        <v>1452</v>
      </c>
      <c r="J22391" s="2" t="s">
        <v>64</v>
      </c>
      <c r="K22391" s="2" t="s">
        <v>19</v>
      </c>
      <c r="L22391" s="2" t="s">
        <v>20</v>
      </c>
      <c r="M22391" s="2" t="s">
        <v>21</v>
      </c>
      <c r="N22391" s="2" t="s">
        <v>227</v>
      </c>
      <c r="O22391">
        <v>2</v>
      </c>
      <c r="P22391">
        <v>3</v>
      </c>
    </row>
    <row r="22392" spans="1:16" x14ac:dyDescent="0.25">
      <c r="A22392">
        <v>1706</v>
      </c>
      <c r="B22392" s="1">
        <v>43572.594212962962</v>
      </c>
      <c r="C22392" s="2" t="s">
        <v>16</v>
      </c>
      <c r="D22392">
        <v>3</v>
      </c>
      <c r="E22392" s="2" t="s">
        <v>52</v>
      </c>
      <c r="F22392">
        <v>-73924008</v>
      </c>
      <c r="G22392">
        <v>40761196</v>
      </c>
      <c r="H22392" s="2" t="s">
        <v>25</v>
      </c>
      <c r="I22392" s="2"/>
      <c r="J22392" s="2"/>
      <c r="K22392" s="2" t="s">
        <v>19</v>
      </c>
      <c r="L22392" s="2" t="s">
        <v>20</v>
      </c>
      <c r="M22392" s="2" t="s">
        <v>21</v>
      </c>
      <c r="N22392" s="2" t="s">
        <v>208</v>
      </c>
      <c r="O22392">
        <v>1</v>
      </c>
      <c r="P22392">
        <v>2.5</v>
      </c>
    </row>
    <row r="22393" spans="1:16" x14ac:dyDescent="0.25">
      <c r="A22393">
        <v>1270</v>
      </c>
      <c r="B22393" s="1">
        <v>43561.500972222224</v>
      </c>
      <c r="C22393" s="2" t="s">
        <v>44</v>
      </c>
      <c r="D22393">
        <v>8</v>
      </c>
      <c r="E22393" s="2" t="s">
        <v>17</v>
      </c>
      <c r="F22393">
        <v>-73990338</v>
      </c>
      <c r="G22393">
        <v>40761887</v>
      </c>
      <c r="H22393" s="2" t="s">
        <v>18</v>
      </c>
      <c r="I22393" s="2" t="s">
        <v>526</v>
      </c>
      <c r="J22393" s="2" t="s">
        <v>27</v>
      </c>
      <c r="K22393" s="2" t="s">
        <v>19</v>
      </c>
      <c r="L22393" s="2" t="s">
        <v>46</v>
      </c>
      <c r="M22393" s="2" t="s">
        <v>47</v>
      </c>
      <c r="N22393" s="2" t="s">
        <v>48</v>
      </c>
      <c r="O22393">
        <v>1</v>
      </c>
      <c r="P22393">
        <v>4.5</v>
      </c>
    </row>
    <row r="22394" spans="1:16" x14ac:dyDescent="0.25">
      <c r="A22394">
        <v>413</v>
      </c>
      <c r="B22394" s="1">
        <v>43582.767268518517</v>
      </c>
      <c r="C22394" s="2" t="s">
        <v>44</v>
      </c>
      <c r="D22394">
        <v>5</v>
      </c>
      <c r="E22394" s="2" t="s">
        <v>24</v>
      </c>
      <c r="F22394">
        <v>-7401013</v>
      </c>
      <c r="G22394">
        <v>4071329</v>
      </c>
      <c r="H22394" s="2" t="s">
        <v>74</v>
      </c>
      <c r="I22394" s="2"/>
      <c r="J22394" s="2"/>
      <c r="K22394" s="2" t="s">
        <v>19</v>
      </c>
      <c r="L22394" s="2" t="s">
        <v>32</v>
      </c>
      <c r="M22394" s="2" t="s">
        <v>33</v>
      </c>
      <c r="N22394" s="2" t="s">
        <v>229</v>
      </c>
      <c r="O22394">
        <v>3</v>
      </c>
      <c r="P22394">
        <v>3.1</v>
      </c>
    </row>
    <row r="22395" spans="1:16" x14ac:dyDescent="0.25">
      <c r="A22395">
        <v>101</v>
      </c>
      <c r="B22395" s="1">
        <v>43567.266215277778</v>
      </c>
      <c r="C22395" s="2" t="s">
        <v>81</v>
      </c>
      <c r="D22395">
        <v>5</v>
      </c>
      <c r="E22395" s="2" t="s">
        <v>24</v>
      </c>
      <c r="F22395">
        <v>-7401013</v>
      </c>
      <c r="G22395">
        <v>4071329</v>
      </c>
      <c r="H22395" s="2" t="s">
        <v>31</v>
      </c>
      <c r="I22395" s="2" t="s">
        <v>439</v>
      </c>
      <c r="J22395" s="2" t="s">
        <v>37</v>
      </c>
      <c r="K22395" s="2" t="s">
        <v>19</v>
      </c>
      <c r="L22395" s="2" t="s">
        <v>20</v>
      </c>
      <c r="M22395" s="2" t="s">
        <v>38</v>
      </c>
      <c r="N22395" s="2" t="s">
        <v>43</v>
      </c>
      <c r="O22395">
        <v>2</v>
      </c>
      <c r="P22395">
        <v>3.75</v>
      </c>
    </row>
    <row r="22396" spans="1:16" x14ac:dyDescent="0.25">
      <c r="A22396">
        <v>315</v>
      </c>
      <c r="B22396" s="1">
        <v>43576.767939814818</v>
      </c>
      <c r="C22396" s="2" t="s">
        <v>23</v>
      </c>
      <c r="D22396">
        <v>3</v>
      </c>
      <c r="E22396" s="2" t="s">
        <v>52</v>
      </c>
      <c r="F22396">
        <v>-73924008</v>
      </c>
      <c r="G22396">
        <v>40761196</v>
      </c>
      <c r="H22396" s="2" t="s">
        <v>69</v>
      </c>
      <c r="I22396" s="2" t="s">
        <v>1772</v>
      </c>
      <c r="J22396" s="2" t="s">
        <v>37</v>
      </c>
      <c r="K22396" s="2" t="s">
        <v>19</v>
      </c>
      <c r="L22396" s="2" t="s">
        <v>46</v>
      </c>
      <c r="M22396" s="2" t="s">
        <v>47</v>
      </c>
      <c r="N22396" s="2" t="s">
        <v>101</v>
      </c>
      <c r="O22396">
        <v>2</v>
      </c>
      <c r="P22396">
        <v>3.5</v>
      </c>
    </row>
    <row r="22397" spans="1:16" x14ac:dyDescent="0.25">
      <c r="A22397">
        <v>408</v>
      </c>
      <c r="B22397" s="1">
        <v>43568.617800925924</v>
      </c>
      <c r="C22397" s="2" t="s">
        <v>44</v>
      </c>
      <c r="D22397">
        <v>8</v>
      </c>
      <c r="E22397" s="2" t="s">
        <v>17</v>
      </c>
      <c r="F22397">
        <v>-73990338</v>
      </c>
      <c r="G22397">
        <v>40761887</v>
      </c>
      <c r="H22397" s="2" t="s">
        <v>103</v>
      </c>
      <c r="I22397" s="2" t="s">
        <v>158</v>
      </c>
      <c r="J22397" s="2" t="s">
        <v>71</v>
      </c>
      <c r="K22397" s="2" t="s">
        <v>19</v>
      </c>
      <c r="L22397" s="2" t="s">
        <v>32</v>
      </c>
      <c r="M22397" s="2" t="s">
        <v>91</v>
      </c>
      <c r="N22397" s="2" t="s">
        <v>92</v>
      </c>
      <c r="O22397">
        <v>2</v>
      </c>
      <c r="P22397">
        <v>2.5</v>
      </c>
    </row>
    <row r="22398" spans="1:16" x14ac:dyDescent="0.25">
      <c r="A22398">
        <v>554</v>
      </c>
      <c r="B22398" s="1">
        <v>43570.436990740738</v>
      </c>
      <c r="C22398" s="2" t="s">
        <v>30</v>
      </c>
      <c r="D22398">
        <v>8</v>
      </c>
      <c r="E22398" s="2" t="s">
        <v>17</v>
      </c>
      <c r="F22398">
        <v>-73990338</v>
      </c>
      <c r="G22398">
        <v>40761887</v>
      </c>
      <c r="H22398" s="2" t="s">
        <v>94</v>
      </c>
      <c r="I22398" s="2"/>
      <c r="J22398" s="2"/>
      <c r="K22398" s="2" t="s">
        <v>65</v>
      </c>
      <c r="L22398" s="2" t="s">
        <v>66</v>
      </c>
      <c r="M22398" s="2" t="s">
        <v>84</v>
      </c>
      <c r="N22398" s="2" t="s">
        <v>85</v>
      </c>
      <c r="O22398">
        <v>1</v>
      </c>
      <c r="P22398">
        <v>3.5</v>
      </c>
    </row>
    <row r="22399" spans="1:16" x14ac:dyDescent="0.25">
      <c r="A22399">
        <v>925</v>
      </c>
      <c r="B22399" s="1">
        <v>43570.320543981485</v>
      </c>
      <c r="C22399" s="2" t="s">
        <v>30</v>
      </c>
      <c r="D22399">
        <v>3</v>
      </c>
      <c r="E22399" s="2" t="s">
        <v>52</v>
      </c>
      <c r="F22399">
        <v>-73924008</v>
      </c>
      <c r="G22399">
        <v>40761196</v>
      </c>
      <c r="H22399" s="2" t="s">
        <v>53</v>
      </c>
      <c r="I22399" s="2"/>
      <c r="J22399" s="2"/>
      <c r="K22399" s="2" t="s">
        <v>134</v>
      </c>
      <c r="L22399" s="2" t="s">
        <v>159</v>
      </c>
      <c r="M22399" s="2" t="s">
        <v>213</v>
      </c>
      <c r="N22399" s="2" t="s">
        <v>214</v>
      </c>
      <c r="O22399">
        <v>1</v>
      </c>
      <c r="P22399">
        <v>15</v>
      </c>
    </row>
    <row r="22400" spans="1:16" x14ac:dyDescent="0.25">
      <c r="A22400">
        <v>891</v>
      </c>
      <c r="B22400" s="1">
        <v>43574.295486111114</v>
      </c>
      <c r="C22400" s="2" t="s">
        <v>81</v>
      </c>
      <c r="D22400">
        <v>8</v>
      </c>
      <c r="E22400" s="2" t="s">
        <v>17</v>
      </c>
      <c r="F22400">
        <v>-73990338</v>
      </c>
      <c r="G22400">
        <v>40761887</v>
      </c>
      <c r="H22400" s="2" t="s">
        <v>41</v>
      </c>
      <c r="I22400" s="2"/>
      <c r="J22400" s="2"/>
      <c r="K22400" s="2" t="s">
        <v>134</v>
      </c>
      <c r="L22400" s="2" t="s">
        <v>135</v>
      </c>
      <c r="M22400" s="2" t="s">
        <v>136</v>
      </c>
      <c r="N22400" s="2" t="s">
        <v>137</v>
      </c>
      <c r="O22400">
        <v>1</v>
      </c>
      <c r="P22400">
        <v>7.6</v>
      </c>
    </row>
    <row r="22401" spans="1:16" x14ac:dyDescent="0.25">
      <c r="A22401">
        <v>578</v>
      </c>
      <c r="B22401" s="1">
        <v>43575.760497685187</v>
      </c>
      <c r="C22401" s="2" t="s">
        <v>44</v>
      </c>
      <c r="D22401">
        <v>5</v>
      </c>
      <c r="E22401" s="2" t="s">
        <v>24</v>
      </c>
      <c r="F22401">
        <v>-7401013</v>
      </c>
      <c r="G22401">
        <v>4071329</v>
      </c>
      <c r="H22401" s="2" t="s">
        <v>106</v>
      </c>
      <c r="I22401" s="2" t="s">
        <v>116</v>
      </c>
      <c r="J22401" s="2" t="s">
        <v>37</v>
      </c>
      <c r="K22401" s="2" t="s">
        <v>19</v>
      </c>
      <c r="L22401" s="2" t="s">
        <v>32</v>
      </c>
      <c r="M22401" s="2" t="s">
        <v>50</v>
      </c>
      <c r="N22401" s="2" t="s">
        <v>51</v>
      </c>
      <c r="O22401">
        <v>2</v>
      </c>
      <c r="P22401">
        <v>3</v>
      </c>
    </row>
    <row r="22402" spans="1:16" x14ac:dyDescent="0.25">
      <c r="A22402">
        <v>1872</v>
      </c>
      <c r="B22402" s="1">
        <v>43573.727754629632</v>
      </c>
      <c r="C22402" s="2" t="s">
        <v>40</v>
      </c>
      <c r="D22402">
        <v>5</v>
      </c>
      <c r="E22402" s="2" t="s">
        <v>24</v>
      </c>
      <c r="F22402">
        <v>-7401013</v>
      </c>
      <c r="G22402">
        <v>4071329</v>
      </c>
      <c r="H22402" s="2" t="s">
        <v>49</v>
      </c>
      <c r="I22402" s="2"/>
      <c r="J22402" s="2"/>
      <c r="K22402" s="2" t="s">
        <v>19</v>
      </c>
      <c r="L22402" s="2" t="s">
        <v>20</v>
      </c>
      <c r="M22402" s="2" t="s">
        <v>146</v>
      </c>
      <c r="N22402" s="2" t="s">
        <v>201</v>
      </c>
      <c r="O22402">
        <v>1</v>
      </c>
      <c r="P22402">
        <v>3.75</v>
      </c>
    </row>
    <row r="22403" spans="1:16" x14ac:dyDescent="0.25">
      <c r="A22403">
        <v>755</v>
      </c>
      <c r="B22403" s="1">
        <v>43581.402048611111</v>
      </c>
      <c r="C22403" s="2" t="s">
        <v>81</v>
      </c>
      <c r="D22403">
        <v>3</v>
      </c>
      <c r="E22403" s="2" t="s">
        <v>52</v>
      </c>
      <c r="F22403">
        <v>-73924008</v>
      </c>
      <c r="G22403">
        <v>40761196</v>
      </c>
      <c r="H22403" s="2" t="s">
        <v>156</v>
      </c>
      <c r="I22403" s="2" t="s">
        <v>1747</v>
      </c>
      <c r="J22403" s="2" t="s">
        <v>71</v>
      </c>
      <c r="K22403" s="2" t="s">
        <v>19</v>
      </c>
      <c r="L22403" s="2" t="s">
        <v>20</v>
      </c>
      <c r="M22403" s="2" t="s">
        <v>146</v>
      </c>
      <c r="N22403" s="2" t="s">
        <v>201</v>
      </c>
      <c r="O22403">
        <v>2</v>
      </c>
      <c r="P22403">
        <v>3.75</v>
      </c>
    </row>
    <row r="22404" spans="1:16" x14ac:dyDescent="0.25">
      <c r="A22404">
        <v>109</v>
      </c>
      <c r="B22404" s="1">
        <v>43562.750578703701</v>
      </c>
      <c r="C22404" s="2" t="s">
        <v>23</v>
      </c>
      <c r="D22404">
        <v>3</v>
      </c>
      <c r="E22404" s="2" t="s">
        <v>52</v>
      </c>
      <c r="F22404">
        <v>-73924008</v>
      </c>
      <c r="G22404">
        <v>40761196</v>
      </c>
      <c r="H22404" s="2" t="s">
        <v>53</v>
      </c>
      <c r="I22404" s="2" t="s">
        <v>655</v>
      </c>
      <c r="J22404" s="2" t="s">
        <v>64</v>
      </c>
      <c r="K22404" s="2" t="s">
        <v>19</v>
      </c>
      <c r="L22404" s="2" t="s">
        <v>32</v>
      </c>
      <c r="M22404" s="2" t="s">
        <v>55</v>
      </c>
      <c r="N22404" s="2" t="s">
        <v>162</v>
      </c>
      <c r="O22404">
        <v>1</v>
      </c>
      <c r="P22404">
        <v>3</v>
      </c>
    </row>
    <row r="22405" spans="1:16" x14ac:dyDescent="0.25">
      <c r="A22405">
        <v>2104</v>
      </c>
      <c r="B22405" s="1">
        <v>43573.788877314815</v>
      </c>
      <c r="C22405" s="2" t="s">
        <v>40</v>
      </c>
      <c r="D22405">
        <v>8</v>
      </c>
      <c r="E22405" s="2" t="s">
        <v>17</v>
      </c>
      <c r="F22405">
        <v>-73990338</v>
      </c>
      <c r="G22405">
        <v>40761887</v>
      </c>
      <c r="H22405" s="2" t="s">
        <v>103</v>
      </c>
      <c r="I22405" s="2"/>
      <c r="J22405" s="2"/>
      <c r="K22405" s="2" t="s">
        <v>19</v>
      </c>
      <c r="L22405" s="2" t="s">
        <v>32</v>
      </c>
      <c r="M22405" s="2" t="s">
        <v>33</v>
      </c>
      <c r="N22405" s="2" t="s">
        <v>144</v>
      </c>
      <c r="O22405">
        <v>2</v>
      </c>
      <c r="P22405">
        <v>2.5499999999999998</v>
      </c>
    </row>
    <row r="22406" spans="1:16" x14ac:dyDescent="0.25">
      <c r="A22406">
        <v>257</v>
      </c>
      <c r="B22406" s="1">
        <v>43562.492118055554</v>
      </c>
      <c r="C22406" s="2" t="s">
        <v>23</v>
      </c>
      <c r="D22406">
        <v>5</v>
      </c>
      <c r="E22406" s="2" t="s">
        <v>24</v>
      </c>
      <c r="F22406">
        <v>-7401013</v>
      </c>
      <c r="G22406">
        <v>4071329</v>
      </c>
      <c r="H22406" s="2" t="s">
        <v>49</v>
      </c>
      <c r="I22406" s="2"/>
      <c r="J22406" s="2"/>
      <c r="K22406" s="2" t="s">
        <v>19</v>
      </c>
      <c r="L22406" s="2" t="s">
        <v>20</v>
      </c>
      <c r="M22406" s="2" t="s">
        <v>28</v>
      </c>
      <c r="N22406" s="2" t="s">
        <v>174</v>
      </c>
      <c r="O22406">
        <v>2</v>
      </c>
      <c r="P22406">
        <v>3</v>
      </c>
    </row>
    <row r="22407" spans="1:16" x14ac:dyDescent="0.25">
      <c r="A22407">
        <v>236</v>
      </c>
      <c r="B22407" s="1">
        <v>43582.620879629627</v>
      </c>
      <c r="C22407" s="2" t="s">
        <v>44</v>
      </c>
      <c r="D22407">
        <v>3</v>
      </c>
      <c r="E22407" s="2" t="s">
        <v>52</v>
      </c>
      <c r="F22407">
        <v>-73924008</v>
      </c>
      <c r="G22407">
        <v>40761196</v>
      </c>
      <c r="H22407" s="2" t="s">
        <v>53</v>
      </c>
      <c r="I22407" s="2" t="s">
        <v>370</v>
      </c>
      <c r="J22407" s="2" t="s">
        <v>71</v>
      </c>
      <c r="K22407" s="2" t="s">
        <v>19</v>
      </c>
      <c r="L22407" s="2" t="s">
        <v>20</v>
      </c>
      <c r="M22407" s="2" t="s">
        <v>21</v>
      </c>
      <c r="N22407" s="2" t="s">
        <v>227</v>
      </c>
      <c r="O22407">
        <v>1</v>
      </c>
      <c r="P22407">
        <v>3</v>
      </c>
    </row>
    <row r="22408" spans="1:16" x14ac:dyDescent="0.25">
      <c r="A22408">
        <v>1213</v>
      </c>
      <c r="B22408" s="1">
        <v>43557.782847222225</v>
      </c>
      <c r="C22408" s="2" t="s">
        <v>90</v>
      </c>
      <c r="D22408">
        <v>3</v>
      </c>
      <c r="E22408" s="2" t="s">
        <v>52</v>
      </c>
      <c r="F22408">
        <v>-73924008</v>
      </c>
      <c r="G22408">
        <v>40761196</v>
      </c>
      <c r="H22408" s="2" t="s">
        <v>25</v>
      </c>
      <c r="I22408" s="2" t="s">
        <v>417</v>
      </c>
      <c r="J22408" s="2" t="s">
        <v>64</v>
      </c>
      <c r="K22408" s="2" t="s">
        <v>19</v>
      </c>
      <c r="L22408" s="2" t="s">
        <v>32</v>
      </c>
      <c r="M22408" s="2" t="s">
        <v>55</v>
      </c>
      <c r="N22408" s="2" t="s">
        <v>56</v>
      </c>
      <c r="O22408">
        <v>1</v>
      </c>
      <c r="P22408">
        <v>2.5</v>
      </c>
    </row>
    <row r="22409" spans="1:16" x14ac:dyDescent="0.25">
      <c r="A22409">
        <v>216</v>
      </c>
      <c r="B22409" s="1">
        <v>43565.330949074072</v>
      </c>
      <c r="C22409" s="2" t="s">
        <v>16</v>
      </c>
      <c r="D22409">
        <v>5</v>
      </c>
      <c r="E22409" s="2" t="s">
        <v>24</v>
      </c>
      <c r="F22409">
        <v>-7401013</v>
      </c>
      <c r="G22409">
        <v>4071329</v>
      </c>
      <c r="H22409" s="2" t="s">
        <v>35</v>
      </c>
      <c r="I22409" s="2" t="s">
        <v>1163</v>
      </c>
      <c r="J22409" s="2" t="s">
        <v>27</v>
      </c>
      <c r="K22409" s="2" t="s">
        <v>19</v>
      </c>
      <c r="L22409" s="2" t="s">
        <v>32</v>
      </c>
      <c r="M22409" s="2" t="s">
        <v>55</v>
      </c>
      <c r="N22409" s="2" t="s">
        <v>89</v>
      </c>
      <c r="O22409">
        <v>1</v>
      </c>
      <c r="P22409">
        <v>3</v>
      </c>
    </row>
    <row r="22410" spans="1:16" x14ac:dyDescent="0.25">
      <c r="A22410">
        <v>333</v>
      </c>
      <c r="B22410" s="1">
        <v>43580.370636574073</v>
      </c>
      <c r="C22410" s="2" t="s">
        <v>40</v>
      </c>
      <c r="D22410">
        <v>8</v>
      </c>
      <c r="E22410" s="2" t="s">
        <v>17</v>
      </c>
      <c r="F22410">
        <v>-73990338</v>
      </c>
      <c r="G22410">
        <v>40761887</v>
      </c>
      <c r="H22410" s="2" t="s">
        <v>115</v>
      </c>
      <c r="I22410" s="2"/>
      <c r="J22410" s="2"/>
      <c r="K22410" s="2" t="s">
        <v>19</v>
      </c>
      <c r="L22410" s="2" t="s">
        <v>32</v>
      </c>
      <c r="M22410" s="2" t="s">
        <v>33</v>
      </c>
      <c r="N22410" s="2" t="s">
        <v>196</v>
      </c>
      <c r="O22410">
        <v>2</v>
      </c>
      <c r="P22410">
        <v>2.5</v>
      </c>
    </row>
    <row r="22411" spans="1:16" x14ac:dyDescent="0.25">
      <c r="A22411">
        <v>527</v>
      </c>
      <c r="B22411" s="1">
        <v>43576.431516203702</v>
      </c>
      <c r="C22411" s="2" t="s">
        <v>23</v>
      </c>
      <c r="D22411">
        <v>8</v>
      </c>
      <c r="E22411" s="2" t="s">
        <v>17</v>
      </c>
      <c r="F22411">
        <v>-73990338</v>
      </c>
      <c r="G22411">
        <v>40761887</v>
      </c>
      <c r="H22411" s="2" t="s">
        <v>41</v>
      </c>
      <c r="I22411" s="2"/>
      <c r="J22411" s="2"/>
      <c r="K22411" s="2" t="s">
        <v>65</v>
      </c>
      <c r="L22411" s="2" t="s">
        <v>66</v>
      </c>
      <c r="M22411" s="2" t="s">
        <v>84</v>
      </c>
      <c r="N22411" s="2" t="s">
        <v>210</v>
      </c>
      <c r="O22411">
        <v>1</v>
      </c>
      <c r="P22411">
        <v>3.75</v>
      </c>
    </row>
    <row r="22412" spans="1:16" x14ac:dyDescent="0.25">
      <c r="A22412">
        <v>151</v>
      </c>
      <c r="B22412" s="1">
        <v>43568.438657407409</v>
      </c>
      <c r="C22412" s="2" t="s">
        <v>44</v>
      </c>
      <c r="D22412">
        <v>5</v>
      </c>
      <c r="E22412" s="2" t="s">
        <v>24</v>
      </c>
      <c r="F22412">
        <v>-7401013</v>
      </c>
      <c r="G22412">
        <v>4071329</v>
      </c>
      <c r="H22412" s="2" t="s">
        <v>35</v>
      </c>
      <c r="I22412" s="2" t="s">
        <v>841</v>
      </c>
      <c r="J22412" s="2" t="s">
        <v>71</v>
      </c>
      <c r="K22412" s="2" t="s">
        <v>19</v>
      </c>
      <c r="L22412" s="2" t="s">
        <v>32</v>
      </c>
      <c r="M22412" s="2" t="s">
        <v>33</v>
      </c>
      <c r="N22412" s="2" t="s">
        <v>144</v>
      </c>
      <c r="O22412">
        <v>2</v>
      </c>
      <c r="P22412">
        <v>2.5499999999999998</v>
      </c>
    </row>
    <row r="22413" spans="1:16" x14ac:dyDescent="0.25">
      <c r="A22413">
        <v>717</v>
      </c>
      <c r="B22413" s="1">
        <v>43571.382326388892</v>
      </c>
      <c r="C22413" s="2" t="s">
        <v>90</v>
      </c>
      <c r="D22413">
        <v>5</v>
      </c>
      <c r="E22413" s="2" t="s">
        <v>24</v>
      </c>
      <c r="F22413">
        <v>-7401013</v>
      </c>
      <c r="G22413">
        <v>4071329</v>
      </c>
      <c r="H22413" s="2" t="s">
        <v>25</v>
      </c>
      <c r="I22413" s="2" t="s">
        <v>264</v>
      </c>
      <c r="J22413" s="2" t="s">
        <v>27</v>
      </c>
      <c r="K22413" s="2" t="s">
        <v>19</v>
      </c>
      <c r="L22413" s="2" t="s">
        <v>46</v>
      </c>
      <c r="M22413" s="2" t="s">
        <v>47</v>
      </c>
      <c r="N22413" s="2" t="s">
        <v>113</v>
      </c>
      <c r="O22413">
        <v>1</v>
      </c>
      <c r="P22413">
        <v>4.75</v>
      </c>
    </row>
    <row r="22414" spans="1:16" x14ac:dyDescent="0.25">
      <c r="A22414">
        <v>2255</v>
      </c>
      <c r="B22414" s="1">
        <v>43583.630659722221</v>
      </c>
      <c r="C22414" s="2" t="s">
        <v>23</v>
      </c>
      <c r="D22414">
        <v>3</v>
      </c>
      <c r="E22414" s="2" t="s">
        <v>52</v>
      </c>
      <c r="F22414">
        <v>-73924008</v>
      </c>
      <c r="G22414">
        <v>40761196</v>
      </c>
      <c r="H22414" s="2" t="s">
        <v>77</v>
      </c>
      <c r="I22414" s="2" t="s">
        <v>1264</v>
      </c>
      <c r="J22414" s="2" t="s">
        <v>27</v>
      </c>
      <c r="K22414" s="2" t="s">
        <v>65</v>
      </c>
      <c r="L22414" s="2" t="s">
        <v>66</v>
      </c>
      <c r="M22414" s="2" t="s">
        <v>98</v>
      </c>
      <c r="N22414" s="2" t="s">
        <v>108</v>
      </c>
      <c r="O22414">
        <v>1</v>
      </c>
      <c r="P22414">
        <v>3.75</v>
      </c>
    </row>
    <row r="22415" spans="1:16" x14ac:dyDescent="0.25">
      <c r="A22415">
        <v>29</v>
      </c>
      <c r="B22415" s="1">
        <v>43563.443564814814</v>
      </c>
      <c r="C22415" s="2" t="s">
        <v>30</v>
      </c>
      <c r="D22415">
        <v>5</v>
      </c>
      <c r="E22415" s="2" t="s">
        <v>24</v>
      </c>
      <c r="F22415">
        <v>-7401013</v>
      </c>
      <c r="G22415">
        <v>4071329</v>
      </c>
      <c r="H22415" s="2" t="s">
        <v>295</v>
      </c>
      <c r="I22415" s="2" t="s">
        <v>811</v>
      </c>
      <c r="J22415" s="2" t="s">
        <v>83</v>
      </c>
      <c r="K22415" s="2" t="s">
        <v>19</v>
      </c>
      <c r="L22415" s="2" t="s">
        <v>46</v>
      </c>
      <c r="M22415" s="2" t="s">
        <v>47</v>
      </c>
      <c r="N22415" s="2" t="s">
        <v>101</v>
      </c>
      <c r="O22415">
        <v>2</v>
      </c>
      <c r="P22415">
        <v>3.5</v>
      </c>
    </row>
    <row r="22416" spans="1:16" x14ac:dyDescent="0.25">
      <c r="A22416">
        <v>132</v>
      </c>
      <c r="B22416" s="1">
        <v>43564.343888888892</v>
      </c>
      <c r="C22416" s="2" t="s">
        <v>90</v>
      </c>
      <c r="D22416">
        <v>3</v>
      </c>
      <c r="E22416" s="2" t="s">
        <v>52</v>
      </c>
      <c r="F22416">
        <v>-73924008</v>
      </c>
      <c r="G22416">
        <v>40761196</v>
      </c>
      <c r="H22416" s="2" t="s">
        <v>316</v>
      </c>
      <c r="I22416" s="2"/>
      <c r="J22416" s="2"/>
      <c r="K22416" s="2" t="s">
        <v>19</v>
      </c>
      <c r="L22416" s="2" t="s">
        <v>32</v>
      </c>
      <c r="M22416" s="2" t="s">
        <v>55</v>
      </c>
      <c r="N22416" s="2" t="s">
        <v>89</v>
      </c>
      <c r="O22416">
        <v>1</v>
      </c>
      <c r="P22416">
        <v>3</v>
      </c>
    </row>
    <row r="22417" spans="1:16" x14ac:dyDescent="0.25">
      <c r="A22417">
        <v>492</v>
      </c>
      <c r="B22417" s="1">
        <v>43560.516956018517</v>
      </c>
      <c r="C22417" s="2" t="s">
        <v>81</v>
      </c>
      <c r="D22417">
        <v>8</v>
      </c>
      <c r="E22417" s="2" t="s">
        <v>17</v>
      </c>
      <c r="F22417">
        <v>-73990338</v>
      </c>
      <c r="G22417">
        <v>40761887</v>
      </c>
      <c r="H22417" s="2" t="s">
        <v>41</v>
      </c>
      <c r="I22417" s="2" t="s">
        <v>1044</v>
      </c>
      <c r="J22417" s="2" t="s">
        <v>83</v>
      </c>
      <c r="K22417" s="2" t="s">
        <v>19</v>
      </c>
      <c r="L22417" s="2" t="s">
        <v>20</v>
      </c>
      <c r="M22417" s="2" t="s">
        <v>21</v>
      </c>
      <c r="N22417" s="2" t="s">
        <v>80</v>
      </c>
      <c r="O22417">
        <v>2</v>
      </c>
      <c r="P22417">
        <v>3</v>
      </c>
    </row>
    <row r="22418" spans="1:16" x14ac:dyDescent="0.25">
      <c r="A22418">
        <v>6</v>
      </c>
      <c r="B22418" s="1">
        <v>43569.394745370373</v>
      </c>
      <c r="C22418" s="2" t="s">
        <v>23</v>
      </c>
      <c r="D22418">
        <v>8</v>
      </c>
      <c r="E22418" s="2" t="s">
        <v>17</v>
      </c>
      <c r="F22418">
        <v>-73990338</v>
      </c>
      <c r="G22418">
        <v>40761887</v>
      </c>
      <c r="H22418" s="2" t="s">
        <v>18</v>
      </c>
      <c r="I22418" s="2"/>
      <c r="J22418" s="2"/>
      <c r="K22418" s="2" t="s">
        <v>19</v>
      </c>
      <c r="L22418" s="2" t="s">
        <v>20</v>
      </c>
      <c r="M22418" s="2" t="s">
        <v>38</v>
      </c>
      <c r="N22418" s="2" t="s">
        <v>43</v>
      </c>
      <c r="O22418">
        <v>2</v>
      </c>
      <c r="P22418">
        <v>3.75</v>
      </c>
    </row>
    <row r="22419" spans="1:16" x14ac:dyDescent="0.25">
      <c r="A22419">
        <v>310</v>
      </c>
      <c r="B22419" s="1">
        <v>43567.610682870371</v>
      </c>
      <c r="C22419" s="2" t="s">
        <v>81</v>
      </c>
      <c r="D22419">
        <v>5</v>
      </c>
      <c r="E22419" s="2" t="s">
        <v>24</v>
      </c>
      <c r="F22419">
        <v>-7401013</v>
      </c>
      <c r="G22419">
        <v>4071329</v>
      </c>
      <c r="H22419" s="2" t="s">
        <v>49</v>
      </c>
      <c r="I22419" s="2" t="s">
        <v>116</v>
      </c>
      <c r="J22419" s="2" t="s">
        <v>27</v>
      </c>
      <c r="K22419" s="2" t="s">
        <v>19</v>
      </c>
      <c r="L22419" s="2" t="s">
        <v>20</v>
      </c>
      <c r="M22419" s="2" t="s">
        <v>21</v>
      </c>
      <c r="N22419" s="2" t="s">
        <v>129</v>
      </c>
      <c r="O22419">
        <v>1</v>
      </c>
      <c r="P22419">
        <v>3.5</v>
      </c>
    </row>
    <row r="22420" spans="1:16" x14ac:dyDescent="0.25">
      <c r="A22420">
        <v>1648</v>
      </c>
      <c r="B22420" s="1">
        <v>43579.610243055555</v>
      </c>
      <c r="C22420" s="2" t="s">
        <v>16</v>
      </c>
      <c r="D22420">
        <v>5</v>
      </c>
      <c r="E22420" s="2" t="s">
        <v>24</v>
      </c>
      <c r="F22420">
        <v>-7401013</v>
      </c>
      <c r="G22420">
        <v>4071329</v>
      </c>
      <c r="H22420" s="2" t="s">
        <v>106</v>
      </c>
      <c r="I22420" s="2" t="s">
        <v>951</v>
      </c>
      <c r="J22420" s="2" t="s">
        <v>27</v>
      </c>
      <c r="K22420" s="2" t="s">
        <v>65</v>
      </c>
      <c r="L22420" s="2" t="s">
        <v>66</v>
      </c>
      <c r="M22420" s="2" t="s">
        <v>98</v>
      </c>
      <c r="N22420" s="2" t="s">
        <v>166</v>
      </c>
      <c r="O22420">
        <v>2</v>
      </c>
      <c r="P22420">
        <v>2.65</v>
      </c>
    </row>
    <row r="22421" spans="1:16" x14ac:dyDescent="0.25">
      <c r="A22421">
        <v>201</v>
      </c>
      <c r="B22421" s="1">
        <v>43575.411770833336</v>
      </c>
      <c r="C22421" s="2" t="s">
        <v>44</v>
      </c>
      <c r="D22421">
        <v>5</v>
      </c>
      <c r="E22421" s="2" t="s">
        <v>24</v>
      </c>
      <c r="F22421">
        <v>-7401013</v>
      </c>
      <c r="G22421">
        <v>4071329</v>
      </c>
      <c r="H22421" s="2" t="s">
        <v>25</v>
      </c>
      <c r="I22421" s="2"/>
      <c r="J22421" s="2"/>
      <c r="K22421" s="2" t="s">
        <v>19</v>
      </c>
      <c r="L22421" s="2" t="s">
        <v>20</v>
      </c>
      <c r="M22421" s="2" t="s">
        <v>38</v>
      </c>
      <c r="N22421" s="2" t="s">
        <v>43</v>
      </c>
      <c r="O22421">
        <v>3</v>
      </c>
      <c r="P22421">
        <v>3.75</v>
      </c>
    </row>
    <row r="22422" spans="1:16" x14ac:dyDescent="0.25">
      <c r="A22422">
        <v>246</v>
      </c>
      <c r="B22422" s="1">
        <v>43581.390428240738</v>
      </c>
      <c r="C22422" s="2" t="s">
        <v>81</v>
      </c>
      <c r="D22422">
        <v>8</v>
      </c>
      <c r="E22422" s="2" t="s">
        <v>17</v>
      </c>
      <c r="F22422">
        <v>-73990338</v>
      </c>
      <c r="G22422">
        <v>40761887</v>
      </c>
      <c r="H22422" s="2" t="s">
        <v>115</v>
      </c>
      <c r="I22422" s="2"/>
      <c r="J22422" s="2"/>
      <c r="K22422" s="2" t="s">
        <v>65</v>
      </c>
      <c r="L22422" s="2" t="s">
        <v>66</v>
      </c>
      <c r="M22422" s="2" t="s">
        <v>98</v>
      </c>
      <c r="N22422" s="2" t="s">
        <v>99</v>
      </c>
      <c r="O22422">
        <v>1</v>
      </c>
      <c r="P22422">
        <v>4.5</v>
      </c>
    </row>
    <row r="22423" spans="1:16" x14ac:dyDescent="0.25">
      <c r="A22423">
        <v>421</v>
      </c>
      <c r="B22423" s="1">
        <v>43564.586076388892</v>
      </c>
      <c r="C22423" s="2" t="s">
        <v>90</v>
      </c>
      <c r="D22423">
        <v>5</v>
      </c>
      <c r="E22423" s="2" t="s">
        <v>24</v>
      </c>
      <c r="F22423">
        <v>-7401013</v>
      </c>
      <c r="G22423">
        <v>4071329</v>
      </c>
      <c r="H22423" s="2" t="s">
        <v>106</v>
      </c>
      <c r="I22423" s="2"/>
      <c r="J22423" s="2"/>
      <c r="K22423" s="2" t="s">
        <v>19</v>
      </c>
      <c r="L22423" s="2" t="s">
        <v>20</v>
      </c>
      <c r="M22423" s="2" t="s">
        <v>28</v>
      </c>
      <c r="N22423" s="2" t="s">
        <v>174</v>
      </c>
      <c r="O22423">
        <v>1</v>
      </c>
      <c r="P22423">
        <v>3</v>
      </c>
    </row>
    <row r="22424" spans="1:16" x14ac:dyDescent="0.25">
      <c r="A22424">
        <v>414</v>
      </c>
      <c r="B22424" s="1">
        <v>43571.303923611114</v>
      </c>
      <c r="C22424" s="2" t="s">
        <v>90</v>
      </c>
      <c r="D22424">
        <v>3</v>
      </c>
      <c r="E22424" s="2" t="s">
        <v>52</v>
      </c>
      <c r="F22424">
        <v>-73924008</v>
      </c>
      <c r="G22424">
        <v>40761196</v>
      </c>
      <c r="H22424" s="2" t="s">
        <v>156</v>
      </c>
      <c r="I22424" s="2"/>
      <c r="J22424" s="2"/>
      <c r="K22424" s="2" t="s">
        <v>19</v>
      </c>
      <c r="L22424" s="2" t="s">
        <v>32</v>
      </c>
      <c r="M22424" s="2" t="s">
        <v>55</v>
      </c>
      <c r="N22424" s="2" t="s">
        <v>117</v>
      </c>
      <c r="O22424">
        <v>1</v>
      </c>
      <c r="P22424">
        <v>2.5</v>
      </c>
    </row>
    <row r="22425" spans="1:16" x14ac:dyDescent="0.25">
      <c r="A22425">
        <v>2177</v>
      </c>
      <c r="B22425" s="1">
        <v>43581.582615740743</v>
      </c>
      <c r="C22425" s="2" t="s">
        <v>81</v>
      </c>
      <c r="D22425">
        <v>3</v>
      </c>
      <c r="E22425" s="2" t="s">
        <v>52</v>
      </c>
      <c r="F22425">
        <v>-73924008</v>
      </c>
      <c r="G22425">
        <v>40761196</v>
      </c>
      <c r="H22425" s="2" t="s">
        <v>156</v>
      </c>
      <c r="I22425" s="2"/>
      <c r="J22425" s="2"/>
      <c r="K22425" s="2" t="s">
        <v>19</v>
      </c>
      <c r="L22425" s="2" t="s">
        <v>20</v>
      </c>
      <c r="M22425" s="2" t="s">
        <v>38</v>
      </c>
      <c r="N22425" s="2" t="s">
        <v>39</v>
      </c>
      <c r="O22425">
        <v>2</v>
      </c>
      <c r="P22425">
        <v>4.25</v>
      </c>
    </row>
    <row r="22426" spans="1:16" x14ac:dyDescent="0.25">
      <c r="A22426">
        <v>262</v>
      </c>
      <c r="B22426" s="1">
        <v>43561.628587962965</v>
      </c>
      <c r="C22426" s="2" t="s">
        <v>44</v>
      </c>
      <c r="D22426">
        <v>3</v>
      </c>
      <c r="E22426" s="2" t="s">
        <v>52</v>
      </c>
      <c r="F22426">
        <v>-73924008</v>
      </c>
      <c r="G22426">
        <v>40761196</v>
      </c>
      <c r="H22426" s="2" t="s">
        <v>69</v>
      </c>
      <c r="I22426" s="2" t="s">
        <v>1389</v>
      </c>
      <c r="J22426" s="2" t="s">
        <v>37</v>
      </c>
      <c r="K22426" s="2" t="s">
        <v>19</v>
      </c>
      <c r="L22426" s="2" t="s">
        <v>32</v>
      </c>
      <c r="M22426" s="2" t="s">
        <v>33</v>
      </c>
      <c r="N22426" s="2" t="s">
        <v>34</v>
      </c>
      <c r="O22426">
        <v>1</v>
      </c>
      <c r="P22426">
        <v>4</v>
      </c>
    </row>
    <row r="22427" spans="1:16" x14ac:dyDescent="0.25">
      <c r="A22427">
        <v>3097</v>
      </c>
      <c r="B22427" s="1">
        <v>43582.755069444444</v>
      </c>
      <c r="C22427" s="2" t="s">
        <v>44</v>
      </c>
      <c r="D22427">
        <v>3</v>
      </c>
      <c r="E22427" s="2" t="s">
        <v>52</v>
      </c>
      <c r="F22427">
        <v>-73924008</v>
      </c>
      <c r="G22427">
        <v>40761196</v>
      </c>
      <c r="H22427" s="2" t="s">
        <v>53</v>
      </c>
      <c r="I22427" s="2" t="s">
        <v>332</v>
      </c>
      <c r="J22427" s="2" t="s">
        <v>71</v>
      </c>
      <c r="K22427" s="2" t="s">
        <v>19</v>
      </c>
      <c r="L22427" s="2" t="s">
        <v>20</v>
      </c>
      <c r="M22427" s="2" t="s">
        <v>21</v>
      </c>
      <c r="N22427" s="2" t="s">
        <v>22</v>
      </c>
      <c r="O22427">
        <v>2</v>
      </c>
      <c r="P22427">
        <v>2.2000000000000002</v>
      </c>
    </row>
    <row r="22428" spans="1:16" x14ac:dyDescent="0.25">
      <c r="A22428">
        <v>426</v>
      </c>
      <c r="B22428" s="1">
        <v>43566.552708333336</v>
      </c>
      <c r="C22428" s="2" t="s">
        <v>40</v>
      </c>
      <c r="D22428">
        <v>5</v>
      </c>
      <c r="E22428" s="2" t="s">
        <v>24</v>
      </c>
      <c r="F22428">
        <v>-7401013</v>
      </c>
      <c r="G22428">
        <v>4071329</v>
      </c>
      <c r="H22428" s="2" t="s">
        <v>49</v>
      </c>
      <c r="I22428" s="2" t="s">
        <v>362</v>
      </c>
      <c r="J22428" s="2" t="s">
        <v>83</v>
      </c>
      <c r="K22428" s="2" t="s">
        <v>65</v>
      </c>
      <c r="L22428" s="2" t="s">
        <v>66</v>
      </c>
      <c r="M22428" s="2" t="s">
        <v>84</v>
      </c>
      <c r="N22428" s="2" t="s">
        <v>85</v>
      </c>
      <c r="O22428">
        <v>1</v>
      </c>
      <c r="P22428">
        <v>3.5</v>
      </c>
    </row>
    <row r="22429" spans="1:16" x14ac:dyDescent="0.25">
      <c r="A22429">
        <v>783</v>
      </c>
      <c r="B22429" s="1">
        <v>43572.320439814815</v>
      </c>
      <c r="C22429" s="2" t="s">
        <v>16</v>
      </c>
      <c r="D22429">
        <v>3</v>
      </c>
      <c r="E22429" s="2" t="s">
        <v>52</v>
      </c>
      <c r="F22429">
        <v>-73924008</v>
      </c>
      <c r="G22429">
        <v>40761196</v>
      </c>
      <c r="H22429" s="2" t="s">
        <v>77</v>
      </c>
      <c r="I22429" s="2"/>
      <c r="J22429" s="2"/>
      <c r="K22429" s="2" t="s">
        <v>134</v>
      </c>
      <c r="L22429" s="2" t="s">
        <v>139</v>
      </c>
      <c r="M22429" s="2" t="s">
        <v>140</v>
      </c>
      <c r="N22429" s="2" t="s">
        <v>141</v>
      </c>
      <c r="O22429">
        <v>1</v>
      </c>
      <c r="P22429">
        <v>8.9499999999999993</v>
      </c>
    </row>
    <row r="22430" spans="1:16" x14ac:dyDescent="0.25">
      <c r="A22430">
        <v>127</v>
      </c>
      <c r="B22430" s="1">
        <v>43567.446875000001</v>
      </c>
      <c r="C22430" s="2" t="s">
        <v>81</v>
      </c>
      <c r="D22430">
        <v>3</v>
      </c>
      <c r="E22430" s="2" t="s">
        <v>52</v>
      </c>
      <c r="F22430">
        <v>-73924008</v>
      </c>
      <c r="G22430">
        <v>40761196</v>
      </c>
      <c r="H22430" s="2" t="s">
        <v>127</v>
      </c>
      <c r="I22430" s="2"/>
      <c r="J22430" s="2"/>
      <c r="K22430" s="2" t="s">
        <v>19</v>
      </c>
      <c r="L22430" s="2" t="s">
        <v>32</v>
      </c>
      <c r="M22430" s="2" t="s">
        <v>55</v>
      </c>
      <c r="N22430" s="2" t="s">
        <v>56</v>
      </c>
      <c r="O22430">
        <v>2</v>
      </c>
      <c r="P22430">
        <v>2.5</v>
      </c>
    </row>
    <row r="22431" spans="1:16" x14ac:dyDescent="0.25">
      <c r="A22431">
        <v>232</v>
      </c>
      <c r="B22431" s="1">
        <v>43566.395844907405</v>
      </c>
      <c r="C22431" s="2" t="s">
        <v>40</v>
      </c>
      <c r="D22431">
        <v>3</v>
      </c>
      <c r="E22431" s="2" t="s">
        <v>52</v>
      </c>
      <c r="F22431">
        <v>-73924008</v>
      </c>
      <c r="G22431">
        <v>40761196</v>
      </c>
      <c r="H22431" s="2" t="s">
        <v>57</v>
      </c>
      <c r="I22431" s="2"/>
      <c r="J22431" s="2"/>
      <c r="K22431" s="2" t="s">
        <v>19</v>
      </c>
      <c r="L22431" s="2" t="s">
        <v>32</v>
      </c>
      <c r="M22431" s="2" t="s">
        <v>33</v>
      </c>
      <c r="N22431" s="2" t="s">
        <v>200</v>
      </c>
      <c r="O22431">
        <v>2</v>
      </c>
      <c r="P22431">
        <v>2.5</v>
      </c>
    </row>
    <row r="22432" spans="1:16" x14ac:dyDescent="0.25">
      <c r="A22432">
        <v>307</v>
      </c>
      <c r="B22432" s="1">
        <v>43563.593958333331</v>
      </c>
      <c r="C22432" s="2" t="s">
        <v>30</v>
      </c>
      <c r="D22432">
        <v>8</v>
      </c>
      <c r="E22432" s="2" t="s">
        <v>17</v>
      </c>
      <c r="F22432">
        <v>-73990338</v>
      </c>
      <c r="G22432">
        <v>40761887</v>
      </c>
      <c r="H22432" s="2" t="s">
        <v>149</v>
      </c>
      <c r="I22432" s="2"/>
      <c r="J22432" s="2"/>
      <c r="K22432" s="2" t="s">
        <v>19</v>
      </c>
      <c r="L22432" s="2" t="s">
        <v>20</v>
      </c>
      <c r="M22432" s="2" t="s">
        <v>38</v>
      </c>
      <c r="N22432" s="2" t="s">
        <v>43</v>
      </c>
      <c r="O22432">
        <v>2</v>
      </c>
      <c r="P22432">
        <v>3.75</v>
      </c>
    </row>
    <row r="22433" spans="1:16" x14ac:dyDescent="0.25">
      <c r="A22433">
        <v>151</v>
      </c>
      <c r="B22433" s="1">
        <v>43569.439502314817</v>
      </c>
      <c r="C22433" s="2" t="s">
        <v>23</v>
      </c>
      <c r="D22433">
        <v>5</v>
      </c>
      <c r="E22433" s="2" t="s">
        <v>24</v>
      </c>
      <c r="F22433">
        <v>-7401013</v>
      </c>
      <c r="G22433">
        <v>4071329</v>
      </c>
      <c r="H22433" s="2" t="s">
        <v>31</v>
      </c>
      <c r="I22433" s="2"/>
      <c r="J22433" s="2"/>
      <c r="K22433" s="2" t="s">
        <v>59</v>
      </c>
      <c r="L22433" s="2" t="s">
        <v>60</v>
      </c>
      <c r="M22433" s="2" t="s">
        <v>326</v>
      </c>
      <c r="N22433" s="2" t="s">
        <v>327</v>
      </c>
      <c r="O22433">
        <v>2</v>
      </c>
      <c r="P22433">
        <v>0.8</v>
      </c>
    </row>
    <row r="22434" spans="1:16" x14ac:dyDescent="0.25">
      <c r="A22434">
        <v>1941</v>
      </c>
      <c r="B22434" s="1">
        <v>43573.574675925927</v>
      </c>
      <c r="C22434" s="2" t="s">
        <v>40</v>
      </c>
      <c r="D22434">
        <v>3</v>
      </c>
      <c r="E22434" s="2" t="s">
        <v>52</v>
      </c>
      <c r="F22434">
        <v>-73924008</v>
      </c>
      <c r="G22434">
        <v>40761196</v>
      </c>
      <c r="H22434" s="2" t="s">
        <v>25</v>
      </c>
      <c r="I22434" s="2" t="s">
        <v>1124</v>
      </c>
      <c r="J22434" s="2" t="s">
        <v>37</v>
      </c>
      <c r="K22434" s="2" t="s">
        <v>65</v>
      </c>
      <c r="L22434" s="2" t="s">
        <v>66</v>
      </c>
      <c r="M22434" s="2" t="s">
        <v>84</v>
      </c>
      <c r="N22434" s="2" t="s">
        <v>85</v>
      </c>
      <c r="O22434">
        <v>1</v>
      </c>
      <c r="P22434">
        <v>3.5</v>
      </c>
    </row>
    <row r="22435" spans="1:16" x14ac:dyDescent="0.25">
      <c r="A22435">
        <v>398</v>
      </c>
      <c r="B22435" s="1">
        <v>43567.479050925926</v>
      </c>
      <c r="C22435" s="2" t="s">
        <v>81</v>
      </c>
      <c r="D22435">
        <v>5</v>
      </c>
      <c r="E22435" s="2" t="s">
        <v>24</v>
      </c>
      <c r="F22435">
        <v>-7401013</v>
      </c>
      <c r="G22435">
        <v>4071329</v>
      </c>
      <c r="H22435" s="2" t="s">
        <v>49</v>
      </c>
      <c r="I22435" s="2"/>
      <c r="J22435" s="2"/>
      <c r="K22435" s="2" t="s">
        <v>19</v>
      </c>
      <c r="L22435" s="2" t="s">
        <v>20</v>
      </c>
      <c r="M22435" s="2" t="s">
        <v>104</v>
      </c>
      <c r="N22435" s="2" t="s">
        <v>185</v>
      </c>
      <c r="O22435">
        <v>2</v>
      </c>
      <c r="P22435">
        <v>3.5</v>
      </c>
    </row>
    <row r="22436" spans="1:16" x14ac:dyDescent="0.25">
      <c r="A22436">
        <v>361</v>
      </c>
      <c r="B22436" s="1">
        <v>43572.437118055554</v>
      </c>
      <c r="C22436" s="2" t="s">
        <v>16</v>
      </c>
      <c r="D22436">
        <v>8</v>
      </c>
      <c r="E22436" s="2" t="s">
        <v>17</v>
      </c>
      <c r="F22436">
        <v>-73990338</v>
      </c>
      <c r="G22436">
        <v>40761887</v>
      </c>
      <c r="H22436" s="2" t="s">
        <v>115</v>
      </c>
      <c r="I22436" s="2"/>
      <c r="J22436" s="2"/>
      <c r="K22436" s="2" t="s">
        <v>19</v>
      </c>
      <c r="L22436" s="2" t="s">
        <v>32</v>
      </c>
      <c r="M22436" s="2" t="s">
        <v>91</v>
      </c>
      <c r="N22436" s="2" t="s">
        <v>163</v>
      </c>
      <c r="O22436">
        <v>2</v>
      </c>
      <c r="P22436">
        <v>2.5</v>
      </c>
    </row>
    <row r="22437" spans="1:16" x14ac:dyDescent="0.25">
      <c r="A22437">
        <v>8</v>
      </c>
      <c r="B22437" s="1">
        <v>43567.361018518517</v>
      </c>
      <c r="C22437" s="2" t="s">
        <v>81</v>
      </c>
      <c r="D22437">
        <v>5</v>
      </c>
      <c r="E22437" s="2" t="s">
        <v>24</v>
      </c>
      <c r="F22437">
        <v>-7401013</v>
      </c>
      <c r="G22437">
        <v>4071329</v>
      </c>
      <c r="H22437" s="2" t="s">
        <v>25</v>
      </c>
      <c r="I22437" s="2"/>
      <c r="J22437" s="2"/>
      <c r="K22437" s="2" t="s">
        <v>65</v>
      </c>
      <c r="L22437" s="2" t="s">
        <v>66</v>
      </c>
      <c r="M22437" s="2" t="s">
        <v>67</v>
      </c>
      <c r="N22437" s="2" t="s">
        <v>143</v>
      </c>
      <c r="O22437">
        <v>1</v>
      </c>
      <c r="P22437">
        <v>3.25</v>
      </c>
    </row>
    <row r="22438" spans="1:16" x14ac:dyDescent="0.25">
      <c r="A22438">
        <v>832</v>
      </c>
      <c r="B22438" s="1">
        <v>43580.372488425928</v>
      </c>
      <c r="C22438" s="2" t="s">
        <v>40</v>
      </c>
      <c r="D22438">
        <v>3</v>
      </c>
      <c r="E22438" s="2" t="s">
        <v>52</v>
      </c>
      <c r="F22438">
        <v>-73924008</v>
      </c>
      <c r="G22438">
        <v>40761196</v>
      </c>
      <c r="H22438" s="2" t="s">
        <v>53</v>
      </c>
      <c r="I22438" s="2"/>
      <c r="J22438" s="2"/>
      <c r="K22438" s="2" t="s">
        <v>19</v>
      </c>
      <c r="L22438" s="2" t="s">
        <v>20</v>
      </c>
      <c r="M22438" s="2" t="s">
        <v>104</v>
      </c>
      <c r="N22438" s="2" t="s">
        <v>185</v>
      </c>
      <c r="O22438">
        <v>1</v>
      </c>
      <c r="P22438">
        <v>3.5</v>
      </c>
    </row>
    <row r="22439" spans="1:16" x14ac:dyDescent="0.25">
      <c r="A22439">
        <v>2489</v>
      </c>
      <c r="B22439" s="1">
        <v>43557.775949074072</v>
      </c>
      <c r="C22439" s="2" t="s">
        <v>90</v>
      </c>
      <c r="D22439">
        <v>3</v>
      </c>
      <c r="E22439" s="2" t="s">
        <v>52</v>
      </c>
      <c r="F22439">
        <v>-73924008</v>
      </c>
      <c r="G22439">
        <v>40761196</v>
      </c>
      <c r="H22439" s="2" t="s">
        <v>69</v>
      </c>
      <c r="I22439" s="2" t="s">
        <v>1300</v>
      </c>
      <c r="J22439" s="2" t="s">
        <v>27</v>
      </c>
      <c r="K22439" s="2" t="s">
        <v>19</v>
      </c>
      <c r="L22439" s="2" t="s">
        <v>20</v>
      </c>
      <c r="M22439" s="2" t="s">
        <v>28</v>
      </c>
      <c r="N22439" s="2" t="s">
        <v>174</v>
      </c>
      <c r="O22439">
        <v>1</v>
      </c>
      <c r="P22439">
        <v>3</v>
      </c>
    </row>
    <row r="22440" spans="1:16" x14ac:dyDescent="0.25">
      <c r="A22440">
        <v>1146</v>
      </c>
      <c r="B22440" s="1">
        <v>43572.366724537038</v>
      </c>
      <c r="C22440" s="2" t="s">
        <v>16</v>
      </c>
      <c r="D22440">
        <v>5</v>
      </c>
      <c r="E22440" s="2" t="s">
        <v>24</v>
      </c>
      <c r="F22440">
        <v>-7401013</v>
      </c>
      <c r="G22440">
        <v>4071329</v>
      </c>
      <c r="H22440" s="2" t="s">
        <v>25</v>
      </c>
      <c r="I22440" s="2" t="s">
        <v>513</v>
      </c>
      <c r="J22440" s="2" t="s">
        <v>37</v>
      </c>
      <c r="K22440" s="2" t="s">
        <v>65</v>
      </c>
      <c r="L22440" s="2" t="s">
        <v>66</v>
      </c>
      <c r="M22440" s="2" t="s">
        <v>98</v>
      </c>
      <c r="N22440" s="2" t="s">
        <v>108</v>
      </c>
      <c r="O22440">
        <v>1</v>
      </c>
      <c r="P22440">
        <v>3.75</v>
      </c>
    </row>
    <row r="22441" spans="1:16" x14ac:dyDescent="0.25">
      <c r="A22441">
        <v>2080</v>
      </c>
      <c r="B22441" s="1">
        <v>43581.568912037037</v>
      </c>
      <c r="C22441" s="2" t="s">
        <v>81</v>
      </c>
      <c r="D22441">
        <v>8</v>
      </c>
      <c r="E22441" s="2" t="s">
        <v>17</v>
      </c>
      <c r="F22441">
        <v>-73990338</v>
      </c>
      <c r="G22441">
        <v>40761887</v>
      </c>
      <c r="H22441" s="2" t="s">
        <v>103</v>
      </c>
      <c r="I22441" s="2" t="s">
        <v>1748</v>
      </c>
      <c r="J22441" s="2" t="s">
        <v>64</v>
      </c>
      <c r="K22441" s="2" t="s">
        <v>19</v>
      </c>
      <c r="L22441" s="2" t="s">
        <v>20</v>
      </c>
      <c r="M22441" s="2" t="s">
        <v>38</v>
      </c>
      <c r="N22441" s="2" t="s">
        <v>122</v>
      </c>
      <c r="O22441">
        <v>2</v>
      </c>
      <c r="P22441">
        <v>3</v>
      </c>
    </row>
    <row r="22442" spans="1:16" x14ac:dyDescent="0.25">
      <c r="A22442">
        <v>2230</v>
      </c>
      <c r="B22442" s="1">
        <v>43572.656111111108</v>
      </c>
      <c r="C22442" s="2" t="s">
        <v>16</v>
      </c>
      <c r="D22442">
        <v>8</v>
      </c>
      <c r="E22442" s="2" t="s">
        <v>17</v>
      </c>
      <c r="F22442">
        <v>-73990338</v>
      </c>
      <c r="G22442">
        <v>40761887</v>
      </c>
      <c r="H22442" s="2" t="s">
        <v>103</v>
      </c>
      <c r="I22442" s="2"/>
      <c r="J22442" s="2"/>
      <c r="K22442" s="2" t="s">
        <v>19</v>
      </c>
      <c r="L22442" s="2" t="s">
        <v>20</v>
      </c>
      <c r="M22442" s="2" t="s">
        <v>38</v>
      </c>
      <c r="N22442" s="2" t="s">
        <v>39</v>
      </c>
      <c r="O22442">
        <v>2</v>
      </c>
      <c r="P22442">
        <v>4.25</v>
      </c>
    </row>
    <row r="22443" spans="1:16" x14ac:dyDescent="0.25">
      <c r="A22443">
        <v>927</v>
      </c>
      <c r="B22443" s="1">
        <v>43557.499594907407</v>
      </c>
      <c r="C22443" s="2" t="s">
        <v>90</v>
      </c>
      <c r="D22443">
        <v>3</v>
      </c>
      <c r="E22443" s="2" t="s">
        <v>52</v>
      </c>
      <c r="F22443">
        <v>-73924008</v>
      </c>
      <c r="G22443">
        <v>40761196</v>
      </c>
      <c r="H22443" s="2" t="s">
        <v>69</v>
      </c>
      <c r="I22443" s="2" t="s">
        <v>830</v>
      </c>
      <c r="J22443" s="2" t="s">
        <v>37</v>
      </c>
      <c r="K22443" s="2" t="s">
        <v>19</v>
      </c>
      <c r="L22443" s="2" t="s">
        <v>32</v>
      </c>
      <c r="M22443" s="2" t="s">
        <v>33</v>
      </c>
      <c r="N22443" s="2" t="s">
        <v>229</v>
      </c>
      <c r="O22443">
        <v>1</v>
      </c>
      <c r="P22443">
        <v>3.1</v>
      </c>
    </row>
    <row r="22444" spans="1:16" x14ac:dyDescent="0.25">
      <c r="A22444">
        <v>125</v>
      </c>
      <c r="B22444" s="1">
        <v>43561.680555555555</v>
      </c>
      <c r="C22444" s="2" t="s">
        <v>44</v>
      </c>
      <c r="D22444">
        <v>3</v>
      </c>
      <c r="E22444" s="2" t="s">
        <v>52</v>
      </c>
      <c r="F22444">
        <v>-73924008</v>
      </c>
      <c r="G22444">
        <v>40761196</v>
      </c>
      <c r="H22444" s="2" t="s">
        <v>69</v>
      </c>
      <c r="I22444" s="2" t="s">
        <v>1668</v>
      </c>
      <c r="J22444" s="2" t="s">
        <v>71</v>
      </c>
      <c r="K22444" s="2" t="s">
        <v>19</v>
      </c>
      <c r="L22444" s="2" t="s">
        <v>20</v>
      </c>
      <c r="M22444" s="2" t="s">
        <v>38</v>
      </c>
      <c r="N22444" s="2" t="s">
        <v>39</v>
      </c>
      <c r="O22444">
        <v>2</v>
      </c>
      <c r="P22444">
        <v>4.25</v>
      </c>
    </row>
    <row r="22445" spans="1:16" x14ac:dyDescent="0.25">
      <c r="A22445">
        <v>1221</v>
      </c>
      <c r="B22445" s="1">
        <v>43579.437048611115</v>
      </c>
      <c r="C22445" s="2" t="s">
        <v>16</v>
      </c>
      <c r="D22445">
        <v>5</v>
      </c>
      <c r="E22445" s="2" t="s">
        <v>24</v>
      </c>
      <c r="F22445">
        <v>-7401013</v>
      </c>
      <c r="G22445">
        <v>4071329</v>
      </c>
      <c r="H22445" s="2" t="s">
        <v>109</v>
      </c>
      <c r="I22445" s="2"/>
      <c r="J22445" s="2"/>
      <c r="K22445" s="2" t="s">
        <v>277</v>
      </c>
      <c r="L22445" s="2" t="s">
        <v>278</v>
      </c>
      <c r="M22445" s="2" t="s">
        <v>420</v>
      </c>
      <c r="N22445" s="2" t="s">
        <v>421</v>
      </c>
      <c r="O22445">
        <v>1</v>
      </c>
      <c r="P22445">
        <v>14</v>
      </c>
    </row>
    <row r="22446" spans="1:16" x14ac:dyDescent="0.25">
      <c r="A22446">
        <v>643</v>
      </c>
      <c r="B22446" s="1">
        <v>43570.409201388888</v>
      </c>
      <c r="C22446" s="2" t="s">
        <v>30</v>
      </c>
      <c r="D22446">
        <v>8</v>
      </c>
      <c r="E22446" s="2" t="s">
        <v>17</v>
      </c>
      <c r="F22446">
        <v>-73990338</v>
      </c>
      <c r="G22446">
        <v>40761887</v>
      </c>
      <c r="H22446" s="2" t="s">
        <v>41</v>
      </c>
      <c r="I22446" s="2"/>
      <c r="J22446" s="2"/>
      <c r="K22446" s="2" t="s">
        <v>59</v>
      </c>
      <c r="L22446" s="2" t="s">
        <v>60</v>
      </c>
      <c r="M22446" s="2" t="s">
        <v>326</v>
      </c>
      <c r="N22446" s="2" t="s">
        <v>327</v>
      </c>
      <c r="O22446">
        <v>2</v>
      </c>
      <c r="P22446">
        <v>0.8</v>
      </c>
    </row>
    <row r="22447" spans="1:16" x14ac:dyDescent="0.25">
      <c r="A22447">
        <v>2724</v>
      </c>
      <c r="B22447" s="1">
        <v>43561.674074074072</v>
      </c>
      <c r="C22447" s="2" t="s">
        <v>44</v>
      </c>
      <c r="D22447">
        <v>8</v>
      </c>
      <c r="E22447" s="2" t="s">
        <v>17</v>
      </c>
      <c r="F22447">
        <v>-73990338</v>
      </c>
      <c r="G22447">
        <v>40761887</v>
      </c>
      <c r="H22447" s="2" t="s">
        <v>41</v>
      </c>
      <c r="I22447" s="2" t="s">
        <v>669</v>
      </c>
      <c r="J22447" s="2" t="s">
        <v>71</v>
      </c>
      <c r="K22447" s="2" t="s">
        <v>19</v>
      </c>
      <c r="L22447" s="2" t="s">
        <v>32</v>
      </c>
      <c r="M22447" s="2" t="s">
        <v>50</v>
      </c>
      <c r="N22447" s="2" t="s">
        <v>111</v>
      </c>
      <c r="O22447">
        <v>1</v>
      </c>
      <c r="P22447">
        <v>2.5</v>
      </c>
    </row>
    <row r="22448" spans="1:16" x14ac:dyDescent="0.25">
      <c r="A22448">
        <v>194</v>
      </c>
      <c r="B22448" s="1">
        <v>43565.377233796295</v>
      </c>
      <c r="C22448" s="2" t="s">
        <v>16</v>
      </c>
      <c r="D22448">
        <v>5</v>
      </c>
      <c r="E22448" s="2" t="s">
        <v>24</v>
      </c>
      <c r="F22448">
        <v>-7401013</v>
      </c>
      <c r="G22448">
        <v>4071329</v>
      </c>
      <c r="H22448" s="2" t="s">
        <v>109</v>
      </c>
      <c r="I22448" s="2" t="s">
        <v>689</v>
      </c>
      <c r="J22448" s="2" t="s">
        <v>71</v>
      </c>
      <c r="K22448" s="2" t="s">
        <v>65</v>
      </c>
      <c r="L22448" s="2" t="s">
        <v>66</v>
      </c>
      <c r="M22448" s="2" t="s">
        <v>98</v>
      </c>
      <c r="N22448" s="2" t="s">
        <v>108</v>
      </c>
      <c r="O22448">
        <v>1</v>
      </c>
      <c r="P22448">
        <v>3.75</v>
      </c>
    </row>
    <row r="22449" spans="1:16" x14ac:dyDescent="0.25">
      <c r="A22449">
        <v>667</v>
      </c>
      <c r="B22449" s="1">
        <v>43580.557858796295</v>
      </c>
      <c r="C22449" s="2" t="s">
        <v>40</v>
      </c>
      <c r="D22449">
        <v>3</v>
      </c>
      <c r="E22449" s="2" t="s">
        <v>52</v>
      </c>
      <c r="F22449">
        <v>-73924008</v>
      </c>
      <c r="G22449">
        <v>40761196</v>
      </c>
      <c r="H22449" s="2" t="s">
        <v>53</v>
      </c>
      <c r="I22449" s="2"/>
      <c r="J22449" s="2"/>
      <c r="K22449" s="2" t="s">
        <v>19</v>
      </c>
      <c r="L22449" s="2" t="s">
        <v>20</v>
      </c>
      <c r="M22449" s="2" t="s">
        <v>38</v>
      </c>
      <c r="N22449" s="2" t="s">
        <v>76</v>
      </c>
      <c r="O22449">
        <v>1</v>
      </c>
      <c r="P22449">
        <v>3</v>
      </c>
    </row>
    <row r="22450" spans="1:16" x14ac:dyDescent="0.25">
      <c r="A22450">
        <v>2502</v>
      </c>
      <c r="B22450" s="1">
        <v>43583.409398148149</v>
      </c>
      <c r="C22450" s="2" t="s">
        <v>23</v>
      </c>
      <c r="D22450">
        <v>3</v>
      </c>
      <c r="E22450" s="2" t="s">
        <v>52</v>
      </c>
      <c r="F22450">
        <v>-73924008</v>
      </c>
      <c r="G22450">
        <v>40761196</v>
      </c>
      <c r="H22450" s="2" t="s">
        <v>53</v>
      </c>
      <c r="I22450" s="2" t="s">
        <v>727</v>
      </c>
      <c r="J22450" s="2" t="s">
        <v>71</v>
      </c>
      <c r="K22450" s="2" t="s">
        <v>19</v>
      </c>
      <c r="L22450" s="2" t="s">
        <v>32</v>
      </c>
      <c r="M22450" s="2" t="s">
        <v>33</v>
      </c>
      <c r="N22450" s="2" t="s">
        <v>73</v>
      </c>
      <c r="O22450">
        <v>2</v>
      </c>
      <c r="P22450">
        <v>3</v>
      </c>
    </row>
    <row r="22451" spans="1:16" x14ac:dyDescent="0.25">
      <c r="A22451">
        <v>1666</v>
      </c>
      <c r="B22451" s="1">
        <v>43577.527268518519</v>
      </c>
      <c r="C22451" s="2" t="s">
        <v>30</v>
      </c>
      <c r="D22451">
        <v>8</v>
      </c>
      <c r="E22451" s="2" t="s">
        <v>17</v>
      </c>
      <c r="F22451">
        <v>-73990338</v>
      </c>
      <c r="G22451">
        <v>40761887</v>
      </c>
      <c r="H22451" s="2" t="s">
        <v>103</v>
      </c>
      <c r="I22451" s="2"/>
      <c r="J22451" s="2"/>
      <c r="K22451" s="2" t="s">
        <v>65</v>
      </c>
      <c r="L22451" s="2" t="s">
        <v>66</v>
      </c>
      <c r="M22451" s="2" t="s">
        <v>98</v>
      </c>
      <c r="N22451" s="2" t="s">
        <v>166</v>
      </c>
      <c r="O22451">
        <v>1</v>
      </c>
      <c r="P22451">
        <v>3.25</v>
      </c>
    </row>
    <row r="22452" spans="1:16" x14ac:dyDescent="0.25">
      <c r="A22452">
        <v>306</v>
      </c>
      <c r="B22452" s="1">
        <v>43566.498807870368</v>
      </c>
      <c r="C22452" s="2" t="s">
        <v>40</v>
      </c>
      <c r="D22452">
        <v>8</v>
      </c>
      <c r="E22452" s="2" t="s">
        <v>17</v>
      </c>
      <c r="F22452">
        <v>-73990338</v>
      </c>
      <c r="G22452">
        <v>40761887</v>
      </c>
      <c r="H22452" s="2" t="s">
        <v>18</v>
      </c>
      <c r="I22452" s="2" t="s">
        <v>1008</v>
      </c>
      <c r="J22452" s="2" t="s">
        <v>27</v>
      </c>
      <c r="K22452" s="2" t="s">
        <v>19</v>
      </c>
      <c r="L22452" s="2" t="s">
        <v>32</v>
      </c>
      <c r="M22452" s="2" t="s">
        <v>50</v>
      </c>
      <c r="N22452" s="2" t="s">
        <v>51</v>
      </c>
      <c r="O22452">
        <v>2</v>
      </c>
      <c r="P22452">
        <v>3</v>
      </c>
    </row>
    <row r="22453" spans="1:16" x14ac:dyDescent="0.25">
      <c r="A22453">
        <v>379</v>
      </c>
      <c r="B22453" s="1">
        <v>43564.810370370367</v>
      </c>
      <c r="C22453" s="2" t="s">
        <v>90</v>
      </c>
      <c r="D22453">
        <v>8</v>
      </c>
      <c r="E22453" s="2" t="s">
        <v>17</v>
      </c>
      <c r="F22453">
        <v>-73990338</v>
      </c>
      <c r="G22453">
        <v>40761887</v>
      </c>
      <c r="H22453" s="2" t="s">
        <v>103</v>
      </c>
      <c r="I22453" s="2"/>
      <c r="J22453" s="2"/>
      <c r="K22453" s="2" t="s">
        <v>19</v>
      </c>
      <c r="L22453" s="2" t="s">
        <v>20</v>
      </c>
      <c r="M22453" s="2" t="s">
        <v>21</v>
      </c>
      <c r="N22453" s="2" t="s">
        <v>131</v>
      </c>
      <c r="O22453">
        <v>2</v>
      </c>
      <c r="P22453">
        <v>2</v>
      </c>
    </row>
    <row r="22454" spans="1:16" x14ac:dyDescent="0.25">
      <c r="A22454">
        <v>417</v>
      </c>
      <c r="B22454" s="1">
        <v>43584.598263888889</v>
      </c>
      <c r="C22454" s="2" t="s">
        <v>30</v>
      </c>
      <c r="D22454">
        <v>5</v>
      </c>
      <c r="E22454" s="2" t="s">
        <v>24</v>
      </c>
      <c r="F22454">
        <v>-7401013</v>
      </c>
      <c r="G22454">
        <v>4071329</v>
      </c>
      <c r="H22454" s="2" t="s">
        <v>35</v>
      </c>
      <c r="I22454" s="2" t="s">
        <v>300</v>
      </c>
      <c r="J22454" s="2" t="s">
        <v>27</v>
      </c>
      <c r="K22454" s="2" t="s">
        <v>19</v>
      </c>
      <c r="L22454" s="2" t="s">
        <v>20</v>
      </c>
      <c r="M22454" s="2" t="s">
        <v>28</v>
      </c>
      <c r="N22454" s="2" t="s">
        <v>174</v>
      </c>
      <c r="O22454">
        <v>1</v>
      </c>
      <c r="P22454">
        <v>3</v>
      </c>
    </row>
    <row r="22455" spans="1:16" x14ac:dyDescent="0.25">
      <c r="A22455">
        <v>1526</v>
      </c>
      <c r="B22455" s="1">
        <v>43580.58861111111</v>
      </c>
      <c r="C22455" s="2" t="s">
        <v>40</v>
      </c>
      <c r="D22455">
        <v>5</v>
      </c>
      <c r="E22455" s="2" t="s">
        <v>24</v>
      </c>
      <c r="F22455">
        <v>-7401013</v>
      </c>
      <c r="G22455">
        <v>4071329</v>
      </c>
      <c r="H22455" s="2" t="s">
        <v>106</v>
      </c>
      <c r="I22455" s="2"/>
      <c r="J22455" s="2"/>
      <c r="K22455" s="2" t="s">
        <v>19</v>
      </c>
      <c r="L22455" s="2" t="s">
        <v>32</v>
      </c>
      <c r="M22455" s="2" t="s">
        <v>55</v>
      </c>
      <c r="N22455" s="2" t="s">
        <v>56</v>
      </c>
      <c r="O22455">
        <v>3</v>
      </c>
      <c r="P22455">
        <v>2.5</v>
      </c>
    </row>
    <row r="22456" spans="1:16" x14ac:dyDescent="0.25">
      <c r="A22456">
        <v>1583</v>
      </c>
      <c r="B22456" s="1">
        <v>43561.749872685185</v>
      </c>
      <c r="C22456" s="2" t="s">
        <v>44</v>
      </c>
      <c r="D22456">
        <v>8</v>
      </c>
      <c r="E22456" s="2" t="s">
        <v>17</v>
      </c>
      <c r="F22456">
        <v>-73990338</v>
      </c>
      <c r="G22456">
        <v>40761887</v>
      </c>
      <c r="H22456" s="2" t="s">
        <v>18</v>
      </c>
      <c r="I22456" s="2" t="s">
        <v>881</v>
      </c>
      <c r="J22456" s="2" t="s">
        <v>64</v>
      </c>
      <c r="K22456" s="2" t="s">
        <v>19</v>
      </c>
      <c r="L22456" s="2" t="s">
        <v>32</v>
      </c>
      <c r="M22456" s="2" t="s">
        <v>50</v>
      </c>
      <c r="N22456" s="2" t="s">
        <v>51</v>
      </c>
      <c r="O22456">
        <v>2</v>
      </c>
      <c r="P22456">
        <v>3</v>
      </c>
    </row>
    <row r="22457" spans="1:16" x14ac:dyDescent="0.25">
      <c r="A22457">
        <v>284</v>
      </c>
      <c r="B22457" s="1">
        <v>43577.357175925928</v>
      </c>
      <c r="C22457" s="2" t="s">
        <v>30</v>
      </c>
      <c r="D22457">
        <v>8</v>
      </c>
      <c r="E22457" s="2" t="s">
        <v>17</v>
      </c>
      <c r="F22457">
        <v>-73990338</v>
      </c>
      <c r="G22457">
        <v>40761887</v>
      </c>
      <c r="H22457" s="2" t="s">
        <v>115</v>
      </c>
      <c r="I22457" s="2"/>
      <c r="J22457" s="2"/>
      <c r="K22457" s="2" t="s">
        <v>19</v>
      </c>
      <c r="L22457" s="2" t="s">
        <v>20</v>
      </c>
      <c r="M22457" s="2" t="s">
        <v>146</v>
      </c>
      <c r="N22457" s="2" t="s">
        <v>147</v>
      </c>
      <c r="O22457">
        <v>2</v>
      </c>
      <c r="P22457">
        <v>2.4500000000000002</v>
      </c>
    </row>
    <row r="22458" spans="1:16" x14ac:dyDescent="0.25">
      <c r="A22458">
        <v>526</v>
      </c>
      <c r="B22458" s="1">
        <v>43570.348032407404</v>
      </c>
      <c r="C22458" s="2" t="s">
        <v>30</v>
      </c>
      <c r="D22458">
        <v>8</v>
      </c>
      <c r="E22458" s="2" t="s">
        <v>17</v>
      </c>
      <c r="F22458">
        <v>-73990338</v>
      </c>
      <c r="G22458">
        <v>40761887</v>
      </c>
      <c r="H22458" s="2" t="s">
        <v>41</v>
      </c>
      <c r="I22458" s="2"/>
      <c r="J22458" s="2"/>
      <c r="K22458" s="2" t="s">
        <v>19</v>
      </c>
      <c r="L22458" s="2" t="s">
        <v>32</v>
      </c>
      <c r="M22458" s="2" t="s">
        <v>91</v>
      </c>
      <c r="N22458" s="2" t="s">
        <v>187</v>
      </c>
      <c r="O22458">
        <v>2</v>
      </c>
      <c r="P22458">
        <v>3</v>
      </c>
    </row>
    <row r="22459" spans="1:16" x14ac:dyDescent="0.25">
      <c r="A22459">
        <v>285</v>
      </c>
      <c r="B22459" s="1">
        <v>43575.552407407406</v>
      </c>
      <c r="C22459" s="2" t="s">
        <v>44</v>
      </c>
      <c r="D22459">
        <v>3</v>
      </c>
      <c r="E22459" s="2" t="s">
        <v>52</v>
      </c>
      <c r="F22459">
        <v>-73924008</v>
      </c>
      <c r="G22459">
        <v>40761196</v>
      </c>
      <c r="H22459" s="2" t="s">
        <v>69</v>
      </c>
      <c r="I22459" s="2"/>
      <c r="J22459" s="2"/>
      <c r="K22459" s="2" t="s">
        <v>59</v>
      </c>
      <c r="L22459" s="2" t="s">
        <v>60</v>
      </c>
      <c r="M22459" s="2" t="s">
        <v>326</v>
      </c>
      <c r="N22459" s="2" t="s">
        <v>327</v>
      </c>
      <c r="O22459">
        <v>1</v>
      </c>
      <c r="P22459">
        <v>0.8</v>
      </c>
    </row>
    <row r="22460" spans="1:16" x14ac:dyDescent="0.25">
      <c r="A22460">
        <v>357</v>
      </c>
      <c r="B22460" s="1">
        <v>43562.717245370368</v>
      </c>
      <c r="C22460" s="2" t="s">
        <v>23</v>
      </c>
      <c r="D22460">
        <v>8</v>
      </c>
      <c r="E22460" s="2" t="s">
        <v>17</v>
      </c>
      <c r="F22460">
        <v>-73990338</v>
      </c>
      <c r="G22460">
        <v>40761887</v>
      </c>
      <c r="H22460" s="2" t="s">
        <v>103</v>
      </c>
      <c r="I22460" s="2"/>
      <c r="J22460" s="2"/>
      <c r="K22460" s="2" t="s">
        <v>19</v>
      </c>
      <c r="L22460" s="2" t="s">
        <v>32</v>
      </c>
      <c r="M22460" s="2" t="s">
        <v>50</v>
      </c>
      <c r="N22460" s="2" t="s">
        <v>51</v>
      </c>
      <c r="O22460">
        <v>1</v>
      </c>
      <c r="P22460">
        <v>3</v>
      </c>
    </row>
    <row r="22461" spans="1:16" x14ac:dyDescent="0.25">
      <c r="A22461">
        <v>1753</v>
      </c>
      <c r="B22461" s="1">
        <v>43560.760636574072</v>
      </c>
      <c r="C22461" s="2" t="s">
        <v>81</v>
      </c>
      <c r="D22461">
        <v>5</v>
      </c>
      <c r="E22461" s="2" t="s">
        <v>24</v>
      </c>
      <c r="F22461">
        <v>-7401013</v>
      </c>
      <c r="G22461">
        <v>4071329</v>
      </c>
      <c r="H22461" s="2" t="s">
        <v>25</v>
      </c>
      <c r="I22461" s="2" t="s">
        <v>631</v>
      </c>
      <c r="J22461" s="2" t="s">
        <v>27</v>
      </c>
      <c r="K22461" s="2" t="s">
        <v>19</v>
      </c>
      <c r="L22461" s="2" t="s">
        <v>20</v>
      </c>
      <c r="M22461" s="2" t="s">
        <v>38</v>
      </c>
      <c r="N22461" s="2" t="s">
        <v>76</v>
      </c>
      <c r="O22461">
        <v>1</v>
      </c>
      <c r="P22461">
        <v>3</v>
      </c>
    </row>
    <row r="22462" spans="1:16" x14ac:dyDescent="0.25">
      <c r="A22462">
        <v>824</v>
      </c>
      <c r="B22462" s="1">
        <v>43573.373368055552</v>
      </c>
      <c r="C22462" s="2" t="s">
        <v>40</v>
      </c>
      <c r="D22462">
        <v>8</v>
      </c>
      <c r="E22462" s="2" t="s">
        <v>17</v>
      </c>
      <c r="F22462">
        <v>-73990338</v>
      </c>
      <c r="G22462">
        <v>40761887</v>
      </c>
      <c r="H22462" s="2" t="s">
        <v>115</v>
      </c>
      <c r="I22462" s="2"/>
      <c r="J22462" s="2"/>
      <c r="K22462" s="2" t="s">
        <v>19</v>
      </c>
      <c r="L22462" s="2" t="s">
        <v>20</v>
      </c>
      <c r="M22462" s="2" t="s">
        <v>104</v>
      </c>
      <c r="N22462" s="2" t="s">
        <v>105</v>
      </c>
      <c r="O22462">
        <v>1</v>
      </c>
      <c r="P22462">
        <v>3</v>
      </c>
    </row>
    <row r="22463" spans="1:16" x14ac:dyDescent="0.25">
      <c r="A22463">
        <v>2810</v>
      </c>
      <c r="B22463" s="1">
        <v>43581.732372685183</v>
      </c>
      <c r="C22463" s="2" t="s">
        <v>81</v>
      </c>
      <c r="D22463">
        <v>3</v>
      </c>
      <c r="E22463" s="2" t="s">
        <v>52</v>
      </c>
      <c r="F22463">
        <v>-73924008</v>
      </c>
      <c r="G22463">
        <v>40761196</v>
      </c>
      <c r="H22463" s="2" t="s">
        <v>53</v>
      </c>
      <c r="I22463" s="2"/>
      <c r="J22463" s="2"/>
      <c r="K22463" s="2" t="s">
        <v>19</v>
      </c>
      <c r="L22463" s="2" t="s">
        <v>32</v>
      </c>
      <c r="M22463" s="2" t="s">
        <v>91</v>
      </c>
      <c r="N22463" s="2" t="s">
        <v>151</v>
      </c>
      <c r="O22463">
        <v>2</v>
      </c>
      <c r="P22463">
        <v>3</v>
      </c>
    </row>
    <row r="22464" spans="1:16" x14ac:dyDescent="0.25">
      <c r="A22464">
        <v>490</v>
      </c>
      <c r="B22464" s="1">
        <v>43558.80736111111</v>
      </c>
      <c r="C22464" s="2" t="s">
        <v>16</v>
      </c>
      <c r="D22464">
        <v>8</v>
      </c>
      <c r="E22464" s="2" t="s">
        <v>17</v>
      </c>
      <c r="F22464">
        <v>-73990338</v>
      </c>
      <c r="G22464">
        <v>40761887</v>
      </c>
      <c r="H22464" s="2" t="s">
        <v>18</v>
      </c>
      <c r="I22464" s="2" t="s">
        <v>1009</v>
      </c>
      <c r="J22464" s="2" t="s">
        <v>83</v>
      </c>
      <c r="K22464" s="2" t="s">
        <v>19</v>
      </c>
      <c r="L22464" s="2" t="s">
        <v>32</v>
      </c>
      <c r="M22464" s="2" t="s">
        <v>55</v>
      </c>
      <c r="N22464" s="2" t="s">
        <v>56</v>
      </c>
      <c r="O22464">
        <v>2</v>
      </c>
      <c r="P22464">
        <v>2.5</v>
      </c>
    </row>
    <row r="22465" spans="1:16" x14ac:dyDescent="0.25">
      <c r="A22465">
        <v>280</v>
      </c>
      <c r="B22465" s="1">
        <v>43563.643310185187</v>
      </c>
      <c r="C22465" s="2" t="s">
        <v>30</v>
      </c>
      <c r="D22465">
        <v>3</v>
      </c>
      <c r="E22465" s="2" t="s">
        <v>52</v>
      </c>
      <c r="F22465">
        <v>-73924008</v>
      </c>
      <c r="G22465">
        <v>40761196</v>
      </c>
      <c r="H22465" s="2" t="s">
        <v>74</v>
      </c>
      <c r="I22465" s="2"/>
      <c r="J22465" s="2"/>
      <c r="K22465" s="2" t="s">
        <v>19</v>
      </c>
      <c r="L22465" s="2" t="s">
        <v>32</v>
      </c>
      <c r="M22465" s="2" t="s">
        <v>33</v>
      </c>
      <c r="N22465" s="2" t="s">
        <v>144</v>
      </c>
      <c r="O22465">
        <v>2</v>
      </c>
      <c r="P22465">
        <v>2.5499999999999998</v>
      </c>
    </row>
    <row r="22466" spans="1:16" x14ac:dyDescent="0.25">
      <c r="A22466">
        <v>1146</v>
      </c>
      <c r="B22466" s="1">
        <v>43556.724027777775</v>
      </c>
      <c r="C22466" s="2" t="s">
        <v>30</v>
      </c>
      <c r="D22466">
        <v>3</v>
      </c>
      <c r="E22466" s="2" t="s">
        <v>52</v>
      </c>
      <c r="F22466">
        <v>-73924008</v>
      </c>
      <c r="G22466">
        <v>40761196</v>
      </c>
      <c r="H22466" s="2" t="s">
        <v>69</v>
      </c>
      <c r="I22466" s="2" t="s">
        <v>1516</v>
      </c>
      <c r="J22466" s="2" t="s">
        <v>27</v>
      </c>
      <c r="K22466" s="2" t="s">
        <v>19</v>
      </c>
      <c r="L22466" s="2" t="s">
        <v>20</v>
      </c>
      <c r="M22466" s="2" t="s">
        <v>146</v>
      </c>
      <c r="N22466" s="2" t="s">
        <v>201</v>
      </c>
      <c r="O22466">
        <v>1</v>
      </c>
      <c r="P22466">
        <v>3.75</v>
      </c>
    </row>
    <row r="22467" spans="1:16" x14ac:dyDescent="0.25">
      <c r="A22467">
        <v>932</v>
      </c>
      <c r="B22467" s="1">
        <v>43571.416898148149</v>
      </c>
      <c r="C22467" s="2" t="s">
        <v>90</v>
      </c>
      <c r="D22467">
        <v>3</v>
      </c>
      <c r="E22467" s="2" t="s">
        <v>52</v>
      </c>
      <c r="F22467">
        <v>-73924008</v>
      </c>
      <c r="G22467">
        <v>40761196</v>
      </c>
      <c r="H22467" s="2" t="s">
        <v>53</v>
      </c>
      <c r="I22467" s="2"/>
      <c r="J22467" s="2"/>
      <c r="K22467" s="2" t="s">
        <v>65</v>
      </c>
      <c r="L22467" s="2" t="s">
        <v>66</v>
      </c>
      <c r="M22467" s="2" t="s">
        <v>98</v>
      </c>
      <c r="N22467" s="2" t="s">
        <v>99</v>
      </c>
      <c r="O22467">
        <v>1</v>
      </c>
      <c r="P22467">
        <v>4.5</v>
      </c>
    </row>
    <row r="22468" spans="1:16" x14ac:dyDescent="0.25">
      <c r="A22468">
        <v>300</v>
      </c>
      <c r="B22468" s="1">
        <v>43568.741365740738</v>
      </c>
      <c r="C22468" s="2" t="s">
        <v>44</v>
      </c>
      <c r="D22468">
        <v>5</v>
      </c>
      <c r="E22468" s="2" t="s">
        <v>24</v>
      </c>
      <c r="F22468">
        <v>-7401013</v>
      </c>
      <c r="G22468">
        <v>4071329</v>
      </c>
      <c r="H22468" s="2" t="s">
        <v>74</v>
      </c>
      <c r="I22468" s="2"/>
      <c r="J22468" s="2"/>
      <c r="K22468" s="2" t="s">
        <v>65</v>
      </c>
      <c r="L22468" s="2" t="s">
        <v>66</v>
      </c>
      <c r="M22468" s="2" t="s">
        <v>67</v>
      </c>
      <c r="N22468" s="2" t="s">
        <v>68</v>
      </c>
      <c r="O22468">
        <v>1</v>
      </c>
      <c r="P22468">
        <v>3.5</v>
      </c>
    </row>
    <row r="22469" spans="1:16" x14ac:dyDescent="0.25">
      <c r="A22469">
        <v>55</v>
      </c>
      <c r="B22469" s="1">
        <v>43575.353171296294</v>
      </c>
      <c r="C22469" s="2" t="s">
        <v>44</v>
      </c>
      <c r="D22469">
        <v>8</v>
      </c>
      <c r="E22469" s="2" t="s">
        <v>17</v>
      </c>
      <c r="F22469">
        <v>-73990338</v>
      </c>
      <c r="G22469">
        <v>40761887</v>
      </c>
      <c r="H22469" s="2" t="s">
        <v>18</v>
      </c>
      <c r="I22469" s="2"/>
      <c r="J22469" s="2"/>
      <c r="K22469" s="2" t="s">
        <v>19</v>
      </c>
      <c r="L22469" s="2" t="s">
        <v>20</v>
      </c>
      <c r="M22469" s="2" t="s">
        <v>21</v>
      </c>
      <c r="N22469" s="2" t="s">
        <v>131</v>
      </c>
      <c r="O22469">
        <v>1</v>
      </c>
      <c r="P22469">
        <v>2</v>
      </c>
    </row>
    <row r="22470" spans="1:16" x14ac:dyDescent="0.25">
      <c r="A22470">
        <v>1809</v>
      </c>
      <c r="B22470" s="1">
        <v>43577.499374999999</v>
      </c>
      <c r="C22470" s="2" t="s">
        <v>30</v>
      </c>
      <c r="D22470">
        <v>5</v>
      </c>
      <c r="E22470" s="2" t="s">
        <v>24</v>
      </c>
      <c r="F22470">
        <v>-7401013</v>
      </c>
      <c r="G22470">
        <v>4071329</v>
      </c>
      <c r="H22470" s="2" t="s">
        <v>49</v>
      </c>
      <c r="I22470" s="2"/>
      <c r="J22470" s="2"/>
      <c r="K22470" s="2" t="s">
        <v>19</v>
      </c>
      <c r="L22470" s="2" t="s">
        <v>32</v>
      </c>
      <c r="M22470" s="2" t="s">
        <v>33</v>
      </c>
      <c r="N22470" s="2" t="s">
        <v>144</v>
      </c>
      <c r="O22470">
        <v>1</v>
      </c>
      <c r="P22470">
        <v>2.5499999999999998</v>
      </c>
    </row>
    <row r="22471" spans="1:16" x14ac:dyDescent="0.25">
      <c r="A22471">
        <v>112</v>
      </c>
      <c r="B22471" s="1">
        <v>43576.392650462964</v>
      </c>
      <c r="C22471" s="2" t="s">
        <v>23</v>
      </c>
      <c r="D22471">
        <v>5</v>
      </c>
      <c r="E22471" s="2" t="s">
        <v>24</v>
      </c>
      <c r="F22471">
        <v>-7401013</v>
      </c>
      <c r="G22471">
        <v>4071329</v>
      </c>
      <c r="H22471" s="2" t="s">
        <v>31</v>
      </c>
      <c r="I22471" s="2" t="s">
        <v>395</v>
      </c>
      <c r="J22471" s="2" t="s">
        <v>37</v>
      </c>
      <c r="K22471" s="2" t="s">
        <v>19</v>
      </c>
      <c r="L22471" s="2" t="s">
        <v>46</v>
      </c>
      <c r="M22471" s="2" t="s">
        <v>47</v>
      </c>
      <c r="N22471" s="2" t="s">
        <v>48</v>
      </c>
      <c r="O22471">
        <v>2</v>
      </c>
      <c r="P22471">
        <v>4.5</v>
      </c>
    </row>
    <row r="22472" spans="1:16" x14ac:dyDescent="0.25">
      <c r="A22472">
        <v>506</v>
      </c>
      <c r="B22472" s="1">
        <v>43574.425902777781</v>
      </c>
      <c r="C22472" s="2" t="s">
        <v>81</v>
      </c>
      <c r="D22472">
        <v>3</v>
      </c>
      <c r="E22472" s="2" t="s">
        <v>52</v>
      </c>
      <c r="F22472">
        <v>-73924008</v>
      </c>
      <c r="G22472">
        <v>40761196</v>
      </c>
      <c r="H22472" s="2" t="s">
        <v>156</v>
      </c>
      <c r="I22472" s="2"/>
      <c r="J22472" s="2"/>
      <c r="K22472" s="2" t="s">
        <v>19</v>
      </c>
      <c r="L22472" s="2" t="s">
        <v>20</v>
      </c>
      <c r="M22472" s="2" t="s">
        <v>38</v>
      </c>
      <c r="N22472" s="2" t="s">
        <v>76</v>
      </c>
      <c r="O22472">
        <v>1</v>
      </c>
      <c r="P22472">
        <v>3</v>
      </c>
    </row>
    <row r="22473" spans="1:16" x14ac:dyDescent="0.25">
      <c r="A22473">
        <v>41</v>
      </c>
      <c r="B22473" s="1">
        <v>43567.303796296299</v>
      </c>
      <c r="C22473" s="2" t="s">
        <v>81</v>
      </c>
      <c r="D22473">
        <v>3</v>
      </c>
      <c r="E22473" s="2" t="s">
        <v>52</v>
      </c>
      <c r="F22473">
        <v>-73924008</v>
      </c>
      <c r="G22473">
        <v>40761196</v>
      </c>
      <c r="H22473" s="2" t="s">
        <v>77</v>
      </c>
      <c r="I22473" s="2"/>
      <c r="J22473" s="2"/>
      <c r="K22473" s="2" t="s">
        <v>65</v>
      </c>
      <c r="L22473" s="2" t="s">
        <v>66</v>
      </c>
      <c r="M22473" s="2" t="s">
        <v>98</v>
      </c>
      <c r="N22473" s="2" t="s">
        <v>166</v>
      </c>
      <c r="O22473">
        <v>1</v>
      </c>
      <c r="P22473">
        <v>3.25</v>
      </c>
    </row>
    <row r="22474" spans="1:16" x14ac:dyDescent="0.25">
      <c r="A22474">
        <v>231</v>
      </c>
      <c r="B22474" s="1">
        <v>43567.312094907407</v>
      </c>
      <c r="C22474" s="2" t="s">
        <v>81</v>
      </c>
      <c r="D22474">
        <v>3</v>
      </c>
      <c r="E22474" s="2" t="s">
        <v>52</v>
      </c>
      <c r="F22474">
        <v>-73924008</v>
      </c>
      <c r="G22474">
        <v>40761196</v>
      </c>
      <c r="H22474" s="2" t="s">
        <v>57</v>
      </c>
      <c r="I22474" s="2"/>
      <c r="J22474" s="2"/>
      <c r="K22474" s="2" t="s">
        <v>19</v>
      </c>
      <c r="L22474" s="2" t="s">
        <v>20</v>
      </c>
      <c r="M22474" s="2" t="s">
        <v>28</v>
      </c>
      <c r="N22474" s="2" t="s">
        <v>96</v>
      </c>
      <c r="O22474">
        <v>2</v>
      </c>
      <c r="P22474">
        <v>2.5</v>
      </c>
    </row>
    <row r="22475" spans="1:16" x14ac:dyDescent="0.25">
      <c r="A22475">
        <v>1427</v>
      </c>
      <c r="B22475" s="1">
        <v>43570.468819444446</v>
      </c>
      <c r="C22475" s="2" t="s">
        <v>30</v>
      </c>
      <c r="D22475">
        <v>3</v>
      </c>
      <c r="E22475" s="2" t="s">
        <v>52</v>
      </c>
      <c r="F22475">
        <v>-73924008</v>
      </c>
      <c r="G22475">
        <v>40761196</v>
      </c>
      <c r="H22475" s="2" t="s">
        <v>69</v>
      </c>
      <c r="I22475" s="2" t="s">
        <v>230</v>
      </c>
      <c r="J22475" s="2" t="s">
        <v>27</v>
      </c>
      <c r="K22475" s="2" t="s">
        <v>19</v>
      </c>
      <c r="L22475" s="2" t="s">
        <v>20</v>
      </c>
      <c r="M22475" s="2" t="s">
        <v>104</v>
      </c>
      <c r="N22475" s="2" t="s">
        <v>114</v>
      </c>
      <c r="O22475">
        <v>2</v>
      </c>
      <c r="P22475">
        <v>2.2000000000000002</v>
      </c>
    </row>
    <row r="22476" spans="1:16" x14ac:dyDescent="0.25">
      <c r="A22476">
        <v>210</v>
      </c>
      <c r="B22476" s="1">
        <v>43560.440138888887</v>
      </c>
      <c r="C22476" s="2" t="s">
        <v>81</v>
      </c>
      <c r="D22476">
        <v>5</v>
      </c>
      <c r="E22476" s="2" t="s">
        <v>24</v>
      </c>
      <c r="F22476">
        <v>-7401013</v>
      </c>
      <c r="G22476">
        <v>4071329</v>
      </c>
      <c r="H22476" s="2" t="s">
        <v>25</v>
      </c>
      <c r="I22476" s="2" t="s">
        <v>220</v>
      </c>
      <c r="J22476" s="2" t="s">
        <v>27</v>
      </c>
      <c r="K22476" s="2" t="s">
        <v>19</v>
      </c>
      <c r="L22476" s="2" t="s">
        <v>32</v>
      </c>
      <c r="M22476" s="2" t="s">
        <v>33</v>
      </c>
      <c r="N22476" s="2" t="s">
        <v>200</v>
      </c>
      <c r="O22476">
        <v>2</v>
      </c>
      <c r="P22476">
        <v>2.5</v>
      </c>
    </row>
    <row r="22477" spans="1:16" x14ac:dyDescent="0.25">
      <c r="A22477">
        <v>1909</v>
      </c>
      <c r="B22477" s="1">
        <v>43571.549143518518</v>
      </c>
      <c r="C22477" s="2" t="s">
        <v>90</v>
      </c>
      <c r="D22477">
        <v>8</v>
      </c>
      <c r="E22477" s="2" t="s">
        <v>17</v>
      </c>
      <c r="F22477">
        <v>-73990338</v>
      </c>
      <c r="G22477">
        <v>40761887</v>
      </c>
      <c r="H22477" s="2" t="s">
        <v>18</v>
      </c>
      <c r="I22477" s="2" t="s">
        <v>1634</v>
      </c>
      <c r="J22477" s="2" t="s">
        <v>83</v>
      </c>
      <c r="K22477" s="2" t="s">
        <v>19</v>
      </c>
      <c r="L22477" s="2" t="s">
        <v>32</v>
      </c>
      <c r="M22477" s="2" t="s">
        <v>91</v>
      </c>
      <c r="N22477" s="2" t="s">
        <v>187</v>
      </c>
      <c r="O22477">
        <v>1</v>
      </c>
      <c r="P22477">
        <v>3</v>
      </c>
    </row>
    <row r="22478" spans="1:16" x14ac:dyDescent="0.25">
      <c r="A22478">
        <v>347</v>
      </c>
      <c r="B22478" s="1">
        <v>43564.839236111111</v>
      </c>
      <c r="C22478" s="2" t="s">
        <v>90</v>
      </c>
      <c r="D22478">
        <v>5</v>
      </c>
      <c r="E22478" s="2" t="s">
        <v>24</v>
      </c>
      <c r="F22478">
        <v>-7401013</v>
      </c>
      <c r="G22478">
        <v>4071329</v>
      </c>
      <c r="H22478" s="2" t="s">
        <v>31</v>
      </c>
      <c r="I22478" s="2"/>
      <c r="J22478" s="2"/>
      <c r="K22478" s="2" t="s">
        <v>19</v>
      </c>
      <c r="L22478" s="2" t="s">
        <v>32</v>
      </c>
      <c r="M22478" s="2" t="s">
        <v>55</v>
      </c>
      <c r="N22478" s="2" t="s">
        <v>56</v>
      </c>
      <c r="O22478">
        <v>1</v>
      </c>
      <c r="P22478">
        <v>2.5</v>
      </c>
    </row>
    <row r="22479" spans="1:16" x14ac:dyDescent="0.25">
      <c r="A22479">
        <v>257</v>
      </c>
      <c r="B22479" s="1">
        <v>43573.437511574077</v>
      </c>
      <c r="C22479" s="2" t="s">
        <v>40</v>
      </c>
      <c r="D22479">
        <v>3</v>
      </c>
      <c r="E22479" s="2" t="s">
        <v>52</v>
      </c>
      <c r="F22479">
        <v>-73924008</v>
      </c>
      <c r="G22479">
        <v>40761196</v>
      </c>
      <c r="H22479" s="2" t="s">
        <v>156</v>
      </c>
      <c r="I22479" s="2"/>
      <c r="J22479" s="2"/>
      <c r="K22479" s="2" t="s">
        <v>19</v>
      </c>
      <c r="L22479" s="2" t="s">
        <v>20</v>
      </c>
      <c r="M22479" s="2" t="s">
        <v>146</v>
      </c>
      <c r="N22479" s="2" t="s">
        <v>147</v>
      </c>
      <c r="O22479">
        <v>1</v>
      </c>
      <c r="P22479">
        <v>2.4500000000000002</v>
      </c>
    </row>
    <row r="22480" spans="1:16" x14ac:dyDescent="0.25">
      <c r="A22480">
        <v>211</v>
      </c>
      <c r="B22480" s="1">
        <v>43569.447939814818</v>
      </c>
      <c r="C22480" s="2" t="s">
        <v>23</v>
      </c>
      <c r="D22480">
        <v>5</v>
      </c>
      <c r="E22480" s="2" t="s">
        <v>24</v>
      </c>
      <c r="F22480">
        <v>-7401013</v>
      </c>
      <c r="G22480">
        <v>4071329</v>
      </c>
      <c r="H22480" s="2" t="s">
        <v>35</v>
      </c>
      <c r="I22480" s="2"/>
      <c r="J22480" s="2"/>
      <c r="K22480" s="2" t="s">
        <v>19</v>
      </c>
      <c r="L22480" s="2" t="s">
        <v>32</v>
      </c>
      <c r="M22480" s="2" t="s">
        <v>91</v>
      </c>
      <c r="N22480" s="2" t="s">
        <v>92</v>
      </c>
      <c r="O22480">
        <v>2</v>
      </c>
      <c r="P22480">
        <v>2.5</v>
      </c>
    </row>
    <row r="22481" spans="1:16" x14ac:dyDescent="0.25">
      <c r="A22481">
        <v>86</v>
      </c>
      <c r="B22481" s="1">
        <v>43557.543090277781</v>
      </c>
      <c r="C22481" s="2" t="s">
        <v>90</v>
      </c>
      <c r="D22481">
        <v>3</v>
      </c>
      <c r="E22481" s="2" t="s">
        <v>52</v>
      </c>
      <c r="F22481">
        <v>-73924008</v>
      </c>
      <c r="G22481">
        <v>40761196</v>
      </c>
      <c r="H22481" s="2" t="s">
        <v>25</v>
      </c>
      <c r="I22481" s="2" t="s">
        <v>1181</v>
      </c>
      <c r="J22481" s="2" t="s">
        <v>27</v>
      </c>
      <c r="K22481" s="2" t="s">
        <v>19</v>
      </c>
      <c r="L22481" s="2" t="s">
        <v>20</v>
      </c>
      <c r="M22481" s="2" t="s">
        <v>104</v>
      </c>
      <c r="N22481" s="2" t="s">
        <v>185</v>
      </c>
      <c r="O22481">
        <v>2</v>
      </c>
      <c r="P22481">
        <v>3.5</v>
      </c>
    </row>
    <row r="22482" spans="1:16" x14ac:dyDescent="0.25">
      <c r="A22482">
        <v>1786</v>
      </c>
      <c r="B22482" s="1">
        <v>43557.383298611108</v>
      </c>
      <c r="C22482" s="2" t="s">
        <v>90</v>
      </c>
      <c r="D22482">
        <v>8</v>
      </c>
      <c r="E22482" s="2" t="s">
        <v>17</v>
      </c>
      <c r="F22482">
        <v>-73990338</v>
      </c>
      <c r="G22482">
        <v>40761887</v>
      </c>
      <c r="H22482" s="2" t="s">
        <v>41</v>
      </c>
      <c r="I22482" s="2" t="s">
        <v>645</v>
      </c>
      <c r="J22482" s="2" t="s">
        <v>83</v>
      </c>
      <c r="K22482" s="2" t="s">
        <v>19</v>
      </c>
      <c r="L22482" s="2" t="s">
        <v>20</v>
      </c>
      <c r="M22482" s="2" t="s">
        <v>146</v>
      </c>
      <c r="N22482" s="2" t="s">
        <v>147</v>
      </c>
      <c r="O22482">
        <v>2</v>
      </c>
      <c r="P22482">
        <v>2.4500000000000002</v>
      </c>
    </row>
    <row r="22483" spans="1:16" x14ac:dyDescent="0.25">
      <c r="A22483">
        <v>2407</v>
      </c>
      <c r="B22483" s="1">
        <v>43579.490416666667</v>
      </c>
      <c r="C22483" s="2" t="s">
        <v>16</v>
      </c>
      <c r="D22483">
        <v>3</v>
      </c>
      <c r="E22483" s="2" t="s">
        <v>52</v>
      </c>
      <c r="F22483">
        <v>-73924008</v>
      </c>
      <c r="G22483">
        <v>40761196</v>
      </c>
      <c r="H22483" s="2" t="s">
        <v>53</v>
      </c>
      <c r="I22483" s="2"/>
      <c r="J22483" s="2"/>
      <c r="K22483" s="2" t="s">
        <v>19</v>
      </c>
      <c r="L22483" s="2" t="s">
        <v>20</v>
      </c>
      <c r="M22483" s="2" t="s">
        <v>21</v>
      </c>
      <c r="N22483" s="2" t="s">
        <v>129</v>
      </c>
      <c r="O22483">
        <v>2</v>
      </c>
      <c r="P22483">
        <v>3.5</v>
      </c>
    </row>
    <row r="22484" spans="1:16" x14ac:dyDescent="0.25">
      <c r="A22484">
        <v>308</v>
      </c>
      <c r="B22484" s="1">
        <v>43563.569826388892</v>
      </c>
      <c r="C22484" s="2" t="s">
        <v>30</v>
      </c>
      <c r="D22484">
        <v>3</v>
      </c>
      <c r="E22484" s="2" t="s">
        <v>52</v>
      </c>
      <c r="F22484">
        <v>-73924008</v>
      </c>
      <c r="G22484">
        <v>40761196</v>
      </c>
      <c r="H22484" s="2" t="s">
        <v>115</v>
      </c>
      <c r="I22484" s="2" t="s">
        <v>990</v>
      </c>
      <c r="J22484" s="2" t="s">
        <v>83</v>
      </c>
      <c r="K22484" s="2" t="s">
        <v>19</v>
      </c>
      <c r="L22484" s="2" t="s">
        <v>32</v>
      </c>
      <c r="M22484" s="2" t="s">
        <v>33</v>
      </c>
      <c r="N22484" s="2" t="s">
        <v>73</v>
      </c>
      <c r="O22484">
        <v>1</v>
      </c>
      <c r="P22484">
        <v>3</v>
      </c>
    </row>
    <row r="22485" spans="1:16" x14ac:dyDescent="0.25">
      <c r="A22485">
        <v>421</v>
      </c>
      <c r="B22485" s="1">
        <v>43584.387800925928</v>
      </c>
      <c r="C22485" s="2" t="s">
        <v>30</v>
      </c>
      <c r="D22485">
        <v>3</v>
      </c>
      <c r="E22485" s="2" t="s">
        <v>52</v>
      </c>
      <c r="F22485">
        <v>-73924008</v>
      </c>
      <c r="G22485">
        <v>40761196</v>
      </c>
      <c r="H22485" s="2" t="s">
        <v>77</v>
      </c>
      <c r="I22485" s="2"/>
      <c r="J22485" s="2"/>
      <c r="K22485" s="2" t="s">
        <v>19</v>
      </c>
      <c r="L22485" s="2" t="s">
        <v>46</v>
      </c>
      <c r="M22485" s="2" t="s">
        <v>47</v>
      </c>
      <c r="N22485" s="2" t="s">
        <v>48</v>
      </c>
      <c r="O22485">
        <v>2</v>
      </c>
      <c r="P22485">
        <v>4.5</v>
      </c>
    </row>
    <row r="22486" spans="1:16" x14ac:dyDescent="0.25">
      <c r="A22486">
        <v>372</v>
      </c>
      <c r="B22486" s="1">
        <v>43565.552673611113</v>
      </c>
      <c r="C22486" s="2" t="s">
        <v>16</v>
      </c>
      <c r="D22486">
        <v>3</v>
      </c>
      <c r="E22486" s="2" t="s">
        <v>52</v>
      </c>
      <c r="F22486">
        <v>-73924008</v>
      </c>
      <c r="G22486">
        <v>40761196</v>
      </c>
      <c r="H22486" s="2" t="s">
        <v>53</v>
      </c>
      <c r="I22486" s="2"/>
      <c r="J22486" s="2"/>
      <c r="K22486" s="2" t="s">
        <v>19</v>
      </c>
      <c r="L22486" s="2" t="s">
        <v>46</v>
      </c>
      <c r="M22486" s="2" t="s">
        <v>47</v>
      </c>
      <c r="N22486" s="2" t="s">
        <v>48</v>
      </c>
      <c r="O22486">
        <v>2</v>
      </c>
      <c r="P22486">
        <v>4.5</v>
      </c>
    </row>
    <row r="22487" spans="1:16" x14ac:dyDescent="0.25">
      <c r="A22487">
        <v>243</v>
      </c>
      <c r="B22487" s="1">
        <v>43571.471446759257</v>
      </c>
      <c r="C22487" s="2" t="s">
        <v>90</v>
      </c>
      <c r="D22487">
        <v>8</v>
      </c>
      <c r="E22487" s="2" t="s">
        <v>17</v>
      </c>
      <c r="F22487">
        <v>-73990338</v>
      </c>
      <c r="G22487">
        <v>40761887</v>
      </c>
      <c r="H22487" s="2" t="s">
        <v>115</v>
      </c>
      <c r="I22487" s="2"/>
      <c r="J22487" s="2"/>
      <c r="K22487" s="2" t="s">
        <v>65</v>
      </c>
      <c r="L22487" s="2" t="s">
        <v>66</v>
      </c>
      <c r="M22487" s="2" t="s">
        <v>67</v>
      </c>
      <c r="N22487" s="2" t="s">
        <v>143</v>
      </c>
      <c r="O22487">
        <v>1</v>
      </c>
      <c r="P22487">
        <v>3.25</v>
      </c>
    </row>
    <row r="22488" spans="1:16" x14ac:dyDescent="0.25">
      <c r="A22488">
        <v>392</v>
      </c>
      <c r="B22488" s="1">
        <v>43565.637777777774</v>
      </c>
      <c r="C22488" s="2" t="s">
        <v>16</v>
      </c>
      <c r="D22488">
        <v>3</v>
      </c>
      <c r="E22488" s="2" t="s">
        <v>52</v>
      </c>
      <c r="F22488">
        <v>-73924008</v>
      </c>
      <c r="G22488">
        <v>40761196</v>
      </c>
      <c r="H22488" s="2" t="s">
        <v>69</v>
      </c>
      <c r="I22488" s="2" t="s">
        <v>1055</v>
      </c>
      <c r="J22488" s="2" t="s">
        <v>27</v>
      </c>
      <c r="K22488" s="2" t="s">
        <v>19</v>
      </c>
      <c r="L22488" s="2" t="s">
        <v>20</v>
      </c>
      <c r="M22488" s="2" t="s">
        <v>146</v>
      </c>
      <c r="N22488" s="2" t="s">
        <v>201</v>
      </c>
      <c r="O22488">
        <v>2</v>
      </c>
      <c r="P22488">
        <v>3.75</v>
      </c>
    </row>
    <row r="22489" spans="1:16" x14ac:dyDescent="0.25">
      <c r="A22489">
        <v>20</v>
      </c>
      <c r="B22489" s="1">
        <v>43563.281655092593</v>
      </c>
      <c r="C22489" s="2" t="s">
        <v>30</v>
      </c>
      <c r="D22489">
        <v>8</v>
      </c>
      <c r="E22489" s="2" t="s">
        <v>17</v>
      </c>
      <c r="F22489">
        <v>-73990338</v>
      </c>
      <c r="G22489">
        <v>40761887</v>
      </c>
      <c r="H22489" s="2" t="s">
        <v>103</v>
      </c>
      <c r="I22489" s="2" t="s">
        <v>237</v>
      </c>
      <c r="J22489" s="2" t="s">
        <v>71</v>
      </c>
      <c r="K22489" s="2" t="s">
        <v>19</v>
      </c>
      <c r="L22489" s="2" t="s">
        <v>20</v>
      </c>
      <c r="M22489" s="2" t="s">
        <v>21</v>
      </c>
      <c r="N22489" s="2" t="s">
        <v>208</v>
      </c>
      <c r="O22489">
        <v>1</v>
      </c>
      <c r="P22489">
        <v>2.5</v>
      </c>
    </row>
    <row r="22490" spans="1:16" x14ac:dyDescent="0.25">
      <c r="A22490">
        <v>199</v>
      </c>
      <c r="B22490" s="1">
        <v>43582.361828703702</v>
      </c>
      <c r="C22490" s="2" t="s">
        <v>44</v>
      </c>
      <c r="D22490">
        <v>5</v>
      </c>
      <c r="E22490" s="2" t="s">
        <v>24</v>
      </c>
      <c r="F22490">
        <v>-7401013</v>
      </c>
      <c r="G22490">
        <v>4071329</v>
      </c>
      <c r="H22490" s="2" t="s">
        <v>31</v>
      </c>
      <c r="I22490" s="2"/>
      <c r="J22490" s="2"/>
      <c r="K22490" s="2" t="s">
        <v>19</v>
      </c>
      <c r="L22490" s="2" t="s">
        <v>20</v>
      </c>
      <c r="M22490" s="2" t="s">
        <v>104</v>
      </c>
      <c r="N22490" s="2" t="s">
        <v>105</v>
      </c>
      <c r="O22490">
        <v>3</v>
      </c>
      <c r="P22490">
        <v>3</v>
      </c>
    </row>
    <row r="22491" spans="1:16" x14ac:dyDescent="0.25">
      <c r="A22491">
        <v>352</v>
      </c>
      <c r="B22491" s="1">
        <v>43574.288634259261</v>
      </c>
      <c r="C22491" s="2" t="s">
        <v>81</v>
      </c>
      <c r="D22491">
        <v>5</v>
      </c>
      <c r="E22491" s="2" t="s">
        <v>24</v>
      </c>
      <c r="F22491">
        <v>-7401013</v>
      </c>
      <c r="G22491">
        <v>4071329</v>
      </c>
      <c r="H22491" s="2" t="s">
        <v>25</v>
      </c>
      <c r="I22491" s="2"/>
      <c r="J22491" s="2"/>
      <c r="K22491" s="2" t="s">
        <v>59</v>
      </c>
      <c r="L22491" s="2" t="s">
        <v>60</v>
      </c>
      <c r="M22491" s="2" t="s">
        <v>61</v>
      </c>
      <c r="N22491" s="2" t="s">
        <v>78</v>
      </c>
      <c r="O22491">
        <v>2</v>
      </c>
      <c r="P22491">
        <v>0.8</v>
      </c>
    </row>
    <row r="22492" spans="1:16" x14ac:dyDescent="0.25">
      <c r="A22492">
        <v>346</v>
      </c>
      <c r="B22492" s="1">
        <v>43569.714687500003</v>
      </c>
      <c r="C22492" s="2" t="s">
        <v>23</v>
      </c>
      <c r="D22492">
        <v>3</v>
      </c>
      <c r="E22492" s="2" t="s">
        <v>52</v>
      </c>
      <c r="F22492">
        <v>-73924008</v>
      </c>
      <c r="G22492">
        <v>40761196</v>
      </c>
      <c r="H22492" s="2" t="s">
        <v>69</v>
      </c>
      <c r="I22492" s="2" t="s">
        <v>1655</v>
      </c>
      <c r="J22492" s="2" t="s">
        <v>27</v>
      </c>
      <c r="K22492" s="2" t="s">
        <v>19</v>
      </c>
      <c r="L22492" s="2" t="s">
        <v>20</v>
      </c>
      <c r="M22492" s="2" t="s">
        <v>38</v>
      </c>
      <c r="N22492" s="2" t="s">
        <v>43</v>
      </c>
      <c r="O22492">
        <v>2</v>
      </c>
      <c r="P22492">
        <v>3.75</v>
      </c>
    </row>
    <row r="22493" spans="1:16" x14ac:dyDescent="0.25">
      <c r="A22493">
        <v>933</v>
      </c>
      <c r="B22493" s="1">
        <v>43574.384155092594</v>
      </c>
      <c r="C22493" s="2" t="s">
        <v>81</v>
      </c>
      <c r="D22493">
        <v>3</v>
      </c>
      <c r="E22493" s="2" t="s">
        <v>52</v>
      </c>
      <c r="F22493">
        <v>-73924008</v>
      </c>
      <c r="G22493">
        <v>40761196</v>
      </c>
      <c r="H22493" s="2" t="s">
        <v>77</v>
      </c>
      <c r="I22493" s="2"/>
      <c r="J22493" s="2"/>
      <c r="K22493" s="2" t="s">
        <v>19</v>
      </c>
      <c r="L22493" s="2" t="s">
        <v>20</v>
      </c>
      <c r="M22493" s="2" t="s">
        <v>21</v>
      </c>
      <c r="N22493" s="2" t="s">
        <v>129</v>
      </c>
      <c r="O22493">
        <v>1</v>
      </c>
      <c r="P22493">
        <v>3.5</v>
      </c>
    </row>
    <row r="22494" spans="1:16" x14ac:dyDescent="0.25">
      <c r="A22494">
        <v>604</v>
      </c>
      <c r="B22494" s="1">
        <v>43583.359490740739</v>
      </c>
      <c r="C22494" s="2" t="s">
        <v>23</v>
      </c>
      <c r="D22494">
        <v>5</v>
      </c>
      <c r="E22494" s="2" t="s">
        <v>24</v>
      </c>
      <c r="F22494">
        <v>-7401013</v>
      </c>
      <c r="G22494">
        <v>4071329</v>
      </c>
      <c r="H22494" s="2" t="s">
        <v>35</v>
      </c>
      <c r="I22494" s="2" t="s">
        <v>1538</v>
      </c>
      <c r="J22494" s="2" t="s">
        <v>71</v>
      </c>
      <c r="K22494" s="2" t="s">
        <v>19</v>
      </c>
      <c r="L22494" s="2" t="s">
        <v>20</v>
      </c>
      <c r="M22494" s="2" t="s">
        <v>38</v>
      </c>
      <c r="N22494" s="2" t="s">
        <v>43</v>
      </c>
      <c r="O22494">
        <v>2</v>
      </c>
      <c r="P22494">
        <v>3.75</v>
      </c>
    </row>
    <row r="22495" spans="1:16" x14ac:dyDescent="0.25">
      <c r="A22495">
        <v>2193</v>
      </c>
      <c r="B22495" s="1">
        <v>43559.59</v>
      </c>
      <c r="C22495" s="2" t="s">
        <v>40</v>
      </c>
      <c r="D22495">
        <v>3</v>
      </c>
      <c r="E22495" s="2" t="s">
        <v>52</v>
      </c>
      <c r="F22495">
        <v>-73924008</v>
      </c>
      <c r="G22495">
        <v>40761196</v>
      </c>
      <c r="H22495" s="2" t="s">
        <v>69</v>
      </c>
      <c r="I22495" s="2" t="s">
        <v>1140</v>
      </c>
      <c r="J22495" s="2" t="s">
        <v>37</v>
      </c>
      <c r="K22495" s="2" t="s">
        <v>19</v>
      </c>
      <c r="L22495" s="2" t="s">
        <v>46</v>
      </c>
      <c r="M22495" s="2" t="s">
        <v>47</v>
      </c>
      <c r="N22495" s="2" t="s">
        <v>48</v>
      </c>
      <c r="O22495">
        <v>2</v>
      </c>
      <c r="P22495">
        <v>4.5</v>
      </c>
    </row>
    <row r="22496" spans="1:16" x14ac:dyDescent="0.25">
      <c r="A22496">
        <v>234</v>
      </c>
      <c r="B22496" s="1">
        <v>43567.334340277775</v>
      </c>
      <c r="C22496" s="2" t="s">
        <v>81</v>
      </c>
      <c r="D22496">
        <v>3</v>
      </c>
      <c r="E22496" s="2" t="s">
        <v>52</v>
      </c>
      <c r="F22496">
        <v>-73924008</v>
      </c>
      <c r="G22496">
        <v>40761196</v>
      </c>
      <c r="H22496" s="2" t="s">
        <v>77</v>
      </c>
      <c r="I22496" s="2" t="s">
        <v>667</v>
      </c>
      <c r="J22496" s="2" t="s">
        <v>37</v>
      </c>
      <c r="K22496" s="2" t="s">
        <v>19</v>
      </c>
      <c r="L22496" s="2" t="s">
        <v>20</v>
      </c>
      <c r="M22496" s="2" t="s">
        <v>104</v>
      </c>
      <c r="N22496" s="2" t="s">
        <v>114</v>
      </c>
      <c r="O22496">
        <v>2</v>
      </c>
      <c r="P22496">
        <v>2.2000000000000002</v>
      </c>
    </row>
    <row r="22497" spans="1:16" x14ac:dyDescent="0.25">
      <c r="A22497">
        <v>401</v>
      </c>
      <c r="B22497" s="1">
        <v>43583.722662037035</v>
      </c>
      <c r="C22497" s="2" t="s">
        <v>23</v>
      </c>
      <c r="D22497">
        <v>5</v>
      </c>
      <c r="E22497" s="2" t="s">
        <v>24</v>
      </c>
      <c r="F22497">
        <v>-7401013</v>
      </c>
      <c r="G22497">
        <v>4071329</v>
      </c>
      <c r="H22497" s="2" t="s">
        <v>35</v>
      </c>
      <c r="I22497" s="2" t="s">
        <v>1622</v>
      </c>
      <c r="J22497" s="2" t="s">
        <v>83</v>
      </c>
      <c r="K22497" s="2" t="s">
        <v>19</v>
      </c>
      <c r="L22497" s="2" t="s">
        <v>20</v>
      </c>
      <c r="M22497" s="2" t="s">
        <v>28</v>
      </c>
      <c r="N22497" s="2" t="s">
        <v>174</v>
      </c>
      <c r="O22497">
        <v>2</v>
      </c>
      <c r="P22497">
        <v>3</v>
      </c>
    </row>
    <row r="22498" spans="1:16" x14ac:dyDescent="0.25">
      <c r="A22498">
        <v>2686</v>
      </c>
      <c r="B22498" s="1">
        <v>43580.69054398148</v>
      </c>
      <c r="C22498" s="2" t="s">
        <v>40</v>
      </c>
      <c r="D22498">
        <v>3</v>
      </c>
      <c r="E22498" s="2" t="s">
        <v>52</v>
      </c>
      <c r="F22498">
        <v>-73924008</v>
      </c>
      <c r="G22498">
        <v>40761196</v>
      </c>
      <c r="H22498" s="2" t="s">
        <v>77</v>
      </c>
      <c r="I22498" s="2"/>
      <c r="J22498" s="2"/>
      <c r="K22498" s="2" t="s">
        <v>19</v>
      </c>
      <c r="L22498" s="2" t="s">
        <v>32</v>
      </c>
      <c r="M22498" s="2" t="s">
        <v>33</v>
      </c>
      <c r="N22498" s="2" t="s">
        <v>73</v>
      </c>
      <c r="O22498">
        <v>1</v>
      </c>
      <c r="P22498">
        <v>3</v>
      </c>
    </row>
    <row r="22499" spans="1:16" x14ac:dyDescent="0.25">
      <c r="A22499">
        <v>182</v>
      </c>
      <c r="B22499" s="1">
        <v>43561.561307870368</v>
      </c>
      <c r="C22499" s="2" t="s">
        <v>44</v>
      </c>
      <c r="D22499">
        <v>8</v>
      </c>
      <c r="E22499" s="2" t="s">
        <v>17</v>
      </c>
      <c r="F22499">
        <v>-73990338</v>
      </c>
      <c r="G22499">
        <v>40761887</v>
      </c>
      <c r="H22499" s="2" t="s">
        <v>41</v>
      </c>
      <c r="I22499" s="2" t="s">
        <v>448</v>
      </c>
      <c r="J22499" s="2" t="s">
        <v>27</v>
      </c>
      <c r="K22499" s="2" t="s">
        <v>65</v>
      </c>
      <c r="L22499" s="2" t="s">
        <v>66</v>
      </c>
      <c r="M22499" s="2" t="s">
        <v>98</v>
      </c>
      <c r="N22499" s="2" t="s">
        <v>311</v>
      </c>
      <c r="O22499">
        <v>1</v>
      </c>
      <c r="P22499">
        <v>3.25</v>
      </c>
    </row>
    <row r="22500" spans="1:16" x14ac:dyDescent="0.25">
      <c r="A22500">
        <v>588</v>
      </c>
      <c r="B22500" s="1">
        <v>43576.625289351854</v>
      </c>
      <c r="C22500" s="2" t="s">
        <v>23</v>
      </c>
      <c r="D22500">
        <v>5</v>
      </c>
      <c r="E22500" s="2" t="s">
        <v>24</v>
      </c>
      <c r="F22500">
        <v>-7401013</v>
      </c>
      <c r="G22500">
        <v>4071329</v>
      </c>
      <c r="H22500" s="2" t="s">
        <v>106</v>
      </c>
      <c r="I22500" s="2"/>
      <c r="J22500" s="2"/>
      <c r="K22500" s="2" t="s">
        <v>19</v>
      </c>
      <c r="L22500" s="2" t="s">
        <v>20</v>
      </c>
      <c r="M22500" s="2" t="s">
        <v>104</v>
      </c>
      <c r="N22500" s="2" t="s">
        <v>185</v>
      </c>
      <c r="O22500">
        <v>1</v>
      </c>
      <c r="P22500">
        <v>3.5</v>
      </c>
    </row>
    <row r="22501" spans="1:16" x14ac:dyDescent="0.25">
      <c r="A22501">
        <v>442</v>
      </c>
      <c r="B22501" s="1">
        <v>43575.373796296299</v>
      </c>
      <c r="C22501" s="2" t="s">
        <v>44</v>
      </c>
      <c r="D22501">
        <v>5</v>
      </c>
      <c r="E22501" s="2" t="s">
        <v>24</v>
      </c>
      <c r="F22501">
        <v>-7401013</v>
      </c>
      <c r="G22501">
        <v>4071329</v>
      </c>
      <c r="H22501" s="2" t="s">
        <v>35</v>
      </c>
      <c r="I22501" s="2" t="s">
        <v>1781</v>
      </c>
      <c r="J22501" s="2" t="s">
        <v>27</v>
      </c>
      <c r="K22501" s="2" t="s">
        <v>19</v>
      </c>
      <c r="L22501" s="2" t="s">
        <v>46</v>
      </c>
      <c r="M22501" s="2" t="s">
        <v>47</v>
      </c>
      <c r="N22501" s="2" t="s">
        <v>169</v>
      </c>
      <c r="O22501">
        <v>2</v>
      </c>
      <c r="P22501">
        <v>3.75</v>
      </c>
    </row>
    <row r="22502" spans="1:16" x14ac:dyDescent="0.25">
      <c r="A22502">
        <v>544</v>
      </c>
      <c r="B22502" s="1">
        <v>43576.611759259256</v>
      </c>
      <c r="C22502" s="2" t="s">
        <v>23</v>
      </c>
      <c r="D22502">
        <v>5</v>
      </c>
      <c r="E22502" s="2" t="s">
        <v>24</v>
      </c>
      <c r="F22502">
        <v>-7401013</v>
      </c>
      <c r="G22502">
        <v>4071329</v>
      </c>
      <c r="H22502" s="2" t="s">
        <v>106</v>
      </c>
      <c r="I22502" s="2"/>
      <c r="J22502" s="2"/>
      <c r="K22502" s="2" t="s">
        <v>19</v>
      </c>
      <c r="L22502" s="2" t="s">
        <v>20</v>
      </c>
      <c r="M22502" s="2" t="s">
        <v>104</v>
      </c>
      <c r="N22502" s="2" t="s">
        <v>105</v>
      </c>
      <c r="O22502">
        <v>3</v>
      </c>
      <c r="P22502">
        <v>3</v>
      </c>
    </row>
    <row r="22503" spans="1:16" x14ac:dyDescent="0.25">
      <c r="A22503">
        <v>499</v>
      </c>
      <c r="B22503" s="1">
        <v>43576.450219907405</v>
      </c>
      <c r="C22503" s="2" t="s">
        <v>23</v>
      </c>
      <c r="D22503">
        <v>8</v>
      </c>
      <c r="E22503" s="2" t="s">
        <v>17</v>
      </c>
      <c r="F22503">
        <v>-73990338</v>
      </c>
      <c r="G22503">
        <v>40761887</v>
      </c>
      <c r="H22503" s="2" t="s">
        <v>41</v>
      </c>
      <c r="I22503" s="2"/>
      <c r="J22503" s="2"/>
      <c r="K22503" s="2" t="s">
        <v>65</v>
      </c>
      <c r="L22503" s="2" t="s">
        <v>66</v>
      </c>
      <c r="M22503" s="2" t="s">
        <v>98</v>
      </c>
      <c r="N22503" s="2" t="s">
        <v>166</v>
      </c>
      <c r="O22503">
        <v>1</v>
      </c>
      <c r="P22503">
        <v>3.25</v>
      </c>
    </row>
    <row r="22504" spans="1:16" x14ac:dyDescent="0.25">
      <c r="A22504">
        <v>14</v>
      </c>
      <c r="B22504" s="1">
        <v>43562.308599537035</v>
      </c>
      <c r="C22504" s="2" t="s">
        <v>23</v>
      </c>
      <c r="D22504">
        <v>3</v>
      </c>
      <c r="E22504" s="2" t="s">
        <v>52</v>
      </c>
      <c r="F22504">
        <v>-73924008</v>
      </c>
      <c r="G22504">
        <v>40761196</v>
      </c>
      <c r="H22504" s="2" t="s">
        <v>53</v>
      </c>
      <c r="I22504" s="2" t="s">
        <v>1011</v>
      </c>
      <c r="J22504" s="2" t="s">
        <v>83</v>
      </c>
      <c r="K22504" s="2" t="s">
        <v>19</v>
      </c>
      <c r="L22504" s="2" t="s">
        <v>20</v>
      </c>
      <c r="M22504" s="2" t="s">
        <v>38</v>
      </c>
      <c r="N22504" s="2" t="s">
        <v>45</v>
      </c>
      <c r="O22504">
        <v>2</v>
      </c>
      <c r="P22504">
        <v>4.25</v>
      </c>
    </row>
    <row r="22505" spans="1:16" x14ac:dyDescent="0.25">
      <c r="A22505">
        <v>139</v>
      </c>
      <c r="B22505" s="1">
        <v>43575.417083333334</v>
      </c>
      <c r="C22505" s="2" t="s">
        <v>44</v>
      </c>
      <c r="D22505">
        <v>8</v>
      </c>
      <c r="E22505" s="2" t="s">
        <v>17</v>
      </c>
      <c r="F22505">
        <v>-73990338</v>
      </c>
      <c r="G22505">
        <v>40761887</v>
      </c>
      <c r="H22505" s="2" t="s">
        <v>41</v>
      </c>
      <c r="I22505" s="2"/>
      <c r="J22505" s="2"/>
      <c r="K22505" s="2" t="s">
        <v>134</v>
      </c>
      <c r="L22505" s="2" t="s">
        <v>139</v>
      </c>
      <c r="M22505" s="2" t="s">
        <v>231</v>
      </c>
      <c r="N22505" s="2" t="s">
        <v>948</v>
      </c>
      <c r="O22505">
        <v>1</v>
      </c>
      <c r="P22505">
        <v>10.95</v>
      </c>
    </row>
    <row r="22506" spans="1:16" x14ac:dyDescent="0.25">
      <c r="A22506">
        <v>301</v>
      </c>
      <c r="B22506" s="1">
        <v>43565.620358796295</v>
      </c>
      <c r="C22506" s="2" t="s">
        <v>16</v>
      </c>
      <c r="D22506">
        <v>5</v>
      </c>
      <c r="E22506" s="2" t="s">
        <v>24</v>
      </c>
      <c r="F22506">
        <v>-7401013</v>
      </c>
      <c r="G22506">
        <v>4071329</v>
      </c>
      <c r="H22506" s="2" t="s">
        <v>49</v>
      </c>
      <c r="I22506" s="2"/>
      <c r="J22506" s="2"/>
      <c r="K22506" s="2" t="s">
        <v>19</v>
      </c>
      <c r="L22506" s="2" t="s">
        <v>46</v>
      </c>
      <c r="M22506" s="2" t="s">
        <v>47</v>
      </c>
      <c r="N22506" s="2" t="s">
        <v>48</v>
      </c>
      <c r="O22506">
        <v>2</v>
      </c>
      <c r="P22506">
        <v>4.5</v>
      </c>
    </row>
    <row r="22507" spans="1:16" x14ac:dyDescent="0.25">
      <c r="A22507">
        <v>3640</v>
      </c>
      <c r="B22507" s="1">
        <v>43583.429930555554</v>
      </c>
      <c r="C22507" s="2" t="s">
        <v>23</v>
      </c>
      <c r="D22507">
        <v>3</v>
      </c>
      <c r="E22507" s="2" t="s">
        <v>52</v>
      </c>
      <c r="F22507">
        <v>-73924008</v>
      </c>
      <c r="G22507">
        <v>40761196</v>
      </c>
      <c r="H22507" s="2" t="s">
        <v>77</v>
      </c>
      <c r="I22507" s="2" t="s">
        <v>627</v>
      </c>
      <c r="J22507" s="2" t="s">
        <v>71</v>
      </c>
      <c r="K22507" s="2" t="s">
        <v>19</v>
      </c>
      <c r="L22507" s="2" t="s">
        <v>46</v>
      </c>
      <c r="M22507" s="2" t="s">
        <v>47</v>
      </c>
      <c r="N22507" s="2" t="s">
        <v>169</v>
      </c>
      <c r="O22507">
        <v>2</v>
      </c>
      <c r="P22507">
        <v>3.75</v>
      </c>
    </row>
    <row r="22508" spans="1:16" x14ac:dyDescent="0.25">
      <c r="A22508">
        <v>253</v>
      </c>
      <c r="B22508" s="1">
        <v>43575.327013888891</v>
      </c>
      <c r="C22508" s="2" t="s">
        <v>44</v>
      </c>
      <c r="D22508">
        <v>5</v>
      </c>
      <c r="E22508" s="2" t="s">
        <v>24</v>
      </c>
      <c r="F22508">
        <v>-7401013</v>
      </c>
      <c r="G22508">
        <v>4071329</v>
      </c>
      <c r="H22508" s="2" t="s">
        <v>35</v>
      </c>
      <c r="I22508" s="2"/>
      <c r="J22508" s="2"/>
      <c r="K22508" s="2" t="s">
        <v>65</v>
      </c>
      <c r="L22508" s="2" t="s">
        <v>66</v>
      </c>
      <c r="M22508" s="2" t="s">
        <v>98</v>
      </c>
      <c r="N22508" s="2" t="s">
        <v>152</v>
      </c>
      <c r="O22508">
        <v>1</v>
      </c>
      <c r="P22508">
        <v>3</v>
      </c>
    </row>
    <row r="22509" spans="1:16" x14ac:dyDescent="0.25">
      <c r="A22509">
        <v>378</v>
      </c>
      <c r="B22509" s="1">
        <v>43576.417025462964</v>
      </c>
      <c r="C22509" s="2" t="s">
        <v>23</v>
      </c>
      <c r="D22509">
        <v>8</v>
      </c>
      <c r="E22509" s="2" t="s">
        <v>17</v>
      </c>
      <c r="F22509">
        <v>-73990338</v>
      </c>
      <c r="G22509">
        <v>40761887</v>
      </c>
      <c r="H22509" s="2" t="s">
        <v>18</v>
      </c>
      <c r="I22509" s="2" t="s">
        <v>857</v>
      </c>
      <c r="J22509" s="2" t="s">
        <v>64</v>
      </c>
      <c r="K22509" s="2" t="s">
        <v>19</v>
      </c>
      <c r="L22509" s="2" t="s">
        <v>32</v>
      </c>
      <c r="M22509" s="2" t="s">
        <v>33</v>
      </c>
      <c r="N22509" s="2" t="s">
        <v>34</v>
      </c>
      <c r="O22509">
        <v>2</v>
      </c>
      <c r="P22509">
        <v>4</v>
      </c>
    </row>
    <row r="22510" spans="1:16" x14ac:dyDescent="0.25">
      <c r="A22510">
        <v>247</v>
      </c>
      <c r="B22510" s="1">
        <v>43565.351354166669</v>
      </c>
      <c r="C22510" s="2" t="s">
        <v>16</v>
      </c>
      <c r="D22510">
        <v>8</v>
      </c>
      <c r="E22510" s="2" t="s">
        <v>17</v>
      </c>
      <c r="F22510">
        <v>-73990338</v>
      </c>
      <c r="G22510">
        <v>40761887</v>
      </c>
      <c r="H22510" s="2" t="s">
        <v>149</v>
      </c>
      <c r="I22510" s="2"/>
      <c r="J22510" s="2"/>
      <c r="K22510" s="2" t="s">
        <v>134</v>
      </c>
      <c r="L22510" s="2" t="s">
        <v>159</v>
      </c>
      <c r="M22510" s="2" t="s">
        <v>487</v>
      </c>
      <c r="N22510" s="2" t="s">
        <v>553</v>
      </c>
      <c r="O22510">
        <v>1</v>
      </c>
      <c r="P22510">
        <v>14.75</v>
      </c>
    </row>
    <row r="22511" spans="1:16" x14ac:dyDescent="0.25">
      <c r="A22511">
        <v>171</v>
      </c>
      <c r="B22511" s="1">
        <v>43569.367800925924</v>
      </c>
      <c r="C22511" s="2" t="s">
        <v>23</v>
      </c>
      <c r="D22511">
        <v>8</v>
      </c>
      <c r="E22511" s="2" t="s">
        <v>17</v>
      </c>
      <c r="F22511">
        <v>-73990338</v>
      </c>
      <c r="G22511">
        <v>40761887</v>
      </c>
      <c r="H22511" s="2" t="s">
        <v>120</v>
      </c>
      <c r="I22511" s="2" t="s">
        <v>422</v>
      </c>
      <c r="J22511" s="2" t="s">
        <v>37</v>
      </c>
      <c r="K22511" s="2" t="s">
        <v>19</v>
      </c>
      <c r="L22511" s="2" t="s">
        <v>20</v>
      </c>
      <c r="M22511" s="2" t="s">
        <v>104</v>
      </c>
      <c r="N22511" s="2" t="s">
        <v>114</v>
      </c>
      <c r="O22511">
        <v>2</v>
      </c>
      <c r="P22511">
        <v>2.2000000000000002</v>
      </c>
    </row>
    <row r="22512" spans="1:16" x14ac:dyDescent="0.25">
      <c r="A22512">
        <v>3</v>
      </c>
      <c r="B22512" s="1">
        <v>43564.344143518516</v>
      </c>
      <c r="C22512" s="2" t="s">
        <v>90</v>
      </c>
      <c r="D22512">
        <v>3</v>
      </c>
      <c r="E22512" s="2" t="s">
        <v>52</v>
      </c>
      <c r="F22512">
        <v>-73924008</v>
      </c>
      <c r="G22512">
        <v>40761196</v>
      </c>
      <c r="H22512" s="2" t="s">
        <v>183</v>
      </c>
      <c r="I22512" s="2"/>
      <c r="J22512" s="2"/>
      <c r="K22512" s="2" t="s">
        <v>65</v>
      </c>
      <c r="L22512" s="2" t="s">
        <v>66</v>
      </c>
      <c r="M22512" s="2" t="s">
        <v>98</v>
      </c>
      <c r="N22512" s="2" t="s">
        <v>311</v>
      </c>
      <c r="O22512">
        <v>1</v>
      </c>
      <c r="P22512">
        <v>3.25</v>
      </c>
    </row>
    <row r="22513" spans="1:16" x14ac:dyDescent="0.25">
      <c r="A22513">
        <v>1029</v>
      </c>
      <c r="B22513" s="1">
        <v>43572.424155092594</v>
      </c>
      <c r="C22513" s="2" t="s">
        <v>16</v>
      </c>
      <c r="D22513">
        <v>3</v>
      </c>
      <c r="E22513" s="2" t="s">
        <v>52</v>
      </c>
      <c r="F22513">
        <v>-73924008</v>
      </c>
      <c r="G22513">
        <v>40761196</v>
      </c>
      <c r="H22513" s="2" t="s">
        <v>156</v>
      </c>
      <c r="I22513" s="2"/>
      <c r="J22513" s="2"/>
      <c r="K22513" s="2" t="s">
        <v>19</v>
      </c>
      <c r="L22513" s="2" t="s">
        <v>20</v>
      </c>
      <c r="M22513" s="2" t="s">
        <v>21</v>
      </c>
      <c r="N22513" s="2" t="s">
        <v>131</v>
      </c>
      <c r="O22513">
        <v>1</v>
      </c>
      <c r="P22513">
        <v>2</v>
      </c>
    </row>
    <row r="22514" spans="1:16" x14ac:dyDescent="0.25">
      <c r="A22514">
        <v>1863</v>
      </c>
      <c r="B22514" s="1">
        <v>43557.825567129628</v>
      </c>
      <c r="C22514" s="2" t="s">
        <v>90</v>
      </c>
      <c r="D22514">
        <v>8</v>
      </c>
      <c r="E22514" s="2" t="s">
        <v>17</v>
      </c>
      <c r="F22514">
        <v>-73990338</v>
      </c>
      <c r="G22514">
        <v>40761887</v>
      </c>
      <c r="H22514" s="2" t="s">
        <v>41</v>
      </c>
      <c r="I22514" s="2" t="s">
        <v>585</v>
      </c>
      <c r="J22514" s="2" t="s">
        <v>83</v>
      </c>
      <c r="K22514" s="2" t="s">
        <v>65</v>
      </c>
      <c r="L22514" s="2" t="s">
        <v>66</v>
      </c>
      <c r="M22514" s="2" t="s">
        <v>84</v>
      </c>
      <c r="N22514" s="2" t="s">
        <v>85</v>
      </c>
      <c r="O22514">
        <v>1</v>
      </c>
      <c r="P22514">
        <v>3.5</v>
      </c>
    </row>
    <row r="22515" spans="1:16" x14ac:dyDescent="0.25">
      <c r="A22515">
        <v>1038</v>
      </c>
      <c r="B22515" s="1">
        <v>43558.800949074073</v>
      </c>
      <c r="C22515" s="2" t="s">
        <v>16</v>
      </c>
      <c r="D22515">
        <v>3</v>
      </c>
      <c r="E22515" s="2" t="s">
        <v>52</v>
      </c>
      <c r="F22515">
        <v>-73924008</v>
      </c>
      <c r="G22515">
        <v>40761196</v>
      </c>
      <c r="H22515" s="2" t="s">
        <v>25</v>
      </c>
      <c r="I22515" s="2" t="s">
        <v>1788</v>
      </c>
      <c r="J22515" s="2" t="s">
        <v>27</v>
      </c>
      <c r="K22515" s="2" t="s">
        <v>19</v>
      </c>
      <c r="L22515" s="2" t="s">
        <v>20</v>
      </c>
      <c r="M22515" s="2" t="s">
        <v>146</v>
      </c>
      <c r="N22515" s="2" t="s">
        <v>201</v>
      </c>
      <c r="O22515">
        <v>2</v>
      </c>
      <c r="P22515">
        <v>3.75</v>
      </c>
    </row>
    <row r="22516" spans="1:16" x14ac:dyDescent="0.25">
      <c r="A22516">
        <v>202</v>
      </c>
      <c r="B22516" s="1">
        <v>43568.306226851855</v>
      </c>
      <c r="C22516" s="2" t="s">
        <v>44</v>
      </c>
      <c r="D22516">
        <v>3</v>
      </c>
      <c r="E22516" s="2" t="s">
        <v>52</v>
      </c>
      <c r="F22516">
        <v>-73924008</v>
      </c>
      <c r="G22516">
        <v>40761196</v>
      </c>
      <c r="H22516" s="2" t="s">
        <v>156</v>
      </c>
      <c r="I22516" s="2"/>
      <c r="J22516" s="2"/>
      <c r="K22516" s="2" t="s">
        <v>65</v>
      </c>
      <c r="L22516" s="2" t="s">
        <v>66</v>
      </c>
      <c r="M22516" s="2" t="s">
        <v>84</v>
      </c>
      <c r="N22516" s="2" t="s">
        <v>154</v>
      </c>
      <c r="O22516">
        <v>1</v>
      </c>
      <c r="P22516">
        <v>3.75</v>
      </c>
    </row>
    <row r="22517" spans="1:16" x14ac:dyDescent="0.25">
      <c r="A22517">
        <v>798</v>
      </c>
      <c r="B22517" s="1">
        <v>43560.445208333331</v>
      </c>
      <c r="C22517" s="2" t="s">
        <v>81</v>
      </c>
      <c r="D22517">
        <v>5</v>
      </c>
      <c r="E22517" s="2" t="s">
        <v>24</v>
      </c>
      <c r="F22517">
        <v>-7401013</v>
      </c>
      <c r="G22517">
        <v>4071329</v>
      </c>
      <c r="H22517" s="2" t="s">
        <v>35</v>
      </c>
      <c r="I22517" s="2" t="s">
        <v>1252</v>
      </c>
      <c r="J22517" s="2" t="s">
        <v>27</v>
      </c>
      <c r="K22517" s="2" t="s">
        <v>19</v>
      </c>
      <c r="L22517" s="2" t="s">
        <v>32</v>
      </c>
      <c r="M22517" s="2" t="s">
        <v>50</v>
      </c>
      <c r="N22517" s="2" t="s">
        <v>111</v>
      </c>
      <c r="O22517">
        <v>2</v>
      </c>
      <c r="P22517">
        <v>2.5</v>
      </c>
    </row>
    <row r="22518" spans="1:16" x14ac:dyDescent="0.25">
      <c r="A22518">
        <v>139</v>
      </c>
      <c r="B22518" s="1">
        <v>43564.381689814814</v>
      </c>
      <c r="C22518" s="2" t="s">
        <v>90</v>
      </c>
      <c r="D22518">
        <v>5</v>
      </c>
      <c r="E22518" s="2" t="s">
        <v>24</v>
      </c>
      <c r="F22518">
        <v>-7401013</v>
      </c>
      <c r="G22518">
        <v>4071329</v>
      </c>
      <c r="H22518" s="2" t="s">
        <v>109</v>
      </c>
      <c r="I22518" s="2" t="s">
        <v>1215</v>
      </c>
      <c r="J22518" s="2" t="s">
        <v>71</v>
      </c>
      <c r="K22518" s="2" t="s">
        <v>65</v>
      </c>
      <c r="L22518" s="2" t="s">
        <v>66</v>
      </c>
      <c r="M22518" s="2" t="s">
        <v>67</v>
      </c>
      <c r="N22518" s="2" t="s">
        <v>68</v>
      </c>
      <c r="O22518">
        <v>1</v>
      </c>
      <c r="P22518">
        <v>4.38</v>
      </c>
    </row>
    <row r="22519" spans="1:16" x14ac:dyDescent="0.25">
      <c r="A22519">
        <v>190</v>
      </c>
      <c r="B22519" s="1">
        <v>43565.296319444446</v>
      </c>
      <c r="C22519" s="2" t="s">
        <v>16</v>
      </c>
      <c r="D22519">
        <v>3</v>
      </c>
      <c r="E22519" s="2" t="s">
        <v>52</v>
      </c>
      <c r="F22519">
        <v>-73924008</v>
      </c>
      <c r="G22519">
        <v>40761196</v>
      </c>
      <c r="H22519" s="2" t="s">
        <v>57</v>
      </c>
      <c r="I22519" s="2"/>
      <c r="J22519" s="2"/>
      <c r="K22519" s="2" t="s">
        <v>65</v>
      </c>
      <c r="L22519" s="2" t="s">
        <v>66</v>
      </c>
      <c r="M22519" s="2" t="s">
        <v>98</v>
      </c>
      <c r="N22519" s="2" t="s">
        <v>166</v>
      </c>
      <c r="O22519">
        <v>1</v>
      </c>
      <c r="P22519">
        <v>3.25</v>
      </c>
    </row>
    <row r="22520" spans="1:16" x14ac:dyDescent="0.25">
      <c r="A22520">
        <v>181</v>
      </c>
      <c r="B22520" s="1">
        <v>43582.458020833335</v>
      </c>
      <c r="C22520" s="2" t="s">
        <v>44</v>
      </c>
      <c r="D22520">
        <v>8</v>
      </c>
      <c r="E22520" s="2" t="s">
        <v>17</v>
      </c>
      <c r="F22520">
        <v>-73990338</v>
      </c>
      <c r="G22520">
        <v>40761887</v>
      </c>
      <c r="H22520" s="2" t="s">
        <v>41</v>
      </c>
      <c r="I22520" s="2"/>
      <c r="J22520" s="2"/>
      <c r="K22520" s="2" t="s">
        <v>19</v>
      </c>
      <c r="L22520" s="2" t="s">
        <v>20</v>
      </c>
      <c r="M22520" s="2" t="s">
        <v>21</v>
      </c>
      <c r="N22520" s="2" t="s">
        <v>131</v>
      </c>
      <c r="O22520">
        <v>1</v>
      </c>
      <c r="P22520">
        <v>2</v>
      </c>
    </row>
    <row r="22521" spans="1:16" x14ac:dyDescent="0.25">
      <c r="A22521">
        <v>2420</v>
      </c>
      <c r="B22521" s="1">
        <v>43577.651944444442</v>
      </c>
      <c r="C22521" s="2" t="s">
        <v>30</v>
      </c>
      <c r="D22521">
        <v>8</v>
      </c>
      <c r="E22521" s="2" t="s">
        <v>17</v>
      </c>
      <c r="F22521">
        <v>-73990338</v>
      </c>
      <c r="G22521">
        <v>40761887</v>
      </c>
      <c r="H22521" s="2" t="s">
        <v>18</v>
      </c>
      <c r="I22521" s="2" t="s">
        <v>212</v>
      </c>
      <c r="J22521" s="2" t="s">
        <v>37</v>
      </c>
      <c r="K22521" s="2" t="s">
        <v>19</v>
      </c>
      <c r="L22521" s="2" t="s">
        <v>32</v>
      </c>
      <c r="M22521" s="2" t="s">
        <v>91</v>
      </c>
      <c r="N22521" s="2" t="s">
        <v>92</v>
      </c>
      <c r="O22521">
        <v>2</v>
      </c>
      <c r="P22521">
        <v>2.5</v>
      </c>
    </row>
    <row r="22522" spans="1:16" x14ac:dyDescent="0.25">
      <c r="A22522">
        <v>412</v>
      </c>
      <c r="B22522" s="1">
        <v>43581.318935185183</v>
      </c>
      <c r="C22522" s="2" t="s">
        <v>81</v>
      </c>
      <c r="D22522">
        <v>3</v>
      </c>
      <c r="E22522" s="2" t="s">
        <v>52</v>
      </c>
      <c r="F22522">
        <v>-73924008</v>
      </c>
      <c r="G22522">
        <v>40761196</v>
      </c>
      <c r="H22522" s="2" t="s">
        <v>77</v>
      </c>
      <c r="I22522" s="2"/>
      <c r="J22522" s="2"/>
      <c r="K22522" s="2" t="s">
        <v>19</v>
      </c>
      <c r="L22522" s="2" t="s">
        <v>20</v>
      </c>
      <c r="M22522" s="2" t="s">
        <v>104</v>
      </c>
      <c r="N22522" s="2" t="s">
        <v>185</v>
      </c>
      <c r="O22522">
        <v>2</v>
      </c>
      <c r="P22522">
        <v>3.5</v>
      </c>
    </row>
    <row r="22523" spans="1:16" x14ac:dyDescent="0.25">
      <c r="A22523">
        <v>615</v>
      </c>
      <c r="B22523" s="1">
        <v>43560.780300925922</v>
      </c>
      <c r="C22523" s="2" t="s">
        <v>81</v>
      </c>
      <c r="D22523">
        <v>8</v>
      </c>
      <c r="E22523" s="2" t="s">
        <v>17</v>
      </c>
      <c r="F22523">
        <v>-73990338</v>
      </c>
      <c r="G22523">
        <v>40761887</v>
      </c>
      <c r="H22523" s="2" t="s">
        <v>18</v>
      </c>
      <c r="I22523" s="2" t="s">
        <v>1439</v>
      </c>
      <c r="J22523" s="2" t="s">
        <v>37</v>
      </c>
      <c r="K22523" s="2" t="s">
        <v>19</v>
      </c>
      <c r="L22523" s="2" t="s">
        <v>20</v>
      </c>
      <c r="M22523" s="2" t="s">
        <v>104</v>
      </c>
      <c r="N22523" s="2" t="s">
        <v>114</v>
      </c>
      <c r="O22523">
        <v>2</v>
      </c>
      <c r="P22523">
        <v>2.2000000000000002</v>
      </c>
    </row>
    <row r="22524" spans="1:16" x14ac:dyDescent="0.25">
      <c r="A22524">
        <v>1756</v>
      </c>
      <c r="B22524" s="1">
        <v>43574.528240740743</v>
      </c>
      <c r="C22524" s="2" t="s">
        <v>81</v>
      </c>
      <c r="D22524">
        <v>8</v>
      </c>
      <c r="E22524" s="2" t="s">
        <v>17</v>
      </c>
      <c r="F22524">
        <v>-73990338</v>
      </c>
      <c r="G22524">
        <v>40761887</v>
      </c>
      <c r="H22524" s="2" t="s">
        <v>18</v>
      </c>
      <c r="I22524" s="2" t="s">
        <v>1154</v>
      </c>
      <c r="J22524" s="2" t="s">
        <v>71</v>
      </c>
      <c r="K22524" s="2" t="s">
        <v>19</v>
      </c>
      <c r="L22524" s="2" t="s">
        <v>20</v>
      </c>
      <c r="M22524" s="2" t="s">
        <v>21</v>
      </c>
      <c r="N22524" s="2" t="s">
        <v>80</v>
      </c>
      <c r="O22524">
        <v>2</v>
      </c>
      <c r="P22524">
        <v>3</v>
      </c>
    </row>
    <row r="22525" spans="1:16" x14ac:dyDescent="0.25">
      <c r="A22525">
        <v>93</v>
      </c>
      <c r="B22525" s="1">
        <v>43575.41747685185</v>
      </c>
      <c r="C22525" s="2" t="s">
        <v>44</v>
      </c>
      <c r="D22525">
        <v>8</v>
      </c>
      <c r="E22525" s="2" t="s">
        <v>17</v>
      </c>
      <c r="F22525">
        <v>-73990338</v>
      </c>
      <c r="G22525">
        <v>40761887</v>
      </c>
      <c r="H22525" s="2" t="s">
        <v>18</v>
      </c>
      <c r="I22525" s="2"/>
      <c r="J22525" s="2"/>
      <c r="K22525" s="2" t="s">
        <v>19</v>
      </c>
      <c r="L22525" s="2" t="s">
        <v>20</v>
      </c>
      <c r="M22525" s="2" t="s">
        <v>38</v>
      </c>
      <c r="N22525" s="2" t="s">
        <v>45</v>
      </c>
      <c r="O22525">
        <v>1</v>
      </c>
      <c r="P22525">
        <v>4.25</v>
      </c>
    </row>
    <row r="22526" spans="1:16" x14ac:dyDescent="0.25">
      <c r="A22526">
        <v>406</v>
      </c>
      <c r="B22526" s="1">
        <v>43581.385289351849</v>
      </c>
      <c r="C22526" s="2" t="s">
        <v>81</v>
      </c>
      <c r="D22526">
        <v>8</v>
      </c>
      <c r="E22526" s="2" t="s">
        <v>17</v>
      </c>
      <c r="F22526">
        <v>-73990338</v>
      </c>
      <c r="G22526">
        <v>40761887</v>
      </c>
      <c r="H22526" s="2" t="s">
        <v>94</v>
      </c>
      <c r="I22526" s="2"/>
      <c r="J22526" s="2"/>
      <c r="K22526" s="2" t="s">
        <v>19</v>
      </c>
      <c r="L22526" s="2" t="s">
        <v>20</v>
      </c>
      <c r="M22526" s="2" t="s">
        <v>38</v>
      </c>
      <c r="N22526" s="2" t="s">
        <v>164</v>
      </c>
      <c r="O22526">
        <v>2</v>
      </c>
      <c r="P22526">
        <v>3.75</v>
      </c>
    </row>
    <row r="22527" spans="1:16" x14ac:dyDescent="0.25">
      <c r="A22527">
        <v>674</v>
      </c>
      <c r="B22527" s="1">
        <v>43560.614629629628</v>
      </c>
      <c r="C22527" s="2" t="s">
        <v>81</v>
      </c>
      <c r="D22527">
        <v>3</v>
      </c>
      <c r="E22527" s="2" t="s">
        <v>52</v>
      </c>
      <c r="F22527">
        <v>-73924008</v>
      </c>
      <c r="G22527">
        <v>40761196</v>
      </c>
      <c r="H22527" s="2" t="s">
        <v>25</v>
      </c>
      <c r="I22527" s="2" t="s">
        <v>1417</v>
      </c>
      <c r="J22527" s="2" t="s">
        <v>27</v>
      </c>
      <c r="K22527" s="2" t="s">
        <v>19</v>
      </c>
      <c r="L22527" s="2" t="s">
        <v>20</v>
      </c>
      <c r="M22527" s="2" t="s">
        <v>104</v>
      </c>
      <c r="N22527" s="2" t="s">
        <v>105</v>
      </c>
      <c r="O22527">
        <v>2</v>
      </c>
      <c r="P22527">
        <v>3</v>
      </c>
    </row>
    <row r="22528" spans="1:16" x14ac:dyDescent="0.25">
      <c r="A22528">
        <v>632</v>
      </c>
      <c r="B22528" s="1">
        <v>43577.397094907406</v>
      </c>
      <c r="C22528" s="2" t="s">
        <v>30</v>
      </c>
      <c r="D22528">
        <v>8</v>
      </c>
      <c r="E22528" s="2" t="s">
        <v>17</v>
      </c>
      <c r="F22528">
        <v>-73990338</v>
      </c>
      <c r="G22528">
        <v>40761887</v>
      </c>
      <c r="H22528" s="2" t="s">
        <v>115</v>
      </c>
      <c r="I22528" s="2" t="s">
        <v>573</v>
      </c>
      <c r="J22528" s="2" t="s">
        <v>71</v>
      </c>
      <c r="K22528" s="2" t="s">
        <v>65</v>
      </c>
      <c r="L22528" s="2" t="s">
        <v>66</v>
      </c>
      <c r="M22528" s="2" t="s">
        <v>67</v>
      </c>
      <c r="N22528" s="2" t="s">
        <v>87</v>
      </c>
      <c r="O22528">
        <v>1</v>
      </c>
      <c r="P22528">
        <v>3.5</v>
      </c>
    </row>
    <row r="22529" spans="1:16" x14ac:dyDescent="0.25">
      <c r="A22529">
        <v>2241</v>
      </c>
      <c r="B22529" s="1">
        <v>43583.779918981483</v>
      </c>
      <c r="C22529" s="2" t="s">
        <v>23</v>
      </c>
      <c r="D22529">
        <v>3</v>
      </c>
      <c r="E22529" s="2" t="s">
        <v>52</v>
      </c>
      <c r="F22529">
        <v>-73924008</v>
      </c>
      <c r="G22529">
        <v>40761196</v>
      </c>
      <c r="H22529" s="2" t="s">
        <v>156</v>
      </c>
      <c r="I22529" s="2"/>
      <c r="J22529" s="2"/>
      <c r="K22529" s="2" t="s">
        <v>19</v>
      </c>
      <c r="L22529" s="2" t="s">
        <v>20</v>
      </c>
      <c r="M22529" s="2" t="s">
        <v>104</v>
      </c>
      <c r="N22529" s="2" t="s">
        <v>114</v>
      </c>
      <c r="O22529">
        <v>2</v>
      </c>
      <c r="P22529">
        <v>2.2000000000000002</v>
      </c>
    </row>
    <row r="22530" spans="1:16" x14ac:dyDescent="0.25">
      <c r="A22530">
        <v>2014</v>
      </c>
      <c r="B22530" s="1">
        <v>43560.651250000003</v>
      </c>
      <c r="C22530" s="2" t="s">
        <v>81</v>
      </c>
      <c r="D22530">
        <v>3</v>
      </c>
      <c r="E22530" s="2" t="s">
        <v>52</v>
      </c>
      <c r="F22530">
        <v>-73924008</v>
      </c>
      <c r="G22530">
        <v>40761196</v>
      </c>
      <c r="H22530" s="2" t="s">
        <v>25</v>
      </c>
      <c r="I22530" s="2" t="s">
        <v>1241</v>
      </c>
      <c r="J22530" s="2" t="s">
        <v>37</v>
      </c>
      <c r="K22530" s="2" t="s">
        <v>65</v>
      </c>
      <c r="L22530" s="2" t="s">
        <v>66</v>
      </c>
      <c r="M22530" s="2" t="s">
        <v>98</v>
      </c>
      <c r="N22530" s="2" t="s">
        <v>152</v>
      </c>
      <c r="O22530">
        <v>1</v>
      </c>
      <c r="P22530">
        <v>3</v>
      </c>
    </row>
    <row r="22531" spans="1:16" x14ac:dyDescent="0.25">
      <c r="A22531">
        <v>127</v>
      </c>
      <c r="B22531" s="1">
        <v>43568.38385416667</v>
      </c>
      <c r="C22531" s="2" t="s">
        <v>44</v>
      </c>
      <c r="D22531">
        <v>8</v>
      </c>
      <c r="E22531" s="2" t="s">
        <v>17</v>
      </c>
      <c r="F22531">
        <v>-73990338</v>
      </c>
      <c r="G22531">
        <v>40761887</v>
      </c>
      <c r="H22531" s="2" t="s">
        <v>120</v>
      </c>
      <c r="I22531" s="2" t="s">
        <v>657</v>
      </c>
      <c r="J22531" s="2" t="s">
        <v>64</v>
      </c>
      <c r="K22531" s="2" t="s">
        <v>59</v>
      </c>
      <c r="L22531" s="2" t="s">
        <v>60</v>
      </c>
      <c r="M22531" s="2" t="s">
        <v>61</v>
      </c>
      <c r="N22531" s="2" t="s">
        <v>62</v>
      </c>
      <c r="O22531">
        <v>2</v>
      </c>
      <c r="P22531">
        <v>0.8</v>
      </c>
    </row>
    <row r="22532" spans="1:16" x14ac:dyDescent="0.25">
      <c r="A22532">
        <v>1980</v>
      </c>
      <c r="B22532" s="1">
        <v>43573.499513888892</v>
      </c>
      <c r="C22532" s="2" t="s">
        <v>40</v>
      </c>
      <c r="D22532">
        <v>5</v>
      </c>
      <c r="E22532" s="2" t="s">
        <v>24</v>
      </c>
      <c r="F22532">
        <v>-7401013</v>
      </c>
      <c r="G22532">
        <v>4071329</v>
      </c>
      <c r="H22532" s="2" t="s">
        <v>49</v>
      </c>
      <c r="I22532" s="2" t="s">
        <v>665</v>
      </c>
      <c r="J22532" s="2" t="s">
        <v>27</v>
      </c>
      <c r="K22532" s="2" t="s">
        <v>19</v>
      </c>
      <c r="L22532" s="2" t="s">
        <v>32</v>
      </c>
      <c r="M22532" s="2" t="s">
        <v>33</v>
      </c>
      <c r="N22532" s="2" t="s">
        <v>34</v>
      </c>
      <c r="O22532">
        <v>2</v>
      </c>
      <c r="P22532">
        <v>4</v>
      </c>
    </row>
    <row r="22533" spans="1:16" x14ac:dyDescent="0.25">
      <c r="A22533">
        <v>671</v>
      </c>
      <c r="B22533" s="1">
        <v>43578.645092592589</v>
      </c>
      <c r="C22533" s="2" t="s">
        <v>90</v>
      </c>
      <c r="D22533">
        <v>3</v>
      </c>
      <c r="E22533" s="2" t="s">
        <v>52</v>
      </c>
      <c r="F22533">
        <v>-73924008</v>
      </c>
      <c r="G22533">
        <v>40761196</v>
      </c>
      <c r="H22533" s="2" t="s">
        <v>53</v>
      </c>
      <c r="I22533" s="2" t="s">
        <v>1034</v>
      </c>
      <c r="J22533" s="2" t="s">
        <v>37</v>
      </c>
      <c r="K22533" s="2" t="s">
        <v>19</v>
      </c>
      <c r="L22533" s="2" t="s">
        <v>32</v>
      </c>
      <c r="M22533" s="2" t="s">
        <v>55</v>
      </c>
      <c r="N22533" s="2" t="s">
        <v>117</v>
      </c>
      <c r="O22533">
        <v>1</v>
      </c>
      <c r="P22533">
        <v>2.5</v>
      </c>
    </row>
    <row r="22534" spans="1:16" x14ac:dyDescent="0.25">
      <c r="A22534">
        <v>2080</v>
      </c>
      <c r="B22534" s="1">
        <v>43570.744479166664</v>
      </c>
      <c r="C22534" s="2" t="s">
        <v>30</v>
      </c>
      <c r="D22534">
        <v>8</v>
      </c>
      <c r="E22534" s="2" t="s">
        <v>17</v>
      </c>
      <c r="F22534">
        <v>-73990338</v>
      </c>
      <c r="G22534">
        <v>40761887</v>
      </c>
      <c r="H22534" s="2" t="s">
        <v>18</v>
      </c>
      <c r="I22534" s="2"/>
      <c r="J22534" s="2"/>
      <c r="K22534" s="2" t="s">
        <v>19</v>
      </c>
      <c r="L22534" s="2" t="s">
        <v>32</v>
      </c>
      <c r="M22534" s="2" t="s">
        <v>91</v>
      </c>
      <c r="N22534" s="2" t="s">
        <v>187</v>
      </c>
      <c r="O22534">
        <v>2</v>
      </c>
      <c r="P22534">
        <v>3</v>
      </c>
    </row>
    <row r="22535" spans="1:16" x14ac:dyDescent="0.25">
      <c r="A22535">
        <v>1313</v>
      </c>
      <c r="B22535" s="1">
        <v>43577.315578703703</v>
      </c>
      <c r="C22535" s="2" t="s">
        <v>30</v>
      </c>
      <c r="D22535">
        <v>8</v>
      </c>
      <c r="E22535" s="2" t="s">
        <v>17</v>
      </c>
      <c r="F22535">
        <v>-73990338</v>
      </c>
      <c r="G22535">
        <v>40761887</v>
      </c>
      <c r="H22535" s="2" t="s">
        <v>94</v>
      </c>
      <c r="I22535" s="2"/>
      <c r="J22535" s="2"/>
      <c r="K22535" s="2" t="s">
        <v>19</v>
      </c>
      <c r="L22535" s="2" t="s">
        <v>20</v>
      </c>
      <c r="M22535" s="2" t="s">
        <v>28</v>
      </c>
      <c r="N22535" s="2" t="s">
        <v>29</v>
      </c>
      <c r="O22535">
        <v>1</v>
      </c>
      <c r="P22535">
        <v>2</v>
      </c>
    </row>
    <row r="22536" spans="1:16" x14ac:dyDescent="0.25">
      <c r="A22536">
        <v>1975</v>
      </c>
      <c r="B22536" s="1">
        <v>43558.53800925926</v>
      </c>
      <c r="C22536" s="2" t="s">
        <v>16</v>
      </c>
      <c r="D22536">
        <v>3</v>
      </c>
      <c r="E22536" s="2" t="s">
        <v>52</v>
      </c>
      <c r="F22536">
        <v>-73924008</v>
      </c>
      <c r="G22536">
        <v>40761196</v>
      </c>
      <c r="H22536" s="2" t="s">
        <v>25</v>
      </c>
      <c r="I22536" s="2" t="s">
        <v>360</v>
      </c>
      <c r="J22536" s="2" t="s">
        <v>27</v>
      </c>
      <c r="K22536" s="2" t="s">
        <v>19</v>
      </c>
      <c r="L22536" s="2" t="s">
        <v>32</v>
      </c>
      <c r="M22536" s="2" t="s">
        <v>33</v>
      </c>
      <c r="N22536" s="2" t="s">
        <v>196</v>
      </c>
      <c r="O22536">
        <v>2</v>
      </c>
      <c r="P22536">
        <v>2.5</v>
      </c>
    </row>
    <row r="22537" spans="1:16" x14ac:dyDescent="0.25">
      <c r="A22537">
        <v>159</v>
      </c>
      <c r="B22537" s="1">
        <v>43571.320798611108</v>
      </c>
      <c r="C22537" s="2" t="s">
        <v>90</v>
      </c>
      <c r="D22537">
        <v>5</v>
      </c>
      <c r="E22537" s="2" t="s">
        <v>24</v>
      </c>
      <c r="F22537">
        <v>-7401013</v>
      </c>
      <c r="G22537">
        <v>4071329</v>
      </c>
      <c r="H22537" s="2" t="s">
        <v>109</v>
      </c>
      <c r="I22537" s="2" t="s">
        <v>433</v>
      </c>
      <c r="J22537" s="2" t="s">
        <v>83</v>
      </c>
      <c r="K22537" s="2" t="s">
        <v>65</v>
      </c>
      <c r="L22537" s="2" t="s">
        <v>66</v>
      </c>
      <c r="M22537" s="2" t="s">
        <v>67</v>
      </c>
      <c r="N22537" s="2" t="s">
        <v>87</v>
      </c>
      <c r="O22537">
        <v>1</v>
      </c>
      <c r="P22537">
        <v>3.5</v>
      </c>
    </row>
    <row r="22538" spans="1:16" x14ac:dyDescent="0.25">
      <c r="A22538">
        <v>1607</v>
      </c>
      <c r="B22538" s="1">
        <v>43561.357581018521</v>
      </c>
      <c r="C22538" s="2" t="s">
        <v>44</v>
      </c>
      <c r="D22538">
        <v>8</v>
      </c>
      <c r="E22538" s="2" t="s">
        <v>17</v>
      </c>
      <c r="F22538">
        <v>-73990338</v>
      </c>
      <c r="G22538">
        <v>40761887</v>
      </c>
      <c r="H22538" s="2" t="s">
        <v>18</v>
      </c>
      <c r="I22538" s="2" t="s">
        <v>300</v>
      </c>
      <c r="J22538" s="2" t="s">
        <v>37</v>
      </c>
      <c r="K22538" s="2" t="s">
        <v>19</v>
      </c>
      <c r="L22538" s="2" t="s">
        <v>20</v>
      </c>
      <c r="M22538" s="2" t="s">
        <v>21</v>
      </c>
      <c r="N22538" s="2" t="s">
        <v>227</v>
      </c>
      <c r="O22538">
        <v>2</v>
      </c>
      <c r="P22538">
        <v>3</v>
      </c>
    </row>
    <row r="22539" spans="1:16" x14ac:dyDescent="0.25">
      <c r="A22539">
        <v>413</v>
      </c>
      <c r="B22539" s="1">
        <v>43562.513645833336</v>
      </c>
      <c r="C22539" s="2" t="s">
        <v>23</v>
      </c>
      <c r="D22539">
        <v>8</v>
      </c>
      <c r="E22539" s="2" t="s">
        <v>17</v>
      </c>
      <c r="F22539">
        <v>-73990338</v>
      </c>
      <c r="G22539">
        <v>40761887</v>
      </c>
      <c r="H22539" s="2" t="s">
        <v>149</v>
      </c>
      <c r="I22539" s="2"/>
      <c r="J22539" s="2"/>
      <c r="K22539" s="2" t="s">
        <v>65</v>
      </c>
      <c r="L22539" s="2" t="s">
        <v>66</v>
      </c>
      <c r="M22539" s="2" t="s">
        <v>67</v>
      </c>
      <c r="N22539" s="2" t="s">
        <v>87</v>
      </c>
      <c r="O22539">
        <v>1</v>
      </c>
      <c r="P22539">
        <v>3.5</v>
      </c>
    </row>
    <row r="22540" spans="1:16" x14ac:dyDescent="0.25">
      <c r="A22540">
        <v>2227</v>
      </c>
      <c r="B22540" s="1">
        <v>43561.612557870372</v>
      </c>
      <c r="C22540" s="2" t="s">
        <v>44</v>
      </c>
      <c r="D22540">
        <v>5</v>
      </c>
      <c r="E22540" s="2" t="s">
        <v>24</v>
      </c>
      <c r="F22540">
        <v>-7401013</v>
      </c>
      <c r="G22540">
        <v>4071329</v>
      </c>
      <c r="H22540" s="2" t="s">
        <v>35</v>
      </c>
      <c r="I22540" s="2" t="s">
        <v>422</v>
      </c>
      <c r="J22540" s="2" t="s">
        <v>71</v>
      </c>
      <c r="K22540" s="2" t="s">
        <v>19</v>
      </c>
      <c r="L22540" s="2" t="s">
        <v>32</v>
      </c>
      <c r="M22540" s="2" t="s">
        <v>55</v>
      </c>
      <c r="N22540" s="2" t="s">
        <v>56</v>
      </c>
      <c r="O22540">
        <v>2</v>
      </c>
      <c r="P22540">
        <v>2.5</v>
      </c>
    </row>
    <row r="22541" spans="1:16" x14ac:dyDescent="0.25">
      <c r="A22541">
        <v>2238</v>
      </c>
      <c r="B22541" s="1">
        <v>43570.508402777778</v>
      </c>
      <c r="C22541" s="2" t="s">
        <v>30</v>
      </c>
      <c r="D22541">
        <v>8</v>
      </c>
      <c r="E22541" s="2" t="s">
        <v>17</v>
      </c>
      <c r="F22541">
        <v>-73990338</v>
      </c>
      <c r="G22541">
        <v>40761887</v>
      </c>
      <c r="H22541" s="2" t="s">
        <v>18</v>
      </c>
      <c r="I22541" s="2" t="s">
        <v>544</v>
      </c>
      <c r="J22541" s="2" t="s">
        <v>27</v>
      </c>
      <c r="K22541" s="2" t="s">
        <v>19</v>
      </c>
      <c r="L22541" s="2" t="s">
        <v>20</v>
      </c>
      <c r="M22541" s="2" t="s">
        <v>38</v>
      </c>
      <c r="N22541" s="2" t="s">
        <v>122</v>
      </c>
      <c r="O22541">
        <v>1</v>
      </c>
      <c r="P22541">
        <v>3</v>
      </c>
    </row>
    <row r="22542" spans="1:16" x14ac:dyDescent="0.25">
      <c r="A22542">
        <v>337</v>
      </c>
      <c r="B22542" s="1">
        <v>43582.745856481481</v>
      </c>
      <c r="C22542" s="2" t="s">
        <v>44</v>
      </c>
      <c r="D22542">
        <v>5</v>
      </c>
      <c r="E22542" s="2" t="s">
        <v>24</v>
      </c>
      <c r="F22542">
        <v>-7401013</v>
      </c>
      <c r="G22542">
        <v>4071329</v>
      </c>
      <c r="H22542" s="2" t="s">
        <v>74</v>
      </c>
      <c r="I22542" s="2"/>
      <c r="J22542" s="2"/>
      <c r="K22542" s="2" t="s">
        <v>19</v>
      </c>
      <c r="L22542" s="2" t="s">
        <v>20</v>
      </c>
      <c r="M22542" s="2" t="s">
        <v>104</v>
      </c>
      <c r="N22542" s="2" t="s">
        <v>114</v>
      </c>
      <c r="O22542">
        <v>1</v>
      </c>
      <c r="P22542">
        <v>2.2000000000000002</v>
      </c>
    </row>
    <row r="22543" spans="1:16" x14ac:dyDescent="0.25">
      <c r="A22543">
        <v>449</v>
      </c>
      <c r="B22543" s="1">
        <v>43557.487916666665</v>
      </c>
      <c r="C22543" s="2" t="s">
        <v>90</v>
      </c>
      <c r="D22543">
        <v>8</v>
      </c>
      <c r="E22543" s="2" t="s">
        <v>17</v>
      </c>
      <c r="F22543">
        <v>-73990338</v>
      </c>
      <c r="G22543">
        <v>40761887</v>
      </c>
      <c r="H22543" s="2" t="s">
        <v>120</v>
      </c>
      <c r="I22543" s="2" t="s">
        <v>1354</v>
      </c>
      <c r="J22543" s="2" t="s">
        <v>64</v>
      </c>
      <c r="K22543" s="2" t="s">
        <v>65</v>
      </c>
      <c r="L22543" s="2" t="s">
        <v>66</v>
      </c>
      <c r="M22543" s="2" t="s">
        <v>98</v>
      </c>
      <c r="N22543" s="2" t="s">
        <v>166</v>
      </c>
      <c r="O22543">
        <v>1</v>
      </c>
      <c r="P22543">
        <v>3.25</v>
      </c>
    </row>
    <row r="22544" spans="1:16" x14ac:dyDescent="0.25">
      <c r="A22544">
        <v>1767</v>
      </c>
      <c r="B22544" s="1">
        <v>43559.768819444442</v>
      </c>
      <c r="C22544" s="2" t="s">
        <v>40</v>
      </c>
      <c r="D22544">
        <v>3</v>
      </c>
      <c r="E22544" s="2" t="s">
        <v>52</v>
      </c>
      <c r="F22544">
        <v>-73924008</v>
      </c>
      <c r="G22544">
        <v>40761196</v>
      </c>
      <c r="H22544" s="2" t="s">
        <v>25</v>
      </c>
      <c r="I22544" s="2" t="s">
        <v>238</v>
      </c>
      <c r="J22544" s="2" t="s">
        <v>83</v>
      </c>
      <c r="K22544" s="2" t="s">
        <v>19</v>
      </c>
      <c r="L22544" s="2" t="s">
        <v>32</v>
      </c>
      <c r="M22544" s="2" t="s">
        <v>33</v>
      </c>
      <c r="N22544" s="2" t="s">
        <v>144</v>
      </c>
      <c r="O22544">
        <v>2</v>
      </c>
      <c r="P22544">
        <v>2.5499999999999998</v>
      </c>
    </row>
    <row r="22545" spans="1:16" x14ac:dyDescent="0.25">
      <c r="A22545">
        <v>754</v>
      </c>
      <c r="B22545" s="1">
        <v>43584.543344907404</v>
      </c>
      <c r="C22545" s="2" t="s">
        <v>30</v>
      </c>
      <c r="D22545">
        <v>5</v>
      </c>
      <c r="E22545" s="2" t="s">
        <v>24</v>
      </c>
      <c r="F22545">
        <v>-7401013</v>
      </c>
      <c r="G22545">
        <v>4071329</v>
      </c>
      <c r="H22545" s="2" t="s">
        <v>25</v>
      </c>
      <c r="I22545" s="2" t="s">
        <v>1597</v>
      </c>
      <c r="J22545" s="2" t="s">
        <v>37</v>
      </c>
      <c r="K22545" s="2" t="s">
        <v>19</v>
      </c>
      <c r="L22545" s="2" t="s">
        <v>20</v>
      </c>
      <c r="M22545" s="2" t="s">
        <v>38</v>
      </c>
      <c r="N22545" s="2" t="s">
        <v>164</v>
      </c>
      <c r="O22545">
        <v>1</v>
      </c>
      <c r="P22545">
        <v>3.75</v>
      </c>
    </row>
    <row r="22546" spans="1:16" x14ac:dyDescent="0.25">
      <c r="A22546">
        <v>371</v>
      </c>
      <c r="B22546" s="1">
        <v>43584.670081018521</v>
      </c>
      <c r="C22546" s="2" t="s">
        <v>30</v>
      </c>
      <c r="D22546">
        <v>5</v>
      </c>
      <c r="E22546" s="2" t="s">
        <v>24</v>
      </c>
      <c r="F22546">
        <v>-7401013</v>
      </c>
      <c r="G22546">
        <v>4071329</v>
      </c>
      <c r="H22546" s="2" t="s">
        <v>35</v>
      </c>
      <c r="I22546" s="2" t="s">
        <v>468</v>
      </c>
      <c r="J22546" s="2" t="s">
        <v>71</v>
      </c>
      <c r="K22546" s="2" t="s">
        <v>19</v>
      </c>
      <c r="L22546" s="2" t="s">
        <v>20</v>
      </c>
      <c r="M22546" s="2" t="s">
        <v>38</v>
      </c>
      <c r="N22546" s="2" t="s">
        <v>43</v>
      </c>
      <c r="O22546">
        <v>2</v>
      </c>
      <c r="P22546">
        <v>3.75</v>
      </c>
    </row>
    <row r="22547" spans="1:16" x14ac:dyDescent="0.25">
      <c r="A22547">
        <v>375</v>
      </c>
      <c r="B22547" s="1">
        <v>43567.790451388886</v>
      </c>
      <c r="C22547" s="2" t="s">
        <v>81</v>
      </c>
      <c r="D22547">
        <v>3</v>
      </c>
      <c r="E22547" s="2" t="s">
        <v>52</v>
      </c>
      <c r="F22547">
        <v>-73924008</v>
      </c>
      <c r="G22547">
        <v>40761196</v>
      </c>
      <c r="H22547" s="2" t="s">
        <v>69</v>
      </c>
      <c r="I22547" s="2" t="s">
        <v>1385</v>
      </c>
      <c r="J22547" s="2" t="s">
        <v>83</v>
      </c>
      <c r="K22547" s="2" t="s">
        <v>19</v>
      </c>
      <c r="L22547" s="2" t="s">
        <v>46</v>
      </c>
      <c r="M22547" s="2" t="s">
        <v>47</v>
      </c>
      <c r="N22547" s="2" t="s">
        <v>101</v>
      </c>
      <c r="O22547">
        <v>2</v>
      </c>
      <c r="P22547">
        <v>3.5</v>
      </c>
    </row>
    <row r="22548" spans="1:16" x14ac:dyDescent="0.25">
      <c r="A22548">
        <v>1299</v>
      </c>
      <c r="B22548" s="1">
        <v>43571.72859953704</v>
      </c>
      <c r="C22548" s="2" t="s">
        <v>90</v>
      </c>
      <c r="D22548">
        <v>3</v>
      </c>
      <c r="E22548" s="2" t="s">
        <v>52</v>
      </c>
      <c r="F22548">
        <v>-73924008</v>
      </c>
      <c r="G22548">
        <v>40761196</v>
      </c>
      <c r="H22548" s="2" t="s">
        <v>25</v>
      </c>
      <c r="I22548" s="2"/>
      <c r="J22548" s="2"/>
      <c r="K22548" s="2" t="s">
        <v>19</v>
      </c>
      <c r="L22548" s="2" t="s">
        <v>20</v>
      </c>
      <c r="M22548" s="2" t="s">
        <v>21</v>
      </c>
      <c r="N22548" s="2" t="s">
        <v>80</v>
      </c>
      <c r="O22548">
        <v>1</v>
      </c>
      <c r="P22548">
        <v>3</v>
      </c>
    </row>
    <row r="22549" spans="1:16" x14ac:dyDescent="0.25">
      <c r="A22549">
        <v>456</v>
      </c>
      <c r="B22549" s="1">
        <v>43568.541597222225</v>
      </c>
      <c r="C22549" s="2" t="s">
        <v>44</v>
      </c>
      <c r="D22549">
        <v>8</v>
      </c>
      <c r="E22549" s="2" t="s">
        <v>17</v>
      </c>
      <c r="F22549">
        <v>-73990338</v>
      </c>
      <c r="G22549">
        <v>40761887</v>
      </c>
      <c r="H22549" s="2" t="s">
        <v>94</v>
      </c>
      <c r="I22549" s="2" t="s">
        <v>274</v>
      </c>
      <c r="J22549" s="2" t="s">
        <v>64</v>
      </c>
      <c r="K22549" s="2" t="s">
        <v>134</v>
      </c>
      <c r="L22549" s="2" t="s">
        <v>159</v>
      </c>
      <c r="M22549" s="2" t="s">
        <v>213</v>
      </c>
      <c r="N22549" s="2" t="s">
        <v>306</v>
      </c>
      <c r="O22549">
        <v>1</v>
      </c>
      <c r="P22549">
        <v>21</v>
      </c>
    </row>
    <row r="22550" spans="1:16" x14ac:dyDescent="0.25">
      <c r="A22550">
        <v>118</v>
      </c>
      <c r="B22550" s="1">
        <v>43572.366226851853</v>
      </c>
      <c r="C22550" s="2" t="s">
        <v>16</v>
      </c>
      <c r="D22550">
        <v>3</v>
      </c>
      <c r="E22550" s="2" t="s">
        <v>52</v>
      </c>
      <c r="F22550">
        <v>-73924008</v>
      </c>
      <c r="G22550">
        <v>40761196</v>
      </c>
      <c r="H22550" s="2" t="s">
        <v>77</v>
      </c>
      <c r="I22550" s="2"/>
      <c r="J22550" s="2"/>
      <c r="K22550" s="2" t="s">
        <v>19</v>
      </c>
      <c r="L22550" s="2" t="s">
        <v>32</v>
      </c>
      <c r="M22550" s="2" t="s">
        <v>91</v>
      </c>
      <c r="N22550" s="2" t="s">
        <v>163</v>
      </c>
      <c r="O22550">
        <v>1</v>
      </c>
      <c r="P22550">
        <v>2.5</v>
      </c>
    </row>
    <row r="22551" spans="1:16" x14ac:dyDescent="0.25">
      <c r="A22551">
        <v>166</v>
      </c>
      <c r="B22551" s="1">
        <v>43557.68818287037</v>
      </c>
      <c r="C22551" s="2" t="s">
        <v>90</v>
      </c>
      <c r="D22551">
        <v>8</v>
      </c>
      <c r="E22551" s="2" t="s">
        <v>17</v>
      </c>
      <c r="F22551">
        <v>-73990338</v>
      </c>
      <c r="G22551">
        <v>40761887</v>
      </c>
      <c r="H22551" s="2" t="s">
        <v>120</v>
      </c>
      <c r="I22551" s="2" t="s">
        <v>1391</v>
      </c>
      <c r="J22551" s="2" t="s">
        <v>27</v>
      </c>
      <c r="K22551" s="2" t="s">
        <v>19</v>
      </c>
      <c r="L22551" s="2" t="s">
        <v>32</v>
      </c>
      <c r="M22551" s="2" t="s">
        <v>91</v>
      </c>
      <c r="N22551" s="2" t="s">
        <v>163</v>
      </c>
      <c r="O22551">
        <v>2</v>
      </c>
      <c r="P22551">
        <v>2.5</v>
      </c>
    </row>
    <row r="22552" spans="1:16" x14ac:dyDescent="0.25">
      <c r="A22552">
        <v>1274</v>
      </c>
      <c r="B22552" s="1">
        <v>43574.63658564815</v>
      </c>
      <c r="C22552" s="2" t="s">
        <v>81</v>
      </c>
      <c r="D22552">
        <v>5</v>
      </c>
      <c r="E22552" s="2" t="s">
        <v>24</v>
      </c>
      <c r="F22552">
        <v>-7401013</v>
      </c>
      <c r="G22552">
        <v>4071329</v>
      </c>
      <c r="H22552" s="2" t="s">
        <v>49</v>
      </c>
      <c r="I22552" s="2" t="s">
        <v>472</v>
      </c>
      <c r="J22552" s="2" t="s">
        <v>27</v>
      </c>
      <c r="K22552" s="2" t="s">
        <v>19</v>
      </c>
      <c r="L22552" s="2" t="s">
        <v>20</v>
      </c>
      <c r="M22552" s="2" t="s">
        <v>38</v>
      </c>
      <c r="N22552" s="2" t="s">
        <v>164</v>
      </c>
      <c r="O22552">
        <v>1</v>
      </c>
      <c r="P22552">
        <v>3.75</v>
      </c>
    </row>
    <row r="22553" spans="1:16" x14ac:dyDescent="0.25">
      <c r="A22553">
        <v>367</v>
      </c>
      <c r="B22553" s="1">
        <v>43584.595543981479</v>
      </c>
      <c r="C22553" s="2" t="s">
        <v>30</v>
      </c>
      <c r="D22553">
        <v>5</v>
      </c>
      <c r="E22553" s="2" t="s">
        <v>24</v>
      </c>
      <c r="F22553">
        <v>-7401013</v>
      </c>
      <c r="G22553">
        <v>4071329</v>
      </c>
      <c r="H22553" s="2" t="s">
        <v>35</v>
      </c>
      <c r="I22553" s="2" t="s">
        <v>172</v>
      </c>
      <c r="J22553" s="2" t="s">
        <v>27</v>
      </c>
      <c r="K22553" s="2" t="s">
        <v>19</v>
      </c>
      <c r="L22553" s="2" t="s">
        <v>20</v>
      </c>
      <c r="M22553" s="2" t="s">
        <v>28</v>
      </c>
      <c r="N22553" s="2" t="s">
        <v>96</v>
      </c>
      <c r="O22553">
        <v>2</v>
      </c>
      <c r="P22553">
        <v>2.5</v>
      </c>
    </row>
    <row r="22554" spans="1:16" x14ac:dyDescent="0.25">
      <c r="A22554">
        <v>1222</v>
      </c>
      <c r="B22554" s="1">
        <v>43561.609039351853</v>
      </c>
      <c r="C22554" s="2" t="s">
        <v>44</v>
      </c>
      <c r="D22554">
        <v>5</v>
      </c>
      <c r="E22554" s="2" t="s">
        <v>24</v>
      </c>
      <c r="F22554">
        <v>-7401013</v>
      </c>
      <c r="G22554">
        <v>4071329</v>
      </c>
      <c r="H22554" s="2" t="s">
        <v>31</v>
      </c>
      <c r="I22554" s="2" t="s">
        <v>1435</v>
      </c>
      <c r="J22554" s="2" t="s">
        <v>83</v>
      </c>
      <c r="K22554" s="2" t="s">
        <v>19</v>
      </c>
      <c r="L22554" s="2" t="s">
        <v>20</v>
      </c>
      <c r="M22554" s="2" t="s">
        <v>28</v>
      </c>
      <c r="N22554" s="2" t="s">
        <v>96</v>
      </c>
      <c r="O22554">
        <v>1</v>
      </c>
      <c r="P22554">
        <v>2.5</v>
      </c>
    </row>
    <row r="22555" spans="1:16" x14ac:dyDescent="0.25">
      <c r="A22555">
        <v>344</v>
      </c>
      <c r="B22555" s="1">
        <v>43570.279791666668</v>
      </c>
      <c r="C22555" s="2" t="s">
        <v>30</v>
      </c>
      <c r="D22555">
        <v>5</v>
      </c>
      <c r="E22555" s="2" t="s">
        <v>24</v>
      </c>
      <c r="F22555">
        <v>-7401013</v>
      </c>
      <c r="G22555">
        <v>4071329</v>
      </c>
      <c r="H22555" s="2" t="s">
        <v>25</v>
      </c>
      <c r="I22555" s="2" t="s">
        <v>1240</v>
      </c>
      <c r="J22555" s="2" t="s">
        <v>37</v>
      </c>
      <c r="K22555" s="2" t="s">
        <v>19</v>
      </c>
      <c r="L22555" s="2" t="s">
        <v>20</v>
      </c>
      <c r="M22555" s="2" t="s">
        <v>21</v>
      </c>
      <c r="N22555" s="2" t="s">
        <v>131</v>
      </c>
      <c r="O22555">
        <v>2</v>
      </c>
      <c r="P22555">
        <v>2</v>
      </c>
    </row>
    <row r="22556" spans="1:16" x14ac:dyDescent="0.25">
      <c r="A22556">
        <v>593</v>
      </c>
      <c r="B22556" s="1">
        <v>43574.310983796298</v>
      </c>
      <c r="C22556" s="2" t="s">
        <v>81</v>
      </c>
      <c r="D22556">
        <v>3</v>
      </c>
      <c r="E22556" s="2" t="s">
        <v>52</v>
      </c>
      <c r="F22556">
        <v>-73924008</v>
      </c>
      <c r="G22556">
        <v>40761196</v>
      </c>
      <c r="H22556" s="2" t="s">
        <v>77</v>
      </c>
      <c r="I22556" s="2"/>
      <c r="J22556" s="2"/>
      <c r="K22556" s="2" t="s">
        <v>19</v>
      </c>
      <c r="L22556" s="2" t="s">
        <v>20</v>
      </c>
      <c r="M22556" s="2" t="s">
        <v>28</v>
      </c>
      <c r="N22556" s="2" t="s">
        <v>96</v>
      </c>
      <c r="O22556">
        <v>1</v>
      </c>
      <c r="P22556">
        <v>2.5</v>
      </c>
    </row>
    <row r="22557" spans="1:16" x14ac:dyDescent="0.25">
      <c r="A22557">
        <v>236</v>
      </c>
      <c r="B22557" s="1">
        <v>43563.681886574072</v>
      </c>
      <c r="C22557" s="2" t="s">
        <v>30</v>
      </c>
      <c r="D22557">
        <v>3</v>
      </c>
      <c r="E22557" s="2" t="s">
        <v>52</v>
      </c>
      <c r="F22557">
        <v>-73924008</v>
      </c>
      <c r="G22557">
        <v>40761196</v>
      </c>
      <c r="H22557" s="2" t="s">
        <v>183</v>
      </c>
      <c r="I22557" s="2" t="s">
        <v>1411</v>
      </c>
      <c r="J22557" s="2" t="s">
        <v>71</v>
      </c>
      <c r="K22557" s="2" t="s">
        <v>19</v>
      </c>
      <c r="L22557" s="2" t="s">
        <v>46</v>
      </c>
      <c r="M22557" s="2" t="s">
        <v>47</v>
      </c>
      <c r="N22557" s="2" t="s">
        <v>48</v>
      </c>
      <c r="O22557">
        <v>2</v>
      </c>
      <c r="P22557">
        <v>4.5</v>
      </c>
    </row>
    <row r="22558" spans="1:16" x14ac:dyDescent="0.25">
      <c r="A22558">
        <v>489</v>
      </c>
      <c r="B22558" s="1">
        <v>43576.585763888892</v>
      </c>
      <c r="C22558" s="2" t="s">
        <v>23</v>
      </c>
      <c r="D22558">
        <v>5</v>
      </c>
      <c r="E22558" s="2" t="s">
        <v>24</v>
      </c>
      <c r="F22558">
        <v>-7401013</v>
      </c>
      <c r="G22558">
        <v>4071329</v>
      </c>
      <c r="H22558" s="2" t="s">
        <v>74</v>
      </c>
      <c r="I22558" s="2"/>
      <c r="J22558" s="2"/>
      <c r="K22558" s="2" t="s">
        <v>134</v>
      </c>
      <c r="L22558" s="2" t="s">
        <v>159</v>
      </c>
      <c r="M22558" s="2" t="s">
        <v>160</v>
      </c>
      <c r="N22558" s="2" t="s">
        <v>477</v>
      </c>
      <c r="O22558">
        <v>1</v>
      </c>
      <c r="P22558">
        <v>22.5</v>
      </c>
    </row>
    <row r="22559" spans="1:16" x14ac:dyDescent="0.25">
      <c r="A22559">
        <v>1128</v>
      </c>
      <c r="B22559" s="1">
        <v>43574.377523148149</v>
      </c>
      <c r="C22559" s="2" t="s">
        <v>81</v>
      </c>
      <c r="D22559">
        <v>3</v>
      </c>
      <c r="E22559" s="2" t="s">
        <v>52</v>
      </c>
      <c r="F22559">
        <v>-73924008</v>
      </c>
      <c r="G22559">
        <v>40761196</v>
      </c>
      <c r="H22559" s="2" t="s">
        <v>156</v>
      </c>
      <c r="I22559" s="2"/>
      <c r="J22559" s="2"/>
      <c r="K22559" s="2" t="s">
        <v>19</v>
      </c>
      <c r="L22559" s="2" t="s">
        <v>32</v>
      </c>
      <c r="M22559" s="2" t="s">
        <v>91</v>
      </c>
      <c r="N22559" s="2" t="s">
        <v>92</v>
      </c>
      <c r="O22559">
        <v>1</v>
      </c>
      <c r="P22559">
        <v>2.5</v>
      </c>
    </row>
    <row r="22560" spans="1:16" x14ac:dyDescent="0.25">
      <c r="A22560">
        <v>435</v>
      </c>
      <c r="B22560" s="1">
        <v>43568.691030092596</v>
      </c>
      <c r="C22560" s="2" t="s">
        <v>44</v>
      </c>
      <c r="D22560">
        <v>8</v>
      </c>
      <c r="E22560" s="2" t="s">
        <v>17</v>
      </c>
      <c r="F22560">
        <v>-73990338</v>
      </c>
      <c r="G22560">
        <v>40761887</v>
      </c>
      <c r="H22560" s="2" t="s">
        <v>94</v>
      </c>
      <c r="I22560" s="2"/>
      <c r="J22560" s="2"/>
      <c r="K22560" s="2" t="s">
        <v>19</v>
      </c>
      <c r="L22560" s="2" t="s">
        <v>20</v>
      </c>
      <c r="M22560" s="2" t="s">
        <v>28</v>
      </c>
      <c r="N22560" s="2" t="s">
        <v>96</v>
      </c>
      <c r="O22560">
        <v>2</v>
      </c>
      <c r="P22560">
        <v>2.5</v>
      </c>
    </row>
    <row r="22561" spans="1:16" x14ac:dyDescent="0.25">
      <c r="A22561">
        <v>203</v>
      </c>
      <c r="B22561" s="1">
        <v>43579.431956018518</v>
      </c>
      <c r="C22561" s="2" t="s">
        <v>16</v>
      </c>
      <c r="D22561">
        <v>8</v>
      </c>
      <c r="E22561" s="2" t="s">
        <v>17</v>
      </c>
      <c r="F22561">
        <v>-73990338</v>
      </c>
      <c r="G22561">
        <v>40761887</v>
      </c>
      <c r="H22561" s="2" t="s">
        <v>41</v>
      </c>
      <c r="I22561" s="2"/>
      <c r="J22561" s="2"/>
      <c r="K22561" s="2" t="s">
        <v>65</v>
      </c>
      <c r="L22561" s="2" t="s">
        <v>66</v>
      </c>
      <c r="M22561" s="2" t="s">
        <v>84</v>
      </c>
      <c r="N22561" s="2" t="s">
        <v>154</v>
      </c>
      <c r="O22561">
        <v>1</v>
      </c>
      <c r="P22561">
        <v>3.75</v>
      </c>
    </row>
    <row r="22562" spans="1:16" x14ac:dyDescent="0.25">
      <c r="A22562">
        <v>352</v>
      </c>
      <c r="B22562" s="1">
        <v>43576.486145833333</v>
      </c>
      <c r="C22562" s="2" t="s">
        <v>23</v>
      </c>
      <c r="D22562">
        <v>3</v>
      </c>
      <c r="E22562" s="2" t="s">
        <v>52</v>
      </c>
      <c r="F22562">
        <v>-73924008</v>
      </c>
      <c r="G22562">
        <v>40761196</v>
      </c>
      <c r="H22562" s="2" t="s">
        <v>69</v>
      </c>
      <c r="I22562" s="2"/>
      <c r="J22562" s="2"/>
      <c r="K22562" s="2" t="s">
        <v>19</v>
      </c>
      <c r="L22562" s="2" t="s">
        <v>20</v>
      </c>
      <c r="M22562" s="2" t="s">
        <v>38</v>
      </c>
      <c r="N22562" s="2" t="s">
        <v>164</v>
      </c>
      <c r="O22562">
        <v>2</v>
      </c>
      <c r="P22562">
        <v>3.75</v>
      </c>
    </row>
    <row r="22563" spans="1:16" x14ac:dyDescent="0.25">
      <c r="A22563">
        <v>1939</v>
      </c>
      <c r="B22563" s="1">
        <v>43572.660879629628</v>
      </c>
      <c r="C22563" s="2" t="s">
        <v>16</v>
      </c>
      <c r="D22563">
        <v>5</v>
      </c>
      <c r="E22563" s="2" t="s">
        <v>24</v>
      </c>
      <c r="F22563">
        <v>-7401013</v>
      </c>
      <c r="G22563">
        <v>4071329</v>
      </c>
      <c r="H22563" s="2" t="s">
        <v>49</v>
      </c>
      <c r="I22563" s="2"/>
      <c r="J22563" s="2"/>
      <c r="K22563" s="2" t="s">
        <v>59</v>
      </c>
      <c r="L22563" s="2" t="s">
        <v>60</v>
      </c>
      <c r="M22563" s="2" t="s">
        <v>61</v>
      </c>
      <c r="N22563" s="2" t="s">
        <v>62</v>
      </c>
      <c r="O22563">
        <v>2</v>
      </c>
      <c r="P22563">
        <v>0.8</v>
      </c>
    </row>
    <row r="22564" spans="1:16" x14ac:dyDescent="0.25">
      <c r="A22564">
        <v>297</v>
      </c>
      <c r="B22564" s="1">
        <v>43573.318368055552</v>
      </c>
      <c r="C22564" s="2" t="s">
        <v>40</v>
      </c>
      <c r="D22564">
        <v>3</v>
      </c>
      <c r="E22564" s="2" t="s">
        <v>52</v>
      </c>
      <c r="F22564">
        <v>-73924008</v>
      </c>
      <c r="G22564">
        <v>40761196</v>
      </c>
      <c r="H22564" s="2" t="s">
        <v>77</v>
      </c>
      <c r="I22564" s="2"/>
      <c r="J22564" s="2"/>
      <c r="K22564" s="2" t="s">
        <v>19</v>
      </c>
      <c r="L22564" s="2" t="s">
        <v>46</v>
      </c>
      <c r="M22564" s="2" t="s">
        <v>47</v>
      </c>
      <c r="N22564" s="2" t="s">
        <v>48</v>
      </c>
      <c r="O22564">
        <v>2</v>
      </c>
      <c r="P22564">
        <v>4.5</v>
      </c>
    </row>
    <row r="22565" spans="1:16" x14ac:dyDescent="0.25">
      <c r="A22565">
        <v>2693</v>
      </c>
      <c r="B22565" s="1">
        <v>43556.659328703703</v>
      </c>
      <c r="C22565" s="2" t="s">
        <v>30</v>
      </c>
      <c r="D22565">
        <v>8</v>
      </c>
      <c r="E22565" s="2" t="s">
        <v>17</v>
      </c>
      <c r="F22565">
        <v>-73990338</v>
      </c>
      <c r="G22565">
        <v>40761887</v>
      </c>
      <c r="H22565" s="2" t="s">
        <v>120</v>
      </c>
      <c r="I22565" s="2" t="s">
        <v>1080</v>
      </c>
      <c r="J22565" s="2" t="s">
        <v>83</v>
      </c>
      <c r="K22565" s="2" t="s">
        <v>19</v>
      </c>
      <c r="L22565" s="2" t="s">
        <v>32</v>
      </c>
      <c r="M22565" s="2" t="s">
        <v>50</v>
      </c>
      <c r="N22565" s="2" t="s">
        <v>51</v>
      </c>
      <c r="O22565">
        <v>2</v>
      </c>
      <c r="P22565">
        <v>3</v>
      </c>
    </row>
    <row r="22566" spans="1:16" x14ac:dyDescent="0.25">
      <c r="A22566">
        <v>1490</v>
      </c>
      <c r="B22566" s="1">
        <v>43560.596851851849</v>
      </c>
      <c r="C22566" s="2" t="s">
        <v>81</v>
      </c>
      <c r="D22566">
        <v>8</v>
      </c>
      <c r="E22566" s="2" t="s">
        <v>17</v>
      </c>
      <c r="F22566">
        <v>-73990338</v>
      </c>
      <c r="G22566">
        <v>40761887</v>
      </c>
      <c r="H22566" s="2" t="s">
        <v>41</v>
      </c>
      <c r="I22566" s="2" t="s">
        <v>978</v>
      </c>
      <c r="J22566" s="2" t="s">
        <v>37</v>
      </c>
      <c r="K22566" s="2" t="s">
        <v>19</v>
      </c>
      <c r="L22566" s="2" t="s">
        <v>32</v>
      </c>
      <c r="M22566" s="2" t="s">
        <v>50</v>
      </c>
      <c r="N22566" s="2" t="s">
        <v>111</v>
      </c>
      <c r="O22566">
        <v>1</v>
      </c>
      <c r="P22566">
        <v>2.5</v>
      </c>
    </row>
    <row r="22567" spans="1:16" x14ac:dyDescent="0.25">
      <c r="A22567">
        <v>798</v>
      </c>
      <c r="B22567" s="1">
        <v>43571.430972222224</v>
      </c>
      <c r="C22567" s="2" t="s">
        <v>90</v>
      </c>
      <c r="D22567">
        <v>8</v>
      </c>
      <c r="E22567" s="2" t="s">
        <v>17</v>
      </c>
      <c r="F22567">
        <v>-73990338</v>
      </c>
      <c r="G22567">
        <v>40761887</v>
      </c>
      <c r="H22567" s="2" t="s">
        <v>94</v>
      </c>
      <c r="I22567" s="2"/>
      <c r="J22567" s="2"/>
      <c r="K22567" s="2" t="s">
        <v>19</v>
      </c>
      <c r="L22567" s="2" t="s">
        <v>20</v>
      </c>
      <c r="M22567" s="2" t="s">
        <v>104</v>
      </c>
      <c r="N22567" s="2" t="s">
        <v>185</v>
      </c>
      <c r="O22567">
        <v>2</v>
      </c>
      <c r="P22567">
        <v>3.5</v>
      </c>
    </row>
    <row r="22568" spans="1:16" x14ac:dyDescent="0.25">
      <c r="A22568">
        <v>372</v>
      </c>
      <c r="B22568" s="1">
        <v>43560.475381944445</v>
      </c>
      <c r="C22568" s="2" t="s">
        <v>81</v>
      </c>
      <c r="D22568">
        <v>3</v>
      </c>
      <c r="E22568" s="2" t="s">
        <v>52</v>
      </c>
      <c r="F22568">
        <v>-73924008</v>
      </c>
      <c r="G22568">
        <v>40761196</v>
      </c>
      <c r="H22568" s="2" t="s">
        <v>69</v>
      </c>
      <c r="I22568" s="2" t="s">
        <v>612</v>
      </c>
      <c r="J22568" s="2" t="s">
        <v>71</v>
      </c>
      <c r="K22568" s="2" t="s">
        <v>19</v>
      </c>
      <c r="L22568" s="2" t="s">
        <v>20</v>
      </c>
      <c r="M22568" s="2" t="s">
        <v>146</v>
      </c>
      <c r="N22568" s="2" t="s">
        <v>191</v>
      </c>
      <c r="O22568">
        <v>2</v>
      </c>
      <c r="P22568">
        <v>3.1</v>
      </c>
    </row>
    <row r="22569" spans="1:16" x14ac:dyDescent="0.25">
      <c r="A22569">
        <v>760</v>
      </c>
      <c r="B22569" s="1">
        <v>43580.430694444447</v>
      </c>
      <c r="C22569" s="2" t="s">
        <v>40</v>
      </c>
      <c r="D22569">
        <v>5</v>
      </c>
      <c r="E22569" s="2" t="s">
        <v>24</v>
      </c>
      <c r="F22569">
        <v>-7401013</v>
      </c>
      <c r="G22569">
        <v>4071329</v>
      </c>
      <c r="H22569" s="2" t="s">
        <v>109</v>
      </c>
      <c r="I22569" s="2"/>
      <c r="J22569" s="2"/>
      <c r="K22569" s="2" t="s">
        <v>19</v>
      </c>
      <c r="L22569" s="2" t="s">
        <v>32</v>
      </c>
      <c r="M22569" s="2" t="s">
        <v>50</v>
      </c>
      <c r="N22569" s="2" t="s">
        <v>111</v>
      </c>
      <c r="O22569">
        <v>2</v>
      </c>
      <c r="P22569">
        <v>2.5</v>
      </c>
    </row>
    <row r="22570" spans="1:16" x14ac:dyDescent="0.25">
      <c r="A22570">
        <v>433</v>
      </c>
      <c r="B22570" s="1">
        <v>43566.587175925924</v>
      </c>
      <c r="C22570" s="2" t="s">
        <v>40</v>
      </c>
      <c r="D22570">
        <v>5</v>
      </c>
      <c r="E22570" s="2" t="s">
        <v>24</v>
      </c>
      <c r="F22570">
        <v>-7401013</v>
      </c>
      <c r="G22570">
        <v>4071329</v>
      </c>
      <c r="H22570" s="2" t="s">
        <v>49</v>
      </c>
      <c r="I22570" s="2"/>
      <c r="J22570" s="2"/>
      <c r="K22570" s="2" t="s">
        <v>19</v>
      </c>
      <c r="L22570" s="2" t="s">
        <v>20</v>
      </c>
      <c r="M22570" s="2" t="s">
        <v>146</v>
      </c>
      <c r="N22570" s="2" t="s">
        <v>201</v>
      </c>
      <c r="O22570">
        <v>2</v>
      </c>
      <c r="P22570">
        <v>3.75</v>
      </c>
    </row>
    <row r="22571" spans="1:16" x14ac:dyDescent="0.25">
      <c r="A22571">
        <v>638</v>
      </c>
      <c r="B22571" s="1">
        <v>43574.352152777778</v>
      </c>
      <c r="C22571" s="2" t="s">
        <v>81</v>
      </c>
      <c r="D22571">
        <v>8</v>
      </c>
      <c r="E22571" s="2" t="s">
        <v>17</v>
      </c>
      <c r="F22571">
        <v>-73990338</v>
      </c>
      <c r="G22571">
        <v>40761887</v>
      </c>
      <c r="H22571" s="2" t="s">
        <v>94</v>
      </c>
      <c r="I22571" s="2"/>
      <c r="J22571" s="2"/>
      <c r="K22571" s="2" t="s">
        <v>65</v>
      </c>
      <c r="L22571" s="2" t="s">
        <v>66</v>
      </c>
      <c r="M22571" s="2" t="s">
        <v>84</v>
      </c>
      <c r="N22571" s="2" t="s">
        <v>210</v>
      </c>
      <c r="O22571">
        <v>1</v>
      </c>
      <c r="P22571">
        <v>3.75</v>
      </c>
    </row>
    <row r="22572" spans="1:16" x14ac:dyDescent="0.25">
      <c r="A22572">
        <v>2129</v>
      </c>
      <c r="B22572" s="1">
        <v>43579.534687500003</v>
      </c>
      <c r="C22572" s="2" t="s">
        <v>16</v>
      </c>
      <c r="D22572">
        <v>8</v>
      </c>
      <c r="E22572" s="2" t="s">
        <v>17</v>
      </c>
      <c r="F22572">
        <v>-73990338</v>
      </c>
      <c r="G22572">
        <v>40761887</v>
      </c>
      <c r="H22572" s="2" t="s">
        <v>18</v>
      </c>
      <c r="I22572" s="2"/>
      <c r="J22572" s="2"/>
      <c r="K22572" s="2" t="s">
        <v>19</v>
      </c>
      <c r="L22572" s="2" t="s">
        <v>20</v>
      </c>
      <c r="M22572" s="2" t="s">
        <v>28</v>
      </c>
      <c r="N22572" s="2" t="s">
        <v>96</v>
      </c>
      <c r="O22572">
        <v>2</v>
      </c>
      <c r="P22572">
        <v>2.5</v>
      </c>
    </row>
    <row r="22573" spans="1:16" x14ac:dyDescent="0.25">
      <c r="A22573">
        <v>796</v>
      </c>
      <c r="B22573" s="1">
        <v>43578.290949074071</v>
      </c>
      <c r="C22573" s="2" t="s">
        <v>90</v>
      </c>
      <c r="D22573">
        <v>8</v>
      </c>
      <c r="E22573" s="2" t="s">
        <v>17</v>
      </c>
      <c r="F22573">
        <v>-73990338</v>
      </c>
      <c r="G22573">
        <v>40761887</v>
      </c>
      <c r="H22573" s="2" t="s">
        <v>115</v>
      </c>
      <c r="I22573" s="2" t="s">
        <v>761</v>
      </c>
      <c r="J22573" s="2" t="s">
        <v>27</v>
      </c>
      <c r="K22573" s="2" t="s">
        <v>19</v>
      </c>
      <c r="L22573" s="2" t="s">
        <v>20</v>
      </c>
      <c r="M22573" s="2" t="s">
        <v>28</v>
      </c>
      <c r="N22573" s="2" t="s">
        <v>96</v>
      </c>
      <c r="O22573">
        <v>1</v>
      </c>
      <c r="P22573">
        <v>2.5</v>
      </c>
    </row>
    <row r="22574" spans="1:16" x14ac:dyDescent="0.25">
      <c r="A22574">
        <v>51</v>
      </c>
      <c r="B22574" s="1">
        <v>43569.450266203705</v>
      </c>
      <c r="C22574" s="2" t="s">
        <v>23</v>
      </c>
      <c r="D22574">
        <v>8</v>
      </c>
      <c r="E22574" s="2" t="s">
        <v>17</v>
      </c>
      <c r="F22574">
        <v>-73990338</v>
      </c>
      <c r="G22574">
        <v>40761887</v>
      </c>
      <c r="H22574" s="2" t="s">
        <v>41</v>
      </c>
      <c r="I22574" s="2" t="s">
        <v>1358</v>
      </c>
      <c r="J22574" s="2" t="s">
        <v>37</v>
      </c>
      <c r="K22574" s="2" t="s">
        <v>19</v>
      </c>
      <c r="L22574" s="2" t="s">
        <v>20</v>
      </c>
      <c r="M22574" s="2" t="s">
        <v>146</v>
      </c>
      <c r="N22574" s="2" t="s">
        <v>201</v>
      </c>
      <c r="O22574">
        <v>2</v>
      </c>
      <c r="P22574">
        <v>3.75</v>
      </c>
    </row>
    <row r="22575" spans="1:16" x14ac:dyDescent="0.25">
      <c r="A22575">
        <v>151</v>
      </c>
      <c r="B22575" s="1">
        <v>43575.422476851854</v>
      </c>
      <c r="C22575" s="2" t="s">
        <v>44</v>
      </c>
      <c r="D22575">
        <v>3</v>
      </c>
      <c r="E22575" s="2" t="s">
        <v>52</v>
      </c>
      <c r="F22575">
        <v>-73924008</v>
      </c>
      <c r="G22575">
        <v>40761196</v>
      </c>
      <c r="H22575" s="2" t="s">
        <v>53</v>
      </c>
      <c r="I22575" s="2"/>
      <c r="J22575" s="2"/>
      <c r="K22575" s="2" t="s">
        <v>19</v>
      </c>
      <c r="L22575" s="2" t="s">
        <v>32</v>
      </c>
      <c r="M22575" s="2" t="s">
        <v>91</v>
      </c>
      <c r="N22575" s="2" t="s">
        <v>163</v>
      </c>
      <c r="O22575">
        <v>1</v>
      </c>
      <c r="P22575">
        <v>2.5</v>
      </c>
    </row>
    <row r="22576" spans="1:16" x14ac:dyDescent="0.25">
      <c r="A22576">
        <v>1232</v>
      </c>
      <c r="B22576" s="1">
        <v>43578.717581018522</v>
      </c>
      <c r="C22576" s="2" t="s">
        <v>90</v>
      </c>
      <c r="D22576">
        <v>3</v>
      </c>
      <c r="E22576" s="2" t="s">
        <v>52</v>
      </c>
      <c r="F22576">
        <v>-73924008</v>
      </c>
      <c r="G22576">
        <v>40761196</v>
      </c>
      <c r="H22576" s="2" t="s">
        <v>53</v>
      </c>
      <c r="I22576" s="2"/>
      <c r="J22576" s="2"/>
      <c r="K22576" s="2" t="s">
        <v>19</v>
      </c>
      <c r="L22576" s="2" t="s">
        <v>20</v>
      </c>
      <c r="M22576" s="2" t="s">
        <v>146</v>
      </c>
      <c r="N22576" s="2" t="s">
        <v>147</v>
      </c>
      <c r="O22576">
        <v>2</v>
      </c>
      <c r="P22576">
        <v>2.4500000000000002</v>
      </c>
    </row>
    <row r="22577" spans="1:16" x14ac:dyDescent="0.25">
      <c r="A22577">
        <v>902</v>
      </c>
      <c r="B22577" s="1">
        <v>43576.834444444445</v>
      </c>
      <c r="C22577" s="2" t="s">
        <v>23</v>
      </c>
      <c r="D22577">
        <v>8</v>
      </c>
      <c r="E22577" s="2" t="s">
        <v>17</v>
      </c>
      <c r="F22577">
        <v>-73990338</v>
      </c>
      <c r="G22577">
        <v>40761887</v>
      </c>
      <c r="H22577" s="2" t="s">
        <v>103</v>
      </c>
      <c r="I22577" s="2"/>
      <c r="J22577" s="2"/>
      <c r="K22577" s="2" t="s">
        <v>19</v>
      </c>
      <c r="L22577" s="2" t="s">
        <v>20</v>
      </c>
      <c r="M22577" s="2" t="s">
        <v>28</v>
      </c>
      <c r="N22577" s="2" t="s">
        <v>96</v>
      </c>
      <c r="O22577">
        <v>2</v>
      </c>
      <c r="P22577">
        <v>2.5</v>
      </c>
    </row>
    <row r="22578" spans="1:16" x14ac:dyDescent="0.25">
      <c r="A22578">
        <v>1654</v>
      </c>
      <c r="B22578" s="1">
        <v>43577.693090277775</v>
      </c>
      <c r="C22578" s="2" t="s">
        <v>30</v>
      </c>
      <c r="D22578">
        <v>8</v>
      </c>
      <c r="E22578" s="2" t="s">
        <v>17</v>
      </c>
      <c r="F22578">
        <v>-73990338</v>
      </c>
      <c r="G22578">
        <v>40761887</v>
      </c>
      <c r="H22578" s="2" t="s">
        <v>18</v>
      </c>
      <c r="I22578" s="2" t="s">
        <v>427</v>
      </c>
      <c r="J22578" s="2" t="s">
        <v>27</v>
      </c>
      <c r="K22578" s="2" t="s">
        <v>19</v>
      </c>
      <c r="L22578" s="2" t="s">
        <v>20</v>
      </c>
      <c r="M22578" s="2" t="s">
        <v>21</v>
      </c>
      <c r="N22578" s="2" t="s">
        <v>22</v>
      </c>
      <c r="O22578">
        <v>2</v>
      </c>
      <c r="P22578">
        <v>2.2000000000000002</v>
      </c>
    </row>
    <row r="22579" spans="1:16" x14ac:dyDescent="0.25">
      <c r="A22579">
        <v>539</v>
      </c>
      <c r="B22579" s="1">
        <v>43575.452048611114</v>
      </c>
      <c r="C22579" s="2" t="s">
        <v>44</v>
      </c>
      <c r="D22579">
        <v>8</v>
      </c>
      <c r="E22579" s="2" t="s">
        <v>17</v>
      </c>
      <c r="F22579">
        <v>-73990338</v>
      </c>
      <c r="G22579">
        <v>40761887</v>
      </c>
      <c r="H22579" s="2" t="s">
        <v>120</v>
      </c>
      <c r="I22579" s="2"/>
      <c r="J22579" s="2"/>
      <c r="K22579" s="2" t="s">
        <v>19</v>
      </c>
      <c r="L22579" s="2" t="s">
        <v>32</v>
      </c>
      <c r="M22579" s="2" t="s">
        <v>33</v>
      </c>
      <c r="N22579" s="2" t="s">
        <v>34</v>
      </c>
      <c r="O22579">
        <v>1</v>
      </c>
      <c r="P22579">
        <v>4</v>
      </c>
    </row>
    <row r="22580" spans="1:16" x14ac:dyDescent="0.25">
      <c r="A22580">
        <v>1685</v>
      </c>
      <c r="B22580" s="1">
        <v>43556.606979166667</v>
      </c>
      <c r="C22580" s="2" t="s">
        <v>30</v>
      </c>
      <c r="D22580">
        <v>3</v>
      </c>
      <c r="E22580" s="2" t="s">
        <v>52</v>
      </c>
      <c r="F22580">
        <v>-73924008</v>
      </c>
      <c r="G22580">
        <v>40761196</v>
      </c>
      <c r="H22580" s="2" t="s">
        <v>25</v>
      </c>
      <c r="I22580" s="2" t="s">
        <v>636</v>
      </c>
      <c r="J22580" s="2" t="s">
        <v>83</v>
      </c>
      <c r="K22580" s="2" t="s">
        <v>19</v>
      </c>
      <c r="L22580" s="2" t="s">
        <v>20</v>
      </c>
      <c r="M22580" s="2" t="s">
        <v>21</v>
      </c>
      <c r="N22580" s="2" t="s">
        <v>131</v>
      </c>
      <c r="O22580">
        <v>1</v>
      </c>
      <c r="P22580">
        <v>2</v>
      </c>
    </row>
    <row r="22581" spans="1:16" x14ac:dyDescent="0.25">
      <c r="A22581">
        <v>66</v>
      </c>
      <c r="B22581" s="1">
        <v>43567.295983796299</v>
      </c>
      <c r="C22581" s="2" t="s">
        <v>81</v>
      </c>
      <c r="D22581">
        <v>5</v>
      </c>
      <c r="E22581" s="2" t="s">
        <v>24</v>
      </c>
      <c r="F22581">
        <v>-7401013</v>
      </c>
      <c r="G22581">
        <v>4071329</v>
      </c>
      <c r="H22581" s="2" t="s">
        <v>25</v>
      </c>
      <c r="I22581" s="2" t="s">
        <v>409</v>
      </c>
      <c r="J22581" s="2" t="s">
        <v>83</v>
      </c>
      <c r="K22581" s="2" t="s">
        <v>65</v>
      </c>
      <c r="L22581" s="2" t="s">
        <v>66</v>
      </c>
      <c r="M22581" s="2" t="s">
        <v>84</v>
      </c>
      <c r="N22581" s="2" t="s">
        <v>210</v>
      </c>
      <c r="O22581">
        <v>1</v>
      </c>
      <c r="P22581">
        <v>3.75</v>
      </c>
    </row>
    <row r="22582" spans="1:16" x14ac:dyDescent="0.25">
      <c r="A22582">
        <v>522</v>
      </c>
      <c r="B22582" s="1">
        <v>43560.744479166664</v>
      </c>
      <c r="C22582" s="2" t="s">
        <v>81</v>
      </c>
      <c r="D22582">
        <v>5</v>
      </c>
      <c r="E22582" s="2" t="s">
        <v>24</v>
      </c>
      <c r="F22582">
        <v>-7401013</v>
      </c>
      <c r="G22582">
        <v>4071329</v>
      </c>
      <c r="H22582" s="2" t="s">
        <v>35</v>
      </c>
      <c r="I22582" s="2" t="s">
        <v>747</v>
      </c>
      <c r="J22582" s="2" t="s">
        <v>27</v>
      </c>
      <c r="K22582" s="2" t="s">
        <v>19</v>
      </c>
      <c r="L22582" s="2" t="s">
        <v>46</v>
      </c>
      <c r="M22582" s="2" t="s">
        <v>47</v>
      </c>
      <c r="N22582" s="2" t="s">
        <v>48</v>
      </c>
      <c r="O22582">
        <v>1</v>
      </c>
      <c r="P22582">
        <v>4.5</v>
      </c>
    </row>
    <row r="22583" spans="1:16" x14ac:dyDescent="0.25">
      <c r="A22583">
        <v>106</v>
      </c>
      <c r="B22583" s="1">
        <v>43577.429583333331</v>
      </c>
      <c r="C22583" s="2" t="s">
        <v>30</v>
      </c>
      <c r="D22583">
        <v>5</v>
      </c>
      <c r="E22583" s="2" t="s">
        <v>24</v>
      </c>
      <c r="F22583">
        <v>-7401013</v>
      </c>
      <c r="G22583">
        <v>4071329</v>
      </c>
      <c r="H22583" s="2" t="s">
        <v>109</v>
      </c>
      <c r="I22583" s="2"/>
      <c r="J22583" s="2"/>
      <c r="K22583" s="2" t="s">
        <v>19</v>
      </c>
      <c r="L22583" s="2" t="s">
        <v>32</v>
      </c>
      <c r="M22583" s="2" t="s">
        <v>91</v>
      </c>
      <c r="N22583" s="2" t="s">
        <v>187</v>
      </c>
      <c r="O22583">
        <v>3</v>
      </c>
      <c r="P22583">
        <v>3</v>
      </c>
    </row>
    <row r="22584" spans="1:16" x14ac:dyDescent="0.25">
      <c r="A22584">
        <v>367</v>
      </c>
      <c r="B22584" s="1">
        <v>43563.474363425928</v>
      </c>
      <c r="C22584" s="2" t="s">
        <v>30</v>
      </c>
      <c r="D22584">
        <v>5</v>
      </c>
      <c r="E22584" s="2" t="s">
        <v>24</v>
      </c>
      <c r="F22584">
        <v>-7401013</v>
      </c>
      <c r="G22584">
        <v>4071329</v>
      </c>
      <c r="H22584" s="2" t="s">
        <v>35</v>
      </c>
      <c r="I22584" s="2"/>
      <c r="J22584" s="2"/>
      <c r="K22584" s="2" t="s">
        <v>59</v>
      </c>
      <c r="L22584" s="2" t="s">
        <v>60</v>
      </c>
      <c r="M22584" s="2" t="s">
        <v>61</v>
      </c>
      <c r="N22584" s="2" t="s">
        <v>62</v>
      </c>
      <c r="O22584">
        <v>1</v>
      </c>
      <c r="P22584">
        <v>0.8</v>
      </c>
    </row>
    <row r="22585" spans="1:16" x14ac:dyDescent="0.25">
      <c r="A22585">
        <v>977</v>
      </c>
      <c r="B22585" s="1">
        <v>43581.291412037041</v>
      </c>
      <c r="C22585" s="2" t="s">
        <v>81</v>
      </c>
      <c r="D22585">
        <v>5</v>
      </c>
      <c r="E22585" s="2" t="s">
        <v>24</v>
      </c>
      <c r="F22585">
        <v>-7401013</v>
      </c>
      <c r="G22585">
        <v>4071329</v>
      </c>
      <c r="H22585" s="2" t="s">
        <v>109</v>
      </c>
      <c r="I22585" s="2" t="s">
        <v>267</v>
      </c>
      <c r="J22585" s="2" t="s">
        <v>27</v>
      </c>
      <c r="K22585" s="2" t="s">
        <v>277</v>
      </c>
      <c r="L22585" s="2" t="s">
        <v>278</v>
      </c>
      <c r="M22585" s="2" t="s">
        <v>420</v>
      </c>
      <c r="N22585" s="2" t="s">
        <v>421</v>
      </c>
      <c r="O22585">
        <v>1</v>
      </c>
      <c r="P22585">
        <v>14</v>
      </c>
    </row>
    <row r="22586" spans="1:16" x14ac:dyDescent="0.25">
      <c r="A22586">
        <v>348</v>
      </c>
      <c r="B22586" s="1">
        <v>43565.607789351852</v>
      </c>
      <c r="C22586" s="2" t="s">
        <v>16</v>
      </c>
      <c r="D22586">
        <v>3</v>
      </c>
      <c r="E22586" s="2" t="s">
        <v>52</v>
      </c>
      <c r="F22586">
        <v>-73924008</v>
      </c>
      <c r="G22586">
        <v>40761196</v>
      </c>
      <c r="H22586" s="2" t="s">
        <v>53</v>
      </c>
      <c r="I22586" s="2" t="s">
        <v>1081</v>
      </c>
      <c r="J22586" s="2" t="s">
        <v>37</v>
      </c>
      <c r="K22586" s="2" t="s">
        <v>19</v>
      </c>
      <c r="L22586" s="2" t="s">
        <v>20</v>
      </c>
      <c r="M22586" s="2" t="s">
        <v>146</v>
      </c>
      <c r="N22586" s="2" t="s">
        <v>201</v>
      </c>
      <c r="O22586">
        <v>2</v>
      </c>
      <c r="P22586">
        <v>3.75</v>
      </c>
    </row>
    <row r="22587" spans="1:16" x14ac:dyDescent="0.25">
      <c r="A22587">
        <v>343</v>
      </c>
      <c r="B22587" s="1">
        <v>43565.59747685185</v>
      </c>
      <c r="C22587" s="2" t="s">
        <v>16</v>
      </c>
      <c r="D22587">
        <v>5</v>
      </c>
      <c r="E22587" s="2" t="s">
        <v>24</v>
      </c>
      <c r="F22587">
        <v>-7401013</v>
      </c>
      <c r="G22587">
        <v>4071329</v>
      </c>
      <c r="H22587" s="2" t="s">
        <v>35</v>
      </c>
      <c r="I22587" s="2"/>
      <c r="J22587" s="2"/>
      <c r="K22587" s="2" t="s">
        <v>19</v>
      </c>
      <c r="L22587" s="2" t="s">
        <v>20</v>
      </c>
      <c r="M22587" s="2" t="s">
        <v>21</v>
      </c>
      <c r="N22587" s="2" t="s">
        <v>80</v>
      </c>
      <c r="O22587">
        <v>2</v>
      </c>
      <c r="P22587">
        <v>3</v>
      </c>
    </row>
    <row r="22588" spans="1:16" x14ac:dyDescent="0.25">
      <c r="A22588">
        <v>535</v>
      </c>
      <c r="B22588" s="1">
        <v>43570.321631944447</v>
      </c>
      <c r="C22588" s="2" t="s">
        <v>30</v>
      </c>
      <c r="D22588">
        <v>8</v>
      </c>
      <c r="E22588" s="2" t="s">
        <v>17</v>
      </c>
      <c r="F22588">
        <v>-73990338</v>
      </c>
      <c r="G22588">
        <v>40761887</v>
      </c>
      <c r="H22588" s="2" t="s">
        <v>41</v>
      </c>
      <c r="I22588" s="2" t="s">
        <v>701</v>
      </c>
      <c r="J22588" s="2" t="s">
        <v>27</v>
      </c>
      <c r="K22588" s="2" t="s">
        <v>19</v>
      </c>
      <c r="L22588" s="2" t="s">
        <v>32</v>
      </c>
      <c r="M22588" s="2" t="s">
        <v>55</v>
      </c>
      <c r="N22588" s="2" t="s">
        <v>89</v>
      </c>
      <c r="O22588">
        <v>2</v>
      </c>
      <c r="P22588">
        <v>3</v>
      </c>
    </row>
    <row r="22589" spans="1:16" x14ac:dyDescent="0.25">
      <c r="A22589">
        <v>2456</v>
      </c>
      <c r="B22589" s="1">
        <v>43556.582060185188</v>
      </c>
      <c r="C22589" s="2" t="s">
        <v>30</v>
      </c>
      <c r="D22589">
        <v>3</v>
      </c>
      <c r="E22589" s="2" t="s">
        <v>52</v>
      </c>
      <c r="F22589">
        <v>-73924008</v>
      </c>
      <c r="G22589">
        <v>40761196</v>
      </c>
      <c r="H22589" s="2" t="s">
        <v>69</v>
      </c>
      <c r="I22589" s="2" t="s">
        <v>1484</v>
      </c>
      <c r="J22589" s="2" t="s">
        <v>37</v>
      </c>
      <c r="K22589" s="2" t="s">
        <v>19</v>
      </c>
      <c r="L22589" s="2" t="s">
        <v>32</v>
      </c>
      <c r="M22589" s="2" t="s">
        <v>50</v>
      </c>
      <c r="N22589" s="2" t="s">
        <v>111</v>
      </c>
      <c r="O22589">
        <v>2</v>
      </c>
      <c r="P22589">
        <v>2.5</v>
      </c>
    </row>
    <row r="22590" spans="1:16" x14ac:dyDescent="0.25">
      <c r="A22590">
        <v>679</v>
      </c>
      <c r="B22590" s="1">
        <v>43576.675833333335</v>
      </c>
      <c r="C22590" s="2" t="s">
        <v>23</v>
      </c>
      <c r="D22590">
        <v>5</v>
      </c>
      <c r="E22590" s="2" t="s">
        <v>24</v>
      </c>
      <c r="F22590">
        <v>-7401013</v>
      </c>
      <c r="G22590">
        <v>4071329</v>
      </c>
      <c r="H22590" s="2" t="s">
        <v>106</v>
      </c>
      <c r="I22590" s="2"/>
      <c r="J22590" s="2"/>
      <c r="K22590" s="2" t="s">
        <v>59</v>
      </c>
      <c r="L22590" s="2" t="s">
        <v>60</v>
      </c>
      <c r="M22590" s="2" t="s">
        <v>61</v>
      </c>
      <c r="N22590" s="2" t="s">
        <v>78</v>
      </c>
      <c r="O22590">
        <v>1</v>
      </c>
      <c r="P22590">
        <v>0.8</v>
      </c>
    </row>
    <row r="22591" spans="1:16" x14ac:dyDescent="0.25">
      <c r="A22591">
        <v>234</v>
      </c>
      <c r="B22591" s="1">
        <v>43576.352349537039</v>
      </c>
      <c r="C22591" s="2" t="s">
        <v>23</v>
      </c>
      <c r="D22591">
        <v>8</v>
      </c>
      <c r="E22591" s="2" t="s">
        <v>17</v>
      </c>
      <c r="F22591">
        <v>-73990338</v>
      </c>
      <c r="G22591">
        <v>40761887</v>
      </c>
      <c r="H22591" s="2" t="s">
        <v>18</v>
      </c>
      <c r="I22591" s="2" t="s">
        <v>601</v>
      </c>
      <c r="J22591" s="2" t="s">
        <v>83</v>
      </c>
      <c r="K22591" s="2" t="s">
        <v>19</v>
      </c>
      <c r="L22591" s="2" t="s">
        <v>46</v>
      </c>
      <c r="M22591" s="2" t="s">
        <v>47</v>
      </c>
      <c r="N22591" s="2" t="s">
        <v>101</v>
      </c>
      <c r="O22591">
        <v>1</v>
      </c>
      <c r="P22591">
        <v>3.5</v>
      </c>
    </row>
    <row r="22592" spans="1:16" x14ac:dyDescent="0.25">
      <c r="A22592">
        <v>566</v>
      </c>
      <c r="B22592" s="1">
        <v>43574.315625000003</v>
      </c>
      <c r="C22592" s="2" t="s">
        <v>81</v>
      </c>
      <c r="D22592">
        <v>3</v>
      </c>
      <c r="E22592" s="2" t="s">
        <v>52</v>
      </c>
      <c r="F22592">
        <v>-73924008</v>
      </c>
      <c r="G22592">
        <v>40761196</v>
      </c>
      <c r="H22592" s="2" t="s">
        <v>77</v>
      </c>
      <c r="I22592" s="2" t="s">
        <v>727</v>
      </c>
      <c r="J22592" s="2" t="s">
        <v>71</v>
      </c>
      <c r="K22592" s="2" t="s">
        <v>59</v>
      </c>
      <c r="L22592" s="2" t="s">
        <v>60</v>
      </c>
      <c r="M22592" s="2" t="s">
        <v>61</v>
      </c>
      <c r="N22592" s="2" t="s">
        <v>72</v>
      </c>
      <c r="O22592">
        <v>1</v>
      </c>
      <c r="P22592">
        <v>0.8</v>
      </c>
    </row>
    <row r="22593" spans="1:16" x14ac:dyDescent="0.25">
      <c r="A22593">
        <v>1269</v>
      </c>
      <c r="B22593" s="1">
        <v>43570.518460648149</v>
      </c>
      <c r="C22593" s="2" t="s">
        <v>30</v>
      </c>
      <c r="D22593">
        <v>3</v>
      </c>
      <c r="E22593" s="2" t="s">
        <v>52</v>
      </c>
      <c r="F22593">
        <v>-73924008</v>
      </c>
      <c r="G22593">
        <v>40761196</v>
      </c>
      <c r="H22593" s="2" t="s">
        <v>69</v>
      </c>
      <c r="I22593" s="2"/>
      <c r="J22593" s="2"/>
      <c r="K22593" s="2" t="s">
        <v>19</v>
      </c>
      <c r="L22593" s="2" t="s">
        <v>32</v>
      </c>
      <c r="M22593" s="2" t="s">
        <v>33</v>
      </c>
      <c r="N22593" s="2" t="s">
        <v>144</v>
      </c>
      <c r="O22593">
        <v>1</v>
      </c>
      <c r="P22593">
        <v>2.5499999999999998</v>
      </c>
    </row>
    <row r="22594" spans="1:16" x14ac:dyDescent="0.25">
      <c r="A22594">
        <v>417</v>
      </c>
      <c r="B22594" s="1">
        <v>43571.326168981483</v>
      </c>
      <c r="C22594" s="2" t="s">
        <v>90</v>
      </c>
      <c r="D22594">
        <v>5</v>
      </c>
      <c r="E22594" s="2" t="s">
        <v>24</v>
      </c>
      <c r="F22594">
        <v>-7401013</v>
      </c>
      <c r="G22594">
        <v>4071329</v>
      </c>
      <c r="H22594" s="2" t="s">
        <v>109</v>
      </c>
      <c r="I22594" s="2"/>
      <c r="J22594" s="2"/>
      <c r="K22594" s="2" t="s">
        <v>65</v>
      </c>
      <c r="L22594" s="2" t="s">
        <v>66</v>
      </c>
      <c r="M22594" s="2" t="s">
        <v>67</v>
      </c>
      <c r="N22594" s="2" t="s">
        <v>143</v>
      </c>
      <c r="O22594">
        <v>1</v>
      </c>
      <c r="P22594">
        <v>3.25</v>
      </c>
    </row>
    <row r="22595" spans="1:16" x14ac:dyDescent="0.25">
      <c r="A22595">
        <v>1573</v>
      </c>
      <c r="B22595" s="1">
        <v>43559.436168981483</v>
      </c>
      <c r="C22595" s="2" t="s">
        <v>40</v>
      </c>
      <c r="D22595">
        <v>8</v>
      </c>
      <c r="E22595" s="2" t="s">
        <v>17</v>
      </c>
      <c r="F22595">
        <v>-73990338</v>
      </c>
      <c r="G22595">
        <v>40761887</v>
      </c>
      <c r="H22595" s="2" t="s">
        <v>41</v>
      </c>
      <c r="I22595" s="2" t="s">
        <v>95</v>
      </c>
      <c r="J22595" s="2" t="s">
        <v>37</v>
      </c>
      <c r="K22595" s="2" t="s">
        <v>19</v>
      </c>
      <c r="L22595" s="2" t="s">
        <v>32</v>
      </c>
      <c r="M22595" s="2" t="s">
        <v>33</v>
      </c>
      <c r="N22595" s="2" t="s">
        <v>196</v>
      </c>
      <c r="O22595">
        <v>1</v>
      </c>
      <c r="P22595">
        <v>2.5</v>
      </c>
    </row>
    <row r="22596" spans="1:16" x14ac:dyDescent="0.25">
      <c r="A22596">
        <v>212</v>
      </c>
      <c r="B22596" s="1">
        <v>43568.304097222222</v>
      </c>
      <c r="C22596" s="2" t="s">
        <v>44</v>
      </c>
      <c r="D22596">
        <v>3</v>
      </c>
      <c r="E22596" s="2" t="s">
        <v>52</v>
      </c>
      <c r="F22596">
        <v>-73924008</v>
      </c>
      <c r="G22596">
        <v>40761196</v>
      </c>
      <c r="H22596" s="2" t="s">
        <v>156</v>
      </c>
      <c r="I22596" s="2"/>
      <c r="J22596" s="2"/>
      <c r="K22596" s="2" t="s">
        <v>19</v>
      </c>
      <c r="L22596" s="2" t="s">
        <v>20</v>
      </c>
      <c r="M22596" s="2" t="s">
        <v>28</v>
      </c>
      <c r="N22596" s="2" t="s">
        <v>174</v>
      </c>
      <c r="O22596">
        <v>2</v>
      </c>
      <c r="P22596">
        <v>3</v>
      </c>
    </row>
    <row r="22597" spans="1:16" x14ac:dyDescent="0.25">
      <c r="A22597">
        <v>368</v>
      </c>
      <c r="B22597" s="1">
        <v>43561.689375000002</v>
      </c>
      <c r="C22597" s="2" t="s">
        <v>44</v>
      </c>
      <c r="D22597">
        <v>5</v>
      </c>
      <c r="E22597" s="2" t="s">
        <v>24</v>
      </c>
      <c r="F22597">
        <v>-7401013</v>
      </c>
      <c r="G22597">
        <v>4071329</v>
      </c>
      <c r="H22597" s="2" t="s">
        <v>31</v>
      </c>
      <c r="I22597" s="2" t="s">
        <v>797</v>
      </c>
      <c r="J22597" s="2" t="s">
        <v>37</v>
      </c>
      <c r="K22597" s="2" t="s">
        <v>19</v>
      </c>
      <c r="L22597" s="2" t="s">
        <v>20</v>
      </c>
      <c r="M22597" s="2" t="s">
        <v>21</v>
      </c>
      <c r="N22597" s="2" t="s">
        <v>129</v>
      </c>
      <c r="O22597">
        <v>1</v>
      </c>
      <c r="P22597">
        <v>3.5</v>
      </c>
    </row>
    <row r="22598" spans="1:16" x14ac:dyDescent="0.25">
      <c r="A22598">
        <v>224</v>
      </c>
      <c r="B22598" s="1">
        <v>43562.44195601852</v>
      </c>
      <c r="C22598" s="2" t="s">
        <v>23</v>
      </c>
      <c r="D22598">
        <v>5</v>
      </c>
      <c r="E22598" s="2" t="s">
        <v>24</v>
      </c>
      <c r="F22598">
        <v>-7401013</v>
      </c>
      <c r="G22598">
        <v>4071329</v>
      </c>
      <c r="H22598" s="2" t="s">
        <v>106</v>
      </c>
      <c r="I22598" s="2" t="s">
        <v>1313</v>
      </c>
      <c r="J22598" s="2" t="s">
        <v>27</v>
      </c>
      <c r="K22598" s="2" t="s">
        <v>19</v>
      </c>
      <c r="L22598" s="2" t="s">
        <v>32</v>
      </c>
      <c r="M22598" s="2" t="s">
        <v>91</v>
      </c>
      <c r="N22598" s="2" t="s">
        <v>151</v>
      </c>
      <c r="O22598">
        <v>1</v>
      </c>
      <c r="P22598">
        <v>3</v>
      </c>
    </row>
    <row r="22599" spans="1:16" x14ac:dyDescent="0.25">
      <c r="A22599">
        <v>1261</v>
      </c>
      <c r="B22599" s="1">
        <v>43572.464178240742</v>
      </c>
      <c r="C22599" s="2" t="s">
        <v>16</v>
      </c>
      <c r="D22599">
        <v>5</v>
      </c>
      <c r="E22599" s="2" t="s">
        <v>24</v>
      </c>
      <c r="F22599">
        <v>-7401013</v>
      </c>
      <c r="G22599">
        <v>4071329</v>
      </c>
      <c r="H22599" s="2" t="s">
        <v>106</v>
      </c>
      <c r="I22599" s="2" t="s">
        <v>1289</v>
      </c>
      <c r="J22599" s="2" t="s">
        <v>64</v>
      </c>
      <c r="K22599" s="2" t="s">
        <v>19</v>
      </c>
      <c r="L22599" s="2" t="s">
        <v>32</v>
      </c>
      <c r="M22599" s="2" t="s">
        <v>33</v>
      </c>
      <c r="N22599" s="2" t="s">
        <v>34</v>
      </c>
      <c r="O22599">
        <v>2</v>
      </c>
      <c r="P22599">
        <v>4</v>
      </c>
    </row>
    <row r="22600" spans="1:16" x14ac:dyDescent="0.25">
      <c r="A22600">
        <v>2520</v>
      </c>
      <c r="B22600" s="1">
        <v>43557.398576388892</v>
      </c>
      <c r="C22600" s="2" t="s">
        <v>90</v>
      </c>
      <c r="D22600">
        <v>8</v>
      </c>
      <c r="E22600" s="2" t="s">
        <v>17</v>
      </c>
      <c r="F22600">
        <v>-73990338</v>
      </c>
      <c r="G22600">
        <v>40761887</v>
      </c>
      <c r="H22600" s="2" t="s">
        <v>41</v>
      </c>
      <c r="I22600" s="2" t="s">
        <v>408</v>
      </c>
      <c r="J22600" s="2" t="s">
        <v>27</v>
      </c>
      <c r="K22600" s="2" t="s">
        <v>19</v>
      </c>
      <c r="L22600" s="2" t="s">
        <v>20</v>
      </c>
      <c r="M22600" s="2" t="s">
        <v>28</v>
      </c>
      <c r="N22600" s="2" t="s">
        <v>96</v>
      </c>
      <c r="O22600">
        <v>2</v>
      </c>
      <c r="P22600">
        <v>2.5</v>
      </c>
    </row>
    <row r="22601" spans="1:16" x14ac:dyDescent="0.25">
      <c r="A22601">
        <v>198</v>
      </c>
      <c r="B22601" s="1">
        <v>43557.466238425928</v>
      </c>
      <c r="C22601" s="2" t="s">
        <v>90</v>
      </c>
      <c r="D22601">
        <v>3</v>
      </c>
      <c r="E22601" s="2" t="s">
        <v>52</v>
      </c>
      <c r="F22601">
        <v>-73924008</v>
      </c>
      <c r="G22601">
        <v>40761196</v>
      </c>
      <c r="H22601" s="2" t="s">
        <v>25</v>
      </c>
      <c r="I22601" s="2" t="s">
        <v>1503</v>
      </c>
      <c r="J22601" s="2" t="s">
        <v>27</v>
      </c>
      <c r="K22601" s="2" t="s">
        <v>19</v>
      </c>
      <c r="L22601" s="2" t="s">
        <v>20</v>
      </c>
      <c r="M22601" s="2" t="s">
        <v>104</v>
      </c>
      <c r="N22601" s="2" t="s">
        <v>105</v>
      </c>
      <c r="O22601">
        <v>2</v>
      </c>
      <c r="P22601">
        <v>3</v>
      </c>
    </row>
    <row r="22602" spans="1:16" x14ac:dyDescent="0.25">
      <c r="A22602">
        <v>1370</v>
      </c>
      <c r="B22602" s="1">
        <v>43560.785405092596</v>
      </c>
      <c r="C22602" s="2" t="s">
        <v>81</v>
      </c>
      <c r="D22602">
        <v>3</v>
      </c>
      <c r="E22602" s="2" t="s">
        <v>52</v>
      </c>
      <c r="F22602">
        <v>-73924008</v>
      </c>
      <c r="G22602">
        <v>40761196</v>
      </c>
      <c r="H22602" s="2" t="s">
        <v>25</v>
      </c>
      <c r="I22602" s="2" t="s">
        <v>320</v>
      </c>
      <c r="J22602" s="2" t="s">
        <v>27</v>
      </c>
      <c r="K22602" s="2" t="s">
        <v>19</v>
      </c>
      <c r="L22602" s="2" t="s">
        <v>20</v>
      </c>
      <c r="M22602" s="2" t="s">
        <v>21</v>
      </c>
      <c r="N22602" s="2" t="s">
        <v>227</v>
      </c>
      <c r="O22602">
        <v>2</v>
      </c>
      <c r="P22602">
        <v>3</v>
      </c>
    </row>
    <row r="22603" spans="1:16" x14ac:dyDescent="0.25">
      <c r="A22603">
        <v>278</v>
      </c>
      <c r="B22603" s="1">
        <v>43567.435706018521</v>
      </c>
      <c r="C22603" s="2" t="s">
        <v>81</v>
      </c>
      <c r="D22603">
        <v>8</v>
      </c>
      <c r="E22603" s="2" t="s">
        <v>17</v>
      </c>
      <c r="F22603">
        <v>-73990338</v>
      </c>
      <c r="G22603">
        <v>40761887</v>
      </c>
      <c r="H22603" s="2" t="s">
        <v>41</v>
      </c>
      <c r="I22603" s="2" t="s">
        <v>343</v>
      </c>
      <c r="J22603" s="2" t="s">
        <v>71</v>
      </c>
      <c r="K22603" s="2" t="s">
        <v>19</v>
      </c>
      <c r="L22603" s="2" t="s">
        <v>32</v>
      </c>
      <c r="M22603" s="2" t="s">
        <v>33</v>
      </c>
      <c r="N22603" s="2" t="s">
        <v>144</v>
      </c>
      <c r="O22603">
        <v>2</v>
      </c>
      <c r="P22603">
        <v>2.5499999999999998</v>
      </c>
    </row>
    <row r="22604" spans="1:16" x14ac:dyDescent="0.25">
      <c r="A22604">
        <v>137</v>
      </c>
      <c r="B22604" s="1">
        <v>43566.265243055554</v>
      </c>
      <c r="C22604" s="2" t="s">
        <v>40</v>
      </c>
      <c r="D22604">
        <v>5</v>
      </c>
      <c r="E22604" s="2" t="s">
        <v>24</v>
      </c>
      <c r="F22604">
        <v>-7401013</v>
      </c>
      <c r="G22604">
        <v>4071329</v>
      </c>
      <c r="H22604" s="2" t="s">
        <v>35</v>
      </c>
      <c r="I22604" s="2"/>
      <c r="J22604" s="2"/>
      <c r="K22604" s="2" t="s">
        <v>19</v>
      </c>
      <c r="L22604" s="2" t="s">
        <v>32</v>
      </c>
      <c r="M22604" s="2" t="s">
        <v>91</v>
      </c>
      <c r="N22604" s="2" t="s">
        <v>187</v>
      </c>
      <c r="O22604">
        <v>1</v>
      </c>
      <c r="P22604">
        <v>3</v>
      </c>
    </row>
    <row r="22605" spans="1:16" x14ac:dyDescent="0.25">
      <c r="A22605">
        <v>937</v>
      </c>
      <c r="B22605" s="1">
        <v>43579.361979166664</v>
      </c>
      <c r="C22605" s="2" t="s">
        <v>16</v>
      </c>
      <c r="D22605">
        <v>8</v>
      </c>
      <c r="E22605" s="2" t="s">
        <v>17</v>
      </c>
      <c r="F22605">
        <v>-73990338</v>
      </c>
      <c r="G22605">
        <v>40761887</v>
      </c>
      <c r="H22605" s="2" t="s">
        <v>94</v>
      </c>
      <c r="I22605" s="2" t="s">
        <v>1177</v>
      </c>
      <c r="J22605" s="2" t="s">
        <v>37</v>
      </c>
      <c r="K22605" s="2" t="s">
        <v>19</v>
      </c>
      <c r="L22605" s="2" t="s">
        <v>32</v>
      </c>
      <c r="M22605" s="2" t="s">
        <v>33</v>
      </c>
      <c r="N22605" s="2" t="s">
        <v>229</v>
      </c>
      <c r="O22605">
        <v>2</v>
      </c>
      <c r="P22605">
        <v>3.1</v>
      </c>
    </row>
    <row r="22606" spans="1:16" x14ac:dyDescent="0.25">
      <c r="A22606">
        <v>114</v>
      </c>
      <c r="B22606" s="1">
        <v>43566.455648148149</v>
      </c>
      <c r="C22606" s="2" t="s">
        <v>40</v>
      </c>
      <c r="D22606">
        <v>5</v>
      </c>
      <c r="E22606" s="2" t="s">
        <v>24</v>
      </c>
      <c r="F22606">
        <v>-7401013</v>
      </c>
      <c r="G22606">
        <v>4071329</v>
      </c>
      <c r="H22606" s="2" t="s">
        <v>35</v>
      </c>
      <c r="I22606" s="2" t="s">
        <v>1032</v>
      </c>
      <c r="J22606" s="2" t="s">
        <v>37</v>
      </c>
      <c r="K22606" s="2" t="s">
        <v>19</v>
      </c>
      <c r="L22606" s="2" t="s">
        <v>46</v>
      </c>
      <c r="M22606" s="2" t="s">
        <v>47</v>
      </c>
      <c r="N22606" s="2" t="s">
        <v>169</v>
      </c>
      <c r="O22606">
        <v>2</v>
      </c>
      <c r="P22606">
        <v>3.75</v>
      </c>
    </row>
    <row r="22607" spans="1:16" x14ac:dyDescent="0.25">
      <c r="A22607">
        <v>2120</v>
      </c>
      <c r="B22607" s="1">
        <v>43557.620671296296</v>
      </c>
      <c r="C22607" s="2" t="s">
        <v>90</v>
      </c>
      <c r="D22607">
        <v>3</v>
      </c>
      <c r="E22607" s="2" t="s">
        <v>52</v>
      </c>
      <c r="F22607">
        <v>-73924008</v>
      </c>
      <c r="G22607">
        <v>40761196</v>
      </c>
      <c r="H22607" s="2" t="s">
        <v>25</v>
      </c>
      <c r="I22607" s="2" t="s">
        <v>1099</v>
      </c>
      <c r="J22607" s="2" t="s">
        <v>64</v>
      </c>
      <c r="K22607" s="2" t="s">
        <v>19</v>
      </c>
      <c r="L22607" s="2" t="s">
        <v>20</v>
      </c>
      <c r="M22607" s="2" t="s">
        <v>38</v>
      </c>
      <c r="N22607" s="2" t="s">
        <v>43</v>
      </c>
      <c r="O22607">
        <v>1</v>
      </c>
      <c r="P22607">
        <v>3.75</v>
      </c>
    </row>
    <row r="22608" spans="1:16" x14ac:dyDescent="0.25">
      <c r="A22608">
        <v>177</v>
      </c>
      <c r="B22608" s="1">
        <v>43575.449988425928</v>
      </c>
      <c r="C22608" s="2" t="s">
        <v>44</v>
      </c>
      <c r="D22608">
        <v>5</v>
      </c>
      <c r="E22608" s="2" t="s">
        <v>24</v>
      </c>
      <c r="F22608">
        <v>-7401013</v>
      </c>
      <c r="G22608">
        <v>4071329</v>
      </c>
      <c r="H22608" s="2" t="s">
        <v>25</v>
      </c>
      <c r="I22608" s="2" t="s">
        <v>1117</v>
      </c>
      <c r="J22608" s="2" t="s">
        <v>27</v>
      </c>
      <c r="K22608" s="2" t="s">
        <v>134</v>
      </c>
      <c r="L22608" s="2" t="s">
        <v>135</v>
      </c>
      <c r="M22608" s="2" t="s">
        <v>136</v>
      </c>
      <c r="N22608" s="2" t="s">
        <v>137</v>
      </c>
      <c r="O22608">
        <v>1</v>
      </c>
      <c r="P22608">
        <v>7.6</v>
      </c>
    </row>
    <row r="22609" spans="1:16" x14ac:dyDescent="0.25">
      <c r="A22609">
        <v>1185</v>
      </c>
      <c r="B22609" s="1">
        <v>43556.527777777781</v>
      </c>
      <c r="C22609" s="2" t="s">
        <v>30</v>
      </c>
      <c r="D22609">
        <v>3</v>
      </c>
      <c r="E22609" s="2" t="s">
        <v>52</v>
      </c>
      <c r="F22609">
        <v>-73924008</v>
      </c>
      <c r="G22609">
        <v>40761196</v>
      </c>
      <c r="H22609" s="2" t="s">
        <v>69</v>
      </c>
      <c r="I22609" s="2" t="s">
        <v>1507</v>
      </c>
      <c r="J22609" s="2" t="s">
        <v>71</v>
      </c>
      <c r="K22609" s="2" t="s">
        <v>19</v>
      </c>
      <c r="L22609" s="2" t="s">
        <v>20</v>
      </c>
      <c r="M22609" s="2" t="s">
        <v>38</v>
      </c>
      <c r="N22609" s="2" t="s">
        <v>76</v>
      </c>
      <c r="O22609">
        <v>2</v>
      </c>
      <c r="P22609">
        <v>3</v>
      </c>
    </row>
    <row r="22610" spans="1:16" x14ac:dyDescent="0.25">
      <c r="A22610">
        <v>1763</v>
      </c>
      <c r="B22610" s="1">
        <v>43558.667175925926</v>
      </c>
      <c r="C22610" s="2" t="s">
        <v>16</v>
      </c>
      <c r="D22610">
        <v>5</v>
      </c>
      <c r="E22610" s="2" t="s">
        <v>24</v>
      </c>
      <c r="F22610">
        <v>-7401013</v>
      </c>
      <c r="G22610">
        <v>4071329</v>
      </c>
      <c r="H22610" s="2" t="s">
        <v>31</v>
      </c>
      <c r="I22610" s="2" t="s">
        <v>778</v>
      </c>
      <c r="J22610" s="2" t="s">
        <v>37</v>
      </c>
      <c r="K22610" s="2" t="s">
        <v>19</v>
      </c>
      <c r="L22610" s="2" t="s">
        <v>20</v>
      </c>
      <c r="M22610" s="2" t="s">
        <v>104</v>
      </c>
      <c r="N22610" s="2" t="s">
        <v>105</v>
      </c>
      <c r="O22610">
        <v>1</v>
      </c>
      <c r="P22610">
        <v>3</v>
      </c>
    </row>
    <row r="22611" spans="1:16" x14ac:dyDescent="0.25">
      <c r="A22611">
        <v>792</v>
      </c>
      <c r="B22611" s="1">
        <v>43558.727361111109</v>
      </c>
      <c r="C22611" s="2" t="s">
        <v>16</v>
      </c>
      <c r="D22611">
        <v>8</v>
      </c>
      <c r="E22611" s="2" t="s">
        <v>17</v>
      </c>
      <c r="F22611">
        <v>-73990338</v>
      </c>
      <c r="G22611">
        <v>40761887</v>
      </c>
      <c r="H22611" s="2" t="s">
        <v>41</v>
      </c>
      <c r="I22611" s="2" t="s">
        <v>489</v>
      </c>
      <c r="J22611" s="2" t="s">
        <v>71</v>
      </c>
      <c r="K22611" s="2" t="s">
        <v>19</v>
      </c>
      <c r="L22611" s="2" t="s">
        <v>32</v>
      </c>
      <c r="M22611" s="2" t="s">
        <v>55</v>
      </c>
      <c r="N22611" s="2" t="s">
        <v>56</v>
      </c>
      <c r="O22611">
        <v>2</v>
      </c>
      <c r="P22611">
        <v>2.5</v>
      </c>
    </row>
    <row r="22612" spans="1:16" x14ac:dyDescent="0.25">
      <c r="A22612">
        <v>814</v>
      </c>
      <c r="B22612" s="1">
        <v>43570.467418981483</v>
      </c>
      <c r="C22612" s="2" t="s">
        <v>30</v>
      </c>
      <c r="D22612">
        <v>8</v>
      </c>
      <c r="E22612" s="2" t="s">
        <v>17</v>
      </c>
      <c r="F22612">
        <v>-73990338</v>
      </c>
      <c r="G22612">
        <v>40761887</v>
      </c>
      <c r="H22612" s="2" t="s">
        <v>94</v>
      </c>
      <c r="I22612" s="2" t="s">
        <v>733</v>
      </c>
      <c r="J22612" s="2" t="s">
        <v>27</v>
      </c>
      <c r="K22612" s="2" t="s">
        <v>65</v>
      </c>
      <c r="L22612" s="2" t="s">
        <v>66</v>
      </c>
      <c r="M22612" s="2" t="s">
        <v>84</v>
      </c>
      <c r="N22612" s="2" t="s">
        <v>85</v>
      </c>
      <c r="O22612">
        <v>1</v>
      </c>
      <c r="P22612">
        <v>3.5</v>
      </c>
    </row>
    <row r="22613" spans="1:16" x14ac:dyDescent="0.25">
      <c r="A22613">
        <v>212</v>
      </c>
      <c r="B22613" s="1">
        <v>43566.330682870372</v>
      </c>
      <c r="C22613" s="2" t="s">
        <v>40</v>
      </c>
      <c r="D22613">
        <v>8</v>
      </c>
      <c r="E22613" s="2" t="s">
        <v>17</v>
      </c>
      <c r="F22613">
        <v>-73990338</v>
      </c>
      <c r="G22613">
        <v>40761887</v>
      </c>
      <c r="H22613" s="2" t="s">
        <v>149</v>
      </c>
      <c r="I22613" s="2" t="s">
        <v>1054</v>
      </c>
      <c r="J22613" s="2" t="s">
        <v>71</v>
      </c>
      <c r="K22613" s="2" t="s">
        <v>19</v>
      </c>
      <c r="L22613" s="2" t="s">
        <v>20</v>
      </c>
      <c r="M22613" s="2" t="s">
        <v>38</v>
      </c>
      <c r="N22613" s="2" t="s">
        <v>45</v>
      </c>
      <c r="O22613">
        <v>1</v>
      </c>
      <c r="P22613">
        <v>4.25</v>
      </c>
    </row>
    <row r="22614" spans="1:16" x14ac:dyDescent="0.25">
      <c r="A22614">
        <v>316</v>
      </c>
      <c r="B22614" s="1">
        <v>43565.716053240743</v>
      </c>
      <c r="C22614" s="2" t="s">
        <v>16</v>
      </c>
      <c r="D22614">
        <v>8</v>
      </c>
      <c r="E22614" s="2" t="s">
        <v>17</v>
      </c>
      <c r="F22614">
        <v>-73990338</v>
      </c>
      <c r="G22614">
        <v>40761887</v>
      </c>
      <c r="H22614" s="2" t="s">
        <v>18</v>
      </c>
      <c r="I22614" s="2" t="s">
        <v>153</v>
      </c>
      <c r="J22614" s="2" t="s">
        <v>64</v>
      </c>
      <c r="K22614" s="2" t="s">
        <v>19</v>
      </c>
      <c r="L22614" s="2" t="s">
        <v>32</v>
      </c>
      <c r="M22614" s="2" t="s">
        <v>91</v>
      </c>
      <c r="N22614" s="2" t="s">
        <v>187</v>
      </c>
      <c r="O22614">
        <v>1</v>
      </c>
      <c r="P22614">
        <v>3</v>
      </c>
    </row>
    <row r="22615" spans="1:16" x14ac:dyDescent="0.25">
      <c r="A22615">
        <v>84</v>
      </c>
      <c r="B22615" s="1">
        <v>43556.759502314817</v>
      </c>
      <c r="C22615" s="2" t="s">
        <v>30</v>
      </c>
      <c r="D22615">
        <v>8</v>
      </c>
      <c r="E22615" s="2" t="s">
        <v>17</v>
      </c>
      <c r="F22615">
        <v>-73990338</v>
      </c>
      <c r="G22615">
        <v>40761887</v>
      </c>
      <c r="H22615" s="2" t="s">
        <v>18</v>
      </c>
      <c r="I22615" s="2" t="s">
        <v>42</v>
      </c>
      <c r="J22615" s="2" t="s">
        <v>71</v>
      </c>
      <c r="K22615" s="2" t="s">
        <v>19</v>
      </c>
      <c r="L22615" s="2" t="s">
        <v>32</v>
      </c>
      <c r="M22615" s="2" t="s">
        <v>33</v>
      </c>
      <c r="N22615" s="2" t="s">
        <v>229</v>
      </c>
      <c r="O22615">
        <v>2</v>
      </c>
      <c r="P22615">
        <v>3.1</v>
      </c>
    </row>
    <row r="22616" spans="1:16" x14ac:dyDescent="0.25">
      <c r="A22616">
        <v>583</v>
      </c>
      <c r="B22616" s="1">
        <v>43580.344155092593</v>
      </c>
      <c r="C22616" s="2" t="s">
        <v>40</v>
      </c>
      <c r="D22616">
        <v>3</v>
      </c>
      <c r="E22616" s="2" t="s">
        <v>52</v>
      </c>
      <c r="F22616">
        <v>-73924008</v>
      </c>
      <c r="G22616">
        <v>40761196</v>
      </c>
      <c r="H22616" s="2" t="s">
        <v>77</v>
      </c>
      <c r="I22616" s="2" t="s">
        <v>1450</v>
      </c>
      <c r="J22616" s="2" t="s">
        <v>37</v>
      </c>
      <c r="K22616" s="2" t="s">
        <v>19</v>
      </c>
      <c r="L22616" s="2" t="s">
        <v>20</v>
      </c>
      <c r="M22616" s="2" t="s">
        <v>38</v>
      </c>
      <c r="N22616" s="2" t="s">
        <v>76</v>
      </c>
      <c r="O22616">
        <v>1</v>
      </c>
      <c r="P22616">
        <v>3</v>
      </c>
    </row>
    <row r="22617" spans="1:16" x14ac:dyDescent="0.25">
      <c r="A22617">
        <v>489</v>
      </c>
      <c r="B22617" s="1">
        <v>43570.362824074073</v>
      </c>
      <c r="C22617" s="2" t="s">
        <v>30</v>
      </c>
      <c r="D22617">
        <v>8</v>
      </c>
      <c r="E22617" s="2" t="s">
        <v>17</v>
      </c>
      <c r="F22617">
        <v>-73990338</v>
      </c>
      <c r="G22617">
        <v>40761887</v>
      </c>
      <c r="H22617" s="2" t="s">
        <v>115</v>
      </c>
      <c r="I22617" s="2"/>
      <c r="J22617" s="2"/>
      <c r="K22617" s="2" t="s">
        <v>19</v>
      </c>
      <c r="L22617" s="2" t="s">
        <v>20</v>
      </c>
      <c r="M22617" s="2" t="s">
        <v>21</v>
      </c>
      <c r="N22617" s="2" t="s">
        <v>208</v>
      </c>
      <c r="O22617">
        <v>1</v>
      </c>
      <c r="P22617">
        <v>2.5</v>
      </c>
    </row>
    <row r="22618" spans="1:16" x14ac:dyDescent="0.25">
      <c r="A22618">
        <v>201</v>
      </c>
      <c r="B22618" s="1">
        <v>43578.559374999997</v>
      </c>
      <c r="C22618" s="2" t="s">
        <v>90</v>
      </c>
      <c r="D22618">
        <v>3</v>
      </c>
      <c r="E22618" s="2" t="s">
        <v>52</v>
      </c>
      <c r="F22618">
        <v>-73924008</v>
      </c>
      <c r="G22618">
        <v>40761196</v>
      </c>
      <c r="H22618" s="2" t="s">
        <v>156</v>
      </c>
      <c r="I22618" s="2" t="s">
        <v>1654</v>
      </c>
      <c r="J22618" s="2" t="s">
        <v>71</v>
      </c>
      <c r="K22618" s="2" t="s">
        <v>65</v>
      </c>
      <c r="L22618" s="2" t="s">
        <v>66</v>
      </c>
      <c r="M22618" s="2" t="s">
        <v>67</v>
      </c>
      <c r="N22618" s="2" t="s">
        <v>143</v>
      </c>
      <c r="O22618">
        <v>1</v>
      </c>
      <c r="P22618">
        <v>3.25</v>
      </c>
    </row>
    <row r="22619" spans="1:16" x14ac:dyDescent="0.25">
      <c r="A22619">
        <v>2000</v>
      </c>
      <c r="B22619" s="1">
        <v>43577.718564814815</v>
      </c>
      <c r="C22619" s="2" t="s">
        <v>30</v>
      </c>
      <c r="D22619">
        <v>5</v>
      </c>
      <c r="E22619" s="2" t="s">
        <v>24</v>
      </c>
      <c r="F22619">
        <v>-7401013</v>
      </c>
      <c r="G22619">
        <v>4071329</v>
      </c>
      <c r="H22619" s="2" t="s">
        <v>49</v>
      </c>
      <c r="I22619" s="2" t="s">
        <v>1444</v>
      </c>
      <c r="J22619" s="2" t="s">
        <v>27</v>
      </c>
      <c r="K22619" s="2" t="s">
        <v>59</v>
      </c>
      <c r="L22619" s="2" t="s">
        <v>60</v>
      </c>
      <c r="M22619" s="2" t="s">
        <v>326</v>
      </c>
      <c r="N22619" s="2" t="s">
        <v>327</v>
      </c>
      <c r="O22619">
        <v>2</v>
      </c>
      <c r="P22619">
        <v>0.8</v>
      </c>
    </row>
    <row r="22620" spans="1:16" x14ac:dyDescent="0.25">
      <c r="A22620">
        <v>292</v>
      </c>
      <c r="B22620" s="1">
        <v>43576.314525462964</v>
      </c>
      <c r="C22620" s="2" t="s">
        <v>23</v>
      </c>
      <c r="D22620">
        <v>5</v>
      </c>
      <c r="E22620" s="2" t="s">
        <v>24</v>
      </c>
      <c r="F22620">
        <v>-7401013</v>
      </c>
      <c r="G22620">
        <v>4071329</v>
      </c>
      <c r="H22620" s="2" t="s">
        <v>25</v>
      </c>
      <c r="I22620" s="2"/>
      <c r="J22620" s="2"/>
      <c r="K22620" s="2" t="s">
        <v>19</v>
      </c>
      <c r="L22620" s="2" t="s">
        <v>20</v>
      </c>
      <c r="M22620" s="2" t="s">
        <v>21</v>
      </c>
      <c r="N22620" s="2" t="s">
        <v>22</v>
      </c>
      <c r="O22620">
        <v>2</v>
      </c>
      <c r="P22620">
        <v>2.2000000000000002</v>
      </c>
    </row>
    <row r="22621" spans="1:16" x14ac:dyDescent="0.25">
      <c r="A22621">
        <v>996</v>
      </c>
      <c r="B22621" s="1">
        <v>43581.457372685189</v>
      </c>
      <c r="C22621" s="2" t="s">
        <v>81</v>
      </c>
      <c r="D22621">
        <v>8</v>
      </c>
      <c r="E22621" s="2" t="s">
        <v>17</v>
      </c>
      <c r="F22621">
        <v>-73990338</v>
      </c>
      <c r="G22621">
        <v>40761887</v>
      </c>
      <c r="H22621" s="2" t="s">
        <v>115</v>
      </c>
      <c r="I22621" s="2" t="s">
        <v>1702</v>
      </c>
      <c r="J22621" s="2" t="s">
        <v>64</v>
      </c>
      <c r="K22621" s="2" t="s">
        <v>65</v>
      </c>
      <c r="L22621" s="2" t="s">
        <v>66</v>
      </c>
      <c r="M22621" s="2" t="s">
        <v>98</v>
      </c>
      <c r="N22621" s="2" t="s">
        <v>152</v>
      </c>
      <c r="O22621">
        <v>1</v>
      </c>
      <c r="P22621">
        <v>3</v>
      </c>
    </row>
    <row r="22622" spans="1:16" x14ac:dyDescent="0.25">
      <c r="A22622">
        <v>908</v>
      </c>
      <c r="B22622" s="1">
        <v>43583.567210648151</v>
      </c>
      <c r="C22622" s="2" t="s">
        <v>23</v>
      </c>
      <c r="D22622">
        <v>3</v>
      </c>
      <c r="E22622" s="2" t="s">
        <v>52</v>
      </c>
      <c r="F22622">
        <v>-73924008</v>
      </c>
      <c r="G22622">
        <v>40761196</v>
      </c>
      <c r="H22622" s="2" t="s">
        <v>156</v>
      </c>
      <c r="I22622" s="2"/>
      <c r="J22622" s="2"/>
      <c r="K22622" s="2" t="s">
        <v>65</v>
      </c>
      <c r="L22622" s="2" t="s">
        <v>66</v>
      </c>
      <c r="M22622" s="2" t="s">
        <v>98</v>
      </c>
      <c r="N22622" s="2" t="s">
        <v>99</v>
      </c>
      <c r="O22622">
        <v>1</v>
      </c>
      <c r="P22622">
        <v>4.5</v>
      </c>
    </row>
    <row r="22623" spans="1:16" x14ac:dyDescent="0.25">
      <c r="A22623">
        <v>1787</v>
      </c>
      <c r="B22623" s="1">
        <v>43556.350300925929</v>
      </c>
      <c r="C22623" s="2" t="s">
        <v>30</v>
      </c>
      <c r="D22623">
        <v>5</v>
      </c>
      <c r="E22623" s="2" t="s">
        <v>24</v>
      </c>
      <c r="F22623">
        <v>-7401013</v>
      </c>
      <c r="G22623">
        <v>4071329</v>
      </c>
      <c r="H22623" s="2" t="s">
        <v>31</v>
      </c>
      <c r="I22623" s="2" t="s">
        <v>783</v>
      </c>
      <c r="J22623" s="2" t="s">
        <v>27</v>
      </c>
      <c r="K22623" s="2" t="s">
        <v>65</v>
      </c>
      <c r="L22623" s="2" t="s">
        <v>66</v>
      </c>
      <c r="M22623" s="2" t="s">
        <v>67</v>
      </c>
      <c r="N22623" s="2" t="s">
        <v>143</v>
      </c>
      <c r="O22623">
        <v>1</v>
      </c>
      <c r="P22623">
        <v>3.25</v>
      </c>
    </row>
    <row r="22624" spans="1:16" x14ac:dyDescent="0.25">
      <c r="A22624">
        <v>1119</v>
      </c>
      <c r="B22624" s="1">
        <v>43574.451111111113</v>
      </c>
      <c r="C22624" s="2" t="s">
        <v>81</v>
      </c>
      <c r="D22624">
        <v>8</v>
      </c>
      <c r="E22624" s="2" t="s">
        <v>17</v>
      </c>
      <c r="F22624">
        <v>-73990338</v>
      </c>
      <c r="G22624">
        <v>40761887</v>
      </c>
      <c r="H22624" s="2" t="s">
        <v>41</v>
      </c>
      <c r="I22624" s="2" t="s">
        <v>1064</v>
      </c>
      <c r="J22624" s="2" t="s">
        <v>37</v>
      </c>
      <c r="K22624" s="2" t="s">
        <v>19</v>
      </c>
      <c r="L22624" s="2" t="s">
        <v>20</v>
      </c>
      <c r="M22624" s="2" t="s">
        <v>28</v>
      </c>
      <c r="N22624" s="2" t="s">
        <v>29</v>
      </c>
      <c r="O22624">
        <v>2</v>
      </c>
      <c r="P22624">
        <v>2</v>
      </c>
    </row>
    <row r="22625" spans="1:16" x14ac:dyDescent="0.25">
      <c r="A22625">
        <v>1279</v>
      </c>
      <c r="B22625" s="1">
        <v>43571.63821759259</v>
      </c>
      <c r="C22625" s="2" t="s">
        <v>90</v>
      </c>
      <c r="D22625">
        <v>3</v>
      </c>
      <c r="E22625" s="2" t="s">
        <v>52</v>
      </c>
      <c r="F22625">
        <v>-73924008</v>
      </c>
      <c r="G22625">
        <v>40761196</v>
      </c>
      <c r="H22625" s="2" t="s">
        <v>69</v>
      </c>
      <c r="I22625" s="2" t="s">
        <v>1465</v>
      </c>
      <c r="J22625" s="2" t="s">
        <v>83</v>
      </c>
      <c r="K22625" s="2" t="s">
        <v>19</v>
      </c>
      <c r="L22625" s="2" t="s">
        <v>32</v>
      </c>
      <c r="M22625" s="2" t="s">
        <v>33</v>
      </c>
      <c r="N22625" s="2" t="s">
        <v>34</v>
      </c>
      <c r="O22625">
        <v>2</v>
      </c>
      <c r="P22625">
        <v>4</v>
      </c>
    </row>
    <row r="22626" spans="1:16" x14ac:dyDescent="0.25">
      <c r="A22626">
        <v>1221</v>
      </c>
      <c r="B22626" s="1">
        <v>43573.321898148148</v>
      </c>
      <c r="C22626" s="2" t="s">
        <v>40</v>
      </c>
      <c r="D22626">
        <v>5</v>
      </c>
      <c r="E22626" s="2" t="s">
        <v>24</v>
      </c>
      <c r="F22626">
        <v>-7401013</v>
      </c>
      <c r="G22626">
        <v>4071329</v>
      </c>
      <c r="H22626" s="2" t="s">
        <v>25</v>
      </c>
      <c r="I22626" s="2"/>
      <c r="J22626" s="2"/>
      <c r="K22626" s="2" t="s">
        <v>19</v>
      </c>
      <c r="L22626" s="2" t="s">
        <v>20</v>
      </c>
      <c r="M22626" s="2" t="s">
        <v>28</v>
      </c>
      <c r="N22626" s="2" t="s">
        <v>29</v>
      </c>
      <c r="O22626">
        <v>1</v>
      </c>
      <c r="P22626">
        <v>2</v>
      </c>
    </row>
    <row r="22627" spans="1:16" x14ac:dyDescent="0.25">
      <c r="A22627">
        <v>1637</v>
      </c>
      <c r="B22627" s="1">
        <v>43574.682928240742</v>
      </c>
      <c r="C22627" s="2" t="s">
        <v>81</v>
      </c>
      <c r="D22627">
        <v>5</v>
      </c>
      <c r="E22627" s="2" t="s">
        <v>24</v>
      </c>
      <c r="F22627">
        <v>-7401013</v>
      </c>
      <c r="G22627">
        <v>4071329</v>
      </c>
      <c r="H22627" s="2" t="s">
        <v>49</v>
      </c>
      <c r="I22627" s="2"/>
      <c r="J22627" s="2"/>
      <c r="K22627" s="2" t="s">
        <v>19</v>
      </c>
      <c r="L22627" s="2" t="s">
        <v>32</v>
      </c>
      <c r="M22627" s="2" t="s">
        <v>55</v>
      </c>
      <c r="N22627" s="2" t="s">
        <v>89</v>
      </c>
      <c r="O22627">
        <v>1</v>
      </c>
      <c r="P22627">
        <v>3</v>
      </c>
    </row>
    <row r="22628" spans="1:16" x14ac:dyDescent="0.25">
      <c r="A22628">
        <v>1411</v>
      </c>
      <c r="B22628" s="1">
        <v>43556.657511574071</v>
      </c>
      <c r="C22628" s="2" t="s">
        <v>30</v>
      </c>
      <c r="D22628">
        <v>5</v>
      </c>
      <c r="E22628" s="2" t="s">
        <v>24</v>
      </c>
      <c r="F22628">
        <v>-7401013</v>
      </c>
      <c r="G22628">
        <v>4071329</v>
      </c>
      <c r="H22628" s="2" t="s">
        <v>25</v>
      </c>
      <c r="I22628" s="2" t="s">
        <v>337</v>
      </c>
      <c r="J22628" s="2" t="s">
        <v>27</v>
      </c>
      <c r="K22628" s="2" t="s">
        <v>19</v>
      </c>
      <c r="L22628" s="2" t="s">
        <v>20</v>
      </c>
      <c r="M22628" s="2" t="s">
        <v>21</v>
      </c>
      <c r="N22628" s="2" t="s">
        <v>22</v>
      </c>
      <c r="O22628">
        <v>2</v>
      </c>
      <c r="P22628">
        <v>2.2000000000000002</v>
      </c>
    </row>
    <row r="22629" spans="1:16" x14ac:dyDescent="0.25">
      <c r="A22629">
        <v>1948</v>
      </c>
      <c r="B22629" s="1">
        <v>43571.731296296297</v>
      </c>
      <c r="C22629" s="2" t="s">
        <v>90</v>
      </c>
      <c r="D22629">
        <v>3</v>
      </c>
      <c r="E22629" s="2" t="s">
        <v>52</v>
      </c>
      <c r="F22629">
        <v>-73924008</v>
      </c>
      <c r="G22629">
        <v>40761196</v>
      </c>
      <c r="H22629" s="2" t="s">
        <v>25</v>
      </c>
      <c r="I22629" s="2"/>
      <c r="J22629" s="2"/>
      <c r="K22629" s="2" t="s">
        <v>19</v>
      </c>
      <c r="L22629" s="2" t="s">
        <v>20</v>
      </c>
      <c r="M22629" s="2" t="s">
        <v>21</v>
      </c>
      <c r="N22629" s="2" t="s">
        <v>227</v>
      </c>
      <c r="O22629">
        <v>2</v>
      </c>
      <c r="P22629">
        <v>3</v>
      </c>
    </row>
    <row r="22630" spans="1:16" x14ac:dyDescent="0.25">
      <c r="A22630">
        <v>1680</v>
      </c>
      <c r="B22630" s="1">
        <v>43577.486284722225</v>
      </c>
      <c r="C22630" s="2" t="s">
        <v>30</v>
      </c>
      <c r="D22630">
        <v>8</v>
      </c>
      <c r="E22630" s="2" t="s">
        <v>17</v>
      </c>
      <c r="F22630">
        <v>-73990338</v>
      </c>
      <c r="G22630">
        <v>40761887</v>
      </c>
      <c r="H22630" s="2" t="s">
        <v>18</v>
      </c>
      <c r="I22630" s="2"/>
      <c r="J22630" s="2"/>
      <c r="K22630" s="2" t="s">
        <v>19</v>
      </c>
      <c r="L22630" s="2" t="s">
        <v>20</v>
      </c>
      <c r="M22630" s="2" t="s">
        <v>146</v>
      </c>
      <c r="N22630" s="2" t="s">
        <v>201</v>
      </c>
      <c r="O22630">
        <v>1</v>
      </c>
      <c r="P22630">
        <v>3.75</v>
      </c>
    </row>
    <row r="22631" spans="1:16" x14ac:dyDescent="0.25">
      <c r="A22631">
        <v>123</v>
      </c>
      <c r="B22631" s="1">
        <v>43566.43309027778</v>
      </c>
      <c r="C22631" s="2" t="s">
        <v>40</v>
      </c>
      <c r="D22631">
        <v>3</v>
      </c>
      <c r="E22631" s="2" t="s">
        <v>52</v>
      </c>
      <c r="F22631">
        <v>-73924008</v>
      </c>
      <c r="G22631">
        <v>40761196</v>
      </c>
      <c r="H22631" s="2" t="s">
        <v>127</v>
      </c>
      <c r="I22631" s="2"/>
      <c r="J22631" s="2"/>
      <c r="K22631" s="2" t="s">
        <v>19</v>
      </c>
      <c r="L22631" s="2" t="s">
        <v>20</v>
      </c>
      <c r="M22631" s="2" t="s">
        <v>21</v>
      </c>
      <c r="N22631" s="2" t="s">
        <v>80</v>
      </c>
      <c r="O22631">
        <v>2</v>
      </c>
      <c r="P22631">
        <v>3</v>
      </c>
    </row>
    <row r="22632" spans="1:16" x14ac:dyDescent="0.25">
      <c r="A22632">
        <v>794</v>
      </c>
      <c r="B22632" s="1">
        <v>43558.483726851853</v>
      </c>
      <c r="C22632" s="2" t="s">
        <v>16</v>
      </c>
      <c r="D22632">
        <v>3</v>
      </c>
      <c r="E22632" s="2" t="s">
        <v>52</v>
      </c>
      <c r="F22632">
        <v>-73924008</v>
      </c>
      <c r="G22632">
        <v>40761196</v>
      </c>
      <c r="H22632" s="2" t="s">
        <v>69</v>
      </c>
      <c r="I22632" s="2" t="s">
        <v>1485</v>
      </c>
      <c r="J22632" s="2" t="s">
        <v>71</v>
      </c>
      <c r="K22632" s="2" t="s">
        <v>19</v>
      </c>
      <c r="L22632" s="2" t="s">
        <v>20</v>
      </c>
      <c r="M22632" s="2" t="s">
        <v>38</v>
      </c>
      <c r="N22632" s="2" t="s">
        <v>45</v>
      </c>
      <c r="O22632">
        <v>2</v>
      </c>
      <c r="P22632">
        <v>4.25</v>
      </c>
    </row>
    <row r="22633" spans="1:16" x14ac:dyDescent="0.25">
      <c r="A22633">
        <v>1081</v>
      </c>
      <c r="B22633" s="1">
        <v>43574.267187500001</v>
      </c>
      <c r="C22633" s="2" t="s">
        <v>81</v>
      </c>
      <c r="D22633">
        <v>5</v>
      </c>
      <c r="E22633" s="2" t="s">
        <v>24</v>
      </c>
      <c r="F22633">
        <v>-7401013</v>
      </c>
      <c r="G22633">
        <v>4071329</v>
      </c>
      <c r="H22633" s="2" t="s">
        <v>109</v>
      </c>
      <c r="I22633" s="2"/>
      <c r="J22633" s="2"/>
      <c r="K22633" s="2" t="s">
        <v>65</v>
      </c>
      <c r="L22633" s="2" t="s">
        <v>66</v>
      </c>
      <c r="M22633" s="2" t="s">
        <v>67</v>
      </c>
      <c r="N22633" s="2" t="s">
        <v>87</v>
      </c>
      <c r="O22633">
        <v>1</v>
      </c>
      <c r="P22633">
        <v>3.5</v>
      </c>
    </row>
    <row r="22634" spans="1:16" x14ac:dyDescent="0.25">
      <c r="A22634">
        <v>614</v>
      </c>
      <c r="B22634" s="1">
        <v>43573.322199074071</v>
      </c>
      <c r="C22634" s="2" t="s">
        <v>40</v>
      </c>
      <c r="D22634">
        <v>5</v>
      </c>
      <c r="E22634" s="2" t="s">
        <v>24</v>
      </c>
      <c r="F22634">
        <v>-7401013</v>
      </c>
      <c r="G22634">
        <v>4071329</v>
      </c>
      <c r="H22634" s="2" t="s">
        <v>109</v>
      </c>
      <c r="I22634" s="2"/>
      <c r="J22634" s="2"/>
      <c r="K22634" s="2" t="s">
        <v>19</v>
      </c>
      <c r="L22634" s="2" t="s">
        <v>20</v>
      </c>
      <c r="M22634" s="2" t="s">
        <v>28</v>
      </c>
      <c r="N22634" s="2" t="s">
        <v>29</v>
      </c>
      <c r="O22634">
        <v>1</v>
      </c>
      <c r="P22634">
        <v>2</v>
      </c>
    </row>
    <row r="22635" spans="1:16" x14ac:dyDescent="0.25">
      <c r="A22635">
        <v>250</v>
      </c>
      <c r="B22635" s="1">
        <v>43584.34065972222</v>
      </c>
      <c r="C22635" s="2" t="s">
        <v>30</v>
      </c>
      <c r="D22635">
        <v>8</v>
      </c>
      <c r="E22635" s="2" t="s">
        <v>17</v>
      </c>
      <c r="F22635">
        <v>-73990338</v>
      </c>
      <c r="G22635">
        <v>40761887</v>
      </c>
      <c r="H22635" s="2" t="s">
        <v>18</v>
      </c>
      <c r="I22635" s="2" t="s">
        <v>368</v>
      </c>
      <c r="J22635" s="2" t="s">
        <v>37</v>
      </c>
      <c r="K22635" s="2" t="s">
        <v>19</v>
      </c>
      <c r="L22635" s="2" t="s">
        <v>20</v>
      </c>
      <c r="M22635" s="2" t="s">
        <v>28</v>
      </c>
      <c r="N22635" s="2" t="s">
        <v>96</v>
      </c>
      <c r="O22635">
        <v>2</v>
      </c>
      <c r="P22635">
        <v>2.5</v>
      </c>
    </row>
    <row r="22636" spans="1:16" x14ac:dyDescent="0.25">
      <c r="A22636">
        <v>782</v>
      </c>
      <c r="B22636" s="1">
        <v>43579.420810185184</v>
      </c>
      <c r="C22636" s="2" t="s">
        <v>16</v>
      </c>
      <c r="D22636">
        <v>3</v>
      </c>
      <c r="E22636" s="2" t="s">
        <v>52</v>
      </c>
      <c r="F22636">
        <v>-73924008</v>
      </c>
      <c r="G22636">
        <v>40761196</v>
      </c>
      <c r="H22636" s="2" t="s">
        <v>53</v>
      </c>
      <c r="I22636" s="2"/>
      <c r="J22636" s="2"/>
      <c r="K22636" s="2" t="s">
        <v>19</v>
      </c>
      <c r="L22636" s="2" t="s">
        <v>20</v>
      </c>
      <c r="M22636" s="2" t="s">
        <v>104</v>
      </c>
      <c r="N22636" s="2" t="s">
        <v>185</v>
      </c>
      <c r="O22636">
        <v>1</v>
      </c>
      <c r="P22636">
        <v>3.5</v>
      </c>
    </row>
    <row r="22637" spans="1:16" x14ac:dyDescent="0.25">
      <c r="A22637">
        <v>1271</v>
      </c>
      <c r="B22637" s="1">
        <v>43557.411412037036</v>
      </c>
      <c r="C22637" s="2" t="s">
        <v>90</v>
      </c>
      <c r="D22637">
        <v>8</v>
      </c>
      <c r="E22637" s="2" t="s">
        <v>17</v>
      </c>
      <c r="F22637">
        <v>-73990338</v>
      </c>
      <c r="G22637">
        <v>40761887</v>
      </c>
      <c r="H22637" s="2" t="s">
        <v>120</v>
      </c>
      <c r="I22637" s="2" t="s">
        <v>881</v>
      </c>
      <c r="J22637" s="2" t="s">
        <v>64</v>
      </c>
      <c r="K22637" s="2" t="s">
        <v>19</v>
      </c>
      <c r="L22637" s="2" t="s">
        <v>20</v>
      </c>
      <c r="M22637" s="2" t="s">
        <v>21</v>
      </c>
      <c r="N22637" s="2" t="s">
        <v>227</v>
      </c>
      <c r="O22637">
        <v>1</v>
      </c>
      <c r="P22637">
        <v>3</v>
      </c>
    </row>
    <row r="22638" spans="1:16" x14ac:dyDescent="0.25">
      <c r="A22638">
        <v>1619</v>
      </c>
      <c r="B22638" s="1">
        <v>43580.810011574074</v>
      </c>
      <c r="C22638" s="2" t="s">
        <v>40</v>
      </c>
      <c r="D22638">
        <v>3</v>
      </c>
      <c r="E22638" s="2" t="s">
        <v>52</v>
      </c>
      <c r="F22638">
        <v>-73924008</v>
      </c>
      <c r="G22638">
        <v>40761196</v>
      </c>
      <c r="H22638" s="2" t="s">
        <v>77</v>
      </c>
      <c r="I22638" s="2"/>
      <c r="J22638" s="2"/>
      <c r="K22638" s="2" t="s">
        <v>19</v>
      </c>
      <c r="L22638" s="2" t="s">
        <v>46</v>
      </c>
      <c r="M22638" s="2" t="s">
        <v>47</v>
      </c>
      <c r="N22638" s="2" t="s">
        <v>169</v>
      </c>
      <c r="O22638">
        <v>1</v>
      </c>
      <c r="P22638">
        <v>3.75</v>
      </c>
    </row>
    <row r="22639" spans="1:16" x14ac:dyDescent="0.25">
      <c r="A22639">
        <v>270</v>
      </c>
      <c r="B22639" s="1">
        <v>43564.736226851855</v>
      </c>
      <c r="C22639" s="2" t="s">
        <v>90</v>
      </c>
      <c r="D22639">
        <v>3</v>
      </c>
      <c r="E22639" s="2" t="s">
        <v>52</v>
      </c>
      <c r="F22639">
        <v>-73924008</v>
      </c>
      <c r="G22639">
        <v>40761196</v>
      </c>
      <c r="H22639" s="2" t="s">
        <v>183</v>
      </c>
      <c r="I22639" s="2"/>
      <c r="J22639" s="2"/>
      <c r="K22639" s="2" t="s">
        <v>19</v>
      </c>
      <c r="L22639" s="2" t="s">
        <v>32</v>
      </c>
      <c r="M22639" s="2" t="s">
        <v>50</v>
      </c>
      <c r="N22639" s="2" t="s">
        <v>51</v>
      </c>
      <c r="O22639">
        <v>2</v>
      </c>
      <c r="P22639">
        <v>3</v>
      </c>
    </row>
    <row r="22640" spans="1:16" x14ac:dyDescent="0.25">
      <c r="A22640">
        <v>70</v>
      </c>
      <c r="B22640" s="1">
        <v>43576.342314814814</v>
      </c>
      <c r="C22640" s="2" t="s">
        <v>23</v>
      </c>
      <c r="D22640">
        <v>3</v>
      </c>
      <c r="E22640" s="2" t="s">
        <v>52</v>
      </c>
      <c r="F22640">
        <v>-73924008</v>
      </c>
      <c r="G22640">
        <v>40761196</v>
      </c>
      <c r="H22640" s="2" t="s">
        <v>57</v>
      </c>
      <c r="I22640" s="2" t="s">
        <v>1374</v>
      </c>
      <c r="J22640" s="2" t="s">
        <v>27</v>
      </c>
      <c r="K22640" s="2" t="s">
        <v>19</v>
      </c>
      <c r="L22640" s="2" t="s">
        <v>32</v>
      </c>
      <c r="M22640" s="2" t="s">
        <v>55</v>
      </c>
      <c r="N22640" s="2" t="s">
        <v>56</v>
      </c>
      <c r="O22640">
        <v>2</v>
      </c>
      <c r="P22640">
        <v>2.5</v>
      </c>
    </row>
    <row r="22641" spans="1:16" x14ac:dyDescent="0.25">
      <c r="A22641">
        <v>252</v>
      </c>
      <c r="B22641" s="1">
        <v>43562.796249999999</v>
      </c>
      <c r="C22641" s="2" t="s">
        <v>23</v>
      </c>
      <c r="D22641">
        <v>3</v>
      </c>
      <c r="E22641" s="2" t="s">
        <v>52</v>
      </c>
      <c r="F22641">
        <v>-73924008</v>
      </c>
      <c r="G22641">
        <v>40761196</v>
      </c>
      <c r="H22641" s="2" t="s">
        <v>53</v>
      </c>
      <c r="I22641" s="2" t="s">
        <v>572</v>
      </c>
      <c r="J22641" s="2" t="s">
        <v>71</v>
      </c>
      <c r="K22641" s="2" t="s">
        <v>19</v>
      </c>
      <c r="L22641" s="2" t="s">
        <v>32</v>
      </c>
      <c r="M22641" s="2" t="s">
        <v>33</v>
      </c>
      <c r="N22641" s="2" t="s">
        <v>229</v>
      </c>
      <c r="O22641">
        <v>1</v>
      </c>
      <c r="P22641">
        <v>3.1</v>
      </c>
    </row>
    <row r="22642" spans="1:16" x14ac:dyDescent="0.25">
      <c r="A22642">
        <v>342</v>
      </c>
      <c r="B22642" s="1">
        <v>43575.31453703704</v>
      </c>
      <c r="C22642" s="2" t="s">
        <v>44</v>
      </c>
      <c r="D22642">
        <v>5</v>
      </c>
      <c r="E22642" s="2" t="s">
        <v>24</v>
      </c>
      <c r="F22642">
        <v>-7401013</v>
      </c>
      <c r="G22642">
        <v>4071329</v>
      </c>
      <c r="H22642" s="2" t="s">
        <v>31</v>
      </c>
      <c r="I22642" s="2"/>
      <c r="J22642" s="2"/>
      <c r="K22642" s="2" t="s">
        <v>19</v>
      </c>
      <c r="L22642" s="2" t="s">
        <v>32</v>
      </c>
      <c r="M22642" s="2" t="s">
        <v>33</v>
      </c>
      <c r="N22642" s="2" t="s">
        <v>34</v>
      </c>
      <c r="O22642">
        <v>2</v>
      </c>
      <c r="P22642">
        <v>4</v>
      </c>
    </row>
    <row r="22643" spans="1:16" x14ac:dyDescent="0.25">
      <c r="A22643">
        <v>622</v>
      </c>
      <c r="B22643" s="1">
        <v>43561.755856481483</v>
      </c>
      <c r="C22643" s="2" t="s">
        <v>44</v>
      </c>
      <c r="D22643">
        <v>5</v>
      </c>
      <c r="E22643" s="2" t="s">
        <v>24</v>
      </c>
      <c r="F22643">
        <v>-7401013</v>
      </c>
      <c r="G22643">
        <v>4071329</v>
      </c>
      <c r="H22643" s="2" t="s">
        <v>35</v>
      </c>
      <c r="I22643" s="2" t="s">
        <v>264</v>
      </c>
      <c r="J22643" s="2" t="s">
        <v>37</v>
      </c>
      <c r="K22643" s="2" t="s">
        <v>19</v>
      </c>
      <c r="L22643" s="2" t="s">
        <v>20</v>
      </c>
      <c r="M22643" s="2" t="s">
        <v>38</v>
      </c>
      <c r="N22643" s="2" t="s">
        <v>39</v>
      </c>
      <c r="O22643">
        <v>1</v>
      </c>
      <c r="P22643">
        <v>4.25</v>
      </c>
    </row>
    <row r="22644" spans="1:16" x14ac:dyDescent="0.25">
      <c r="A22644">
        <v>54</v>
      </c>
      <c r="B22644" s="1">
        <v>43565.355532407404</v>
      </c>
      <c r="C22644" s="2" t="s">
        <v>16</v>
      </c>
      <c r="D22644">
        <v>5</v>
      </c>
      <c r="E22644" s="2" t="s">
        <v>24</v>
      </c>
      <c r="F22644">
        <v>-7401013</v>
      </c>
      <c r="G22644">
        <v>4071329</v>
      </c>
      <c r="H22644" s="2" t="s">
        <v>31</v>
      </c>
      <c r="I22644" s="2"/>
      <c r="J22644" s="2"/>
      <c r="K22644" s="2" t="s">
        <v>65</v>
      </c>
      <c r="L22644" s="2" t="s">
        <v>66</v>
      </c>
      <c r="M22644" s="2" t="s">
        <v>98</v>
      </c>
      <c r="N22644" s="2" t="s">
        <v>99</v>
      </c>
      <c r="O22644">
        <v>1</v>
      </c>
      <c r="P22644">
        <v>4.5</v>
      </c>
    </row>
    <row r="22645" spans="1:16" x14ac:dyDescent="0.25">
      <c r="A22645">
        <v>1317</v>
      </c>
      <c r="B22645" s="1">
        <v>43577.4215625</v>
      </c>
      <c r="C22645" s="2" t="s">
        <v>30</v>
      </c>
      <c r="D22645">
        <v>8</v>
      </c>
      <c r="E22645" s="2" t="s">
        <v>17</v>
      </c>
      <c r="F22645">
        <v>-73990338</v>
      </c>
      <c r="G22645">
        <v>40761887</v>
      </c>
      <c r="H22645" s="2" t="s">
        <v>41</v>
      </c>
      <c r="I22645" s="2" t="s">
        <v>95</v>
      </c>
      <c r="J22645" s="2" t="s">
        <v>64</v>
      </c>
      <c r="K22645" s="2" t="s">
        <v>19</v>
      </c>
      <c r="L22645" s="2" t="s">
        <v>32</v>
      </c>
      <c r="M22645" s="2" t="s">
        <v>33</v>
      </c>
      <c r="N22645" s="2" t="s">
        <v>200</v>
      </c>
      <c r="O22645">
        <v>2</v>
      </c>
      <c r="P22645">
        <v>2.5</v>
      </c>
    </row>
    <row r="22646" spans="1:16" x14ac:dyDescent="0.25">
      <c r="A22646">
        <v>461</v>
      </c>
      <c r="B22646" s="1">
        <v>43571.385868055557</v>
      </c>
      <c r="C22646" s="2" t="s">
        <v>90</v>
      </c>
      <c r="D22646">
        <v>8</v>
      </c>
      <c r="E22646" s="2" t="s">
        <v>17</v>
      </c>
      <c r="F22646">
        <v>-73990338</v>
      </c>
      <c r="G22646">
        <v>40761887</v>
      </c>
      <c r="H22646" s="2" t="s">
        <v>115</v>
      </c>
      <c r="I22646" s="2"/>
      <c r="J22646" s="2"/>
      <c r="K22646" s="2" t="s">
        <v>19</v>
      </c>
      <c r="L22646" s="2" t="s">
        <v>32</v>
      </c>
      <c r="M22646" s="2" t="s">
        <v>50</v>
      </c>
      <c r="N22646" s="2" t="s">
        <v>51</v>
      </c>
      <c r="O22646">
        <v>1</v>
      </c>
      <c r="P22646">
        <v>3</v>
      </c>
    </row>
    <row r="22647" spans="1:16" x14ac:dyDescent="0.25">
      <c r="A22647">
        <v>36</v>
      </c>
      <c r="B22647" s="1">
        <v>43568.40388888889</v>
      </c>
      <c r="C22647" s="2" t="s">
        <v>44</v>
      </c>
      <c r="D22647">
        <v>8</v>
      </c>
      <c r="E22647" s="2" t="s">
        <v>17</v>
      </c>
      <c r="F22647">
        <v>-73990338</v>
      </c>
      <c r="G22647">
        <v>40761887</v>
      </c>
      <c r="H22647" s="2" t="s">
        <v>41</v>
      </c>
      <c r="I22647" s="2"/>
      <c r="J22647" s="2"/>
      <c r="K22647" s="2" t="s">
        <v>65</v>
      </c>
      <c r="L22647" s="2" t="s">
        <v>66</v>
      </c>
      <c r="M22647" s="2" t="s">
        <v>98</v>
      </c>
      <c r="N22647" s="2" t="s">
        <v>99</v>
      </c>
      <c r="O22647">
        <v>1</v>
      </c>
      <c r="P22647">
        <v>4.5</v>
      </c>
    </row>
    <row r="22648" spans="1:16" x14ac:dyDescent="0.25">
      <c r="A22648">
        <v>243</v>
      </c>
      <c r="B22648" s="1">
        <v>43564.743206018517</v>
      </c>
      <c r="C22648" s="2" t="s">
        <v>90</v>
      </c>
      <c r="D22648">
        <v>3</v>
      </c>
      <c r="E22648" s="2" t="s">
        <v>52</v>
      </c>
      <c r="F22648">
        <v>-73924008</v>
      </c>
      <c r="G22648">
        <v>40761196</v>
      </c>
      <c r="H22648" s="2" t="s">
        <v>316</v>
      </c>
      <c r="I22648" s="2"/>
      <c r="J22648" s="2"/>
      <c r="K22648" s="2" t="s">
        <v>19</v>
      </c>
      <c r="L22648" s="2" t="s">
        <v>20</v>
      </c>
      <c r="M22648" s="2" t="s">
        <v>146</v>
      </c>
      <c r="N22648" s="2" t="s">
        <v>201</v>
      </c>
      <c r="O22648">
        <v>1</v>
      </c>
      <c r="P22648">
        <v>3.75</v>
      </c>
    </row>
    <row r="22649" spans="1:16" x14ac:dyDescent="0.25">
      <c r="A22649">
        <v>2453</v>
      </c>
      <c r="B22649" s="1">
        <v>43558.714328703703</v>
      </c>
      <c r="C22649" s="2" t="s">
        <v>16</v>
      </c>
      <c r="D22649">
        <v>5</v>
      </c>
      <c r="E22649" s="2" t="s">
        <v>24</v>
      </c>
      <c r="F22649">
        <v>-7401013</v>
      </c>
      <c r="G22649">
        <v>4071329</v>
      </c>
      <c r="H22649" s="2" t="s">
        <v>31</v>
      </c>
      <c r="I22649" s="2" t="s">
        <v>253</v>
      </c>
      <c r="J22649" s="2" t="s">
        <v>64</v>
      </c>
      <c r="K22649" s="2" t="s">
        <v>19</v>
      </c>
      <c r="L22649" s="2" t="s">
        <v>20</v>
      </c>
      <c r="M22649" s="2" t="s">
        <v>21</v>
      </c>
      <c r="N22649" s="2" t="s">
        <v>227</v>
      </c>
      <c r="O22649">
        <v>2</v>
      </c>
      <c r="P22649">
        <v>3</v>
      </c>
    </row>
    <row r="22650" spans="1:16" x14ac:dyDescent="0.25">
      <c r="A22650">
        <v>208</v>
      </c>
      <c r="B22650" s="1">
        <v>43564.471342592595</v>
      </c>
      <c r="C22650" s="2" t="s">
        <v>90</v>
      </c>
      <c r="D22650">
        <v>8</v>
      </c>
      <c r="E22650" s="2" t="s">
        <v>17</v>
      </c>
      <c r="F22650">
        <v>-73990338</v>
      </c>
      <c r="G22650">
        <v>40761887</v>
      </c>
      <c r="H22650" s="2" t="s">
        <v>18</v>
      </c>
      <c r="I22650" s="2"/>
      <c r="J22650" s="2"/>
      <c r="K22650" s="2" t="s">
        <v>65</v>
      </c>
      <c r="L22650" s="2" t="s">
        <v>66</v>
      </c>
      <c r="M22650" s="2" t="s">
        <v>84</v>
      </c>
      <c r="N22650" s="2" t="s">
        <v>154</v>
      </c>
      <c r="O22650">
        <v>1</v>
      </c>
      <c r="P22650">
        <v>3.75</v>
      </c>
    </row>
    <row r="22651" spans="1:16" x14ac:dyDescent="0.25">
      <c r="A22651">
        <v>1155</v>
      </c>
      <c r="B22651" s="1">
        <v>43571.269479166665</v>
      </c>
      <c r="C22651" s="2" t="s">
        <v>90</v>
      </c>
      <c r="D22651">
        <v>5</v>
      </c>
      <c r="E22651" s="2" t="s">
        <v>24</v>
      </c>
      <c r="F22651">
        <v>-7401013</v>
      </c>
      <c r="G22651">
        <v>4071329</v>
      </c>
      <c r="H22651" s="2" t="s">
        <v>31</v>
      </c>
      <c r="I22651" s="2"/>
      <c r="J22651" s="2"/>
      <c r="K22651" s="2" t="s">
        <v>19</v>
      </c>
      <c r="L22651" s="2" t="s">
        <v>32</v>
      </c>
      <c r="M22651" s="2" t="s">
        <v>91</v>
      </c>
      <c r="N22651" s="2" t="s">
        <v>92</v>
      </c>
      <c r="O22651">
        <v>2</v>
      </c>
      <c r="P22651">
        <v>2.5</v>
      </c>
    </row>
    <row r="22652" spans="1:16" x14ac:dyDescent="0.25">
      <c r="A22652">
        <v>1693</v>
      </c>
      <c r="B22652" s="1">
        <v>43556.48574074074</v>
      </c>
      <c r="C22652" s="2" t="s">
        <v>30</v>
      </c>
      <c r="D22652">
        <v>8</v>
      </c>
      <c r="E22652" s="2" t="s">
        <v>17</v>
      </c>
      <c r="F22652">
        <v>-73990338</v>
      </c>
      <c r="G22652">
        <v>40761887</v>
      </c>
      <c r="H22652" s="2" t="s">
        <v>41</v>
      </c>
      <c r="I22652" s="2" t="s">
        <v>1017</v>
      </c>
      <c r="J22652" s="2" t="s">
        <v>37</v>
      </c>
      <c r="K22652" s="2" t="s">
        <v>19</v>
      </c>
      <c r="L22652" s="2" t="s">
        <v>32</v>
      </c>
      <c r="M22652" s="2" t="s">
        <v>91</v>
      </c>
      <c r="N22652" s="2" t="s">
        <v>92</v>
      </c>
      <c r="O22652">
        <v>2</v>
      </c>
      <c r="P22652">
        <v>2.5</v>
      </c>
    </row>
    <row r="22653" spans="1:16" x14ac:dyDescent="0.25">
      <c r="A22653">
        <v>80</v>
      </c>
      <c r="B22653" s="1">
        <v>43567.394629629627</v>
      </c>
      <c r="C22653" s="2" t="s">
        <v>81</v>
      </c>
      <c r="D22653">
        <v>8</v>
      </c>
      <c r="E22653" s="2" t="s">
        <v>17</v>
      </c>
      <c r="F22653">
        <v>-73990338</v>
      </c>
      <c r="G22653">
        <v>40761887</v>
      </c>
      <c r="H22653" s="2" t="s">
        <v>41</v>
      </c>
      <c r="I22653" s="2"/>
      <c r="J22653" s="2"/>
      <c r="K22653" s="2" t="s">
        <v>19</v>
      </c>
      <c r="L22653" s="2" t="s">
        <v>20</v>
      </c>
      <c r="M22653" s="2" t="s">
        <v>38</v>
      </c>
      <c r="N22653" s="2" t="s">
        <v>122</v>
      </c>
      <c r="O22653">
        <v>2</v>
      </c>
      <c r="P22653">
        <v>3</v>
      </c>
    </row>
    <row r="22654" spans="1:16" x14ac:dyDescent="0.25">
      <c r="A22654">
        <v>372</v>
      </c>
      <c r="B22654" s="1">
        <v>43579.379548611112</v>
      </c>
      <c r="C22654" s="2" t="s">
        <v>16</v>
      </c>
      <c r="D22654">
        <v>8</v>
      </c>
      <c r="E22654" s="2" t="s">
        <v>17</v>
      </c>
      <c r="F22654">
        <v>-73990338</v>
      </c>
      <c r="G22654">
        <v>40761887</v>
      </c>
      <c r="H22654" s="2" t="s">
        <v>115</v>
      </c>
      <c r="I22654" s="2" t="s">
        <v>307</v>
      </c>
      <c r="J22654" s="2" t="s">
        <v>37</v>
      </c>
      <c r="K22654" s="2" t="s">
        <v>19</v>
      </c>
      <c r="L22654" s="2" t="s">
        <v>32</v>
      </c>
      <c r="M22654" s="2" t="s">
        <v>33</v>
      </c>
      <c r="N22654" s="2" t="s">
        <v>34</v>
      </c>
      <c r="O22654">
        <v>1</v>
      </c>
      <c r="P22654">
        <v>4</v>
      </c>
    </row>
    <row r="22655" spans="1:16" x14ac:dyDescent="0.25">
      <c r="A22655">
        <v>504</v>
      </c>
      <c r="B22655" s="1">
        <v>43561.666527777779</v>
      </c>
      <c r="C22655" s="2" t="s">
        <v>44</v>
      </c>
      <c r="D22655">
        <v>5</v>
      </c>
      <c r="E22655" s="2" t="s">
        <v>24</v>
      </c>
      <c r="F22655">
        <v>-7401013</v>
      </c>
      <c r="G22655">
        <v>4071329</v>
      </c>
      <c r="H22655" s="2" t="s">
        <v>25</v>
      </c>
      <c r="I22655" s="2" t="s">
        <v>365</v>
      </c>
      <c r="J22655" s="2" t="s">
        <v>64</v>
      </c>
      <c r="K22655" s="2" t="s">
        <v>19</v>
      </c>
      <c r="L22655" s="2" t="s">
        <v>20</v>
      </c>
      <c r="M22655" s="2" t="s">
        <v>21</v>
      </c>
      <c r="N22655" s="2" t="s">
        <v>22</v>
      </c>
      <c r="O22655">
        <v>1</v>
      </c>
      <c r="P22655">
        <v>2.2000000000000002</v>
      </c>
    </row>
    <row r="22656" spans="1:16" x14ac:dyDescent="0.25">
      <c r="A22656">
        <v>209</v>
      </c>
      <c r="B22656" s="1">
        <v>43564.335925925923</v>
      </c>
      <c r="C22656" s="2" t="s">
        <v>90</v>
      </c>
      <c r="D22656">
        <v>3</v>
      </c>
      <c r="E22656" s="2" t="s">
        <v>52</v>
      </c>
      <c r="F22656">
        <v>-73924008</v>
      </c>
      <c r="G22656">
        <v>40761196</v>
      </c>
      <c r="H22656" s="2" t="s">
        <v>74</v>
      </c>
      <c r="I22656" s="2"/>
      <c r="J22656" s="2"/>
      <c r="K22656" s="2" t="s">
        <v>65</v>
      </c>
      <c r="L22656" s="2" t="s">
        <v>66</v>
      </c>
      <c r="M22656" s="2" t="s">
        <v>84</v>
      </c>
      <c r="N22656" s="2" t="s">
        <v>154</v>
      </c>
      <c r="O22656">
        <v>1</v>
      </c>
      <c r="P22656">
        <v>3.75</v>
      </c>
    </row>
    <row r="22657" spans="1:16" x14ac:dyDescent="0.25">
      <c r="A22657">
        <v>895</v>
      </c>
      <c r="B22657" s="1">
        <v>43577.35733796296</v>
      </c>
      <c r="C22657" s="2" t="s">
        <v>30</v>
      </c>
      <c r="D22657">
        <v>5</v>
      </c>
      <c r="E22657" s="2" t="s">
        <v>24</v>
      </c>
      <c r="F22657">
        <v>-7401013</v>
      </c>
      <c r="G22657">
        <v>4071329</v>
      </c>
      <c r="H22657" s="2" t="s">
        <v>109</v>
      </c>
      <c r="I22657" s="2"/>
      <c r="J22657" s="2"/>
      <c r="K22657" s="2" t="s">
        <v>65</v>
      </c>
      <c r="L22657" s="2" t="s">
        <v>66</v>
      </c>
      <c r="M22657" s="2" t="s">
        <v>67</v>
      </c>
      <c r="N22657" s="2" t="s">
        <v>143</v>
      </c>
      <c r="O22657">
        <v>1</v>
      </c>
      <c r="P22657">
        <v>3.25</v>
      </c>
    </row>
    <row r="22658" spans="1:16" x14ac:dyDescent="0.25">
      <c r="A22658">
        <v>1384</v>
      </c>
      <c r="B22658" s="1">
        <v>43577.513449074075</v>
      </c>
      <c r="C22658" s="2" t="s">
        <v>30</v>
      </c>
      <c r="D22658">
        <v>5</v>
      </c>
      <c r="E22658" s="2" t="s">
        <v>24</v>
      </c>
      <c r="F22658">
        <v>-7401013</v>
      </c>
      <c r="G22658">
        <v>4071329</v>
      </c>
      <c r="H22658" s="2" t="s">
        <v>106</v>
      </c>
      <c r="I22658" s="2"/>
      <c r="J22658" s="2"/>
      <c r="K22658" s="2" t="s">
        <v>19</v>
      </c>
      <c r="L22658" s="2" t="s">
        <v>20</v>
      </c>
      <c r="M22658" s="2" t="s">
        <v>21</v>
      </c>
      <c r="N22658" s="2" t="s">
        <v>22</v>
      </c>
      <c r="O22658">
        <v>1</v>
      </c>
      <c r="P22658">
        <v>2.2000000000000002</v>
      </c>
    </row>
    <row r="22659" spans="1:16" x14ac:dyDescent="0.25">
      <c r="A22659">
        <v>1653</v>
      </c>
      <c r="B22659" s="1">
        <v>43581.742754629631</v>
      </c>
      <c r="C22659" s="2" t="s">
        <v>81</v>
      </c>
      <c r="D22659">
        <v>5</v>
      </c>
      <c r="E22659" s="2" t="s">
        <v>24</v>
      </c>
      <c r="F22659">
        <v>-7401013</v>
      </c>
      <c r="G22659">
        <v>4071329</v>
      </c>
      <c r="H22659" s="2" t="s">
        <v>49</v>
      </c>
      <c r="I22659" s="2"/>
      <c r="J22659" s="2"/>
      <c r="K22659" s="2" t="s">
        <v>19</v>
      </c>
      <c r="L22659" s="2" t="s">
        <v>32</v>
      </c>
      <c r="M22659" s="2" t="s">
        <v>50</v>
      </c>
      <c r="N22659" s="2" t="s">
        <v>111</v>
      </c>
      <c r="O22659">
        <v>2</v>
      </c>
      <c r="P22659">
        <v>2.5</v>
      </c>
    </row>
    <row r="22660" spans="1:16" x14ac:dyDescent="0.25">
      <c r="A22660">
        <v>1108</v>
      </c>
      <c r="B22660" s="1">
        <v>43571.423842592594</v>
      </c>
      <c r="C22660" s="2" t="s">
        <v>90</v>
      </c>
      <c r="D22660">
        <v>8</v>
      </c>
      <c r="E22660" s="2" t="s">
        <v>17</v>
      </c>
      <c r="F22660">
        <v>-73990338</v>
      </c>
      <c r="G22660">
        <v>40761887</v>
      </c>
      <c r="H22660" s="2" t="s">
        <v>41</v>
      </c>
      <c r="I22660" s="2"/>
      <c r="J22660" s="2"/>
      <c r="K22660" s="2" t="s">
        <v>65</v>
      </c>
      <c r="L22660" s="2" t="s">
        <v>66</v>
      </c>
      <c r="M22660" s="2" t="s">
        <v>98</v>
      </c>
      <c r="N22660" s="2" t="s">
        <v>166</v>
      </c>
      <c r="O22660">
        <v>1</v>
      </c>
      <c r="P22660">
        <v>3.25</v>
      </c>
    </row>
    <row r="22661" spans="1:16" x14ac:dyDescent="0.25">
      <c r="A22661">
        <v>99</v>
      </c>
      <c r="B22661" s="1">
        <v>43583.752962962964</v>
      </c>
      <c r="C22661" s="2" t="s">
        <v>23</v>
      </c>
      <c r="D22661">
        <v>5</v>
      </c>
      <c r="E22661" s="2" t="s">
        <v>24</v>
      </c>
      <c r="F22661">
        <v>-7401013</v>
      </c>
      <c r="G22661">
        <v>4071329</v>
      </c>
      <c r="H22661" s="2" t="s">
        <v>31</v>
      </c>
      <c r="I22661" s="2" t="s">
        <v>561</v>
      </c>
      <c r="J22661" s="2" t="s">
        <v>64</v>
      </c>
      <c r="K22661" s="2" t="s">
        <v>65</v>
      </c>
      <c r="L22661" s="2" t="s">
        <v>66</v>
      </c>
      <c r="M22661" s="2" t="s">
        <v>98</v>
      </c>
      <c r="N22661" s="2" t="s">
        <v>166</v>
      </c>
      <c r="O22661">
        <v>2</v>
      </c>
      <c r="P22661">
        <v>2.65</v>
      </c>
    </row>
    <row r="22662" spans="1:16" x14ac:dyDescent="0.25">
      <c r="A22662">
        <v>1585</v>
      </c>
      <c r="B22662" s="1">
        <v>43577.472800925927</v>
      </c>
      <c r="C22662" s="2" t="s">
        <v>30</v>
      </c>
      <c r="D22662">
        <v>3</v>
      </c>
      <c r="E22662" s="2" t="s">
        <v>52</v>
      </c>
      <c r="F22662">
        <v>-73924008</v>
      </c>
      <c r="G22662">
        <v>40761196</v>
      </c>
      <c r="H22662" s="2" t="s">
        <v>77</v>
      </c>
      <c r="I22662" s="2"/>
      <c r="J22662" s="2"/>
      <c r="K22662" s="2" t="s">
        <v>19</v>
      </c>
      <c r="L22662" s="2" t="s">
        <v>32</v>
      </c>
      <c r="M22662" s="2" t="s">
        <v>33</v>
      </c>
      <c r="N22662" s="2" t="s">
        <v>196</v>
      </c>
      <c r="O22662">
        <v>1</v>
      </c>
      <c r="P22662">
        <v>2.5</v>
      </c>
    </row>
    <row r="22663" spans="1:16" x14ac:dyDescent="0.25">
      <c r="A22663">
        <v>1948</v>
      </c>
      <c r="B22663" s="1">
        <v>43560.349780092591</v>
      </c>
      <c r="C22663" s="2" t="s">
        <v>81</v>
      </c>
      <c r="D22663">
        <v>5</v>
      </c>
      <c r="E22663" s="2" t="s">
        <v>24</v>
      </c>
      <c r="F22663">
        <v>-7401013</v>
      </c>
      <c r="G22663">
        <v>4071329</v>
      </c>
      <c r="H22663" s="2" t="s">
        <v>31</v>
      </c>
      <c r="I22663" s="2" t="s">
        <v>1195</v>
      </c>
      <c r="J22663" s="2" t="s">
        <v>83</v>
      </c>
      <c r="K22663" s="2" t="s">
        <v>19</v>
      </c>
      <c r="L22663" s="2" t="s">
        <v>32</v>
      </c>
      <c r="M22663" s="2" t="s">
        <v>91</v>
      </c>
      <c r="N22663" s="2" t="s">
        <v>92</v>
      </c>
      <c r="O22663">
        <v>2</v>
      </c>
      <c r="P22663">
        <v>2.5</v>
      </c>
    </row>
    <row r="22664" spans="1:16" x14ac:dyDescent="0.25">
      <c r="A22664">
        <v>1969</v>
      </c>
      <c r="B22664" s="1">
        <v>43558.786493055559</v>
      </c>
      <c r="C22664" s="2" t="s">
        <v>16</v>
      </c>
      <c r="D22664">
        <v>3</v>
      </c>
      <c r="E22664" s="2" t="s">
        <v>52</v>
      </c>
      <c r="F22664">
        <v>-73924008</v>
      </c>
      <c r="G22664">
        <v>40761196</v>
      </c>
      <c r="H22664" s="2" t="s">
        <v>69</v>
      </c>
      <c r="I22664" s="2" t="s">
        <v>528</v>
      </c>
      <c r="J22664" s="2" t="s">
        <v>27</v>
      </c>
      <c r="K22664" s="2" t="s">
        <v>19</v>
      </c>
      <c r="L22664" s="2" t="s">
        <v>20</v>
      </c>
      <c r="M22664" s="2" t="s">
        <v>104</v>
      </c>
      <c r="N22664" s="2" t="s">
        <v>105</v>
      </c>
      <c r="O22664">
        <v>2</v>
      </c>
      <c r="P22664">
        <v>3</v>
      </c>
    </row>
    <row r="22665" spans="1:16" x14ac:dyDescent="0.25">
      <c r="A22665">
        <v>406</v>
      </c>
      <c r="B22665" s="1">
        <v>43566.54892361111</v>
      </c>
      <c r="C22665" s="2" t="s">
        <v>40</v>
      </c>
      <c r="D22665">
        <v>5</v>
      </c>
      <c r="E22665" s="2" t="s">
        <v>24</v>
      </c>
      <c r="F22665">
        <v>-7401013</v>
      </c>
      <c r="G22665">
        <v>4071329</v>
      </c>
      <c r="H22665" s="2" t="s">
        <v>106</v>
      </c>
      <c r="I22665" s="2"/>
      <c r="J22665" s="2"/>
      <c r="K22665" s="2" t="s">
        <v>19</v>
      </c>
      <c r="L22665" s="2" t="s">
        <v>20</v>
      </c>
      <c r="M22665" s="2" t="s">
        <v>21</v>
      </c>
      <c r="N22665" s="2" t="s">
        <v>22</v>
      </c>
      <c r="O22665">
        <v>2</v>
      </c>
      <c r="P22665">
        <v>2.2000000000000002</v>
      </c>
    </row>
    <row r="22666" spans="1:16" x14ac:dyDescent="0.25">
      <c r="A22666">
        <v>898</v>
      </c>
      <c r="B22666" s="1">
        <v>43571.38658564815</v>
      </c>
      <c r="C22666" s="2" t="s">
        <v>90</v>
      </c>
      <c r="D22666">
        <v>8</v>
      </c>
      <c r="E22666" s="2" t="s">
        <v>17</v>
      </c>
      <c r="F22666">
        <v>-73990338</v>
      </c>
      <c r="G22666">
        <v>40761887</v>
      </c>
      <c r="H22666" s="2" t="s">
        <v>115</v>
      </c>
      <c r="I22666" s="2" t="s">
        <v>1269</v>
      </c>
      <c r="J22666" s="2" t="s">
        <v>71</v>
      </c>
      <c r="K22666" s="2" t="s">
        <v>19</v>
      </c>
      <c r="L22666" s="2" t="s">
        <v>20</v>
      </c>
      <c r="M22666" s="2" t="s">
        <v>28</v>
      </c>
      <c r="N22666" s="2" t="s">
        <v>29</v>
      </c>
      <c r="O22666">
        <v>1</v>
      </c>
      <c r="P22666">
        <v>2</v>
      </c>
    </row>
    <row r="22667" spans="1:16" x14ac:dyDescent="0.25">
      <c r="A22667">
        <v>3107</v>
      </c>
      <c r="B22667" s="1">
        <v>43579.341990740744</v>
      </c>
      <c r="C22667" s="2" t="s">
        <v>16</v>
      </c>
      <c r="D22667">
        <v>3</v>
      </c>
      <c r="E22667" s="2" t="s">
        <v>52</v>
      </c>
      <c r="F22667">
        <v>-73924008</v>
      </c>
      <c r="G22667">
        <v>40761196</v>
      </c>
      <c r="H22667" s="2" t="s">
        <v>77</v>
      </c>
      <c r="I22667" s="2"/>
      <c r="J22667" s="2"/>
      <c r="K22667" s="2" t="s">
        <v>19</v>
      </c>
      <c r="L22667" s="2" t="s">
        <v>20</v>
      </c>
      <c r="M22667" s="2" t="s">
        <v>104</v>
      </c>
      <c r="N22667" s="2" t="s">
        <v>114</v>
      </c>
      <c r="O22667">
        <v>2</v>
      </c>
      <c r="P22667">
        <v>2.2000000000000002</v>
      </c>
    </row>
    <row r="22668" spans="1:16" x14ac:dyDescent="0.25">
      <c r="A22668">
        <v>32</v>
      </c>
      <c r="B22668" s="1">
        <v>43567.364664351851</v>
      </c>
      <c r="C22668" s="2" t="s">
        <v>81</v>
      </c>
      <c r="D22668">
        <v>3</v>
      </c>
      <c r="E22668" s="2" t="s">
        <v>52</v>
      </c>
      <c r="F22668">
        <v>-73924008</v>
      </c>
      <c r="G22668">
        <v>40761196</v>
      </c>
      <c r="H22668" s="2" t="s">
        <v>77</v>
      </c>
      <c r="I22668" s="2"/>
      <c r="J22668" s="2"/>
      <c r="K22668" s="2" t="s">
        <v>59</v>
      </c>
      <c r="L22668" s="2" t="s">
        <v>60</v>
      </c>
      <c r="M22668" s="2" t="s">
        <v>61</v>
      </c>
      <c r="N22668" s="2" t="s">
        <v>72</v>
      </c>
      <c r="O22668">
        <v>1</v>
      </c>
      <c r="P22668">
        <v>0.8</v>
      </c>
    </row>
    <row r="22669" spans="1:16" x14ac:dyDescent="0.25">
      <c r="A22669">
        <v>444</v>
      </c>
      <c r="B22669" s="1">
        <v>43582.601782407408</v>
      </c>
      <c r="C22669" s="2" t="s">
        <v>44</v>
      </c>
      <c r="D22669">
        <v>5</v>
      </c>
      <c r="E22669" s="2" t="s">
        <v>24</v>
      </c>
      <c r="F22669">
        <v>-7401013</v>
      </c>
      <c r="G22669">
        <v>4071329</v>
      </c>
      <c r="H22669" s="2" t="s">
        <v>74</v>
      </c>
      <c r="I22669" s="2"/>
      <c r="J22669" s="2"/>
      <c r="K22669" s="2" t="s">
        <v>19</v>
      </c>
      <c r="L22669" s="2" t="s">
        <v>20</v>
      </c>
      <c r="M22669" s="2" t="s">
        <v>38</v>
      </c>
      <c r="N22669" s="2" t="s">
        <v>45</v>
      </c>
      <c r="O22669">
        <v>2</v>
      </c>
      <c r="P22669">
        <v>4.25</v>
      </c>
    </row>
    <row r="22670" spans="1:16" x14ac:dyDescent="0.25">
      <c r="A22670">
        <v>373</v>
      </c>
      <c r="B22670" s="1">
        <v>43568.703321759262</v>
      </c>
      <c r="C22670" s="2" t="s">
        <v>44</v>
      </c>
      <c r="D22670">
        <v>8</v>
      </c>
      <c r="E22670" s="2" t="s">
        <v>17</v>
      </c>
      <c r="F22670">
        <v>-73990338</v>
      </c>
      <c r="G22670">
        <v>40761887</v>
      </c>
      <c r="H22670" s="2" t="s">
        <v>149</v>
      </c>
      <c r="I22670" s="2"/>
      <c r="J22670" s="2"/>
      <c r="K22670" s="2" t="s">
        <v>59</v>
      </c>
      <c r="L22670" s="2" t="s">
        <v>60</v>
      </c>
      <c r="M22670" s="2" t="s">
        <v>326</v>
      </c>
      <c r="N22670" s="2" t="s">
        <v>327</v>
      </c>
      <c r="O22670">
        <v>1</v>
      </c>
      <c r="P22670">
        <v>0.8</v>
      </c>
    </row>
    <row r="22671" spans="1:16" x14ac:dyDescent="0.25">
      <c r="A22671">
        <v>741</v>
      </c>
      <c r="B22671" s="1">
        <v>43559.633946759262</v>
      </c>
      <c r="C22671" s="2" t="s">
        <v>40</v>
      </c>
      <c r="D22671">
        <v>5</v>
      </c>
      <c r="E22671" s="2" t="s">
        <v>24</v>
      </c>
      <c r="F22671">
        <v>-7401013</v>
      </c>
      <c r="G22671">
        <v>4071329</v>
      </c>
      <c r="H22671" s="2" t="s">
        <v>31</v>
      </c>
      <c r="I22671" s="2" t="s">
        <v>1010</v>
      </c>
      <c r="J22671" s="2" t="s">
        <v>27</v>
      </c>
      <c r="K22671" s="2" t="s">
        <v>19</v>
      </c>
      <c r="L22671" s="2" t="s">
        <v>32</v>
      </c>
      <c r="M22671" s="2" t="s">
        <v>91</v>
      </c>
      <c r="N22671" s="2" t="s">
        <v>187</v>
      </c>
      <c r="O22671">
        <v>1</v>
      </c>
      <c r="P22671">
        <v>3</v>
      </c>
    </row>
    <row r="22672" spans="1:16" x14ac:dyDescent="0.25">
      <c r="A22672">
        <v>23</v>
      </c>
      <c r="B22672" s="1">
        <v>43582.365763888891</v>
      </c>
      <c r="C22672" s="2" t="s">
        <v>44</v>
      </c>
      <c r="D22672">
        <v>5</v>
      </c>
      <c r="E22672" s="2" t="s">
        <v>24</v>
      </c>
      <c r="F22672">
        <v>-7401013</v>
      </c>
      <c r="G22672">
        <v>4071329</v>
      </c>
      <c r="H22672" s="2" t="s">
        <v>31</v>
      </c>
      <c r="I22672" s="2" t="s">
        <v>692</v>
      </c>
      <c r="J22672" s="2" t="s">
        <v>64</v>
      </c>
      <c r="K22672" s="2" t="s">
        <v>19</v>
      </c>
      <c r="L22672" s="2" t="s">
        <v>32</v>
      </c>
      <c r="M22672" s="2" t="s">
        <v>33</v>
      </c>
      <c r="N22672" s="2" t="s">
        <v>200</v>
      </c>
      <c r="O22672">
        <v>1</v>
      </c>
      <c r="P22672">
        <v>2.5</v>
      </c>
    </row>
    <row r="22673" spans="1:16" x14ac:dyDescent="0.25">
      <c r="A22673">
        <v>392</v>
      </c>
      <c r="B22673" s="1">
        <v>43557.799421296295</v>
      </c>
      <c r="C22673" s="2" t="s">
        <v>90</v>
      </c>
      <c r="D22673">
        <v>3</v>
      </c>
      <c r="E22673" s="2" t="s">
        <v>52</v>
      </c>
      <c r="F22673">
        <v>-73924008</v>
      </c>
      <c r="G22673">
        <v>40761196</v>
      </c>
      <c r="H22673" s="2" t="s">
        <v>69</v>
      </c>
      <c r="I22673" s="2" t="s">
        <v>450</v>
      </c>
      <c r="J22673" s="2" t="s">
        <v>37</v>
      </c>
      <c r="K22673" s="2" t="s">
        <v>19</v>
      </c>
      <c r="L22673" s="2" t="s">
        <v>20</v>
      </c>
      <c r="M22673" s="2" t="s">
        <v>38</v>
      </c>
      <c r="N22673" s="2" t="s">
        <v>43</v>
      </c>
      <c r="O22673">
        <v>2</v>
      </c>
      <c r="P22673">
        <v>3.75</v>
      </c>
    </row>
    <row r="22674" spans="1:16" x14ac:dyDescent="0.25">
      <c r="A22674">
        <v>292</v>
      </c>
      <c r="B22674" s="1">
        <v>43582.477025462962</v>
      </c>
      <c r="C22674" s="2" t="s">
        <v>44</v>
      </c>
      <c r="D22674">
        <v>5</v>
      </c>
      <c r="E22674" s="2" t="s">
        <v>24</v>
      </c>
      <c r="F22674">
        <v>-7401013</v>
      </c>
      <c r="G22674">
        <v>4071329</v>
      </c>
      <c r="H22674" s="2" t="s">
        <v>74</v>
      </c>
      <c r="I22674" s="2"/>
      <c r="J22674" s="2"/>
      <c r="K22674" s="2" t="s">
        <v>19</v>
      </c>
      <c r="L22674" s="2" t="s">
        <v>46</v>
      </c>
      <c r="M22674" s="2" t="s">
        <v>47</v>
      </c>
      <c r="N22674" s="2" t="s">
        <v>113</v>
      </c>
      <c r="O22674">
        <v>1</v>
      </c>
      <c r="P22674">
        <v>4.75</v>
      </c>
    </row>
    <row r="22675" spans="1:16" x14ac:dyDescent="0.25">
      <c r="A22675">
        <v>1058</v>
      </c>
      <c r="B22675" s="1">
        <v>43559.45721064815</v>
      </c>
      <c r="C22675" s="2" t="s">
        <v>40</v>
      </c>
      <c r="D22675">
        <v>5</v>
      </c>
      <c r="E22675" s="2" t="s">
        <v>24</v>
      </c>
      <c r="F22675">
        <v>-7401013</v>
      </c>
      <c r="G22675">
        <v>4071329</v>
      </c>
      <c r="H22675" s="2" t="s">
        <v>25</v>
      </c>
      <c r="I22675" s="2" t="s">
        <v>429</v>
      </c>
      <c r="J22675" s="2" t="s">
        <v>37</v>
      </c>
      <c r="K22675" s="2" t="s">
        <v>19</v>
      </c>
      <c r="L22675" s="2" t="s">
        <v>20</v>
      </c>
      <c r="M22675" s="2" t="s">
        <v>38</v>
      </c>
      <c r="N22675" s="2" t="s">
        <v>45</v>
      </c>
      <c r="O22675">
        <v>2</v>
      </c>
      <c r="P22675">
        <v>4.25</v>
      </c>
    </row>
    <row r="22676" spans="1:16" x14ac:dyDescent="0.25">
      <c r="A22676">
        <v>1873</v>
      </c>
      <c r="B22676" s="1">
        <v>43578.616562499999</v>
      </c>
      <c r="C22676" s="2" t="s">
        <v>90</v>
      </c>
      <c r="D22676">
        <v>5</v>
      </c>
      <c r="E22676" s="2" t="s">
        <v>24</v>
      </c>
      <c r="F22676">
        <v>-7401013</v>
      </c>
      <c r="G22676">
        <v>4071329</v>
      </c>
      <c r="H22676" s="2" t="s">
        <v>49</v>
      </c>
      <c r="I22676" s="2"/>
      <c r="J22676" s="2"/>
      <c r="K22676" s="2" t="s">
        <v>19</v>
      </c>
      <c r="L22676" s="2" t="s">
        <v>20</v>
      </c>
      <c r="M22676" s="2" t="s">
        <v>21</v>
      </c>
      <c r="N22676" s="2" t="s">
        <v>129</v>
      </c>
      <c r="O22676">
        <v>2</v>
      </c>
      <c r="P22676">
        <v>3.5</v>
      </c>
    </row>
    <row r="22677" spans="1:16" x14ac:dyDescent="0.25">
      <c r="A22677">
        <v>331</v>
      </c>
      <c r="B22677" s="1">
        <v>43568.672847222224</v>
      </c>
      <c r="C22677" s="2" t="s">
        <v>44</v>
      </c>
      <c r="D22677">
        <v>3</v>
      </c>
      <c r="E22677" s="2" t="s">
        <v>52</v>
      </c>
      <c r="F22677">
        <v>-73924008</v>
      </c>
      <c r="G22677">
        <v>40761196</v>
      </c>
      <c r="H22677" s="2" t="s">
        <v>25</v>
      </c>
      <c r="I22677" s="2" t="s">
        <v>1003</v>
      </c>
      <c r="J22677" s="2" t="s">
        <v>83</v>
      </c>
      <c r="K22677" s="2" t="s">
        <v>19</v>
      </c>
      <c r="L22677" s="2" t="s">
        <v>20</v>
      </c>
      <c r="M22677" s="2" t="s">
        <v>104</v>
      </c>
      <c r="N22677" s="2" t="s">
        <v>105</v>
      </c>
      <c r="O22677">
        <v>2</v>
      </c>
      <c r="P22677">
        <v>3</v>
      </c>
    </row>
    <row r="22678" spans="1:16" x14ac:dyDescent="0.25">
      <c r="A22678">
        <v>454</v>
      </c>
      <c r="B22678" s="1">
        <v>43570.325949074075</v>
      </c>
      <c r="C22678" s="2" t="s">
        <v>30</v>
      </c>
      <c r="D22678">
        <v>5</v>
      </c>
      <c r="E22678" s="2" t="s">
        <v>24</v>
      </c>
      <c r="F22678">
        <v>-7401013</v>
      </c>
      <c r="G22678">
        <v>4071329</v>
      </c>
      <c r="H22678" s="2" t="s">
        <v>109</v>
      </c>
      <c r="I22678" s="2"/>
      <c r="J22678" s="2"/>
      <c r="K22678" s="2" t="s">
        <v>19</v>
      </c>
      <c r="L22678" s="2" t="s">
        <v>32</v>
      </c>
      <c r="M22678" s="2" t="s">
        <v>50</v>
      </c>
      <c r="N22678" s="2" t="s">
        <v>111</v>
      </c>
      <c r="O22678">
        <v>2</v>
      </c>
      <c r="P22678">
        <v>2.5</v>
      </c>
    </row>
    <row r="22679" spans="1:16" x14ac:dyDescent="0.25">
      <c r="A22679">
        <v>991</v>
      </c>
      <c r="B22679" s="1">
        <v>43570.343368055554</v>
      </c>
      <c r="C22679" s="2" t="s">
        <v>30</v>
      </c>
      <c r="D22679">
        <v>8</v>
      </c>
      <c r="E22679" s="2" t="s">
        <v>17</v>
      </c>
      <c r="F22679">
        <v>-73990338</v>
      </c>
      <c r="G22679">
        <v>40761887</v>
      </c>
      <c r="H22679" s="2" t="s">
        <v>94</v>
      </c>
      <c r="I22679" s="2"/>
      <c r="J22679" s="2"/>
      <c r="K22679" s="2" t="s">
        <v>19</v>
      </c>
      <c r="L22679" s="2" t="s">
        <v>32</v>
      </c>
      <c r="M22679" s="2" t="s">
        <v>91</v>
      </c>
      <c r="N22679" s="2" t="s">
        <v>92</v>
      </c>
      <c r="O22679">
        <v>1</v>
      </c>
      <c r="P22679">
        <v>2.5</v>
      </c>
    </row>
    <row r="22680" spans="1:16" x14ac:dyDescent="0.25">
      <c r="A22680">
        <v>508</v>
      </c>
      <c r="B22680" s="1">
        <v>43581.42732638889</v>
      </c>
      <c r="C22680" s="2" t="s">
        <v>81</v>
      </c>
      <c r="D22680">
        <v>8</v>
      </c>
      <c r="E22680" s="2" t="s">
        <v>17</v>
      </c>
      <c r="F22680">
        <v>-73990338</v>
      </c>
      <c r="G22680">
        <v>40761887</v>
      </c>
      <c r="H22680" s="2" t="s">
        <v>41</v>
      </c>
      <c r="I22680" s="2" t="s">
        <v>218</v>
      </c>
      <c r="J22680" s="2" t="s">
        <v>64</v>
      </c>
      <c r="K22680" s="2" t="s">
        <v>19</v>
      </c>
      <c r="L22680" s="2" t="s">
        <v>20</v>
      </c>
      <c r="M22680" s="2" t="s">
        <v>38</v>
      </c>
      <c r="N22680" s="2" t="s">
        <v>122</v>
      </c>
      <c r="O22680">
        <v>1</v>
      </c>
      <c r="P22680">
        <v>3</v>
      </c>
    </row>
    <row r="22681" spans="1:16" x14ac:dyDescent="0.25">
      <c r="A22681">
        <v>2142</v>
      </c>
      <c r="B22681" s="1">
        <v>43579.525659722225</v>
      </c>
      <c r="C22681" s="2" t="s">
        <v>16</v>
      </c>
      <c r="D22681">
        <v>3</v>
      </c>
      <c r="E22681" s="2" t="s">
        <v>52</v>
      </c>
      <c r="F22681">
        <v>-73924008</v>
      </c>
      <c r="G22681">
        <v>40761196</v>
      </c>
      <c r="H22681" s="2" t="s">
        <v>77</v>
      </c>
      <c r="I22681" s="2"/>
      <c r="J22681" s="2"/>
      <c r="K22681" s="2" t="s">
        <v>19</v>
      </c>
      <c r="L22681" s="2" t="s">
        <v>32</v>
      </c>
      <c r="M22681" s="2" t="s">
        <v>55</v>
      </c>
      <c r="N22681" s="2" t="s">
        <v>162</v>
      </c>
      <c r="O22681">
        <v>2</v>
      </c>
      <c r="P22681">
        <v>3</v>
      </c>
    </row>
    <row r="22682" spans="1:16" x14ac:dyDescent="0.25">
      <c r="A22682">
        <v>2014</v>
      </c>
      <c r="B22682" s="1">
        <v>43580.546365740738</v>
      </c>
      <c r="C22682" s="2" t="s">
        <v>40</v>
      </c>
      <c r="D22682">
        <v>5</v>
      </c>
      <c r="E22682" s="2" t="s">
        <v>24</v>
      </c>
      <c r="F22682">
        <v>-7401013</v>
      </c>
      <c r="G22682">
        <v>4071329</v>
      </c>
      <c r="H22682" s="2" t="s">
        <v>49</v>
      </c>
      <c r="I22682" s="2" t="s">
        <v>1731</v>
      </c>
      <c r="J22682" s="2" t="s">
        <v>37</v>
      </c>
      <c r="K22682" s="2" t="s">
        <v>59</v>
      </c>
      <c r="L22682" s="2" t="s">
        <v>60</v>
      </c>
      <c r="M22682" s="2" t="s">
        <v>61</v>
      </c>
      <c r="N22682" s="2" t="s">
        <v>62</v>
      </c>
      <c r="O22682">
        <v>1</v>
      </c>
      <c r="P22682">
        <v>0.8</v>
      </c>
    </row>
    <row r="22683" spans="1:16" x14ac:dyDescent="0.25">
      <c r="A22683">
        <v>339</v>
      </c>
      <c r="B22683" s="1">
        <v>43565.577418981484</v>
      </c>
      <c r="C22683" s="2" t="s">
        <v>16</v>
      </c>
      <c r="D22683">
        <v>5</v>
      </c>
      <c r="E22683" s="2" t="s">
        <v>24</v>
      </c>
      <c r="F22683">
        <v>-7401013</v>
      </c>
      <c r="G22683">
        <v>4071329</v>
      </c>
      <c r="H22683" s="2" t="s">
        <v>49</v>
      </c>
      <c r="I22683" s="2" t="s">
        <v>132</v>
      </c>
      <c r="J22683" s="2" t="s">
        <v>83</v>
      </c>
      <c r="K22683" s="2" t="s">
        <v>65</v>
      </c>
      <c r="L22683" s="2" t="s">
        <v>66</v>
      </c>
      <c r="M22683" s="2" t="s">
        <v>67</v>
      </c>
      <c r="N22683" s="2" t="s">
        <v>68</v>
      </c>
      <c r="O22683">
        <v>1</v>
      </c>
      <c r="P22683">
        <v>3.5</v>
      </c>
    </row>
    <row r="22684" spans="1:16" x14ac:dyDescent="0.25">
      <c r="A22684">
        <v>1147</v>
      </c>
      <c r="B22684" s="1">
        <v>43558.733055555553</v>
      </c>
      <c r="C22684" s="2" t="s">
        <v>16</v>
      </c>
      <c r="D22684">
        <v>5</v>
      </c>
      <c r="E22684" s="2" t="s">
        <v>24</v>
      </c>
      <c r="F22684">
        <v>-7401013</v>
      </c>
      <c r="G22684">
        <v>4071329</v>
      </c>
      <c r="H22684" s="2" t="s">
        <v>25</v>
      </c>
      <c r="I22684" s="2" t="s">
        <v>243</v>
      </c>
      <c r="J22684" s="2" t="s">
        <v>27</v>
      </c>
      <c r="K22684" s="2" t="s">
        <v>19</v>
      </c>
      <c r="L22684" s="2" t="s">
        <v>32</v>
      </c>
      <c r="M22684" s="2" t="s">
        <v>91</v>
      </c>
      <c r="N22684" s="2" t="s">
        <v>151</v>
      </c>
      <c r="O22684">
        <v>1</v>
      </c>
      <c r="P22684">
        <v>3</v>
      </c>
    </row>
    <row r="22685" spans="1:16" x14ac:dyDescent="0.25">
      <c r="A22685">
        <v>1223</v>
      </c>
      <c r="B22685" s="1">
        <v>43571.446759259263</v>
      </c>
      <c r="C22685" s="2" t="s">
        <v>90</v>
      </c>
      <c r="D22685">
        <v>8</v>
      </c>
      <c r="E22685" s="2" t="s">
        <v>17</v>
      </c>
      <c r="F22685">
        <v>-73990338</v>
      </c>
      <c r="G22685">
        <v>40761887</v>
      </c>
      <c r="H22685" s="2" t="s">
        <v>41</v>
      </c>
      <c r="I22685" s="2"/>
      <c r="J22685" s="2"/>
      <c r="K22685" s="2" t="s">
        <v>65</v>
      </c>
      <c r="L22685" s="2" t="s">
        <v>66</v>
      </c>
      <c r="M22685" s="2" t="s">
        <v>98</v>
      </c>
      <c r="N22685" s="2" t="s">
        <v>166</v>
      </c>
      <c r="O22685">
        <v>1</v>
      </c>
      <c r="P22685">
        <v>3.25</v>
      </c>
    </row>
    <row r="22686" spans="1:16" x14ac:dyDescent="0.25">
      <c r="A22686">
        <v>402</v>
      </c>
      <c r="B22686" s="1">
        <v>43583.489537037036</v>
      </c>
      <c r="C22686" s="2" t="s">
        <v>23</v>
      </c>
      <c r="D22686">
        <v>3</v>
      </c>
      <c r="E22686" s="2" t="s">
        <v>52</v>
      </c>
      <c r="F22686">
        <v>-73924008</v>
      </c>
      <c r="G22686">
        <v>40761196</v>
      </c>
      <c r="H22686" s="2" t="s">
        <v>77</v>
      </c>
      <c r="I22686" s="2"/>
      <c r="J22686" s="2"/>
      <c r="K22686" s="2" t="s">
        <v>19</v>
      </c>
      <c r="L22686" s="2" t="s">
        <v>20</v>
      </c>
      <c r="M22686" s="2" t="s">
        <v>104</v>
      </c>
      <c r="N22686" s="2" t="s">
        <v>185</v>
      </c>
      <c r="O22686">
        <v>1</v>
      </c>
      <c r="P22686">
        <v>3.5</v>
      </c>
    </row>
    <row r="22687" spans="1:16" x14ac:dyDescent="0.25">
      <c r="A22687">
        <v>262</v>
      </c>
      <c r="B22687" s="1">
        <v>43561.73605324074</v>
      </c>
      <c r="C22687" s="2" t="s">
        <v>44</v>
      </c>
      <c r="D22687">
        <v>5</v>
      </c>
      <c r="E22687" s="2" t="s">
        <v>24</v>
      </c>
      <c r="F22687">
        <v>-7401013</v>
      </c>
      <c r="G22687">
        <v>4071329</v>
      </c>
      <c r="H22687" s="2" t="s">
        <v>31</v>
      </c>
      <c r="I22687" s="2" t="s">
        <v>1282</v>
      </c>
      <c r="J22687" s="2" t="s">
        <v>71</v>
      </c>
      <c r="K22687" s="2" t="s">
        <v>19</v>
      </c>
      <c r="L22687" s="2" t="s">
        <v>32</v>
      </c>
      <c r="M22687" s="2" t="s">
        <v>91</v>
      </c>
      <c r="N22687" s="2" t="s">
        <v>187</v>
      </c>
      <c r="O22687">
        <v>2</v>
      </c>
      <c r="P22687">
        <v>3</v>
      </c>
    </row>
    <row r="22688" spans="1:16" x14ac:dyDescent="0.25">
      <c r="A22688">
        <v>2911</v>
      </c>
      <c r="B22688" s="1">
        <v>43577.361041666663</v>
      </c>
      <c r="C22688" s="2" t="s">
        <v>30</v>
      </c>
      <c r="D22688">
        <v>3</v>
      </c>
      <c r="E22688" s="2" t="s">
        <v>52</v>
      </c>
      <c r="F22688">
        <v>-73924008</v>
      </c>
      <c r="G22688">
        <v>40761196</v>
      </c>
      <c r="H22688" s="2" t="s">
        <v>53</v>
      </c>
      <c r="I22688" s="2"/>
      <c r="J22688" s="2"/>
      <c r="K22688" s="2" t="s">
        <v>19</v>
      </c>
      <c r="L22688" s="2" t="s">
        <v>20</v>
      </c>
      <c r="M22688" s="2" t="s">
        <v>38</v>
      </c>
      <c r="N22688" s="2" t="s">
        <v>45</v>
      </c>
      <c r="O22688">
        <v>2</v>
      </c>
      <c r="P22688">
        <v>4.25</v>
      </c>
    </row>
    <row r="22689" spans="1:16" x14ac:dyDescent="0.25">
      <c r="A22689">
        <v>534</v>
      </c>
      <c r="B22689" s="1">
        <v>43580.40861111111</v>
      </c>
      <c r="C22689" s="2" t="s">
        <v>40</v>
      </c>
      <c r="D22689">
        <v>8</v>
      </c>
      <c r="E22689" s="2" t="s">
        <v>17</v>
      </c>
      <c r="F22689">
        <v>-73990338</v>
      </c>
      <c r="G22689">
        <v>40761887</v>
      </c>
      <c r="H22689" s="2" t="s">
        <v>115</v>
      </c>
      <c r="I22689" s="2"/>
      <c r="J22689" s="2"/>
      <c r="K22689" s="2" t="s">
        <v>19</v>
      </c>
      <c r="L22689" s="2" t="s">
        <v>20</v>
      </c>
      <c r="M22689" s="2" t="s">
        <v>21</v>
      </c>
      <c r="N22689" s="2" t="s">
        <v>22</v>
      </c>
      <c r="O22689">
        <v>2</v>
      </c>
      <c r="P22689">
        <v>2.2000000000000002</v>
      </c>
    </row>
    <row r="22690" spans="1:16" x14ac:dyDescent="0.25">
      <c r="A22690">
        <v>356</v>
      </c>
      <c r="B22690" s="1">
        <v>43565.579351851855</v>
      </c>
      <c r="C22690" s="2" t="s">
        <v>16</v>
      </c>
      <c r="D22690">
        <v>5</v>
      </c>
      <c r="E22690" s="2" t="s">
        <v>24</v>
      </c>
      <c r="F22690">
        <v>-7401013</v>
      </c>
      <c r="G22690">
        <v>4071329</v>
      </c>
      <c r="H22690" s="2" t="s">
        <v>106</v>
      </c>
      <c r="I22690" s="2" t="s">
        <v>177</v>
      </c>
      <c r="J22690" s="2" t="s">
        <v>27</v>
      </c>
      <c r="K22690" s="2" t="s">
        <v>19</v>
      </c>
      <c r="L22690" s="2" t="s">
        <v>32</v>
      </c>
      <c r="M22690" s="2" t="s">
        <v>33</v>
      </c>
      <c r="N22690" s="2" t="s">
        <v>200</v>
      </c>
      <c r="O22690">
        <v>2</v>
      </c>
      <c r="P22690">
        <v>2.5</v>
      </c>
    </row>
    <row r="22691" spans="1:16" x14ac:dyDescent="0.25">
      <c r="A22691">
        <v>1760</v>
      </c>
      <c r="B22691" s="1">
        <v>43584.350173611114</v>
      </c>
      <c r="C22691" s="2" t="s">
        <v>30</v>
      </c>
      <c r="D22691">
        <v>3</v>
      </c>
      <c r="E22691" s="2" t="s">
        <v>52</v>
      </c>
      <c r="F22691">
        <v>-73924008</v>
      </c>
      <c r="G22691">
        <v>40761196</v>
      </c>
      <c r="H22691" s="2" t="s">
        <v>156</v>
      </c>
      <c r="I22691" s="2"/>
      <c r="J22691" s="2"/>
      <c r="K22691" s="2" t="s">
        <v>19</v>
      </c>
      <c r="L22691" s="2" t="s">
        <v>46</v>
      </c>
      <c r="M22691" s="2" t="s">
        <v>47</v>
      </c>
      <c r="N22691" s="2" t="s">
        <v>169</v>
      </c>
      <c r="O22691">
        <v>1</v>
      </c>
      <c r="P22691">
        <v>3.75</v>
      </c>
    </row>
    <row r="22692" spans="1:16" x14ac:dyDescent="0.25">
      <c r="A22692">
        <v>2030</v>
      </c>
      <c r="B22692" s="1">
        <v>43570.48878472222</v>
      </c>
      <c r="C22692" s="2" t="s">
        <v>30</v>
      </c>
      <c r="D22692">
        <v>8</v>
      </c>
      <c r="E22692" s="2" t="s">
        <v>17</v>
      </c>
      <c r="F22692">
        <v>-73990338</v>
      </c>
      <c r="G22692">
        <v>40761887</v>
      </c>
      <c r="H22692" s="2" t="s">
        <v>103</v>
      </c>
      <c r="I22692" s="2"/>
      <c r="J22692" s="2"/>
      <c r="K22692" s="2" t="s">
        <v>19</v>
      </c>
      <c r="L22692" s="2" t="s">
        <v>20</v>
      </c>
      <c r="M22692" s="2" t="s">
        <v>104</v>
      </c>
      <c r="N22692" s="2" t="s">
        <v>185</v>
      </c>
      <c r="O22692">
        <v>1</v>
      </c>
      <c r="P22692">
        <v>3.5</v>
      </c>
    </row>
    <row r="22693" spans="1:16" x14ac:dyDescent="0.25">
      <c r="A22693">
        <v>2976</v>
      </c>
      <c r="B22693" s="1">
        <v>43581.62599537037</v>
      </c>
      <c r="C22693" s="2" t="s">
        <v>81</v>
      </c>
      <c r="D22693">
        <v>3</v>
      </c>
      <c r="E22693" s="2" t="s">
        <v>52</v>
      </c>
      <c r="F22693">
        <v>-73924008</v>
      </c>
      <c r="G22693">
        <v>40761196</v>
      </c>
      <c r="H22693" s="2" t="s">
        <v>53</v>
      </c>
      <c r="I22693" s="2"/>
      <c r="J22693" s="2"/>
      <c r="K22693" s="2" t="s">
        <v>19</v>
      </c>
      <c r="L22693" s="2" t="s">
        <v>32</v>
      </c>
      <c r="M22693" s="2" t="s">
        <v>91</v>
      </c>
      <c r="N22693" s="2" t="s">
        <v>187</v>
      </c>
      <c r="O22693">
        <v>2</v>
      </c>
      <c r="P22693">
        <v>3</v>
      </c>
    </row>
    <row r="22694" spans="1:16" x14ac:dyDescent="0.25">
      <c r="A22694">
        <v>97</v>
      </c>
      <c r="B22694" s="1">
        <v>43582.44940972222</v>
      </c>
      <c r="C22694" s="2" t="s">
        <v>44</v>
      </c>
      <c r="D22694">
        <v>5</v>
      </c>
      <c r="E22694" s="2" t="s">
        <v>24</v>
      </c>
      <c r="F22694">
        <v>-7401013</v>
      </c>
      <c r="G22694">
        <v>4071329</v>
      </c>
      <c r="H22694" s="2" t="s">
        <v>31</v>
      </c>
      <c r="I22694" s="2"/>
      <c r="J22694" s="2"/>
      <c r="K22694" s="2" t="s">
        <v>19</v>
      </c>
      <c r="L22694" s="2" t="s">
        <v>32</v>
      </c>
      <c r="M22694" s="2" t="s">
        <v>50</v>
      </c>
      <c r="N22694" s="2" t="s">
        <v>111</v>
      </c>
      <c r="O22694">
        <v>1</v>
      </c>
      <c r="P22694">
        <v>2.5</v>
      </c>
    </row>
    <row r="22695" spans="1:16" x14ac:dyDescent="0.25">
      <c r="A22695">
        <v>291</v>
      </c>
      <c r="B22695" s="1">
        <v>43569.542025462964</v>
      </c>
      <c r="C22695" s="2" t="s">
        <v>23</v>
      </c>
      <c r="D22695">
        <v>5</v>
      </c>
      <c r="E22695" s="2" t="s">
        <v>24</v>
      </c>
      <c r="F22695">
        <v>-7401013</v>
      </c>
      <c r="G22695">
        <v>4071329</v>
      </c>
      <c r="H22695" s="2" t="s">
        <v>49</v>
      </c>
      <c r="I22695" s="2"/>
      <c r="J22695" s="2"/>
      <c r="K22695" s="2" t="s">
        <v>277</v>
      </c>
      <c r="L22695" s="2" t="s">
        <v>278</v>
      </c>
      <c r="M22695" s="2" t="s">
        <v>420</v>
      </c>
      <c r="N22695" s="2" t="s">
        <v>910</v>
      </c>
      <c r="O22695">
        <v>1</v>
      </c>
      <c r="P22695">
        <v>12</v>
      </c>
    </row>
    <row r="22696" spans="1:16" x14ac:dyDescent="0.25">
      <c r="A22696">
        <v>333</v>
      </c>
      <c r="B22696" s="1">
        <v>43564.832094907404</v>
      </c>
      <c r="C22696" s="2" t="s">
        <v>90</v>
      </c>
      <c r="D22696">
        <v>3</v>
      </c>
      <c r="E22696" s="2" t="s">
        <v>52</v>
      </c>
      <c r="F22696">
        <v>-73924008</v>
      </c>
      <c r="G22696">
        <v>40761196</v>
      </c>
      <c r="H22696" s="2" t="s">
        <v>74</v>
      </c>
      <c r="I22696" s="2" t="s">
        <v>863</v>
      </c>
      <c r="J22696" s="2" t="s">
        <v>83</v>
      </c>
      <c r="K22696" s="2" t="s">
        <v>19</v>
      </c>
      <c r="L22696" s="2" t="s">
        <v>46</v>
      </c>
      <c r="M22696" s="2" t="s">
        <v>47</v>
      </c>
      <c r="N22696" s="2" t="s">
        <v>169</v>
      </c>
      <c r="O22696">
        <v>1</v>
      </c>
      <c r="P22696">
        <v>3.75</v>
      </c>
    </row>
    <row r="22697" spans="1:16" x14ac:dyDescent="0.25">
      <c r="A22697">
        <v>278</v>
      </c>
      <c r="B22697" s="1">
        <v>43569.343263888892</v>
      </c>
      <c r="C22697" s="2" t="s">
        <v>23</v>
      </c>
      <c r="D22697">
        <v>8</v>
      </c>
      <c r="E22697" s="2" t="s">
        <v>17</v>
      </c>
      <c r="F22697">
        <v>-73990338</v>
      </c>
      <c r="G22697">
        <v>40761887</v>
      </c>
      <c r="H22697" s="2" t="s">
        <v>120</v>
      </c>
      <c r="I22697" s="2"/>
      <c r="J22697" s="2"/>
      <c r="K22697" s="2" t="s">
        <v>134</v>
      </c>
      <c r="L22697" s="2" t="s">
        <v>159</v>
      </c>
      <c r="M22697" s="2" t="s">
        <v>487</v>
      </c>
      <c r="N22697" s="2" t="s">
        <v>553</v>
      </c>
      <c r="O22697">
        <v>1</v>
      </c>
      <c r="P22697">
        <v>14.75</v>
      </c>
    </row>
    <row r="22698" spans="1:16" x14ac:dyDescent="0.25">
      <c r="A22698">
        <v>736</v>
      </c>
      <c r="B22698" s="1">
        <v>43584.697199074071</v>
      </c>
      <c r="C22698" s="2" t="s">
        <v>30</v>
      </c>
      <c r="D22698">
        <v>5</v>
      </c>
      <c r="E22698" s="2" t="s">
        <v>24</v>
      </c>
      <c r="F22698">
        <v>-7401013</v>
      </c>
      <c r="G22698">
        <v>4071329</v>
      </c>
      <c r="H22698" s="2" t="s">
        <v>31</v>
      </c>
      <c r="I22698" s="2" t="s">
        <v>977</v>
      </c>
      <c r="J22698" s="2" t="s">
        <v>37</v>
      </c>
      <c r="K22698" s="2" t="s">
        <v>19</v>
      </c>
      <c r="L22698" s="2" t="s">
        <v>20</v>
      </c>
      <c r="M22698" s="2" t="s">
        <v>104</v>
      </c>
      <c r="N22698" s="2" t="s">
        <v>114</v>
      </c>
      <c r="O22698">
        <v>1</v>
      </c>
      <c r="P22698">
        <v>2.2000000000000002</v>
      </c>
    </row>
    <row r="22699" spans="1:16" x14ac:dyDescent="0.25">
      <c r="A22699">
        <v>378</v>
      </c>
      <c r="B22699" s="1">
        <v>43569.580474537041</v>
      </c>
      <c r="C22699" s="2" t="s">
        <v>23</v>
      </c>
      <c r="D22699">
        <v>8</v>
      </c>
      <c r="E22699" s="2" t="s">
        <v>17</v>
      </c>
      <c r="F22699">
        <v>-73990338</v>
      </c>
      <c r="G22699">
        <v>40761887</v>
      </c>
      <c r="H22699" s="2" t="s">
        <v>149</v>
      </c>
      <c r="I22699" s="2"/>
      <c r="J22699" s="2"/>
      <c r="K22699" s="2" t="s">
        <v>19</v>
      </c>
      <c r="L22699" s="2" t="s">
        <v>20</v>
      </c>
      <c r="M22699" s="2" t="s">
        <v>38</v>
      </c>
      <c r="N22699" s="2" t="s">
        <v>122</v>
      </c>
      <c r="O22699">
        <v>2</v>
      </c>
      <c r="P22699">
        <v>3</v>
      </c>
    </row>
    <row r="22700" spans="1:16" x14ac:dyDescent="0.25">
      <c r="A22700">
        <v>495</v>
      </c>
      <c r="B22700" s="1">
        <v>43564.576273148145</v>
      </c>
      <c r="C22700" s="2" t="s">
        <v>90</v>
      </c>
      <c r="D22700">
        <v>8</v>
      </c>
      <c r="E22700" s="2" t="s">
        <v>17</v>
      </c>
      <c r="F22700">
        <v>-73990338</v>
      </c>
      <c r="G22700">
        <v>40761887</v>
      </c>
      <c r="H22700" s="2" t="s">
        <v>94</v>
      </c>
      <c r="I22700" s="2"/>
      <c r="J22700" s="2"/>
      <c r="K22700" s="2" t="s">
        <v>19</v>
      </c>
      <c r="L22700" s="2" t="s">
        <v>46</v>
      </c>
      <c r="M22700" s="2" t="s">
        <v>47</v>
      </c>
      <c r="N22700" s="2" t="s">
        <v>48</v>
      </c>
      <c r="O22700">
        <v>1</v>
      </c>
      <c r="P22700">
        <v>4.5</v>
      </c>
    </row>
    <row r="22701" spans="1:16" x14ac:dyDescent="0.25">
      <c r="A22701">
        <v>1902</v>
      </c>
      <c r="B22701" s="1">
        <v>43574.508692129632</v>
      </c>
      <c r="C22701" s="2" t="s">
        <v>81</v>
      </c>
      <c r="D22701">
        <v>3</v>
      </c>
      <c r="E22701" s="2" t="s">
        <v>52</v>
      </c>
      <c r="F22701">
        <v>-73924008</v>
      </c>
      <c r="G22701">
        <v>40761196</v>
      </c>
      <c r="H22701" s="2" t="s">
        <v>69</v>
      </c>
      <c r="I22701" s="2"/>
      <c r="J22701" s="2"/>
      <c r="K22701" s="2" t="s">
        <v>19</v>
      </c>
      <c r="L22701" s="2" t="s">
        <v>20</v>
      </c>
      <c r="M22701" s="2" t="s">
        <v>104</v>
      </c>
      <c r="N22701" s="2" t="s">
        <v>114</v>
      </c>
      <c r="O22701">
        <v>2</v>
      </c>
      <c r="P22701">
        <v>2.2000000000000002</v>
      </c>
    </row>
    <row r="22702" spans="1:16" x14ac:dyDescent="0.25">
      <c r="A22702">
        <v>525</v>
      </c>
      <c r="B22702" s="1">
        <v>43574.428854166668</v>
      </c>
      <c r="C22702" s="2" t="s">
        <v>81</v>
      </c>
      <c r="D22702">
        <v>8</v>
      </c>
      <c r="E22702" s="2" t="s">
        <v>17</v>
      </c>
      <c r="F22702">
        <v>-73990338</v>
      </c>
      <c r="G22702">
        <v>40761887</v>
      </c>
      <c r="H22702" s="2" t="s">
        <v>94</v>
      </c>
      <c r="I22702" s="2" t="s">
        <v>1009</v>
      </c>
      <c r="J22702" s="2" t="s">
        <v>83</v>
      </c>
      <c r="K22702" s="2" t="s">
        <v>19</v>
      </c>
      <c r="L22702" s="2" t="s">
        <v>20</v>
      </c>
      <c r="M22702" s="2" t="s">
        <v>38</v>
      </c>
      <c r="N22702" s="2" t="s">
        <v>76</v>
      </c>
      <c r="O22702">
        <v>2</v>
      </c>
      <c r="P22702">
        <v>3</v>
      </c>
    </row>
    <row r="22703" spans="1:16" x14ac:dyDescent="0.25">
      <c r="A22703">
        <v>839</v>
      </c>
      <c r="B22703" s="1">
        <v>43572.400416666664</v>
      </c>
      <c r="C22703" s="2" t="s">
        <v>16</v>
      </c>
      <c r="D22703">
        <v>3</v>
      </c>
      <c r="E22703" s="2" t="s">
        <v>52</v>
      </c>
      <c r="F22703">
        <v>-73924008</v>
      </c>
      <c r="G22703">
        <v>40761196</v>
      </c>
      <c r="H22703" s="2" t="s">
        <v>77</v>
      </c>
      <c r="I22703" s="2"/>
      <c r="J22703" s="2"/>
      <c r="K22703" s="2" t="s">
        <v>19</v>
      </c>
      <c r="L22703" s="2" t="s">
        <v>20</v>
      </c>
      <c r="M22703" s="2" t="s">
        <v>28</v>
      </c>
      <c r="N22703" s="2" t="s">
        <v>174</v>
      </c>
      <c r="O22703">
        <v>2</v>
      </c>
      <c r="P22703">
        <v>3</v>
      </c>
    </row>
    <row r="22704" spans="1:16" x14ac:dyDescent="0.25">
      <c r="A22704">
        <v>389</v>
      </c>
      <c r="B22704" s="1">
        <v>43565.531689814816</v>
      </c>
      <c r="C22704" s="2" t="s">
        <v>16</v>
      </c>
      <c r="D22704">
        <v>8</v>
      </c>
      <c r="E22704" s="2" t="s">
        <v>17</v>
      </c>
      <c r="F22704">
        <v>-73990338</v>
      </c>
      <c r="G22704">
        <v>40761887</v>
      </c>
      <c r="H22704" s="2" t="s">
        <v>18</v>
      </c>
      <c r="I22704" s="2" t="s">
        <v>1044</v>
      </c>
      <c r="J22704" s="2" t="s">
        <v>83</v>
      </c>
      <c r="K22704" s="2" t="s">
        <v>65</v>
      </c>
      <c r="L22704" s="2" t="s">
        <v>66</v>
      </c>
      <c r="M22704" s="2" t="s">
        <v>98</v>
      </c>
      <c r="N22704" s="2" t="s">
        <v>108</v>
      </c>
      <c r="O22704">
        <v>1</v>
      </c>
      <c r="P22704">
        <v>3.75</v>
      </c>
    </row>
    <row r="22705" spans="1:16" x14ac:dyDescent="0.25">
      <c r="A22705">
        <v>266</v>
      </c>
      <c r="B22705" s="1">
        <v>43575.740370370368</v>
      </c>
      <c r="C22705" s="2" t="s">
        <v>44</v>
      </c>
      <c r="D22705">
        <v>3</v>
      </c>
      <c r="E22705" s="2" t="s">
        <v>52</v>
      </c>
      <c r="F22705">
        <v>-73924008</v>
      </c>
      <c r="G22705">
        <v>40761196</v>
      </c>
      <c r="H22705" s="2" t="s">
        <v>276</v>
      </c>
      <c r="I22705" s="2"/>
      <c r="J22705" s="2"/>
      <c r="K22705" s="2" t="s">
        <v>19</v>
      </c>
      <c r="L22705" s="2" t="s">
        <v>20</v>
      </c>
      <c r="M22705" s="2" t="s">
        <v>146</v>
      </c>
      <c r="N22705" s="2" t="s">
        <v>201</v>
      </c>
      <c r="O22705">
        <v>1</v>
      </c>
      <c r="P22705">
        <v>3.75</v>
      </c>
    </row>
    <row r="22706" spans="1:16" x14ac:dyDescent="0.25">
      <c r="A22706">
        <v>274</v>
      </c>
      <c r="B22706" s="1">
        <v>43564.419872685183</v>
      </c>
      <c r="C22706" s="2" t="s">
        <v>90</v>
      </c>
      <c r="D22706">
        <v>5</v>
      </c>
      <c r="E22706" s="2" t="s">
        <v>24</v>
      </c>
      <c r="F22706">
        <v>-7401013</v>
      </c>
      <c r="G22706">
        <v>4071329</v>
      </c>
      <c r="H22706" s="2" t="s">
        <v>295</v>
      </c>
      <c r="I22706" s="2"/>
      <c r="J22706" s="2"/>
      <c r="K22706" s="2" t="s">
        <v>19</v>
      </c>
      <c r="L22706" s="2" t="s">
        <v>20</v>
      </c>
      <c r="M22706" s="2" t="s">
        <v>38</v>
      </c>
      <c r="N22706" s="2" t="s">
        <v>39</v>
      </c>
      <c r="O22706">
        <v>1</v>
      </c>
      <c r="P22706">
        <v>4.25</v>
      </c>
    </row>
    <row r="22707" spans="1:16" x14ac:dyDescent="0.25">
      <c r="A22707">
        <v>155</v>
      </c>
      <c r="B22707" s="1">
        <v>43582.42150462963</v>
      </c>
      <c r="C22707" s="2" t="s">
        <v>44</v>
      </c>
      <c r="D22707">
        <v>5</v>
      </c>
      <c r="E22707" s="2" t="s">
        <v>24</v>
      </c>
      <c r="F22707">
        <v>-7401013</v>
      </c>
      <c r="G22707">
        <v>4071329</v>
      </c>
      <c r="H22707" s="2" t="s">
        <v>35</v>
      </c>
      <c r="I22707" s="2"/>
      <c r="J22707" s="2"/>
      <c r="K22707" s="2" t="s">
        <v>19</v>
      </c>
      <c r="L22707" s="2" t="s">
        <v>20</v>
      </c>
      <c r="M22707" s="2" t="s">
        <v>28</v>
      </c>
      <c r="N22707" s="2" t="s">
        <v>96</v>
      </c>
      <c r="O22707">
        <v>3</v>
      </c>
      <c r="P22707">
        <v>2.5</v>
      </c>
    </row>
    <row r="22708" spans="1:16" x14ac:dyDescent="0.25">
      <c r="A22708">
        <v>71</v>
      </c>
      <c r="B22708" s="1">
        <v>43569.453368055554</v>
      </c>
      <c r="C22708" s="2" t="s">
        <v>23</v>
      </c>
      <c r="D22708">
        <v>8</v>
      </c>
      <c r="E22708" s="2" t="s">
        <v>17</v>
      </c>
      <c r="F22708">
        <v>-73990338</v>
      </c>
      <c r="G22708">
        <v>40761887</v>
      </c>
      <c r="H22708" s="2" t="s">
        <v>120</v>
      </c>
      <c r="I22708" s="2"/>
      <c r="J22708" s="2"/>
      <c r="K22708" s="2" t="s">
        <v>59</v>
      </c>
      <c r="L22708" s="2" t="s">
        <v>60</v>
      </c>
      <c r="M22708" s="2" t="s">
        <v>61</v>
      </c>
      <c r="N22708" s="2" t="s">
        <v>62</v>
      </c>
      <c r="O22708">
        <v>1</v>
      </c>
      <c r="P22708">
        <v>0.8</v>
      </c>
    </row>
    <row r="22709" spans="1:16" x14ac:dyDescent="0.25">
      <c r="A22709">
        <v>128</v>
      </c>
      <c r="B22709" s="1">
        <v>43576.341550925928</v>
      </c>
      <c r="C22709" s="2" t="s">
        <v>23</v>
      </c>
      <c r="D22709">
        <v>3</v>
      </c>
      <c r="E22709" s="2" t="s">
        <v>52</v>
      </c>
      <c r="F22709">
        <v>-73924008</v>
      </c>
      <c r="G22709">
        <v>40761196</v>
      </c>
      <c r="H22709" s="2" t="s">
        <v>57</v>
      </c>
      <c r="I22709" s="2" t="s">
        <v>1788</v>
      </c>
      <c r="J22709" s="2" t="s">
        <v>27</v>
      </c>
      <c r="K22709" s="2" t="s">
        <v>19</v>
      </c>
      <c r="L22709" s="2" t="s">
        <v>20</v>
      </c>
      <c r="M22709" s="2" t="s">
        <v>21</v>
      </c>
      <c r="N22709" s="2" t="s">
        <v>80</v>
      </c>
      <c r="O22709">
        <v>1</v>
      </c>
      <c r="P22709">
        <v>3</v>
      </c>
    </row>
    <row r="22710" spans="1:16" x14ac:dyDescent="0.25">
      <c r="A22710">
        <v>941</v>
      </c>
      <c r="B22710" s="1">
        <v>43561.752592592595</v>
      </c>
      <c r="C22710" s="2" t="s">
        <v>44</v>
      </c>
      <c r="D22710">
        <v>8</v>
      </c>
      <c r="E22710" s="2" t="s">
        <v>17</v>
      </c>
      <c r="F22710">
        <v>-73990338</v>
      </c>
      <c r="G22710">
        <v>40761887</v>
      </c>
      <c r="H22710" s="2" t="s">
        <v>18</v>
      </c>
      <c r="I22710" s="2" t="s">
        <v>872</v>
      </c>
      <c r="J22710" s="2" t="s">
        <v>64</v>
      </c>
      <c r="K22710" s="2" t="s">
        <v>19</v>
      </c>
      <c r="L22710" s="2" t="s">
        <v>32</v>
      </c>
      <c r="M22710" s="2" t="s">
        <v>55</v>
      </c>
      <c r="N22710" s="2" t="s">
        <v>56</v>
      </c>
      <c r="O22710">
        <v>1</v>
      </c>
      <c r="P22710">
        <v>2.5</v>
      </c>
    </row>
    <row r="22711" spans="1:16" x14ac:dyDescent="0.25">
      <c r="A22711">
        <v>1385</v>
      </c>
      <c r="B22711" s="1">
        <v>43573.503842592596</v>
      </c>
      <c r="C22711" s="2" t="s">
        <v>40</v>
      </c>
      <c r="D22711">
        <v>5</v>
      </c>
      <c r="E22711" s="2" t="s">
        <v>24</v>
      </c>
      <c r="F22711">
        <v>-7401013</v>
      </c>
      <c r="G22711">
        <v>4071329</v>
      </c>
      <c r="H22711" s="2" t="s">
        <v>49</v>
      </c>
      <c r="I22711" s="2"/>
      <c r="J22711" s="2"/>
      <c r="K22711" s="2" t="s">
        <v>19</v>
      </c>
      <c r="L22711" s="2" t="s">
        <v>32</v>
      </c>
      <c r="M22711" s="2" t="s">
        <v>91</v>
      </c>
      <c r="N22711" s="2" t="s">
        <v>187</v>
      </c>
      <c r="O22711">
        <v>1</v>
      </c>
      <c r="P22711">
        <v>3</v>
      </c>
    </row>
    <row r="22712" spans="1:16" x14ac:dyDescent="0.25">
      <c r="A22712">
        <v>1284</v>
      </c>
      <c r="B22712" s="1">
        <v>43581.306944444441</v>
      </c>
      <c r="C22712" s="2" t="s">
        <v>81</v>
      </c>
      <c r="D22712">
        <v>3</v>
      </c>
      <c r="E22712" s="2" t="s">
        <v>52</v>
      </c>
      <c r="F22712">
        <v>-73924008</v>
      </c>
      <c r="G22712">
        <v>40761196</v>
      </c>
      <c r="H22712" s="2" t="s">
        <v>156</v>
      </c>
      <c r="I22712" s="2"/>
      <c r="J22712" s="2"/>
      <c r="K22712" s="2" t="s">
        <v>65</v>
      </c>
      <c r="L22712" s="2" t="s">
        <v>66</v>
      </c>
      <c r="M22712" s="2" t="s">
        <v>84</v>
      </c>
      <c r="N22712" s="2" t="s">
        <v>85</v>
      </c>
      <c r="O22712">
        <v>1</v>
      </c>
      <c r="P22712">
        <v>3.5</v>
      </c>
    </row>
    <row r="22713" spans="1:16" x14ac:dyDescent="0.25">
      <c r="A22713">
        <v>35</v>
      </c>
      <c r="B22713" s="1">
        <v>43567.448750000003</v>
      </c>
      <c r="C22713" s="2" t="s">
        <v>81</v>
      </c>
      <c r="D22713">
        <v>5</v>
      </c>
      <c r="E22713" s="2" t="s">
        <v>24</v>
      </c>
      <c r="F22713">
        <v>-7401013</v>
      </c>
      <c r="G22713">
        <v>4071329</v>
      </c>
      <c r="H22713" s="2" t="s">
        <v>31</v>
      </c>
      <c r="I22713" s="2"/>
      <c r="J22713" s="2"/>
      <c r="K22713" s="2" t="s">
        <v>19</v>
      </c>
      <c r="L22713" s="2" t="s">
        <v>20</v>
      </c>
      <c r="M22713" s="2" t="s">
        <v>21</v>
      </c>
      <c r="N22713" s="2" t="s">
        <v>208</v>
      </c>
      <c r="O22713">
        <v>2</v>
      </c>
      <c r="P22713">
        <v>2.5</v>
      </c>
    </row>
    <row r="22714" spans="1:16" x14ac:dyDescent="0.25">
      <c r="A22714">
        <v>1547</v>
      </c>
      <c r="B22714" s="1">
        <v>43572.702824074076</v>
      </c>
      <c r="C22714" s="2" t="s">
        <v>16</v>
      </c>
      <c r="D22714">
        <v>5</v>
      </c>
      <c r="E22714" s="2" t="s">
        <v>24</v>
      </c>
      <c r="F22714">
        <v>-7401013</v>
      </c>
      <c r="G22714">
        <v>4071329</v>
      </c>
      <c r="H22714" s="2" t="s">
        <v>49</v>
      </c>
      <c r="I22714" s="2"/>
      <c r="J22714" s="2"/>
      <c r="K22714" s="2" t="s">
        <v>65</v>
      </c>
      <c r="L22714" s="2" t="s">
        <v>66</v>
      </c>
      <c r="M22714" s="2" t="s">
        <v>98</v>
      </c>
      <c r="N22714" s="2" t="s">
        <v>99</v>
      </c>
      <c r="O22714">
        <v>1</v>
      </c>
      <c r="P22714">
        <v>4.5</v>
      </c>
    </row>
    <row r="22715" spans="1:16" x14ac:dyDescent="0.25">
      <c r="A22715">
        <v>699</v>
      </c>
      <c r="B22715" s="1">
        <v>43579.384189814817</v>
      </c>
      <c r="C22715" s="2" t="s">
        <v>16</v>
      </c>
      <c r="D22715">
        <v>8</v>
      </c>
      <c r="E22715" s="2" t="s">
        <v>17</v>
      </c>
      <c r="F22715">
        <v>-73990338</v>
      </c>
      <c r="G22715">
        <v>40761887</v>
      </c>
      <c r="H22715" s="2" t="s">
        <v>115</v>
      </c>
      <c r="I22715" s="2"/>
      <c r="J22715" s="2"/>
      <c r="K22715" s="2" t="s">
        <v>65</v>
      </c>
      <c r="L22715" s="2" t="s">
        <v>66</v>
      </c>
      <c r="M22715" s="2" t="s">
        <v>67</v>
      </c>
      <c r="N22715" s="2" t="s">
        <v>143</v>
      </c>
      <c r="O22715">
        <v>1</v>
      </c>
      <c r="P22715">
        <v>3.25</v>
      </c>
    </row>
    <row r="22716" spans="1:16" x14ac:dyDescent="0.25">
      <c r="A22716">
        <v>349</v>
      </c>
      <c r="B22716" s="1">
        <v>43582.514814814815</v>
      </c>
      <c r="C22716" s="2" t="s">
        <v>44</v>
      </c>
      <c r="D22716">
        <v>8</v>
      </c>
      <c r="E22716" s="2" t="s">
        <v>17</v>
      </c>
      <c r="F22716">
        <v>-73990338</v>
      </c>
      <c r="G22716">
        <v>40761887</v>
      </c>
      <c r="H22716" s="2" t="s">
        <v>94</v>
      </c>
      <c r="I22716" s="2"/>
      <c r="J22716" s="2"/>
      <c r="K22716" s="2" t="s">
        <v>19</v>
      </c>
      <c r="L22716" s="2" t="s">
        <v>20</v>
      </c>
      <c r="M22716" s="2" t="s">
        <v>21</v>
      </c>
      <c r="N22716" s="2" t="s">
        <v>80</v>
      </c>
      <c r="O22716">
        <v>1</v>
      </c>
      <c r="P22716">
        <v>3</v>
      </c>
    </row>
    <row r="22717" spans="1:16" x14ac:dyDescent="0.25">
      <c r="A22717">
        <v>475</v>
      </c>
      <c r="B22717" s="1">
        <v>43574.429502314815</v>
      </c>
      <c r="C22717" s="2" t="s">
        <v>81</v>
      </c>
      <c r="D22717">
        <v>5</v>
      </c>
      <c r="E22717" s="2" t="s">
        <v>24</v>
      </c>
      <c r="F22717">
        <v>-7401013</v>
      </c>
      <c r="G22717">
        <v>4071329</v>
      </c>
      <c r="H22717" s="2" t="s">
        <v>109</v>
      </c>
      <c r="I22717" s="2" t="s">
        <v>307</v>
      </c>
      <c r="J22717" s="2" t="s">
        <v>64</v>
      </c>
      <c r="K22717" s="2" t="s">
        <v>19</v>
      </c>
      <c r="L22717" s="2" t="s">
        <v>32</v>
      </c>
      <c r="M22717" s="2" t="s">
        <v>33</v>
      </c>
      <c r="N22717" s="2" t="s">
        <v>144</v>
      </c>
      <c r="O22717">
        <v>2</v>
      </c>
      <c r="P22717">
        <v>2.5499999999999998</v>
      </c>
    </row>
    <row r="22718" spans="1:16" x14ac:dyDescent="0.25">
      <c r="A22718">
        <v>2003</v>
      </c>
      <c r="B22718" s="1">
        <v>43559.29420138889</v>
      </c>
      <c r="C22718" s="2" t="s">
        <v>40</v>
      </c>
      <c r="D22718">
        <v>5</v>
      </c>
      <c r="E22718" s="2" t="s">
        <v>24</v>
      </c>
      <c r="F22718">
        <v>-7401013</v>
      </c>
      <c r="G22718">
        <v>4071329</v>
      </c>
      <c r="H22718" s="2" t="s">
        <v>35</v>
      </c>
      <c r="I22718" s="2" t="s">
        <v>1019</v>
      </c>
      <c r="J22718" s="2" t="s">
        <v>27</v>
      </c>
      <c r="K22718" s="2" t="s">
        <v>19</v>
      </c>
      <c r="L22718" s="2" t="s">
        <v>32</v>
      </c>
      <c r="M22718" s="2" t="s">
        <v>50</v>
      </c>
      <c r="N22718" s="2" t="s">
        <v>51</v>
      </c>
      <c r="O22718">
        <v>2</v>
      </c>
      <c r="P22718">
        <v>3</v>
      </c>
    </row>
    <row r="22719" spans="1:16" x14ac:dyDescent="0.25">
      <c r="A22719">
        <v>3665</v>
      </c>
      <c r="B22719" s="1">
        <v>43580.808761574073</v>
      </c>
      <c r="C22719" s="2" t="s">
        <v>40</v>
      </c>
      <c r="D22719">
        <v>3</v>
      </c>
      <c r="E22719" s="2" t="s">
        <v>52</v>
      </c>
      <c r="F22719">
        <v>-73924008</v>
      </c>
      <c r="G22719">
        <v>40761196</v>
      </c>
      <c r="H22719" s="2" t="s">
        <v>77</v>
      </c>
      <c r="I22719" s="2"/>
      <c r="J22719" s="2"/>
      <c r="K22719" s="2" t="s">
        <v>19</v>
      </c>
      <c r="L22719" s="2" t="s">
        <v>46</v>
      </c>
      <c r="M22719" s="2" t="s">
        <v>47</v>
      </c>
      <c r="N22719" s="2" t="s">
        <v>48</v>
      </c>
      <c r="O22719">
        <v>1</v>
      </c>
      <c r="P22719">
        <v>4.5</v>
      </c>
    </row>
    <row r="22720" spans="1:16" x14ac:dyDescent="0.25">
      <c r="A22720">
        <v>39</v>
      </c>
      <c r="B22720" s="1">
        <v>43568.404016203705</v>
      </c>
      <c r="C22720" s="2" t="s">
        <v>44</v>
      </c>
      <c r="D22720">
        <v>8</v>
      </c>
      <c r="E22720" s="2" t="s">
        <v>17</v>
      </c>
      <c r="F22720">
        <v>-73990338</v>
      </c>
      <c r="G22720">
        <v>40761887</v>
      </c>
      <c r="H22720" s="2" t="s">
        <v>41</v>
      </c>
      <c r="I22720" s="2" t="s">
        <v>334</v>
      </c>
      <c r="J22720" s="2" t="s">
        <v>71</v>
      </c>
      <c r="K22720" s="2" t="s">
        <v>19</v>
      </c>
      <c r="L22720" s="2" t="s">
        <v>32</v>
      </c>
      <c r="M22720" s="2" t="s">
        <v>33</v>
      </c>
      <c r="N22720" s="2" t="s">
        <v>34</v>
      </c>
      <c r="O22720">
        <v>2</v>
      </c>
      <c r="P22720">
        <v>4</v>
      </c>
    </row>
    <row r="22721" spans="1:16" x14ac:dyDescent="0.25">
      <c r="A22721">
        <v>3214</v>
      </c>
      <c r="B22721" s="1">
        <v>43583.513738425929</v>
      </c>
      <c r="C22721" s="2" t="s">
        <v>23</v>
      </c>
      <c r="D22721">
        <v>3</v>
      </c>
      <c r="E22721" s="2" t="s">
        <v>52</v>
      </c>
      <c r="F22721">
        <v>-73924008</v>
      </c>
      <c r="G22721">
        <v>40761196</v>
      </c>
      <c r="H22721" s="2" t="s">
        <v>53</v>
      </c>
      <c r="I22721" s="2" t="s">
        <v>1665</v>
      </c>
      <c r="J22721" s="2" t="s">
        <v>27</v>
      </c>
      <c r="K22721" s="2" t="s">
        <v>19</v>
      </c>
      <c r="L22721" s="2" t="s">
        <v>20</v>
      </c>
      <c r="M22721" s="2" t="s">
        <v>38</v>
      </c>
      <c r="N22721" s="2" t="s">
        <v>76</v>
      </c>
      <c r="O22721">
        <v>2</v>
      </c>
      <c r="P22721">
        <v>3</v>
      </c>
    </row>
    <row r="22722" spans="1:16" x14ac:dyDescent="0.25">
      <c r="A22722">
        <v>17</v>
      </c>
      <c r="B22722" s="1">
        <v>43561.588125000002</v>
      </c>
      <c r="C22722" s="2" t="s">
        <v>44</v>
      </c>
      <c r="D22722">
        <v>3</v>
      </c>
      <c r="E22722" s="2" t="s">
        <v>52</v>
      </c>
      <c r="F22722">
        <v>-73924008</v>
      </c>
      <c r="G22722">
        <v>40761196</v>
      </c>
      <c r="H22722" s="2" t="s">
        <v>25</v>
      </c>
      <c r="I22722" s="2" t="s">
        <v>859</v>
      </c>
      <c r="J22722" s="2" t="s">
        <v>27</v>
      </c>
      <c r="K22722" s="2" t="s">
        <v>19</v>
      </c>
      <c r="L22722" s="2" t="s">
        <v>32</v>
      </c>
      <c r="M22722" s="2" t="s">
        <v>33</v>
      </c>
      <c r="N22722" s="2" t="s">
        <v>34</v>
      </c>
      <c r="O22722">
        <v>1</v>
      </c>
      <c r="P22722">
        <v>4</v>
      </c>
    </row>
    <row r="22723" spans="1:16" x14ac:dyDescent="0.25">
      <c r="A22723">
        <v>427</v>
      </c>
      <c r="B22723" s="1">
        <v>43572.340509259258</v>
      </c>
      <c r="C22723" s="2" t="s">
        <v>16</v>
      </c>
      <c r="D22723">
        <v>3</v>
      </c>
      <c r="E22723" s="2" t="s">
        <v>52</v>
      </c>
      <c r="F22723">
        <v>-73924008</v>
      </c>
      <c r="G22723">
        <v>40761196</v>
      </c>
      <c r="H22723" s="2" t="s">
        <v>53</v>
      </c>
      <c r="I22723" s="2" t="s">
        <v>1228</v>
      </c>
      <c r="J22723" s="2" t="s">
        <v>37</v>
      </c>
      <c r="K22723" s="2" t="s">
        <v>59</v>
      </c>
      <c r="L22723" s="2" t="s">
        <v>60</v>
      </c>
      <c r="M22723" s="2" t="s">
        <v>61</v>
      </c>
      <c r="N22723" s="2" t="s">
        <v>72</v>
      </c>
      <c r="O22723">
        <v>2</v>
      </c>
      <c r="P22723">
        <v>0.8</v>
      </c>
    </row>
    <row r="22724" spans="1:16" x14ac:dyDescent="0.25">
      <c r="A22724">
        <v>2743</v>
      </c>
      <c r="B22724" s="1">
        <v>43557.691874999997</v>
      </c>
      <c r="C22724" s="2" t="s">
        <v>90</v>
      </c>
      <c r="D22724">
        <v>8</v>
      </c>
      <c r="E22724" s="2" t="s">
        <v>17</v>
      </c>
      <c r="F22724">
        <v>-73990338</v>
      </c>
      <c r="G22724">
        <v>40761887</v>
      </c>
      <c r="H22724" s="2" t="s">
        <v>41</v>
      </c>
      <c r="I22724" s="2" t="s">
        <v>579</v>
      </c>
      <c r="J22724" s="2" t="s">
        <v>27</v>
      </c>
      <c r="K22724" s="2" t="s">
        <v>19</v>
      </c>
      <c r="L22724" s="2" t="s">
        <v>20</v>
      </c>
      <c r="M22724" s="2" t="s">
        <v>21</v>
      </c>
      <c r="N22724" s="2" t="s">
        <v>22</v>
      </c>
      <c r="O22724">
        <v>2</v>
      </c>
      <c r="P22724">
        <v>2.2000000000000002</v>
      </c>
    </row>
    <row r="22725" spans="1:16" x14ac:dyDescent="0.25">
      <c r="A22725">
        <v>481</v>
      </c>
      <c r="B22725" s="1">
        <v>43562.847627314812</v>
      </c>
      <c r="C22725" s="2" t="s">
        <v>23</v>
      </c>
      <c r="D22725">
        <v>8</v>
      </c>
      <c r="E22725" s="2" t="s">
        <v>17</v>
      </c>
      <c r="F22725">
        <v>-73990338</v>
      </c>
      <c r="G22725">
        <v>40761887</v>
      </c>
      <c r="H22725" s="2" t="s">
        <v>219</v>
      </c>
      <c r="I22725" s="2"/>
      <c r="J22725" s="2"/>
      <c r="K22725" s="2" t="s">
        <v>19</v>
      </c>
      <c r="L22725" s="2" t="s">
        <v>20</v>
      </c>
      <c r="M22725" s="2" t="s">
        <v>28</v>
      </c>
      <c r="N22725" s="2" t="s">
        <v>29</v>
      </c>
      <c r="O22725">
        <v>2</v>
      </c>
      <c r="P22725">
        <v>2</v>
      </c>
    </row>
    <row r="22726" spans="1:16" x14ac:dyDescent="0.25">
      <c r="A22726">
        <v>808</v>
      </c>
      <c r="B22726" s="1">
        <v>43583.823773148149</v>
      </c>
      <c r="C22726" s="2" t="s">
        <v>23</v>
      </c>
      <c r="D22726">
        <v>3</v>
      </c>
      <c r="E22726" s="2" t="s">
        <v>52</v>
      </c>
      <c r="F22726">
        <v>-73924008</v>
      </c>
      <c r="G22726">
        <v>40761196</v>
      </c>
      <c r="H22726" s="2" t="s">
        <v>77</v>
      </c>
      <c r="I22726" s="2"/>
      <c r="J22726" s="2"/>
      <c r="K22726" s="2" t="s">
        <v>65</v>
      </c>
      <c r="L22726" s="2" t="s">
        <v>66</v>
      </c>
      <c r="M22726" s="2" t="s">
        <v>98</v>
      </c>
      <c r="N22726" s="2" t="s">
        <v>311</v>
      </c>
      <c r="O22726">
        <v>1</v>
      </c>
      <c r="P22726">
        <v>3.25</v>
      </c>
    </row>
    <row r="22727" spans="1:16" x14ac:dyDescent="0.25">
      <c r="A22727">
        <v>986</v>
      </c>
      <c r="B22727" s="1">
        <v>43556.495821759258</v>
      </c>
      <c r="C22727" s="2" t="s">
        <v>30</v>
      </c>
      <c r="D22727">
        <v>8</v>
      </c>
      <c r="E22727" s="2" t="s">
        <v>17</v>
      </c>
      <c r="F22727">
        <v>-73990338</v>
      </c>
      <c r="G22727">
        <v>40761887</v>
      </c>
      <c r="H22727" s="2" t="s">
        <v>41</v>
      </c>
      <c r="I22727" s="2" t="s">
        <v>726</v>
      </c>
      <c r="J22727" s="2" t="s">
        <v>27</v>
      </c>
      <c r="K22727" s="2" t="s">
        <v>19</v>
      </c>
      <c r="L22727" s="2" t="s">
        <v>46</v>
      </c>
      <c r="M22727" s="2" t="s">
        <v>47</v>
      </c>
      <c r="N22727" s="2" t="s">
        <v>101</v>
      </c>
      <c r="O22727">
        <v>2</v>
      </c>
      <c r="P22727">
        <v>3.5</v>
      </c>
    </row>
    <row r="22728" spans="1:16" x14ac:dyDescent="0.25">
      <c r="A22728">
        <v>460</v>
      </c>
      <c r="B22728" s="1">
        <v>43558.805659722224</v>
      </c>
      <c r="C22728" s="2" t="s">
        <v>16</v>
      </c>
      <c r="D22728">
        <v>3</v>
      </c>
      <c r="E22728" s="2" t="s">
        <v>52</v>
      </c>
      <c r="F22728">
        <v>-73924008</v>
      </c>
      <c r="G22728">
        <v>40761196</v>
      </c>
      <c r="H22728" s="2" t="s">
        <v>69</v>
      </c>
      <c r="I22728" s="2" t="s">
        <v>403</v>
      </c>
      <c r="J22728" s="2" t="s">
        <v>27</v>
      </c>
      <c r="K22728" s="2" t="s">
        <v>19</v>
      </c>
      <c r="L22728" s="2" t="s">
        <v>32</v>
      </c>
      <c r="M22728" s="2" t="s">
        <v>50</v>
      </c>
      <c r="N22728" s="2" t="s">
        <v>51</v>
      </c>
      <c r="O22728">
        <v>1</v>
      </c>
      <c r="P22728">
        <v>3</v>
      </c>
    </row>
    <row r="22729" spans="1:16" x14ac:dyDescent="0.25">
      <c r="A22729">
        <v>1901</v>
      </c>
      <c r="B22729" s="1">
        <v>43578.455127314817</v>
      </c>
      <c r="C22729" s="2" t="s">
        <v>90</v>
      </c>
      <c r="D22729">
        <v>3</v>
      </c>
      <c r="E22729" s="2" t="s">
        <v>52</v>
      </c>
      <c r="F22729">
        <v>-73924008</v>
      </c>
      <c r="G22729">
        <v>40761196</v>
      </c>
      <c r="H22729" s="2" t="s">
        <v>156</v>
      </c>
      <c r="I22729" s="2"/>
      <c r="J22729" s="2"/>
      <c r="K22729" s="2" t="s">
        <v>19</v>
      </c>
      <c r="L22729" s="2" t="s">
        <v>32</v>
      </c>
      <c r="M22729" s="2" t="s">
        <v>91</v>
      </c>
      <c r="N22729" s="2" t="s">
        <v>163</v>
      </c>
      <c r="O22729">
        <v>1</v>
      </c>
      <c r="P22729">
        <v>2.5</v>
      </c>
    </row>
    <row r="22730" spans="1:16" x14ac:dyDescent="0.25">
      <c r="A22730">
        <v>617</v>
      </c>
      <c r="B22730" s="1">
        <v>43576.781226851854</v>
      </c>
      <c r="C22730" s="2" t="s">
        <v>23</v>
      </c>
      <c r="D22730">
        <v>8</v>
      </c>
      <c r="E22730" s="2" t="s">
        <v>17</v>
      </c>
      <c r="F22730">
        <v>-73990338</v>
      </c>
      <c r="G22730">
        <v>40761887</v>
      </c>
      <c r="H22730" s="2" t="s">
        <v>103</v>
      </c>
      <c r="I22730" s="2"/>
      <c r="J22730" s="2"/>
      <c r="K22730" s="2" t="s">
        <v>19</v>
      </c>
      <c r="L22730" s="2" t="s">
        <v>32</v>
      </c>
      <c r="M22730" s="2" t="s">
        <v>33</v>
      </c>
      <c r="N22730" s="2" t="s">
        <v>73</v>
      </c>
      <c r="O22730">
        <v>2</v>
      </c>
      <c r="P22730">
        <v>3</v>
      </c>
    </row>
    <row r="22731" spans="1:16" x14ac:dyDescent="0.25">
      <c r="A22731">
        <v>1399</v>
      </c>
      <c r="B22731" s="1">
        <v>43561.329155092593</v>
      </c>
      <c r="C22731" s="2" t="s">
        <v>44</v>
      </c>
      <c r="D22731">
        <v>5</v>
      </c>
      <c r="E22731" s="2" t="s">
        <v>24</v>
      </c>
      <c r="F22731">
        <v>-7401013</v>
      </c>
      <c r="G22731">
        <v>4071329</v>
      </c>
      <c r="H22731" s="2" t="s">
        <v>35</v>
      </c>
      <c r="I22731" s="2" t="s">
        <v>783</v>
      </c>
      <c r="J22731" s="2" t="s">
        <v>64</v>
      </c>
      <c r="K22731" s="2" t="s">
        <v>65</v>
      </c>
      <c r="L22731" s="2" t="s">
        <v>66</v>
      </c>
      <c r="M22731" s="2" t="s">
        <v>67</v>
      </c>
      <c r="N22731" s="2" t="s">
        <v>87</v>
      </c>
      <c r="O22731">
        <v>1</v>
      </c>
      <c r="P22731">
        <v>3.5</v>
      </c>
    </row>
    <row r="22732" spans="1:16" x14ac:dyDescent="0.25">
      <c r="A22732">
        <v>839</v>
      </c>
      <c r="B22732" s="1">
        <v>43559.47997685185</v>
      </c>
      <c r="C22732" s="2" t="s">
        <v>40</v>
      </c>
      <c r="D22732">
        <v>5</v>
      </c>
      <c r="E22732" s="2" t="s">
        <v>24</v>
      </c>
      <c r="F22732">
        <v>-7401013</v>
      </c>
      <c r="G22732">
        <v>4071329</v>
      </c>
      <c r="H22732" s="2" t="s">
        <v>35</v>
      </c>
      <c r="I22732" s="2" t="s">
        <v>1156</v>
      </c>
      <c r="J22732" s="2" t="s">
        <v>64</v>
      </c>
      <c r="K22732" s="2" t="s">
        <v>19</v>
      </c>
      <c r="L22732" s="2" t="s">
        <v>20</v>
      </c>
      <c r="M22732" s="2" t="s">
        <v>21</v>
      </c>
      <c r="N22732" s="2" t="s">
        <v>129</v>
      </c>
      <c r="O22732">
        <v>1</v>
      </c>
      <c r="P22732">
        <v>3.5</v>
      </c>
    </row>
    <row r="22733" spans="1:16" x14ac:dyDescent="0.25">
      <c r="A22733">
        <v>854</v>
      </c>
      <c r="B22733" s="1">
        <v>43558.550567129627</v>
      </c>
      <c r="C22733" s="2" t="s">
        <v>16</v>
      </c>
      <c r="D22733">
        <v>5</v>
      </c>
      <c r="E22733" s="2" t="s">
        <v>24</v>
      </c>
      <c r="F22733">
        <v>-7401013</v>
      </c>
      <c r="G22733">
        <v>4071329</v>
      </c>
      <c r="H22733" s="2" t="s">
        <v>25</v>
      </c>
      <c r="I22733" s="2" t="s">
        <v>1357</v>
      </c>
      <c r="J22733" s="2" t="s">
        <v>64</v>
      </c>
      <c r="K22733" s="2" t="s">
        <v>19</v>
      </c>
      <c r="L22733" s="2" t="s">
        <v>32</v>
      </c>
      <c r="M22733" s="2" t="s">
        <v>91</v>
      </c>
      <c r="N22733" s="2" t="s">
        <v>92</v>
      </c>
      <c r="O22733">
        <v>2</v>
      </c>
      <c r="P22733">
        <v>2.5</v>
      </c>
    </row>
    <row r="22734" spans="1:16" x14ac:dyDescent="0.25">
      <c r="A22734">
        <v>380</v>
      </c>
      <c r="B22734" s="1">
        <v>43575.432326388887</v>
      </c>
      <c r="C22734" s="2" t="s">
        <v>44</v>
      </c>
      <c r="D22734">
        <v>5</v>
      </c>
      <c r="E22734" s="2" t="s">
        <v>24</v>
      </c>
      <c r="F22734">
        <v>-7401013</v>
      </c>
      <c r="G22734">
        <v>4071329</v>
      </c>
      <c r="H22734" s="2" t="s">
        <v>25</v>
      </c>
      <c r="I22734" s="2" t="s">
        <v>635</v>
      </c>
      <c r="J22734" s="2" t="s">
        <v>27</v>
      </c>
      <c r="K22734" s="2" t="s">
        <v>65</v>
      </c>
      <c r="L22734" s="2" t="s">
        <v>66</v>
      </c>
      <c r="M22734" s="2" t="s">
        <v>98</v>
      </c>
      <c r="N22734" s="2" t="s">
        <v>311</v>
      </c>
      <c r="O22734">
        <v>1</v>
      </c>
      <c r="P22734">
        <v>3.25</v>
      </c>
    </row>
    <row r="22735" spans="1:16" x14ac:dyDescent="0.25">
      <c r="A22735">
        <v>2020</v>
      </c>
      <c r="B22735" s="1">
        <v>43578.790833333333</v>
      </c>
      <c r="C22735" s="2" t="s">
        <v>90</v>
      </c>
      <c r="D22735">
        <v>8</v>
      </c>
      <c r="E22735" s="2" t="s">
        <v>17</v>
      </c>
      <c r="F22735">
        <v>-73990338</v>
      </c>
      <c r="G22735">
        <v>40761887</v>
      </c>
      <c r="H22735" s="2" t="s">
        <v>18</v>
      </c>
      <c r="I22735" s="2" t="s">
        <v>422</v>
      </c>
      <c r="J22735" s="2" t="s">
        <v>37</v>
      </c>
      <c r="K22735" s="2" t="s">
        <v>65</v>
      </c>
      <c r="L22735" s="2" t="s">
        <v>66</v>
      </c>
      <c r="M22735" s="2" t="s">
        <v>98</v>
      </c>
      <c r="N22735" s="2" t="s">
        <v>108</v>
      </c>
      <c r="O22735">
        <v>1</v>
      </c>
      <c r="P22735">
        <v>3.75</v>
      </c>
    </row>
    <row r="22736" spans="1:16" x14ac:dyDescent="0.25">
      <c r="A22736">
        <v>388</v>
      </c>
      <c r="B22736" s="1">
        <v>43568.501377314817</v>
      </c>
      <c r="C22736" s="2" t="s">
        <v>44</v>
      </c>
      <c r="D22736">
        <v>8</v>
      </c>
      <c r="E22736" s="2" t="s">
        <v>17</v>
      </c>
      <c r="F22736">
        <v>-73990338</v>
      </c>
      <c r="G22736">
        <v>40761887</v>
      </c>
      <c r="H22736" s="2" t="s">
        <v>103</v>
      </c>
      <c r="I22736" s="2"/>
      <c r="J22736" s="2"/>
      <c r="K22736" s="2" t="s">
        <v>19</v>
      </c>
      <c r="L22736" s="2" t="s">
        <v>20</v>
      </c>
      <c r="M22736" s="2" t="s">
        <v>28</v>
      </c>
      <c r="N22736" s="2" t="s">
        <v>29</v>
      </c>
      <c r="O22736">
        <v>2</v>
      </c>
      <c r="P22736">
        <v>2</v>
      </c>
    </row>
    <row r="22737" spans="1:16" x14ac:dyDescent="0.25">
      <c r="A22737">
        <v>463</v>
      </c>
      <c r="B22737" s="1">
        <v>43565.630057870374</v>
      </c>
      <c r="C22737" s="2" t="s">
        <v>16</v>
      </c>
      <c r="D22737">
        <v>8</v>
      </c>
      <c r="E22737" s="2" t="s">
        <v>17</v>
      </c>
      <c r="F22737">
        <v>-73990338</v>
      </c>
      <c r="G22737">
        <v>40761887</v>
      </c>
      <c r="H22737" s="2" t="s">
        <v>103</v>
      </c>
      <c r="I22737" s="2" t="s">
        <v>899</v>
      </c>
      <c r="J22737" s="2" t="s">
        <v>83</v>
      </c>
      <c r="K22737" s="2" t="s">
        <v>59</v>
      </c>
      <c r="L22737" s="2" t="s">
        <v>60</v>
      </c>
      <c r="M22737" s="2" t="s">
        <v>61</v>
      </c>
      <c r="N22737" s="2" t="s">
        <v>78</v>
      </c>
      <c r="O22737">
        <v>2</v>
      </c>
      <c r="P22737">
        <v>0.8</v>
      </c>
    </row>
    <row r="22738" spans="1:16" x14ac:dyDescent="0.25">
      <c r="A22738">
        <v>1554</v>
      </c>
      <c r="B22738" s="1">
        <v>43574.809479166666</v>
      </c>
      <c r="C22738" s="2" t="s">
        <v>81</v>
      </c>
      <c r="D22738">
        <v>8</v>
      </c>
      <c r="E22738" s="2" t="s">
        <v>17</v>
      </c>
      <c r="F22738">
        <v>-73990338</v>
      </c>
      <c r="G22738">
        <v>40761887</v>
      </c>
      <c r="H22738" s="2" t="s">
        <v>103</v>
      </c>
      <c r="I22738" s="2"/>
      <c r="J22738" s="2"/>
      <c r="K22738" s="2" t="s">
        <v>19</v>
      </c>
      <c r="L22738" s="2" t="s">
        <v>20</v>
      </c>
      <c r="M22738" s="2" t="s">
        <v>21</v>
      </c>
      <c r="N22738" s="2" t="s">
        <v>80</v>
      </c>
      <c r="O22738">
        <v>2</v>
      </c>
      <c r="P22738">
        <v>3</v>
      </c>
    </row>
    <row r="22739" spans="1:16" x14ac:dyDescent="0.25">
      <c r="A22739">
        <v>208</v>
      </c>
      <c r="B22739" s="1">
        <v>43569.421643518515</v>
      </c>
      <c r="C22739" s="2" t="s">
        <v>23</v>
      </c>
      <c r="D22739">
        <v>8</v>
      </c>
      <c r="E22739" s="2" t="s">
        <v>17</v>
      </c>
      <c r="F22739">
        <v>-73990338</v>
      </c>
      <c r="G22739">
        <v>40761887</v>
      </c>
      <c r="H22739" s="2" t="s">
        <v>120</v>
      </c>
      <c r="I22739" s="2"/>
      <c r="J22739" s="2"/>
      <c r="K22739" s="2" t="s">
        <v>65</v>
      </c>
      <c r="L22739" s="2" t="s">
        <v>66</v>
      </c>
      <c r="M22739" s="2" t="s">
        <v>84</v>
      </c>
      <c r="N22739" s="2" t="s">
        <v>154</v>
      </c>
      <c r="O22739">
        <v>1</v>
      </c>
      <c r="P22739">
        <v>3.75</v>
      </c>
    </row>
    <row r="22740" spans="1:16" x14ac:dyDescent="0.25">
      <c r="A22740">
        <v>107</v>
      </c>
      <c r="B22740" s="1">
        <v>43567.371053240742</v>
      </c>
      <c r="C22740" s="2" t="s">
        <v>81</v>
      </c>
      <c r="D22740">
        <v>3</v>
      </c>
      <c r="E22740" s="2" t="s">
        <v>52</v>
      </c>
      <c r="F22740">
        <v>-73924008</v>
      </c>
      <c r="G22740">
        <v>40761196</v>
      </c>
      <c r="H22740" s="2" t="s">
        <v>77</v>
      </c>
      <c r="I22740" s="2"/>
      <c r="J22740" s="2"/>
      <c r="K22740" s="2" t="s">
        <v>19</v>
      </c>
      <c r="L22740" s="2" t="s">
        <v>20</v>
      </c>
      <c r="M22740" s="2" t="s">
        <v>28</v>
      </c>
      <c r="N22740" s="2" t="s">
        <v>29</v>
      </c>
      <c r="O22740">
        <v>1</v>
      </c>
      <c r="P22740">
        <v>2</v>
      </c>
    </row>
    <row r="22741" spans="1:16" x14ac:dyDescent="0.25">
      <c r="A22741">
        <v>156</v>
      </c>
      <c r="B22741" s="1">
        <v>43579.426874999997</v>
      </c>
      <c r="C22741" s="2" t="s">
        <v>16</v>
      </c>
      <c r="D22741">
        <v>8</v>
      </c>
      <c r="E22741" s="2" t="s">
        <v>17</v>
      </c>
      <c r="F22741">
        <v>-73990338</v>
      </c>
      <c r="G22741">
        <v>40761887</v>
      </c>
      <c r="H22741" s="2" t="s">
        <v>94</v>
      </c>
      <c r="I22741" s="2"/>
      <c r="J22741" s="2"/>
      <c r="K22741" s="2" t="s">
        <v>19</v>
      </c>
      <c r="L22741" s="2" t="s">
        <v>46</v>
      </c>
      <c r="M22741" s="2" t="s">
        <v>47</v>
      </c>
      <c r="N22741" s="2" t="s">
        <v>101</v>
      </c>
      <c r="O22741">
        <v>2</v>
      </c>
      <c r="P22741">
        <v>3.5</v>
      </c>
    </row>
    <row r="22742" spans="1:16" x14ac:dyDescent="0.25">
      <c r="A22742">
        <v>648</v>
      </c>
      <c r="B22742" s="1">
        <v>43575.665567129632</v>
      </c>
      <c r="C22742" s="2" t="s">
        <v>44</v>
      </c>
      <c r="D22742">
        <v>5</v>
      </c>
      <c r="E22742" s="2" t="s">
        <v>24</v>
      </c>
      <c r="F22742">
        <v>-7401013</v>
      </c>
      <c r="G22742">
        <v>4071329</v>
      </c>
      <c r="H22742" s="2" t="s">
        <v>106</v>
      </c>
      <c r="I22742" s="2"/>
      <c r="J22742" s="2"/>
      <c r="K22742" s="2" t="s">
        <v>19</v>
      </c>
      <c r="L22742" s="2" t="s">
        <v>20</v>
      </c>
      <c r="M22742" s="2" t="s">
        <v>21</v>
      </c>
      <c r="N22742" s="2" t="s">
        <v>80</v>
      </c>
      <c r="O22742">
        <v>2</v>
      </c>
      <c r="P22742">
        <v>3</v>
      </c>
    </row>
    <row r="22743" spans="1:16" x14ac:dyDescent="0.25">
      <c r="A22743">
        <v>181</v>
      </c>
      <c r="B22743" s="1">
        <v>43564.403310185182</v>
      </c>
      <c r="C22743" s="2" t="s">
        <v>90</v>
      </c>
      <c r="D22743">
        <v>8</v>
      </c>
      <c r="E22743" s="2" t="s">
        <v>17</v>
      </c>
      <c r="F22743">
        <v>-73990338</v>
      </c>
      <c r="G22743">
        <v>40761887</v>
      </c>
      <c r="H22743" s="2" t="s">
        <v>41</v>
      </c>
      <c r="I22743" s="2"/>
      <c r="J22743" s="2"/>
      <c r="K22743" s="2" t="s">
        <v>19</v>
      </c>
      <c r="L22743" s="2" t="s">
        <v>20</v>
      </c>
      <c r="M22743" s="2" t="s">
        <v>21</v>
      </c>
      <c r="N22743" s="2" t="s">
        <v>80</v>
      </c>
      <c r="O22743">
        <v>1</v>
      </c>
      <c r="P22743">
        <v>3</v>
      </c>
    </row>
    <row r="22744" spans="1:16" x14ac:dyDescent="0.25">
      <c r="A22744">
        <v>740</v>
      </c>
      <c r="B22744" s="1">
        <v>43575.757465277777</v>
      </c>
      <c r="C22744" s="2" t="s">
        <v>44</v>
      </c>
      <c r="D22744">
        <v>8</v>
      </c>
      <c r="E22744" s="2" t="s">
        <v>17</v>
      </c>
      <c r="F22744">
        <v>-73990338</v>
      </c>
      <c r="G22744">
        <v>40761887</v>
      </c>
      <c r="H22744" s="2" t="s">
        <v>149</v>
      </c>
      <c r="I22744" s="2"/>
      <c r="J22744" s="2"/>
      <c r="K22744" s="2" t="s">
        <v>19</v>
      </c>
      <c r="L22744" s="2" t="s">
        <v>20</v>
      </c>
      <c r="M22744" s="2" t="s">
        <v>21</v>
      </c>
      <c r="N22744" s="2" t="s">
        <v>129</v>
      </c>
      <c r="O22744">
        <v>2</v>
      </c>
      <c r="P22744">
        <v>3.5</v>
      </c>
    </row>
    <row r="22745" spans="1:16" x14ac:dyDescent="0.25">
      <c r="A22745">
        <v>417</v>
      </c>
      <c r="B22745" s="1">
        <v>43557.613310185188</v>
      </c>
      <c r="C22745" s="2" t="s">
        <v>90</v>
      </c>
      <c r="D22745">
        <v>3</v>
      </c>
      <c r="E22745" s="2" t="s">
        <v>52</v>
      </c>
      <c r="F22745">
        <v>-73924008</v>
      </c>
      <c r="G22745">
        <v>40761196</v>
      </c>
      <c r="H22745" s="2" t="s">
        <v>69</v>
      </c>
      <c r="I22745" s="2" t="s">
        <v>731</v>
      </c>
      <c r="J22745" s="2" t="s">
        <v>37</v>
      </c>
      <c r="K22745" s="2" t="s">
        <v>19</v>
      </c>
      <c r="L22745" s="2" t="s">
        <v>32</v>
      </c>
      <c r="M22745" s="2" t="s">
        <v>55</v>
      </c>
      <c r="N22745" s="2" t="s">
        <v>162</v>
      </c>
      <c r="O22745">
        <v>1</v>
      </c>
      <c r="P22745">
        <v>3</v>
      </c>
    </row>
    <row r="22746" spans="1:16" x14ac:dyDescent="0.25">
      <c r="A22746">
        <v>1646</v>
      </c>
      <c r="B22746" s="1">
        <v>43581.616898148146</v>
      </c>
      <c r="C22746" s="2" t="s">
        <v>81</v>
      </c>
      <c r="D22746">
        <v>5</v>
      </c>
      <c r="E22746" s="2" t="s">
        <v>24</v>
      </c>
      <c r="F22746">
        <v>-7401013</v>
      </c>
      <c r="G22746">
        <v>4071329</v>
      </c>
      <c r="H22746" s="2" t="s">
        <v>106</v>
      </c>
      <c r="I22746" s="2" t="s">
        <v>550</v>
      </c>
      <c r="J22746" s="2" t="s">
        <v>64</v>
      </c>
      <c r="K22746" s="2" t="s">
        <v>19</v>
      </c>
      <c r="L22746" s="2" t="s">
        <v>20</v>
      </c>
      <c r="M22746" s="2" t="s">
        <v>104</v>
      </c>
      <c r="N22746" s="2" t="s">
        <v>114</v>
      </c>
      <c r="O22746">
        <v>2</v>
      </c>
      <c r="P22746">
        <v>2.2000000000000002</v>
      </c>
    </row>
    <row r="22747" spans="1:16" x14ac:dyDescent="0.25">
      <c r="A22747">
        <v>283</v>
      </c>
      <c r="B22747" s="1">
        <v>43565.685486111113</v>
      </c>
      <c r="C22747" s="2" t="s">
        <v>16</v>
      </c>
      <c r="D22747">
        <v>5</v>
      </c>
      <c r="E22747" s="2" t="s">
        <v>24</v>
      </c>
      <c r="F22747">
        <v>-7401013</v>
      </c>
      <c r="G22747">
        <v>4071329</v>
      </c>
      <c r="H22747" s="2" t="s">
        <v>35</v>
      </c>
      <c r="I22747" s="2"/>
      <c r="J22747" s="2"/>
      <c r="K22747" s="2" t="s">
        <v>19</v>
      </c>
      <c r="L22747" s="2" t="s">
        <v>32</v>
      </c>
      <c r="M22747" s="2" t="s">
        <v>91</v>
      </c>
      <c r="N22747" s="2" t="s">
        <v>187</v>
      </c>
      <c r="O22747">
        <v>2</v>
      </c>
      <c r="P22747">
        <v>3</v>
      </c>
    </row>
    <row r="22748" spans="1:16" x14ac:dyDescent="0.25">
      <c r="A22748">
        <v>256</v>
      </c>
      <c r="B22748" s="1">
        <v>43562.801446759258</v>
      </c>
      <c r="C22748" s="2" t="s">
        <v>23</v>
      </c>
      <c r="D22748">
        <v>3</v>
      </c>
      <c r="E22748" s="2" t="s">
        <v>52</v>
      </c>
      <c r="F22748">
        <v>-73924008</v>
      </c>
      <c r="G22748">
        <v>40761196</v>
      </c>
      <c r="H22748" s="2" t="s">
        <v>156</v>
      </c>
      <c r="I22748" s="2" t="s">
        <v>848</v>
      </c>
      <c r="J22748" s="2" t="s">
        <v>71</v>
      </c>
      <c r="K22748" s="2" t="s">
        <v>19</v>
      </c>
      <c r="L22748" s="2" t="s">
        <v>32</v>
      </c>
      <c r="M22748" s="2" t="s">
        <v>91</v>
      </c>
      <c r="N22748" s="2" t="s">
        <v>92</v>
      </c>
      <c r="O22748">
        <v>1</v>
      </c>
      <c r="P22748">
        <v>2.5</v>
      </c>
    </row>
    <row r="22749" spans="1:16" x14ac:dyDescent="0.25">
      <c r="A22749">
        <v>859</v>
      </c>
      <c r="B22749" s="1">
        <v>43556.646643518521</v>
      </c>
      <c r="C22749" s="2" t="s">
        <v>30</v>
      </c>
      <c r="D22749">
        <v>5</v>
      </c>
      <c r="E22749" s="2" t="s">
        <v>24</v>
      </c>
      <c r="F22749">
        <v>-7401013</v>
      </c>
      <c r="G22749">
        <v>4071329</v>
      </c>
      <c r="H22749" s="2" t="s">
        <v>31</v>
      </c>
      <c r="I22749" s="2" t="s">
        <v>181</v>
      </c>
      <c r="J22749" s="2" t="s">
        <v>27</v>
      </c>
      <c r="K22749" s="2" t="s">
        <v>19</v>
      </c>
      <c r="L22749" s="2" t="s">
        <v>32</v>
      </c>
      <c r="M22749" s="2" t="s">
        <v>91</v>
      </c>
      <c r="N22749" s="2" t="s">
        <v>163</v>
      </c>
      <c r="O22749">
        <v>2</v>
      </c>
      <c r="P22749">
        <v>2.5</v>
      </c>
    </row>
    <row r="22750" spans="1:16" x14ac:dyDescent="0.25">
      <c r="A22750">
        <v>335</v>
      </c>
      <c r="B22750" s="1">
        <v>43571.324733796297</v>
      </c>
      <c r="C22750" s="2" t="s">
        <v>90</v>
      </c>
      <c r="D22750">
        <v>3</v>
      </c>
      <c r="E22750" s="2" t="s">
        <v>52</v>
      </c>
      <c r="F22750">
        <v>-73924008</v>
      </c>
      <c r="G22750">
        <v>40761196</v>
      </c>
      <c r="H22750" s="2" t="s">
        <v>156</v>
      </c>
      <c r="I22750" s="2"/>
      <c r="J22750" s="2"/>
      <c r="K22750" s="2" t="s">
        <v>19</v>
      </c>
      <c r="L22750" s="2" t="s">
        <v>32</v>
      </c>
      <c r="M22750" s="2" t="s">
        <v>91</v>
      </c>
      <c r="N22750" s="2" t="s">
        <v>163</v>
      </c>
      <c r="O22750">
        <v>1</v>
      </c>
      <c r="P22750">
        <v>2.5</v>
      </c>
    </row>
    <row r="22751" spans="1:16" x14ac:dyDescent="0.25">
      <c r="A22751">
        <v>702</v>
      </c>
      <c r="B22751" s="1">
        <v>43561.800925925927</v>
      </c>
      <c r="C22751" s="2" t="s">
        <v>44</v>
      </c>
      <c r="D22751">
        <v>8</v>
      </c>
      <c r="E22751" s="2" t="s">
        <v>17</v>
      </c>
      <c r="F22751">
        <v>-73990338</v>
      </c>
      <c r="G22751">
        <v>40761887</v>
      </c>
      <c r="H22751" s="2" t="s">
        <v>120</v>
      </c>
      <c r="I22751" s="2" t="s">
        <v>1340</v>
      </c>
      <c r="J22751" s="2" t="s">
        <v>83</v>
      </c>
      <c r="K22751" s="2" t="s">
        <v>19</v>
      </c>
      <c r="L22751" s="2" t="s">
        <v>32</v>
      </c>
      <c r="M22751" s="2" t="s">
        <v>50</v>
      </c>
      <c r="N22751" s="2" t="s">
        <v>111</v>
      </c>
      <c r="O22751">
        <v>1</v>
      </c>
      <c r="P22751">
        <v>2.5</v>
      </c>
    </row>
    <row r="22752" spans="1:16" x14ac:dyDescent="0.25">
      <c r="A22752">
        <v>414</v>
      </c>
      <c r="B22752" s="1">
        <v>43565.574166666665</v>
      </c>
      <c r="C22752" s="2" t="s">
        <v>16</v>
      </c>
      <c r="D22752">
        <v>3</v>
      </c>
      <c r="E22752" s="2" t="s">
        <v>52</v>
      </c>
      <c r="F22752">
        <v>-73924008</v>
      </c>
      <c r="G22752">
        <v>40761196</v>
      </c>
      <c r="H22752" s="2" t="s">
        <v>53</v>
      </c>
      <c r="I22752" s="2"/>
      <c r="J22752" s="2"/>
      <c r="K22752" s="2" t="s">
        <v>19</v>
      </c>
      <c r="L22752" s="2" t="s">
        <v>20</v>
      </c>
      <c r="M22752" s="2" t="s">
        <v>28</v>
      </c>
      <c r="N22752" s="2" t="s">
        <v>96</v>
      </c>
      <c r="O22752">
        <v>1</v>
      </c>
      <c r="P22752">
        <v>2.5</v>
      </c>
    </row>
    <row r="22753" spans="1:16" x14ac:dyDescent="0.25">
      <c r="A22753">
        <v>151</v>
      </c>
      <c r="B22753" s="1">
        <v>43570.42895833333</v>
      </c>
      <c r="C22753" s="2" t="s">
        <v>30</v>
      </c>
      <c r="D22753">
        <v>5</v>
      </c>
      <c r="E22753" s="2" t="s">
        <v>24</v>
      </c>
      <c r="F22753">
        <v>-7401013</v>
      </c>
      <c r="G22753">
        <v>4071329</v>
      </c>
      <c r="H22753" s="2" t="s">
        <v>109</v>
      </c>
      <c r="I22753" s="2"/>
      <c r="J22753" s="2"/>
      <c r="K22753" s="2" t="s">
        <v>19</v>
      </c>
      <c r="L22753" s="2" t="s">
        <v>32</v>
      </c>
      <c r="M22753" s="2" t="s">
        <v>91</v>
      </c>
      <c r="N22753" s="2" t="s">
        <v>92</v>
      </c>
      <c r="O22753">
        <v>1</v>
      </c>
      <c r="P22753">
        <v>2.5</v>
      </c>
    </row>
    <row r="22754" spans="1:16" x14ac:dyDescent="0.25">
      <c r="A22754">
        <v>1366</v>
      </c>
      <c r="B22754" s="1">
        <v>43580.566388888888</v>
      </c>
      <c r="C22754" s="2" t="s">
        <v>40</v>
      </c>
      <c r="D22754">
        <v>3</v>
      </c>
      <c r="E22754" s="2" t="s">
        <v>52</v>
      </c>
      <c r="F22754">
        <v>-73924008</v>
      </c>
      <c r="G22754">
        <v>40761196</v>
      </c>
      <c r="H22754" s="2" t="s">
        <v>156</v>
      </c>
      <c r="I22754" s="2"/>
      <c r="J22754" s="2"/>
      <c r="K22754" s="2" t="s">
        <v>19</v>
      </c>
      <c r="L22754" s="2" t="s">
        <v>32</v>
      </c>
      <c r="M22754" s="2" t="s">
        <v>55</v>
      </c>
      <c r="N22754" s="2" t="s">
        <v>56</v>
      </c>
      <c r="O22754">
        <v>1</v>
      </c>
      <c r="P22754">
        <v>2.5</v>
      </c>
    </row>
    <row r="22755" spans="1:16" x14ac:dyDescent="0.25">
      <c r="A22755">
        <v>288</v>
      </c>
      <c r="B22755" s="1">
        <v>43570.433310185188</v>
      </c>
      <c r="C22755" s="2" t="s">
        <v>30</v>
      </c>
      <c r="D22755">
        <v>3</v>
      </c>
      <c r="E22755" s="2" t="s">
        <v>52</v>
      </c>
      <c r="F22755">
        <v>-73924008</v>
      </c>
      <c r="G22755">
        <v>40761196</v>
      </c>
      <c r="H22755" s="2" t="s">
        <v>156</v>
      </c>
      <c r="I22755" s="2"/>
      <c r="J22755" s="2"/>
      <c r="K22755" s="2" t="s">
        <v>19</v>
      </c>
      <c r="L22755" s="2" t="s">
        <v>32</v>
      </c>
      <c r="M22755" s="2" t="s">
        <v>55</v>
      </c>
      <c r="N22755" s="2" t="s">
        <v>162</v>
      </c>
      <c r="O22755">
        <v>2</v>
      </c>
      <c r="P22755">
        <v>3</v>
      </c>
    </row>
    <row r="22756" spans="1:16" x14ac:dyDescent="0.25">
      <c r="A22756">
        <v>335</v>
      </c>
      <c r="B22756" s="1">
        <v>43565.582002314812</v>
      </c>
      <c r="C22756" s="2" t="s">
        <v>16</v>
      </c>
      <c r="D22756">
        <v>3</v>
      </c>
      <c r="E22756" s="2" t="s">
        <v>52</v>
      </c>
      <c r="F22756">
        <v>-73924008</v>
      </c>
      <c r="G22756">
        <v>40761196</v>
      </c>
      <c r="H22756" s="2" t="s">
        <v>53</v>
      </c>
      <c r="I22756" s="2" t="s">
        <v>1543</v>
      </c>
      <c r="J22756" s="2" t="s">
        <v>27</v>
      </c>
      <c r="K22756" s="2" t="s">
        <v>19</v>
      </c>
      <c r="L22756" s="2" t="s">
        <v>46</v>
      </c>
      <c r="M22756" s="2" t="s">
        <v>47</v>
      </c>
      <c r="N22756" s="2" t="s">
        <v>169</v>
      </c>
      <c r="O22756">
        <v>1</v>
      </c>
      <c r="P22756">
        <v>3.75</v>
      </c>
    </row>
    <row r="22757" spans="1:16" x14ac:dyDescent="0.25">
      <c r="A22757">
        <v>321</v>
      </c>
      <c r="B22757" s="1">
        <v>43576.313287037039</v>
      </c>
      <c r="C22757" s="2" t="s">
        <v>23</v>
      </c>
      <c r="D22757">
        <v>5</v>
      </c>
      <c r="E22757" s="2" t="s">
        <v>24</v>
      </c>
      <c r="F22757">
        <v>-7401013</v>
      </c>
      <c r="G22757">
        <v>4071329</v>
      </c>
      <c r="H22757" s="2" t="s">
        <v>25</v>
      </c>
      <c r="I22757" s="2" t="s">
        <v>989</v>
      </c>
      <c r="J22757" s="2" t="s">
        <v>27</v>
      </c>
      <c r="K22757" s="2" t="s">
        <v>19</v>
      </c>
      <c r="L22757" s="2" t="s">
        <v>20</v>
      </c>
      <c r="M22757" s="2" t="s">
        <v>104</v>
      </c>
      <c r="N22757" s="2" t="s">
        <v>114</v>
      </c>
      <c r="O22757">
        <v>3</v>
      </c>
      <c r="P22757">
        <v>2.2000000000000002</v>
      </c>
    </row>
    <row r="22758" spans="1:16" x14ac:dyDescent="0.25">
      <c r="A22758">
        <v>13</v>
      </c>
      <c r="B22758" s="1">
        <v>43564.338240740741</v>
      </c>
      <c r="C22758" s="2" t="s">
        <v>90</v>
      </c>
      <c r="D22758">
        <v>3</v>
      </c>
      <c r="E22758" s="2" t="s">
        <v>52</v>
      </c>
      <c r="F22758">
        <v>-73924008</v>
      </c>
      <c r="G22758">
        <v>40761196</v>
      </c>
      <c r="H22758" s="2" t="s">
        <v>74</v>
      </c>
      <c r="I22758" s="2" t="s">
        <v>1410</v>
      </c>
      <c r="J22758" s="2" t="s">
        <v>64</v>
      </c>
      <c r="K22758" s="2" t="s">
        <v>19</v>
      </c>
      <c r="L22758" s="2" t="s">
        <v>20</v>
      </c>
      <c r="M22758" s="2" t="s">
        <v>146</v>
      </c>
      <c r="N22758" s="2" t="s">
        <v>191</v>
      </c>
      <c r="O22758">
        <v>2</v>
      </c>
      <c r="P22758">
        <v>3.1</v>
      </c>
    </row>
    <row r="22759" spans="1:16" x14ac:dyDescent="0.25">
      <c r="A22759">
        <v>1498</v>
      </c>
      <c r="B22759" s="1">
        <v>43559.405601851853</v>
      </c>
      <c r="C22759" s="2" t="s">
        <v>40</v>
      </c>
      <c r="D22759">
        <v>8</v>
      </c>
      <c r="E22759" s="2" t="s">
        <v>17</v>
      </c>
      <c r="F22759">
        <v>-73990338</v>
      </c>
      <c r="G22759">
        <v>40761887</v>
      </c>
      <c r="H22759" s="2" t="s">
        <v>18</v>
      </c>
      <c r="I22759" s="2" t="s">
        <v>1340</v>
      </c>
      <c r="J22759" s="2" t="s">
        <v>83</v>
      </c>
      <c r="K22759" s="2" t="s">
        <v>19</v>
      </c>
      <c r="L22759" s="2" t="s">
        <v>20</v>
      </c>
      <c r="M22759" s="2" t="s">
        <v>38</v>
      </c>
      <c r="N22759" s="2" t="s">
        <v>76</v>
      </c>
      <c r="O22759">
        <v>1</v>
      </c>
      <c r="P22759">
        <v>3</v>
      </c>
    </row>
    <row r="22760" spans="1:16" x14ac:dyDescent="0.25">
      <c r="A22760">
        <v>1773</v>
      </c>
      <c r="B22760" s="1">
        <v>43571.566319444442</v>
      </c>
      <c r="C22760" s="2" t="s">
        <v>90</v>
      </c>
      <c r="D22760">
        <v>5</v>
      </c>
      <c r="E22760" s="2" t="s">
        <v>24</v>
      </c>
      <c r="F22760">
        <v>-7401013</v>
      </c>
      <c r="G22760">
        <v>4071329</v>
      </c>
      <c r="H22760" s="2" t="s">
        <v>106</v>
      </c>
      <c r="I22760" s="2"/>
      <c r="J22760" s="2"/>
      <c r="K22760" s="2" t="s">
        <v>134</v>
      </c>
      <c r="L22760" s="2" t="s">
        <v>135</v>
      </c>
      <c r="M22760" s="2" t="s">
        <v>136</v>
      </c>
      <c r="N22760" s="2" t="s">
        <v>137</v>
      </c>
      <c r="O22760">
        <v>1</v>
      </c>
      <c r="P22760">
        <v>7.6</v>
      </c>
    </row>
    <row r="22761" spans="1:16" x14ac:dyDescent="0.25">
      <c r="A22761">
        <v>461</v>
      </c>
      <c r="B22761" s="1">
        <v>43565.573472222219</v>
      </c>
      <c r="C22761" s="2" t="s">
        <v>16</v>
      </c>
      <c r="D22761">
        <v>8</v>
      </c>
      <c r="E22761" s="2" t="s">
        <v>17</v>
      </c>
      <c r="F22761">
        <v>-73990338</v>
      </c>
      <c r="G22761">
        <v>40761887</v>
      </c>
      <c r="H22761" s="2" t="s">
        <v>18</v>
      </c>
      <c r="I22761" s="2" t="s">
        <v>645</v>
      </c>
      <c r="J22761" s="2" t="s">
        <v>83</v>
      </c>
      <c r="K22761" s="2" t="s">
        <v>134</v>
      </c>
      <c r="L22761" s="2" t="s">
        <v>159</v>
      </c>
      <c r="M22761" s="2" t="s">
        <v>398</v>
      </c>
      <c r="N22761" s="2" t="s">
        <v>399</v>
      </c>
      <c r="O22761">
        <v>1</v>
      </c>
      <c r="P22761">
        <v>10</v>
      </c>
    </row>
    <row r="22762" spans="1:16" x14ac:dyDescent="0.25">
      <c r="A22762">
        <v>494</v>
      </c>
      <c r="B22762" s="1">
        <v>43582.741307870368</v>
      </c>
      <c r="C22762" s="2" t="s">
        <v>44</v>
      </c>
      <c r="D22762">
        <v>8</v>
      </c>
      <c r="E22762" s="2" t="s">
        <v>17</v>
      </c>
      <c r="F22762">
        <v>-73990338</v>
      </c>
      <c r="G22762">
        <v>40761887</v>
      </c>
      <c r="H22762" s="2" t="s">
        <v>103</v>
      </c>
      <c r="I22762" s="2" t="s">
        <v>211</v>
      </c>
      <c r="J22762" s="2" t="s">
        <v>83</v>
      </c>
      <c r="K22762" s="2" t="s">
        <v>19</v>
      </c>
      <c r="L22762" s="2" t="s">
        <v>32</v>
      </c>
      <c r="M22762" s="2" t="s">
        <v>55</v>
      </c>
      <c r="N22762" s="2" t="s">
        <v>117</v>
      </c>
      <c r="O22762">
        <v>1</v>
      </c>
      <c r="P22762">
        <v>2.5</v>
      </c>
    </row>
    <row r="22763" spans="1:16" x14ac:dyDescent="0.25">
      <c r="A22763">
        <v>233</v>
      </c>
      <c r="B22763" s="1">
        <v>43582.367118055554</v>
      </c>
      <c r="C22763" s="2" t="s">
        <v>44</v>
      </c>
      <c r="D22763">
        <v>5</v>
      </c>
      <c r="E22763" s="2" t="s">
        <v>24</v>
      </c>
      <c r="F22763">
        <v>-7401013</v>
      </c>
      <c r="G22763">
        <v>4071329</v>
      </c>
      <c r="H22763" s="2" t="s">
        <v>35</v>
      </c>
      <c r="I22763" s="2"/>
      <c r="J22763" s="2"/>
      <c r="K22763" s="2" t="s">
        <v>19</v>
      </c>
      <c r="L22763" s="2" t="s">
        <v>32</v>
      </c>
      <c r="M22763" s="2" t="s">
        <v>91</v>
      </c>
      <c r="N22763" s="2" t="s">
        <v>187</v>
      </c>
      <c r="O22763">
        <v>3</v>
      </c>
      <c r="P22763">
        <v>3</v>
      </c>
    </row>
    <row r="22764" spans="1:16" x14ac:dyDescent="0.25">
      <c r="A22764">
        <v>458</v>
      </c>
      <c r="B22764" s="1">
        <v>43567.63449074074</v>
      </c>
      <c r="C22764" s="2" t="s">
        <v>81</v>
      </c>
      <c r="D22764">
        <v>8</v>
      </c>
      <c r="E22764" s="2" t="s">
        <v>17</v>
      </c>
      <c r="F22764">
        <v>-73990338</v>
      </c>
      <c r="G22764">
        <v>40761887</v>
      </c>
      <c r="H22764" s="2" t="s">
        <v>103</v>
      </c>
      <c r="I22764" s="2"/>
      <c r="J22764" s="2"/>
      <c r="K22764" s="2" t="s">
        <v>65</v>
      </c>
      <c r="L22764" s="2" t="s">
        <v>66</v>
      </c>
      <c r="M22764" s="2" t="s">
        <v>98</v>
      </c>
      <c r="N22764" s="2" t="s">
        <v>311</v>
      </c>
      <c r="O22764">
        <v>1</v>
      </c>
      <c r="P22764">
        <v>3.25</v>
      </c>
    </row>
    <row r="22765" spans="1:16" x14ac:dyDescent="0.25">
      <c r="A22765">
        <v>566</v>
      </c>
      <c r="B22765" s="1">
        <v>43575.35083333333</v>
      </c>
      <c r="C22765" s="2" t="s">
        <v>44</v>
      </c>
      <c r="D22765">
        <v>8</v>
      </c>
      <c r="E22765" s="2" t="s">
        <v>17</v>
      </c>
      <c r="F22765">
        <v>-73990338</v>
      </c>
      <c r="G22765">
        <v>40761887</v>
      </c>
      <c r="H22765" s="2" t="s">
        <v>18</v>
      </c>
      <c r="I22765" s="2"/>
      <c r="J22765" s="2"/>
      <c r="K22765" s="2" t="s">
        <v>19</v>
      </c>
      <c r="L22765" s="2" t="s">
        <v>32</v>
      </c>
      <c r="M22765" s="2" t="s">
        <v>33</v>
      </c>
      <c r="N22765" s="2" t="s">
        <v>144</v>
      </c>
      <c r="O22765">
        <v>1</v>
      </c>
      <c r="P22765">
        <v>2.5499999999999998</v>
      </c>
    </row>
    <row r="22766" spans="1:16" x14ac:dyDescent="0.25">
      <c r="A22766">
        <v>231</v>
      </c>
      <c r="B22766" s="1">
        <v>43567.350104166668</v>
      </c>
      <c r="C22766" s="2" t="s">
        <v>81</v>
      </c>
      <c r="D22766">
        <v>8</v>
      </c>
      <c r="E22766" s="2" t="s">
        <v>17</v>
      </c>
      <c r="F22766">
        <v>-73990338</v>
      </c>
      <c r="G22766">
        <v>40761887</v>
      </c>
      <c r="H22766" s="2" t="s">
        <v>94</v>
      </c>
      <c r="I22766" s="2"/>
      <c r="J22766" s="2"/>
      <c r="K22766" s="2" t="s">
        <v>59</v>
      </c>
      <c r="L22766" s="2" t="s">
        <v>60</v>
      </c>
      <c r="M22766" s="2" t="s">
        <v>326</v>
      </c>
      <c r="N22766" s="2" t="s">
        <v>327</v>
      </c>
      <c r="O22766">
        <v>1</v>
      </c>
      <c r="P22766">
        <v>0.8</v>
      </c>
    </row>
    <row r="22767" spans="1:16" x14ac:dyDescent="0.25">
      <c r="A22767">
        <v>515</v>
      </c>
      <c r="B22767" s="1">
        <v>43584.5778125</v>
      </c>
      <c r="C22767" s="2" t="s">
        <v>30</v>
      </c>
      <c r="D22767">
        <v>5</v>
      </c>
      <c r="E22767" s="2" t="s">
        <v>24</v>
      </c>
      <c r="F22767">
        <v>-7401013</v>
      </c>
      <c r="G22767">
        <v>4071329</v>
      </c>
      <c r="H22767" s="2" t="s">
        <v>31</v>
      </c>
      <c r="I22767" s="2" t="s">
        <v>379</v>
      </c>
      <c r="J22767" s="2" t="s">
        <v>37</v>
      </c>
      <c r="K22767" s="2" t="s">
        <v>19</v>
      </c>
      <c r="L22767" s="2" t="s">
        <v>20</v>
      </c>
      <c r="M22767" s="2" t="s">
        <v>38</v>
      </c>
      <c r="N22767" s="2" t="s">
        <v>45</v>
      </c>
      <c r="O22767">
        <v>2</v>
      </c>
      <c r="P22767">
        <v>4.25</v>
      </c>
    </row>
    <row r="22768" spans="1:16" x14ac:dyDescent="0.25">
      <c r="A22768">
        <v>865</v>
      </c>
      <c r="B22768" s="1">
        <v>43580.456192129626</v>
      </c>
      <c r="C22768" s="2" t="s">
        <v>40</v>
      </c>
      <c r="D22768">
        <v>8</v>
      </c>
      <c r="E22768" s="2" t="s">
        <v>17</v>
      </c>
      <c r="F22768">
        <v>-73990338</v>
      </c>
      <c r="G22768">
        <v>40761887</v>
      </c>
      <c r="H22768" s="2" t="s">
        <v>94</v>
      </c>
      <c r="I22768" s="2"/>
      <c r="J22768" s="2"/>
      <c r="K22768" s="2" t="s">
        <v>65</v>
      </c>
      <c r="L22768" s="2" t="s">
        <v>66</v>
      </c>
      <c r="M22768" s="2" t="s">
        <v>67</v>
      </c>
      <c r="N22768" s="2" t="s">
        <v>143</v>
      </c>
      <c r="O22768">
        <v>1</v>
      </c>
      <c r="P22768">
        <v>3.25</v>
      </c>
    </row>
    <row r="22769" spans="1:16" x14ac:dyDescent="0.25">
      <c r="A22769">
        <v>1068</v>
      </c>
      <c r="B22769" s="1">
        <v>43580.353275462963</v>
      </c>
      <c r="C22769" s="2" t="s">
        <v>40</v>
      </c>
      <c r="D22769">
        <v>5</v>
      </c>
      <c r="E22769" s="2" t="s">
        <v>24</v>
      </c>
      <c r="F22769">
        <v>-7401013</v>
      </c>
      <c r="G22769">
        <v>4071329</v>
      </c>
      <c r="H22769" s="2" t="s">
        <v>109</v>
      </c>
      <c r="I22769" s="2"/>
      <c r="J22769" s="2"/>
      <c r="K22769" s="2" t="s">
        <v>19</v>
      </c>
      <c r="L22769" s="2" t="s">
        <v>46</v>
      </c>
      <c r="M22769" s="2" t="s">
        <v>47</v>
      </c>
      <c r="N22769" s="2" t="s">
        <v>48</v>
      </c>
      <c r="O22769">
        <v>2</v>
      </c>
      <c r="P22769">
        <v>4.5</v>
      </c>
    </row>
    <row r="22770" spans="1:16" x14ac:dyDescent="0.25">
      <c r="A22770">
        <v>1206</v>
      </c>
      <c r="B22770" s="1">
        <v>43561.640509259261</v>
      </c>
      <c r="C22770" s="2" t="s">
        <v>44</v>
      </c>
      <c r="D22770">
        <v>8</v>
      </c>
      <c r="E22770" s="2" t="s">
        <v>17</v>
      </c>
      <c r="F22770">
        <v>-73990338</v>
      </c>
      <c r="G22770">
        <v>40761887</v>
      </c>
      <c r="H22770" s="2" t="s">
        <v>18</v>
      </c>
      <c r="I22770" s="2" t="s">
        <v>1595</v>
      </c>
      <c r="J22770" s="2" t="s">
        <v>64</v>
      </c>
      <c r="K22770" s="2" t="s">
        <v>19</v>
      </c>
      <c r="L22770" s="2" t="s">
        <v>20</v>
      </c>
      <c r="M22770" s="2" t="s">
        <v>21</v>
      </c>
      <c r="N22770" s="2" t="s">
        <v>22</v>
      </c>
      <c r="O22770">
        <v>1</v>
      </c>
      <c r="P22770">
        <v>2.2000000000000002</v>
      </c>
    </row>
    <row r="22771" spans="1:16" x14ac:dyDescent="0.25">
      <c r="A22771">
        <v>439</v>
      </c>
      <c r="B22771" s="1">
        <v>43582.84542824074</v>
      </c>
      <c r="C22771" s="2" t="s">
        <v>44</v>
      </c>
      <c r="D22771">
        <v>8</v>
      </c>
      <c r="E22771" s="2" t="s">
        <v>17</v>
      </c>
      <c r="F22771">
        <v>-73990338</v>
      </c>
      <c r="G22771">
        <v>40761887</v>
      </c>
      <c r="H22771" s="2" t="s">
        <v>103</v>
      </c>
      <c r="I22771" s="2"/>
      <c r="J22771" s="2"/>
      <c r="K22771" s="2" t="s">
        <v>19</v>
      </c>
      <c r="L22771" s="2" t="s">
        <v>20</v>
      </c>
      <c r="M22771" s="2" t="s">
        <v>28</v>
      </c>
      <c r="N22771" s="2" t="s">
        <v>174</v>
      </c>
      <c r="O22771">
        <v>2</v>
      </c>
      <c r="P22771">
        <v>3</v>
      </c>
    </row>
    <row r="22772" spans="1:16" x14ac:dyDescent="0.25">
      <c r="A22772">
        <v>643</v>
      </c>
      <c r="B22772" s="1">
        <v>43572.36414351852</v>
      </c>
      <c r="C22772" s="2" t="s">
        <v>16</v>
      </c>
      <c r="D22772">
        <v>5</v>
      </c>
      <c r="E22772" s="2" t="s">
        <v>24</v>
      </c>
      <c r="F22772">
        <v>-7401013</v>
      </c>
      <c r="G22772">
        <v>4071329</v>
      </c>
      <c r="H22772" s="2" t="s">
        <v>109</v>
      </c>
      <c r="I22772" s="2"/>
      <c r="J22772" s="2"/>
      <c r="K22772" s="2" t="s">
        <v>65</v>
      </c>
      <c r="L22772" s="2" t="s">
        <v>66</v>
      </c>
      <c r="M22772" s="2" t="s">
        <v>67</v>
      </c>
      <c r="N22772" s="2" t="s">
        <v>143</v>
      </c>
      <c r="O22772">
        <v>1</v>
      </c>
      <c r="P22772">
        <v>3.25</v>
      </c>
    </row>
    <row r="22773" spans="1:16" x14ac:dyDescent="0.25">
      <c r="A22773">
        <v>1198</v>
      </c>
      <c r="B22773" s="1">
        <v>43573.254432870373</v>
      </c>
      <c r="C22773" s="2" t="s">
        <v>40</v>
      </c>
      <c r="D22773">
        <v>5</v>
      </c>
      <c r="E22773" s="2" t="s">
        <v>24</v>
      </c>
      <c r="F22773">
        <v>-7401013</v>
      </c>
      <c r="G22773">
        <v>4071329</v>
      </c>
      <c r="H22773" s="2" t="s">
        <v>109</v>
      </c>
      <c r="I22773" s="2"/>
      <c r="J22773" s="2"/>
      <c r="K22773" s="2" t="s">
        <v>59</v>
      </c>
      <c r="L22773" s="2" t="s">
        <v>60</v>
      </c>
      <c r="M22773" s="2" t="s">
        <v>61</v>
      </c>
      <c r="N22773" s="2" t="s">
        <v>72</v>
      </c>
      <c r="O22773">
        <v>2</v>
      </c>
      <c r="P22773">
        <v>0.8</v>
      </c>
    </row>
    <row r="22774" spans="1:16" x14ac:dyDescent="0.25">
      <c r="A22774">
        <v>330</v>
      </c>
      <c r="B22774" s="1">
        <v>43582.564143518517</v>
      </c>
      <c r="C22774" s="2" t="s">
        <v>44</v>
      </c>
      <c r="D22774">
        <v>5</v>
      </c>
      <c r="E22774" s="2" t="s">
        <v>24</v>
      </c>
      <c r="F22774">
        <v>-7401013</v>
      </c>
      <c r="G22774">
        <v>4071329</v>
      </c>
      <c r="H22774" s="2" t="s">
        <v>106</v>
      </c>
      <c r="I22774" s="2" t="s">
        <v>449</v>
      </c>
      <c r="J22774" s="2" t="s">
        <v>64</v>
      </c>
      <c r="K22774" s="2" t="s">
        <v>65</v>
      </c>
      <c r="L22774" s="2" t="s">
        <v>66</v>
      </c>
      <c r="M22774" s="2" t="s">
        <v>98</v>
      </c>
      <c r="N22774" s="2" t="s">
        <v>166</v>
      </c>
      <c r="O22774">
        <v>1</v>
      </c>
      <c r="P22774">
        <v>3.25</v>
      </c>
    </row>
    <row r="22775" spans="1:16" x14ac:dyDescent="0.25">
      <c r="A22775">
        <v>363</v>
      </c>
      <c r="B22775" s="1">
        <v>43564.539930555555</v>
      </c>
      <c r="C22775" s="2" t="s">
        <v>90</v>
      </c>
      <c r="D22775">
        <v>8</v>
      </c>
      <c r="E22775" s="2" t="s">
        <v>17</v>
      </c>
      <c r="F22775">
        <v>-73990338</v>
      </c>
      <c r="G22775">
        <v>40761887</v>
      </c>
      <c r="H22775" s="2" t="s">
        <v>103</v>
      </c>
      <c r="I22775" s="2"/>
      <c r="J22775" s="2"/>
      <c r="K22775" s="2" t="s">
        <v>65</v>
      </c>
      <c r="L22775" s="2" t="s">
        <v>66</v>
      </c>
      <c r="M22775" s="2" t="s">
        <v>98</v>
      </c>
      <c r="N22775" s="2" t="s">
        <v>99</v>
      </c>
      <c r="O22775">
        <v>1</v>
      </c>
      <c r="P22775">
        <v>4.5</v>
      </c>
    </row>
    <row r="22776" spans="1:16" x14ac:dyDescent="0.25">
      <c r="A22776">
        <v>2105</v>
      </c>
      <c r="B22776" s="1">
        <v>43558.782858796294</v>
      </c>
      <c r="C22776" s="2" t="s">
        <v>16</v>
      </c>
      <c r="D22776">
        <v>8</v>
      </c>
      <c r="E22776" s="2" t="s">
        <v>17</v>
      </c>
      <c r="F22776">
        <v>-73990338</v>
      </c>
      <c r="G22776">
        <v>40761887</v>
      </c>
      <c r="H22776" s="2" t="s">
        <v>120</v>
      </c>
      <c r="I22776" s="2" t="s">
        <v>253</v>
      </c>
      <c r="J22776" s="2" t="s">
        <v>27</v>
      </c>
      <c r="K22776" s="2" t="s">
        <v>19</v>
      </c>
      <c r="L22776" s="2" t="s">
        <v>20</v>
      </c>
      <c r="M22776" s="2" t="s">
        <v>28</v>
      </c>
      <c r="N22776" s="2" t="s">
        <v>174</v>
      </c>
      <c r="O22776">
        <v>1</v>
      </c>
      <c r="P22776">
        <v>3</v>
      </c>
    </row>
    <row r="22777" spans="1:16" x14ac:dyDescent="0.25">
      <c r="A22777">
        <v>686</v>
      </c>
      <c r="B22777" s="1">
        <v>43571.456203703703</v>
      </c>
      <c r="C22777" s="2" t="s">
        <v>90</v>
      </c>
      <c r="D22777">
        <v>8</v>
      </c>
      <c r="E22777" s="2" t="s">
        <v>17</v>
      </c>
      <c r="F22777">
        <v>-73990338</v>
      </c>
      <c r="G22777">
        <v>40761887</v>
      </c>
      <c r="H22777" s="2" t="s">
        <v>41</v>
      </c>
      <c r="I22777" s="2"/>
      <c r="J22777" s="2"/>
      <c r="K22777" s="2" t="s">
        <v>19</v>
      </c>
      <c r="L22777" s="2" t="s">
        <v>32</v>
      </c>
      <c r="M22777" s="2" t="s">
        <v>50</v>
      </c>
      <c r="N22777" s="2" t="s">
        <v>111</v>
      </c>
      <c r="O22777">
        <v>1</v>
      </c>
      <c r="P22777">
        <v>2.5</v>
      </c>
    </row>
    <row r="22778" spans="1:16" x14ac:dyDescent="0.25">
      <c r="A22778">
        <v>1569</v>
      </c>
      <c r="B22778" s="1">
        <v>43558.510798611111</v>
      </c>
      <c r="C22778" s="2" t="s">
        <v>16</v>
      </c>
      <c r="D22778">
        <v>8</v>
      </c>
      <c r="E22778" s="2" t="s">
        <v>17</v>
      </c>
      <c r="F22778">
        <v>-73990338</v>
      </c>
      <c r="G22778">
        <v>40761887</v>
      </c>
      <c r="H22778" s="2" t="s">
        <v>18</v>
      </c>
      <c r="I22778" s="2" t="s">
        <v>761</v>
      </c>
      <c r="J22778" s="2" t="s">
        <v>27</v>
      </c>
      <c r="K22778" s="2" t="s">
        <v>65</v>
      </c>
      <c r="L22778" s="2" t="s">
        <v>66</v>
      </c>
      <c r="M22778" s="2" t="s">
        <v>67</v>
      </c>
      <c r="N22778" s="2" t="s">
        <v>68</v>
      </c>
      <c r="O22778">
        <v>1</v>
      </c>
      <c r="P22778">
        <v>3.5</v>
      </c>
    </row>
    <row r="22779" spans="1:16" x14ac:dyDescent="0.25">
      <c r="A22779">
        <v>348</v>
      </c>
      <c r="B22779" s="1">
        <v>43561.813217592593</v>
      </c>
      <c r="C22779" s="2" t="s">
        <v>44</v>
      </c>
      <c r="D22779">
        <v>3</v>
      </c>
      <c r="E22779" s="2" t="s">
        <v>52</v>
      </c>
      <c r="F22779">
        <v>-73924008</v>
      </c>
      <c r="G22779">
        <v>40761196</v>
      </c>
      <c r="H22779" s="2" t="s">
        <v>25</v>
      </c>
      <c r="I22779" s="2" t="s">
        <v>1660</v>
      </c>
      <c r="J22779" s="2" t="s">
        <v>71</v>
      </c>
      <c r="K22779" s="2" t="s">
        <v>65</v>
      </c>
      <c r="L22779" s="2" t="s">
        <v>66</v>
      </c>
      <c r="M22779" s="2" t="s">
        <v>98</v>
      </c>
      <c r="N22779" s="2" t="s">
        <v>311</v>
      </c>
      <c r="O22779">
        <v>1</v>
      </c>
      <c r="P22779">
        <v>3.25</v>
      </c>
    </row>
    <row r="22780" spans="1:16" x14ac:dyDescent="0.25">
      <c r="A22780">
        <v>622</v>
      </c>
      <c r="B22780" s="1">
        <v>43578.325983796298</v>
      </c>
      <c r="C22780" s="2" t="s">
        <v>90</v>
      </c>
      <c r="D22780">
        <v>5</v>
      </c>
      <c r="E22780" s="2" t="s">
        <v>24</v>
      </c>
      <c r="F22780">
        <v>-7401013</v>
      </c>
      <c r="G22780">
        <v>4071329</v>
      </c>
      <c r="H22780" s="2" t="s">
        <v>31</v>
      </c>
      <c r="I22780" s="2" t="s">
        <v>915</v>
      </c>
      <c r="J22780" s="2" t="s">
        <v>37</v>
      </c>
      <c r="K22780" s="2" t="s">
        <v>19</v>
      </c>
      <c r="L22780" s="2" t="s">
        <v>32</v>
      </c>
      <c r="M22780" s="2" t="s">
        <v>91</v>
      </c>
      <c r="N22780" s="2" t="s">
        <v>187</v>
      </c>
      <c r="O22780">
        <v>3</v>
      </c>
      <c r="P22780">
        <v>3</v>
      </c>
    </row>
    <row r="22781" spans="1:16" x14ac:dyDescent="0.25">
      <c r="A22781">
        <v>82</v>
      </c>
      <c r="B22781" s="1">
        <v>43574.378101851849</v>
      </c>
      <c r="C22781" s="2" t="s">
        <v>81</v>
      </c>
      <c r="D22781">
        <v>3</v>
      </c>
      <c r="E22781" s="2" t="s">
        <v>52</v>
      </c>
      <c r="F22781">
        <v>-73924008</v>
      </c>
      <c r="G22781">
        <v>40761196</v>
      </c>
      <c r="H22781" s="2" t="s">
        <v>53</v>
      </c>
      <c r="I22781" s="2" t="s">
        <v>1216</v>
      </c>
      <c r="J22781" s="2" t="s">
        <v>27</v>
      </c>
      <c r="K22781" s="2" t="s">
        <v>19</v>
      </c>
      <c r="L22781" s="2" t="s">
        <v>32</v>
      </c>
      <c r="M22781" s="2" t="s">
        <v>33</v>
      </c>
      <c r="N22781" s="2" t="s">
        <v>196</v>
      </c>
      <c r="O22781">
        <v>2</v>
      </c>
      <c r="P22781">
        <v>2.5</v>
      </c>
    </row>
    <row r="22782" spans="1:16" x14ac:dyDescent="0.25">
      <c r="A22782">
        <v>296</v>
      </c>
      <c r="B22782" s="1">
        <v>43583.520648148151</v>
      </c>
      <c r="C22782" s="2" t="s">
        <v>23</v>
      </c>
      <c r="D22782">
        <v>8</v>
      </c>
      <c r="E22782" s="2" t="s">
        <v>17</v>
      </c>
      <c r="F22782">
        <v>-73990338</v>
      </c>
      <c r="G22782">
        <v>40761887</v>
      </c>
      <c r="H22782" s="2" t="s">
        <v>120</v>
      </c>
      <c r="I22782" s="2"/>
      <c r="J22782" s="2"/>
      <c r="K22782" s="2" t="s">
        <v>19</v>
      </c>
      <c r="L22782" s="2" t="s">
        <v>20</v>
      </c>
      <c r="M22782" s="2" t="s">
        <v>28</v>
      </c>
      <c r="N22782" s="2" t="s">
        <v>174</v>
      </c>
      <c r="O22782">
        <v>2</v>
      </c>
      <c r="P22782">
        <v>3</v>
      </c>
    </row>
    <row r="22783" spans="1:16" x14ac:dyDescent="0.25">
      <c r="A22783">
        <v>486</v>
      </c>
      <c r="B22783" s="1">
        <v>43582.625590277778</v>
      </c>
      <c r="C22783" s="2" t="s">
        <v>44</v>
      </c>
      <c r="D22783">
        <v>8</v>
      </c>
      <c r="E22783" s="2" t="s">
        <v>17</v>
      </c>
      <c r="F22783">
        <v>-73990338</v>
      </c>
      <c r="G22783">
        <v>40761887</v>
      </c>
      <c r="H22783" s="2" t="s">
        <v>103</v>
      </c>
      <c r="I22783" s="2"/>
      <c r="J22783" s="2"/>
      <c r="K22783" s="2" t="s">
        <v>59</v>
      </c>
      <c r="L22783" s="2" t="s">
        <v>60</v>
      </c>
      <c r="M22783" s="2" t="s">
        <v>61</v>
      </c>
      <c r="N22783" s="2" t="s">
        <v>62</v>
      </c>
      <c r="O22783">
        <v>1</v>
      </c>
      <c r="P22783">
        <v>0.8</v>
      </c>
    </row>
    <row r="22784" spans="1:16" x14ac:dyDescent="0.25">
      <c r="A22784">
        <v>830</v>
      </c>
      <c r="B22784" s="1">
        <v>43575.488946759258</v>
      </c>
      <c r="C22784" s="2" t="s">
        <v>44</v>
      </c>
      <c r="D22784">
        <v>8</v>
      </c>
      <c r="E22784" s="2" t="s">
        <v>17</v>
      </c>
      <c r="F22784">
        <v>-73990338</v>
      </c>
      <c r="G22784">
        <v>40761887</v>
      </c>
      <c r="H22784" s="2" t="s">
        <v>103</v>
      </c>
      <c r="I22784" s="2"/>
      <c r="J22784" s="2"/>
      <c r="K22784" s="2" t="s">
        <v>19</v>
      </c>
      <c r="L22784" s="2" t="s">
        <v>20</v>
      </c>
      <c r="M22784" s="2" t="s">
        <v>38</v>
      </c>
      <c r="N22784" s="2" t="s">
        <v>39</v>
      </c>
      <c r="O22784">
        <v>2</v>
      </c>
      <c r="P22784">
        <v>4.25</v>
      </c>
    </row>
    <row r="22785" spans="1:16" x14ac:dyDescent="0.25">
      <c r="A22785">
        <v>256</v>
      </c>
      <c r="B22785" s="1">
        <v>43582.339305555557</v>
      </c>
      <c r="C22785" s="2" t="s">
        <v>44</v>
      </c>
      <c r="D22785">
        <v>8</v>
      </c>
      <c r="E22785" s="2" t="s">
        <v>17</v>
      </c>
      <c r="F22785">
        <v>-73990338</v>
      </c>
      <c r="G22785">
        <v>40761887</v>
      </c>
      <c r="H22785" s="2" t="s">
        <v>120</v>
      </c>
      <c r="I22785" s="2"/>
      <c r="J22785" s="2"/>
      <c r="K22785" s="2" t="s">
        <v>19</v>
      </c>
      <c r="L22785" s="2" t="s">
        <v>32</v>
      </c>
      <c r="M22785" s="2" t="s">
        <v>50</v>
      </c>
      <c r="N22785" s="2" t="s">
        <v>111</v>
      </c>
      <c r="O22785">
        <v>2</v>
      </c>
      <c r="P22785">
        <v>2.5</v>
      </c>
    </row>
    <row r="22786" spans="1:16" x14ac:dyDescent="0.25">
      <c r="A22786">
        <v>268</v>
      </c>
      <c r="B22786" s="1">
        <v>43566.548958333333</v>
      </c>
      <c r="C22786" s="2" t="s">
        <v>40</v>
      </c>
      <c r="D22786">
        <v>3</v>
      </c>
      <c r="E22786" s="2" t="s">
        <v>52</v>
      </c>
      <c r="F22786">
        <v>-73924008</v>
      </c>
      <c r="G22786">
        <v>40761196</v>
      </c>
      <c r="H22786" s="2" t="s">
        <v>53</v>
      </c>
      <c r="I22786" s="2"/>
      <c r="J22786" s="2"/>
      <c r="K22786" s="2" t="s">
        <v>19</v>
      </c>
      <c r="L22786" s="2" t="s">
        <v>32</v>
      </c>
      <c r="M22786" s="2" t="s">
        <v>33</v>
      </c>
      <c r="N22786" s="2" t="s">
        <v>196</v>
      </c>
      <c r="O22786">
        <v>2</v>
      </c>
      <c r="P22786">
        <v>2.5</v>
      </c>
    </row>
    <row r="22787" spans="1:16" x14ac:dyDescent="0.25">
      <c r="A22787">
        <v>1062</v>
      </c>
      <c r="B22787" s="1">
        <v>43580.377106481479</v>
      </c>
      <c r="C22787" s="2" t="s">
        <v>40</v>
      </c>
      <c r="D22787">
        <v>5</v>
      </c>
      <c r="E22787" s="2" t="s">
        <v>24</v>
      </c>
      <c r="F22787">
        <v>-7401013</v>
      </c>
      <c r="G22787">
        <v>4071329</v>
      </c>
      <c r="H22787" s="2" t="s">
        <v>31</v>
      </c>
      <c r="I22787" s="2"/>
      <c r="J22787" s="2"/>
      <c r="K22787" s="2" t="s">
        <v>19</v>
      </c>
      <c r="L22787" s="2" t="s">
        <v>46</v>
      </c>
      <c r="M22787" s="2" t="s">
        <v>47</v>
      </c>
      <c r="N22787" s="2" t="s">
        <v>113</v>
      </c>
      <c r="O22787">
        <v>1</v>
      </c>
      <c r="P22787">
        <v>4.75</v>
      </c>
    </row>
    <row r="22788" spans="1:16" x14ac:dyDescent="0.25">
      <c r="A22788">
        <v>1403</v>
      </c>
      <c r="B22788" s="1">
        <v>43559.597870370373</v>
      </c>
      <c r="C22788" s="2" t="s">
        <v>40</v>
      </c>
      <c r="D22788">
        <v>5</v>
      </c>
      <c r="E22788" s="2" t="s">
        <v>24</v>
      </c>
      <c r="F22788">
        <v>-7401013</v>
      </c>
      <c r="G22788">
        <v>4071329</v>
      </c>
      <c r="H22788" s="2" t="s">
        <v>31</v>
      </c>
      <c r="I22788" s="2" t="s">
        <v>1289</v>
      </c>
      <c r="J22788" s="2" t="s">
        <v>64</v>
      </c>
      <c r="K22788" s="2" t="s">
        <v>19</v>
      </c>
      <c r="L22788" s="2" t="s">
        <v>20</v>
      </c>
      <c r="M22788" s="2" t="s">
        <v>146</v>
      </c>
      <c r="N22788" s="2" t="s">
        <v>147</v>
      </c>
      <c r="O22788">
        <v>1</v>
      </c>
      <c r="P22788">
        <v>2.4500000000000002</v>
      </c>
    </row>
    <row r="22789" spans="1:16" x14ac:dyDescent="0.25">
      <c r="A22789">
        <v>409</v>
      </c>
      <c r="B22789" s="1">
        <v>43569.836331018516</v>
      </c>
      <c r="C22789" s="2" t="s">
        <v>23</v>
      </c>
      <c r="D22789">
        <v>8</v>
      </c>
      <c r="E22789" s="2" t="s">
        <v>17</v>
      </c>
      <c r="F22789">
        <v>-73990338</v>
      </c>
      <c r="G22789">
        <v>40761887</v>
      </c>
      <c r="H22789" s="2" t="s">
        <v>149</v>
      </c>
      <c r="I22789" s="2"/>
      <c r="J22789" s="2"/>
      <c r="K22789" s="2" t="s">
        <v>19</v>
      </c>
      <c r="L22789" s="2" t="s">
        <v>32</v>
      </c>
      <c r="M22789" s="2" t="s">
        <v>55</v>
      </c>
      <c r="N22789" s="2" t="s">
        <v>89</v>
      </c>
      <c r="O22789">
        <v>1</v>
      </c>
      <c r="P22789">
        <v>3</v>
      </c>
    </row>
    <row r="22790" spans="1:16" x14ac:dyDescent="0.25">
      <c r="A22790">
        <v>2344</v>
      </c>
      <c r="B22790" s="1">
        <v>43557.588622685187</v>
      </c>
      <c r="C22790" s="2" t="s">
        <v>90</v>
      </c>
      <c r="D22790">
        <v>8</v>
      </c>
      <c r="E22790" s="2" t="s">
        <v>17</v>
      </c>
      <c r="F22790">
        <v>-73990338</v>
      </c>
      <c r="G22790">
        <v>40761887</v>
      </c>
      <c r="H22790" s="2" t="s">
        <v>41</v>
      </c>
      <c r="I22790" s="2" t="s">
        <v>1634</v>
      </c>
      <c r="J22790" s="2" t="s">
        <v>83</v>
      </c>
      <c r="K22790" s="2" t="s">
        <v>19</v>
      </c>
      <c r="L22790" s="2" t="s">
        <v>20</v>
      </c>
      <c r="M22790" s="2" t="s">
        <v>146</v>
      </c>
      <c r="N22790" s="2" t="s">
        <v>147</v>
      </c>
      <c r="O22790">
        <v>2</v>
      </c>
      <c r="P22790">
        <v>2.4500000000000002</v>
      </c>
    </row>
    <row r="22791" spans="1:16" x14ac:dyDescent="0.25">
      <c r="A22791">
        <v>336</v>
      </c>
      <c r="B22791" s="1">
        <v>43576.410057870373</v>
      </c>
      <c r="C22791" s="2" t="s">
        <v>23</v>
      </c>
      <c r="D22791">
        <v>8</v>
      </c>
      <c r="E22791" s="2" t="s">
        <v>17</v>
      </c>
      <c r="F22791">
        <v>-73990338</v>
      </c>
      <c r="G22791">
        <v>40761887</v>
      </c>
      <c r="H22791" s="2" t="s">
        <v>41</v>
      </c>
      <c r="I22791" s="2"/>
      <c r="J22791" s="2"/>
      <c r="K22791" s="2" t="s">
        <v>19</v>
      </c>
      <c r="L22791" s="2" t="s">
        <v>46</v>
      </c>
      <c r="M22791" s="2" t="s">
        <v>47</v>
      </c>
      <c r="N22791" s="2" t="s">
        <v>48</v>
      </c>
      <c r="O22791">
        <v>1</v>
      </c>
      <c r="P22791">
        <v>4.5</v>
      </c>
    </row>
    <row r="22792" spans="1:16" x14ac:dyDescent="0.25">
      <c r="A22792">
        <v>81</v>
      </c>
      <c r="B22792" s="1">
        <v>43569.444386574076</v>
      </c>
      <c r="C22792" s="2" t="s">
        <v>23</v>
      </c>
      <c r="D22792">
        <v>3</v>
      </c>
      <c r="E22792" s="2" t="s">
        <v>52</v>
      </c>
      <c r="F22792">
        <v>-73924008</v>
      </c>
      <c r="G22792">
        <v>40761196</v>
      </c>
      <c r="H22792" s="2" t="s">
        <v>57</v>
      </c>
      <c r="I22792" s="2" t="s">
        <v>440</v>
      </c>
      <c r="J22792" s="2" t="s">
        <v>27</v>
      </c>
      <c r="K22792" s="2" t="s">
        <v>19</v>
      </c>
      <c r="L22792" s="2" t="s">
        <v>20</v>
      </c>
      <c r="M22792" s="2" t="s">
        <v>28</v>
      </c>
      <c r="N22792" s="2" t="s">
        <v>174</v>
      </c>
      <c r="O22792">
        <v>1</v>
      </c>
      <c r="P22792">
        <v>3</v>
      </c>
    </row>
    <row r="22793" spans="1:16" x14ac:dyDescent="0.25">
      <c r="A22793">
        <v>2290</v>
      </c>
      <c r="B22793" s="1">
        <v>43577.743738425925</v>
      </c>
      <c r="C22793" s="2" t="s">
        <v>30</v>
      </c>
      <c r="D22793">
        <v>8</v>
      </c>
      <c r="E22793" s="2" t="s">
        <v>17</v>
      </c>
      <c r="F22793">
        <v>-73990338</v>
      </c>
      <c r="G22793">
        <v>40761887</v>
      </c>
      <c r="H22793" s="2" t="s">
        <v>103</v>
      </c>
      <c r="I22793" s="2"/>
      <c r="J22793" s="2"/>
      <c r="K22793" s="2" t="s">
        <v>19</v>
      </c>
      <c r="L22793" s="2" t="s">
        <v>46</v>
      </c>
      <c r="M22793" s="2" t="s">
        <v>47</v>
      </c>
      <c r="N22793" s="2" t="s">
        <v>113</v>
      </c>
      <c r="O22793">
        <v>1</v>
      </c>
      <c r="P22793">
        <v>4.75</v>
      </c>
    </row>
    <row r="22794" spans="1:16" x14ac:dyDescent="0.25">
      <c r="A22794">
        <v>255</v>
      </c>
      <c r="B22794" s="1">
        <v>43571.416990740741</v>
      </c>
      <c r="C22794" s="2" t="s">
        <v>90</v>
      </c>
      <c r="D22794">
        <v>3</v>
      </c>
      <c r="E22794" s="2" t="s">
        <v>52</v>
      </c>
      <c r="F22794">
        <v>-73924008</v>
      </c>
      <c r="G22794">
        <v>40761196</v>
      </c>
      <c r="H22794" s="2" t="s">
        <v>53</v>
      </c>
      <c r="I22794" s="2"/>
      <c r="J22794" s="2"/>
      <c r="K22794" s="2" t="s">
        <v>19</v>
      </c>
      <c r="L22794" s="2" t="s">
        <v>32</v>
      </c>
      <c r="M22794" s="2" t="s">
        <v>91</v>
      </c>
      <c r="N22794" s="2" t="s">
        <v>92</v>
      </c>
      <c r="O22794">
        <v>1</v>
      </c>
      <c r="P22794">
        <v>2.5</v>
      </c>
    </row>
    <row r="22795" spans="1:16" x14ac:dyDescent="0.25">
      <c r="A22795">
        <v>134</v>
      </c>
      <c r="B22795" s="1">
        <v>43572.361550925925</v>
      </c>
      <c r="C22795" s="2" t="s">
        <v>16</v>
      </c>
      <c r="D22795">
        <v>5</v>
      </c>
      <c r="E22795" s="2" t="s">
        <v>24</v>
      </c>
      <c r="F22795">
        <v>-7401013</v>
      </c>
      <c r="G22795">
        <v>4071329</v>
      </c>
      <c r="H22795" s="2" t="s">
        <v>31</v>
      </c>
      <c r="I22795" s="2" t="s">
        <v>1269</v>
      </c>
      <c r="J22795" s="2" t="s">
        <v>71</v>
      </c>
      <c r="K22795" s="2" t="s">
        <v>19</v>
      </c>
      <c r="L22795" s="2" t="s">
        <v>20</v>
      </c>
      <c r="M22795" s="2" t="s">
        <v>21</v>
      </c>
      <c r="N22795" s="2" t="s">
        <v>129</v>
      </c>
      <c r="O22795">
        <v>1</v>
      </c>
      <c r="P22795">
        <v>3.5</v>
      </c>
    </row>
    <row r="22796" spans="1:16" x14ac:dyDescent="0.25">
      <c r="A22796">
        <v>580</v>
      </c>
      <c r="B22796" s="1">
        <v>43584.589375000003</v>
      </c>
      <c r="C22796" s="2" t="s">
        <v>30</v>
      </c>
      <c r="D22796">
        <v>5</v>
      </c>
      <c r="E22796" s="2" t="s">
        <v>24</v>
      </c>
      <c r="F22796">
        <v>-7401013</v>
      </c>
      <c r="G22796">
        <v>4071329</v>
      </c>
      <c r="H22796" s="2" t="s">
        <v>25</v>
      </c>
      <c r="I22796" s="2" t="s">
        <v>1230</v>
      </c>
      <c r="J22796" s="2" t="s">
        <v>27</v>
      </c>
      <c r="K22796" s="2" t="s">
        <v>65</v>
      </c>
      <c r="L22796" s="2" t="s">
        <v>66</v>
      </c>
      <c r="M22796" s="2" t="s">
        <v>67</v>
      </c>
      <c r="N22796" s="2" t="s">
        <v>87</v>
      </c>
      <c r="O22796">
        <v>1</v>
      </c>
      <c r="P22796">
        <v>3.5</v>
      </c>
    </row>
    <row r="22797" spans="1:16" x14ac:dyDescent="0.25">
      <c r="A22797">
        <v>917</v>
      </c>
      <c r="B22797" s="1">
        <v>43573.452835648146</v>
      </c>
      <c r="C22797" s="2" t="s">
        <v>40</v>
      </c>
      <c r="D22797">
        <v>5</v>
      </c>
      <c r="E22797" s="2" t="s">
        <v>24</v>
      </c>
      <c r="F22797">
        <v>-7401013</v>
      </c>
      <c r="G22797">
        <v>4071329</v>
      </c>
      <c r="H22797" s="2" t="s">
        <v>25</v>
      </c>
      <c r="I22797" s="2"/>
      <c r="J22797" s="2"/>
      <c r="K22797" s="2" t="s">
        <v>65</v>
      </c>
      <c r="L22797" s="2" t="s">
        <v>66</v>
      </c>
      <c r="M22797" s="2" t="s">
        <v>98</v>
      </c>
      <c r="N22797" s="2" t="s">
        <v>311</v>
      </c>
      <c r="O22797">
        <v>1</v>
      </c>
      <c r="P22797">
        <v>3.25</v>
      </c>
    </row>
    <row r="22798" spans="1:16" x14ac:dyDescent="0.25">
      <c r="A22798">
        <v>1564</v>
      </c>
      <c r="B22798" s="1">
        <v>43560.827662037038</v>
      </c>
      <c r="C22798" s="2" t="s">
        <v>81</v>
      </c>
      <c r="D22798">
        <v>3</v>
      </c>
      <c r="E22798" s="2" t="s">
        <v>52</v>
      </c>
      <c r="F22798">
        <v>-73924008</v>
      </c>
      <c r="G22798">
        <v>40761196</v>
      </c>
      <c r="H22798" s="2" t="s">
        <v>25</v>
      </c>
      <c r="I22798" s="2" t="s">
        <v>1498</v>
      </c>
      <c r="J22798" s="2" t="s">
        <v>71</v>
      </c>
      <c r="K22798" s="2" t="s">
        <v>19</v>
      </c>
      <c r="L22798" s="2" t="s">
        <v>20</v>
      </c>
      <c r="M22798" s="2" t="s">
        <v>38</v>
      </c>
      <c r="N22798" s="2" t="s">
        <v>76</v>
      </c>
      <c r="O22798">
        <v>1</v>
      </c>
      <c r="P22798">
        <v>3</v>
      </c>
    </row>
    <row r="22799" spans="1:16" x14ac:dyDescent="0.25">
      <c r="A22799">
        <v>1564</v>
      </c>
      <c r="B22799" s="1">
        <v>43581.680543981478</v>
      </c>
      <c r="C22799" s="2" t="s">
        <v>81</v>
      </c>
      <c r="D22799">
        <v>5</v>
      </c>
      <c r="E22799" s="2" t="s">
        <v>24</v>
      </c>
      <c r="F22799">
        <v>-7401013</v>
      </c>
      <c r="G22799">
        <v>4071329</v>
      </c>
      <c r="H22799" s="2" t="s">
        <v>49</v>
      </c>
      <c r="I22799" s="2"/>
      <c r="J22799" s="2"/>
      <c r="K22799" s="2" t="s">
        <v>19</v>
      </c>
      <c r="L22799" s="2" t="s">
        <v>20</v>
      </c>
      <c r="M22799" s="2" t="s">
        <v>28</v>
      </c>
      <c r="N22799" s="2" t="s">
        <v>29</v>
      </c>
      <c r="O22799">
        <v>2</v>
      </c>
      <c r="P22799">
        <v>2</v>
      </c>
    </row>
    <row r="22800" spans="1:16" x14ac:dyDescent="0.25">
      <c r="A22800">
        <v>553</v>
      </c>
      <c r="B22800" s="1">
        <v>43573.342905092592</v>
      </c>
      <c r="C22800" s="2" t="s">
        <v>40</v>
      </c>
      <c r="D22800">
        <v>3</v>
      </c>
      <c r="E22800" s="2" t="s">
        <v>52</v>
      </c>
      <c r="F22800">
        <v>-73924008</v>
      </c>
      <c r="G22800">
        <v>40761196</v>
      </c>
      <c r="H22800" s="2" t="s">
        <v>156</v>
      </c>
      <c r="I22800" s="2"/>
      <c r="J22800" s="2"/>
      <c r="K22800" s="2" t="s">
        <v>59</v>
      </c>
      <c r="L22800" s="2" t="s">
        <v>60</v>
      </c>
      <c r="M22800" s="2" t="s">
        <v>61</v>
      </c>
      <c r="N22800" s="2" t="s">
        <v>72</v>
      </c>
      <c r="O22800">
        <v>1</v>
      </c>
      <c r="P22800">
        <v>0.8</v>
      </c>
    </row>
    <row r="22801" spans="1:16" x14ac:dyDescent="0.25">
      <c r="A22801">
        <v>347</v>
      </c>
      <c r="B22801" s="1">
        <v>43560.559641203705</v>
      </c>
      <c r="C22801" s="2" t="s">
        <v>81</v>
      </c>
      <c r="D22801">
        <v>5</v>
      </c>
      <c r="E22801" s="2" t="s">
        <v>24</v>
      </c>
      <c r="F22801">
        <v>-7401013</v>
      </c>
      <c r="G22801">
        <v>4071329</v>
      </c>
      <c r="H22801" s="2" t="s">
        <v>31</v>
      </c>
      <c r="I22801" s="2" t="s">
        <v>692</v>
      </c>
      <c r="J22801" s="2" t="s">
        <v>64</v>
      </c>
      <c r="K22801" s="2" t="s">
        <v>19</v>
      </c>
      <c r="L22801" s="2" t="s">
        <v>20</v>
      </c>
      <c r="M22801" s="2" t="s">
        <v>21</v>
      </c>
      <c r="N22801" s="2" t="s">
        <v>131</v>
      </c>
      <c r="O22801">
        <v>1</v>
      </c>
      <c r="P22801">
        <v>2</v>
      </c>
    </row>
    <row r="22802" spans="1:16" x14ac:dyDescent="0.25">
      <c r="A22802">
        <v>113</v>
      </c>
      <c r="B22802" s="1">
        <v>43566.329421296294</v>
      </c>
      <c r="C22802" s="2" t="s">
        <v>40</v>
      </c>
      <c r="D22802">
        <v>5</v>
      </c>
      <c r="E22802" s="2" t="s">
        <v>24</v>
      </c>
      <c r="F22802">
        <v>-7401013</v>
      </c>
      <c r="G22802">
        <v>4071329</v>
      </c>
      <c r="H22802" s="2" t="s">
        <v>109</v>
      </c>
      <c r="I22802" s="2" t="s">
        <v>339</v>
      </c>
      <c r="J22802" s="2" t="s">
        <v>37</v>
      </c>
      <c r="K22802" s="2" t="s">
        <v>134</v>
      </c>
      <c r="L22802" s="2" t="s">
        <v>159</v>
      </c>
      <c r="M22802" s="2" t="s">
        <v>487</v>
      </c>
      <c r="N22802" s="2" t="s">
        <v>488</v>
      </c>
      <c r="O22802">
        <v>1</v>
      </c>
      <c r="P22802">
        <v>20.45</v>
      </c>
    </row>
    <row r="22803" spans="1:16" x14ac:dyDescent="0.25">
      <c r="A22803">
        <v>388</v>
      </c>
      <c r="B22803" s="1">
        <v>43569.512141203704</v>
      </c>
      <c r="C22803" s="2" t="s">
        <v>23</v>
      </c>
      <c r="D22803">
        <v>8</v>
      </c>
      <c r="E22803" s="2" t="s">
        <v>17</v>
      </c>
      <c r="F22803">
        <v>-73990338</v>
      </c>
      <c r="G22803">
        <v>40761887</v>
      </c>
      <c r="H22803" s="2" t="s">
        <v>94</v>
      </c>
      <c r="I22803" s="2" t="s">
        <v>273</v>
      </c>
      <c r="J22803" s="2" t="s">
        <v>37</v>
      </c>
      <c r="K22803" s="2" t="s">
        <v>19</v>
      </c>
      <c r="L22803" s="2" t="s">
        <v>20</v>
      </c>
      <c r="M22803" s="2" t="s">
        <v>38</v>
      </c>
      <c r="N22803" s="2" t="s">
        <v>43</v>
      </c>
      <c r="O22803">
        <v>1</v>
      </c>
      <c r="P22803">
        <v>3.75</v>
      </c>
    </row>
    <row r="22804" spans="1:16" x14ac:dyDescent="0.25">
      <c r="A22804">
        <v>589</v>
      </c>
      <c r="B22804" s="1">
        <v>43560.519131944442</v>
      </c>
      <c r="C22804" s="2" t="s">
        <v>81</v>
      </c>
      <c r="D22804">
        <v>3</v>
      </c>
      <c r="E22804" s="2" t="s">
        <v>52</v>
      </c>
      <c r="F22804">
        <v>-73924008</v>
      </c>
      <c r="G22804">
        <v>40761196</v>
      </c>
      <c r="H22804" s="2" t="s">
        <v>25</v>
      </c>
      <c r="I22804" s="2" t="s">
        <v>272</v>
      </c>
      <c r="J22804" s="2" t="s">
        <v>71</v>
      </c>
      <c r="K22804" s="2" t="s">
        <v>19</v>
      </c>
      <c r="L22804" s="2" t="s">
        <v>20</v>
      </c>
      <c r="M22804" s="2" t="s">
        <v>104</v>
      </c>
      <c r="N22804" s="2" t="s">
        <v>185</v>
      </c>
      <c r="O22804">
        <v>2</v>
      </c>
      <c r="P22804">
        <v>3.5</v>
      </c>
    </row>
    <row r="22805" spans="1:16" x14ac:dyDescent="0.25">
      <c r="A22805">
        <v>691</v>
      </c>
      <c r="B22805" s="1">
        <v>43574.387048611112</v>
      </c>
      <c r="C22805" s="2" t="s">
        <v>81</v>
      </c>
      <c r="D22805">
        <v>5</v>
      </c>
      <c r="E22805" s="2" t="s">
        <v>24</v>
      </c>
      <c r="F22805">
        <v>-7401013</v>
      </c>
      <c r="G22805">
        <v>4071329</v>
      </c>
      <c r="H22805" s="2" t="s">
        <v>31</v>
      </c>
      <c r="I22805" s="2"/>
      <c r="J22805" s="2"/>
      <c r="K22805" s="2" t="s">
        <v>65</v>
      </c>
      <c r="L22805" s="2" t="s">
        <v>66</v>
      </c>
      <c r="M22805" s="2" t="s">
        <v>98</v>
      </c>
      <c r="N22805" s="2" t="s">
        <v>152</v>
      </c>
      <c r="O22805">
        <v>1</v>
      </c>
      <c r="P22805">
        <v>3</v>
      </c>
    </row>
    <row r="22806" spans="1:16" x14ac:dyDescent="0.25">
      <c r="A22806">
        <v>21</v>
      </c>
      <c r="B22806" s="1">
        <v>43568.375023148146</v>
      </c>
      <c r="C22806" s="2" t="s">
        <v>44</v>
      </c>
      <c r="D22806">
        <v>5</v>
      </c>
      <c r="E22806" s="2" t="s">
        <v>24</v>
      </c>
      <c r="F22806">
        <v>-7401013</v>
      </c>
      <c r="G22806">
        <v>4071329</v>
      </c>
      <c r="H22806" s="2" t="s">
        <v>25</v>
      </c>
      <c r="I22806" s="2" t="s">
        <v>1237</v>
      </c>
      <c r="J22806" s="2" t="s">
        <v>71</v>
      </c>
      <c r="K22806" s="2" t="s">
        <v>19</v>
      </c>
      <c r="L22806" s="2" t="s">
        <v>32</v>
      </c>
      <c r="M22806" s="2" t="s">
        <v>91</v>
      </c>
      <c r="N22806" s="2" t="s">
        <v>163</v>
      </c>
      <c r="O22806">
        <v>2</v>
      </c>
      <c r="P22806">
        <v>2.5</v>
      </c>
    </row>
    <row r="22807" spans="1:16" x14ac:dyDescent="0.25">
      <c r="A22807">
        <v>988</v>
      </c>
      <c r="B22807" s="1">
        <v>43573.43476851852</v>
      </c>
      <c r="C22807" s="2" t="s">
        <v>40</v>
      </c>
      <c r="D22807">
        <v>8</v>
      </c>
      <c r="E22807" s="2" t="s">
        <v>17</v>
      </c>
      <c r="F22807">
        <v>-73990338</v>
      </c>
      <c r="G22807">
        <v>40761887</v>
      </c>
      <c r="H22807" s="2" t="s">
        <v>115</v>
      </c>
      <c r="I22807" s="2"/>
      <c r="J22807" s="2"/>
      <c r="K22807" s="2" t="s">
        <v>19</v>
      </c>
      <c r="L22807" s="2" t="s">
        <v>32</v>
      </c>
      <c r="M22807" s="2" t="s">
        <v>50</v>
      </c>
      <c r="N22807" s="2" t="s">
        <v>111</v>
      </c>
      <c r="O22807">
        <v>1</v>
      </c>
      <c r="P22807">
        <v>2.5</v>
      </c>
    </row>
    <row r="22808" spans="1:16" x14ac:dyDescent="0.25">
      <c r="A22808">
        <v>2156</v>
      </c>
      <c r="B22808" s="1">
        <v>43582.490081018521</v>
      </c>
      <c r="C22808" s="2" t="s">
        <v>44</v>
      </c>
      <c r="D22808">
        <v>3</v>
      </c>
      <c r="E22808" s="2" t="s">
        <v>52</v>
      </c>
      <c r="F22808">
        <v>-73924008</v>
      </c>
      <c r="G22808">
        <v>40761196</v>
      </c>
      <c r="H22808" s="2" t="s">
        <v>156</v>
      </c>
      <c r="I22808" s="2"/>
      <c r="J22808" s="2"/>
      <c r="K22808" s="2" t="s">
        <v>19</v>
      </c>
      <c r="L22808" s="2" t="s">
        <v>46</v>
      </c>
      <c r="M22808" s="2" t="s">
        <v>47</v>
      </c>
      <c r="N22808" s="2" t="s">
        <v>48</v>
      </c>
      <c r="O22808">
        <v>2</v>
      </c>
      <c r="P22808">
        <v>4.5</v>
      </c>
    </row>
    <row r="22809" spans="1:16" x14ac:dyDescent="0.25">
      <c r="A22809">
        <v>500</v>
      </c>
      <c r="B22809" s="1">
        <v>43575.681064814817</v>
      </c>
      <c r="C22809" s="2" t="s">
        <v>44</v>
      </c>
      <c r="D22809">
        <v>5</v>
      </c>
      <c r="E22809" s="2" t="s">
        <v>24</v>
      </c>
      <c r="F22809">
        <v>-7401013</v>
      </c>
      <c r="G22809">
        <v>4071329</v>
      </c>
      <c r="H22809" s="2" t="s">
        <v>74</v>
      </c>
      <c r="I22809" s="2"/>
      <c r="J22809" s="2"/>
      <c r="K22809" s="2" t="s">
        <v>19</v>
      </c>
      <c r="L22809" s="2" t="s">
        <v>20</v>
      </c>
      <c r="M22809" s="2" t="s">
        <v>38</v>
      </c>
      <c r="N22809" s="2" t="s">
        <v>76</v>
      </c>
      <c r="O22809">
        <v>1</v>
      </c>
      <c r="P22809">
        <v>3</v>
      </c>
    </row>
    <row r="22810" spans="1:16" x14ac:dyDescent="0.25">
      <c r="A22810">
        <v>571</v>
      </c>
      <c r="B22810" s="1">
        <v>43576.375011574077</v>
      </c>
      <c r="C22810" s="2" t="s">
        <v>23</v>
      </c>
      <c r="D22810">
        <v>8</v>
      </c>
      <c r="E22810" s="2" t="s">
        <v>17</v>
      </c>
      <c r="F22810">
        <v>-73990338</v>
      </c>
      <c r="G22810">
        <v>40761887</v>
      </c>
      <c r="H22810" s="2" t="s">
        <v>120</v>
      </c>
      <c r="I22810" s="2"/>
      <c r="J22810" s="2"/>
      <c r="K22810" s="2" t="s">
        <v>19</v>
      </c>
      <c r="L22810" s="2" t="s">
        <v>46</v>
      </c>
      <c r="M22810" s="2" t="s">
        <v>47</v>
      </c>
      <c r="N22810" s="2" t="s">
        <v>113</v>
      </c>
      <c r="O22810">
        <v>1</v>
      </c>
      <c r="P22810">
        <v>4.75</v>
      </c>
    </row>
    <row r="22811" spans="1:16" x14ac:dyDescent="0.25">
      <c r="A22811">
        <v>316</v>
      </c>
      <c r="B22811" s="1">
        <v>43584.442916666667</v>
      </c>
      <c r="C22811" s="2" t="s">
        <v>30</v>
      </c>
      <c r="D22811">
        <v>8</v>
      </c>
      <c r="E22811" s="2" t="s">
        <v>17</v>
      </c>
      <c r="F22811">
        <v>-73990338</v>
      </c>
      <c r="G22811">
        <v>40761887</v>
      </c>
      <c r="H22811" s="2" t="s">
        <v>18</v>
      </c>
      <c r="I22811" s="2"/>
      <c r="J22811" s="2"/>
      <c r="K22811" s="2" t="s">
        <v>19</v>
      </c>
      <c r="L22811" s="2" t="s">
        <v>46</v>
      </c>
      <c r="M22811" s="2" t="s">
        <v>47</v>
      </c>
      <c r="N22811" s="2" t="s">
        <v>113</v>
      </c>
      <c r="O22811">
        <v>1</v>
      </c>
      <c r="P22811">
        <v>4.75</v>
      </c>
    </row>
    <row r="22812" spans="1:16" x14ac:dyDescent="0.25">
      <c r="A22812">
        <v>306</v>
      </c>
      <c r="B22812" s="1">
        <v>43557.760381944441</v>
      </c>
      <c r="C22812" s="2" t="s">
        <v>90</v>
      </c>
      <c r="D22812">
        <v>8</v>
      </c>
      <c r="E22812" s="2" t="s">
        <v>17</v>
      </c>
      <c r="F22812">
        <v>-73990338</v>
      </c>
      <c r="G22812">
        <v>40761887</v>
      </c>
      <c r="H22812" s="2" t="s">
        <v>120</v>
      </c>
      <c r="I22812" s="2" t="s">
        <v>1702</v>
      </c>
      <c r="J22812" s="2" t="s">
        <v>64</v>
      </c>
      <c r="K22812" s="2" t="s">
        <v>19</v>
      </c>
      <c r="L22812" s="2" t="s">
        <v>20</v>
      </c>
      <c r="M22812" s="2" t="s">
        <v>104</v>
      </c>
      <c r="N22812" s="2" t="s">
        <v>185</v>
      </c>
      <c r="O22812">
        <v>1</v>
      </c>
      <c r="P22812">
        <v>3.5</v>
      </c>
    </row>
    <row r="22813" spans="1:16" x14ac:dyDescent="0.25">
      <c r="A22813">
        <v>2171</v>
      </c>
      <c r="B22813" s="1">
        <v>43559.584317129629</v>
      </c>
      <c r="C22813" s="2" t="s">
        <v>40</v>
      </c>
      <c r="D22813">
        <v>5</v>
      </c>
      <c r="E22813" s="2" t="s">
        <v>24</v>
      </c>
      <c r="F22813">
        <v>-7401013</v>
      </c>
      <c r="G22813">
        <v>4071329</v>
      </c>
      <c r="H22813" s="2" t="s">
        <v>35</v>
      </c>
      <c r="I22813" s="2" t="s">
        <v>1210</v>
      </c>
      <c r="J22813" s="2" t="s">
        <v>27</v>
      </c>
      <c r="K22813" s="2" t="s">
        <v>19</v>
      </c>
      <c r="L22813" s="2" t="s">
        <v>32</v>
      </c>
      <c r="M22813" s="2" t="s">
        <v>33</v>
      </c>
      <c r="N22813" s="2" t="s">
        <v>229</v>
      </c>
      <c r="O22813">
        <v>2</v>
      </c>
      <c r="P22813">
        <v>3.1</v>
      </c>
    </row>
    <row r="22814" spans="1:16" x14ac:dyDescent="0.25">
      <c r="A22814">
        <v>996</v>
      </c>
      <c r="B22814" s="1">
        <v>43561.718425925923</v>
      </c>
      <c r="C22814" s="2" t="s">
        <v>44</v>
      </c>
      <c r="D22814">
        <v>8</v>
      </c>
      <c r="E22814" s="2" t="s">
        <v>17</v>
      </c>
      <c r="F22814">
        <v>-73990338</v>
      </c>
      <c r="G22814">
        <v>40761887</v>
      </c>
      <c r="H22814" s="2" t="s">
        <v>18</v>
      </c>
      <c r="I22814" s="2" t="s">
        <v>452</v>
      </c>
      <c r="J22814" s="2" t="s">
        <v>37</v>
      </c>
      <c r="K22814" s="2" t="s">
        <v>65</v>
      </c>
      <c r="L22814" s="2" t="s">
        <v>66</v>
      </c>
      <c r="M22814" s="2" t="s">
        <v>67</v>
      </c>
      <c r="N22814" s="2" t="s">
        <v>68</v>
      </c>
      <c r="O22814">
        <v>1</v>
      </c>
      <c r="P22814">
        <v>3.5</v>
      </c>
    </row>
    <row r="22815" spans="1:16" x14ac:dyDescent="0.25">
      <c r="A22815">
        <v>2197</v>
      </c>
      <c r="B22815" s="1">
        <v>43578.575983796298</v>
      </c>
      <c r="C22815" s="2" t="s">
        <v>90</v>
      </c>
      <c r="D22815">
        <v>3</v>
      </c>
      <c r="E22815" s="2" t="s">
        <v>52</v>
      </c>
      <c r="F22815">
        <v>-73924008</v>
      </c>
      <c r="G22815">
        <v>40761196</v>
      </c>
      <c r="H22815" s="2" t="s">
        <v>156</v>
      </c>
      <c r="I22815" s="2"/>
      <c r="J22815" s="2"/>
      <c r="K22815" s="2" t="s">
        <v>19</v>
      </c>
      <c r="L22815" s="2" t="s">
        <v>32</v>
      </c>
      <c r="M22815" s="2" t="s">
        <v>33</v>
      </c>
      <c r="N22815" s="2" t="s">
        <v>229</v>
      </c>
      <c r="O22815">
        <v>1</v>
      </c>
      <c r="P22815">
        <v>3.1</v>
      </c>
    </row>
    <row r="22816" spans="1:16" x14ac:dyDescent="0.25">
      <c r="A22816">
        <v>1755</v>
      </c>
      <c r="B22816" s="1">
        <v>43579.59752314815</v>
      </c>
      <c r="C22816" s="2" t="s">
        <v>16</v>
      </c>
      <c r="D22816">
        <v>5</v>
      </c>
      <c r="E22816" s="2" t="s">
        <v>24</v>
      </c>
      <c r="F22816">
        <v>-7401013</v>
      </c>
      <c r="G22816">
        <v>4071329</v>
      </c>
      <c r="H22816" s="2" t="s">
        <v>106</v>
      </c>
      <c r="I22816" s="2"/>
      <c r="J22816" s="2"/>
      <c r="K22816" s="2" t="s">
        <v>65</v>
      </c>
      <c r="L22816" s="2" t="s">
        <v>66</v>
      </c>
      <c r="M22816" s="2" t="s">
        <v>98</v>
      </c>
      <c r="N22816" s="2" t="s">
        <v>99</v>
      </c>
      <c r="O22816">
        <v>1</v>
      </c>
      <c r="P22816">
        <v>4.5</v>
      </c>
    </row>
    <row r="22817" spans="1:16" x14ac:dyDescent="0.25">
      <c r="A22817">
        <v>546</v>
      </c>
      <c r="B22817" s="1">
        <v>43556.753298611111</v>
      </c>
      <c r="C22817" s="2" t="s">
        <v>30</v>
      </c>
      <c r="D22817">
        <v>8</v>
      </c>
      <c r="E22817" s="2" t="s">
        <v>17</v>
      </c>
      <c r="F22817">
        <v>-73990338</v>
      </c>
      <c r="G22817">
        <v>40761887</v>
      </c>
      <c r="H22817" s="2" t="s">
        <v>41</v>
      </c>
      <c r="I22817" s="2" t="s">
        <v>472</v>
      </c>
      <c r="J22817" s="2" t="s">
        <v>37</v>
      </c>
      <c r="K22817" s="2" t="s">
        <v>65</v>
      </c>
      <c r="L22817" s="2" t="s">
        <v>66</v>
      </c>
      <c r="M22817" s="2" t="s">
        <v>84</v>
      </c>
      <c r="N22817" s="2" t="s">
        <v>210</v>
      </c>
      <c r="O22817">
        <v>1</v>
      </c>
      <c r="P22817">
        <v>3.75</v>
      </c>
    </row>
    <row r="22818" spans="1:16" x14ac:dyDescent="0.25">
      <c r="A22818">
        <v>2346</v>
      </c>
      <c r="B22818" s="1">
        <v>43581.75990740741</v>
      </c>
      <c r="C22818" s="2" t="s">
        <v>81</v>
      </c>
      <c r="D22818">
        <v>8</v>
      </c>
      <c r="E22818" s="2" t="s">
        <v>17</v>
      </c>
      <c r="F22818">
        <v>-73990338</v>
      </c>
      <c r="G22818">
        <v>40761887</v>
      </c>
      <c r="H22818" s="2" t="s">
        <v>18</v>
      </c>
      <c r="I22818" s="2" t="s">
        <v>879</v>
      </c>
      <c r="J22818" s="2" t="s">
        <v>64</v>
      </c>
      <c r="K22818" s="2" t="s">
        <v>19</v>
      </c>
      <c r="L22818" s="2" t="s">
        <v>32</v>
      </c>
      <c r="M22818" s="2" t="s">
        <v>33</v>
      </c>
      <c r="N22818" s="2" t="s">
        <v>229</v>
      </c>
      <c r="O22818">
        <v>2</v>
      </c>
      <c r="P22818">
        <v>3.1</v>
      </c>
    </row>
    <row r="22819" spans="1:16" x14ac:dyDescent="0.25">
      <c r="A22819">
        <v>594</v>
      </c>
      <c r="B22819" s="1">
        <v>43574.41133101852</v>
      </c>
      <c r="C22819" s="2" t="s">
        <v>81</v>
      </c>
      <c r="D22819">
        <v>8</v>
      </c>
      <c r="E22819" s="2" t="s">
        <v>17</v>
      </c>
      <c r="F22819">
        <v>-73990338</v>
      </c>
      <c r="G22819">
        <v>40761887</v>
      </c>
      <c r="H22819" s="2" t="s">
        <v>41</v>
      </c>
      <c r="I22819" s="2"/>
      <c r="J22819" s="2"/>
      <c r="K22819" s="2" t="s">
        <v>59</v>
      </c>
      <c r="L22819" s="2" t="s">
        <v>60</v>
      </c>
      <c r="M22819" s="2" t="s">
        <v>326</v>
      </c>
      <c r="N22819" s="2" t="s">
        <v>327</v>
      </c>
      <c r="O22819">
        <v>1</v>
      </c>
      <c r="P22819">
        <v>0.8</v>
      </c>
    </row>
    <row r="22820" spans="1:16" x14ac:dyDescent="0.25">
      <c r="A22820">
        <v>343</v>
      </c>
      <c r="B22820" s="1">
        <v>43556.589120370372</v>
      </c>
      <c r="C22820" s="2" t="s">
        <v>30</v>
      </c>
      <c r="D22820">
        <v>5</v>
      </c>
      <c r="E22820" s="2" t="s">
        <v>24</v>
      </c>
      <c r="F22820">
        <v>-7401013</v>
      </c>
      <c r="G22820">
        <v>4071329</v>
      </c>
      <c r="H22820" s="2" t="s">
        <v>25</v>
      </c>
      <c r="I22820" s="2" t="s">
        <v>1200</v>
      </c>
      <c r="J22820" s="2" t="s">
        <v>71</v>
      </c>
      <c r="K22820" s="2" t="s">
        <v>65</v>
      </c>
      <c r="L22820" s="2" t="s">
        <v>66</v>
      </c>
      <c r="M22820" s="2" t="s">
        <v>98</v>
      </c>
      <c r="N22820" s="2" t="s">
        <v>99</v>
      </c>
      <c r="O22820">
        <v>1</v>
      </c>
      <c r="P22820">
        <v>4.5</v>
      </c>
    </row>
    <row r="22821" spans="1:16" x14ac:dyDescent="0.25">
      <c r="A22821">
        <v>830</v>
      </c>
      <c r="B22821" s="1">
        <v>43571.45076388889</v>
      </c>
      <c r="C22821" s="2" t="s">
        <v>90</v>
      </c>
      <c r="D22821">
        <v>3</v>
      </c>
      <c r="E22821" s="2" t="s">
        <v>52</v>
      </c>
      <c r="F22821">
        <v>-73924008</v>
      </c>
      <c r="G22821">
        <v>40761196</v>
      </c>
      <c r="H22821" s="2" t="s">
        <v>156</v>
      </c>
      <c r="I22821" s="2"/>
      <c r="J22821" s="2"/>
      <c r="K22821" s="2" t="s">
        <v>65</v>
      </c>
      <c r="L22821" s="2" t="s">
        <v>66</v>
      </c>
      <c r="M22821" s="2" t="s">
        <v>98</v>
      </c>
      <c r="N22821" s="2" t="s">
        <v>166</v>
      </c>
      <c r="O22821">
        <v>1</v>
      </c>
      <c r="P22821">
        <v>3.25</v>
      </c>
    </row>
    <row r="22822" spans="1:16" x14ac:dyDescent="0.25">
      <c r="A22822">
        <v>332</v>
      </c>
      <c r="B22822" s="1">
        <v>43556.629479166666</v>
      </c>
      <c r="C22822" s="2" t="s">
        <v>30</v>
      </c>
      <c r="D22822">
        <v>5</v>
      </c>
      <c r="E22822" s="2" t="s">
        <v>24</v>
      </c>
      <c r="F22822">
        <v>-7401013</v>
      </c>
      <c r="G22822">
        <v>4071329</v>
      </c>
      <c r="H22822" s="2" t="s">
        <v>35</v>
      </c>
      <c r="I22822" s="2" t="s">
        <v>608</v>
      </c>
      <c r="J22822" s="2" t="s">
        <v>71</v>
      </c>
      <c r="K22822" s="2" t="s">
        <v>19</v>
      </c>
      <c r="L22822" s="2" t="s">
        <v>20</v>
      </c>
      <c r="M22822" s="2" t="s">
        <v>104</v>
      </c>
      <c r="N22822" s="2" t="s">
        <v>114</v>
      </c>
      <c r="O22822">
        <v>2</v>
      </c>
      <c r="P22822">
        <v>2.2000000000000002</v>
      </c>
    </row>
    <row r="22823" spans="1:16" x14ac:dyDescent="0.25">
      <c r="A22823">
        <v>1441</v>
      </c>
      <c r="B22823" s="1">
        <v>43561.365428240744</v>
      </c>
      <c r="C22823" s="2" t="s">
        <v>44</v>
      </c>
      <c r="D22823">
        <v>8</v>
      </c>
      <c r="E22823" s="2" t="s">
        <v>17</v>
      </c>
      <c r="F22823">
        <v>-73990338</v>
      </c>
      <c r="G22823">
        <v>40761887</v>
      </c>
      <c r="H22823" s="2" t="s">
        <v>41</v>
      </c>
      <c r="I22823" s="2" t="s">
        <v>211</v>
      </c>
      <c r="J22823" s="2" t="s">
        <v>71</v>
      </c>
      <c r="K22823" s="2" t="s">
        <v>19</v>
      </c>
      <c r="L22823" s="2" t="s">
        <v>32</v>
      </c>
      <c r="M22823" s="2" t="s">
        <v>33</v>
      </c>
      <c r="N22823" s="2" t="s">
        <v>196</v>
      </c>
      <c r="O22823">
        <v>1</v>
      </c>
      <c r="P22823">
        <v>2.5</v>
      </c>
    </row>
    <row r="22824" spans="1:16" x14ac:dyDescent="0.25">
      <c r="A22824">
        <v>1603</v>
      </c>
      <c r="B22824" s="1">
        <v>43581.722013888888</v>
      </c>
      <c r="C22824" s="2" t="s">
        <v>81</v>
      </c>
      <c r="D22824">
        <v>8</v>
      </c>
      <c r="E22824" s="2" t="s">
        <v>17</v>
      </c>
      <c r="F22824">
        <v>-73990338</v>
      </c>
      <c r="G22824">
        <v>40761887</v>
      </c>
      <c r="H22824" s="2" t="s">
        <v>18</v>
      </c>
      <c r="I22824" s="2" t="s">
        <v>1590</v>
      </c>
      <c r="J22824" s="2" t="s">
        <v>64</v>
      </c>
      <c r="K22824" s="2" t="s">
        <v>19</v>
      </c>
      <c r="L22824" s="2" t="s">
        <v>20</v>
      </c>
      <c r="M22824" s="2" t="s">
        <v>38</v>
      </c>
      <c r="N22824" s="2" t="s">
        <v>39</v>
      </c>
      <c r="O22824">
        <v>1</v>
      </c>
      <c r="P22824">
        <v>4.25</v>
      </c>
    </row>
    <row r="22825" spans="1:16" x14ac:dyDescent="0.25">
      <c r="A22825">
        <v>425</v>
      </c>
      <c r="B22825" s="1">
        <v>43577.275300925925</v>
      </c>
      <c r="C22825" s="2" t="s">
        <v>30</v>
      </c>
      <c r="D22825">
        <v>8</v>
      </c>
      <c r="E22825" s="2" t="s">
        <v>17</v>
      </c>
      <c r="F22825">
        <v>-73990338</v>
      </c>
      <c r="G22825">
        <v>40761887</v>
      </c>
      <c r="H22825" s="2" t="s">
        <v>94</v>
      </c>
      <c r="I22825" s="2" t="s">
        <v>422</v>
      </c>
      <c r="J22825" s="2" t="s">
        <v>37</v>
      </c>
      <c r="K22825" s="2" t="s">
        <v>19</v>
      </c>
      <c r="L22825" s="2" t="s">
        <v>46</v>
      </c>
      <c r="M22825" s="2" t="s">
        <v>47</v>
      </c>
      <c r="N22825" s="2" t="s">
        <v>101</v>
      </c>
      <c r="O22825">
        <v>1</v>
      </c>
      <c r="P22825">
        <v>3.5</v>
      </c>
    </row>
    <row r="22826" spans="1:16" x14ac:dyDescent="0.25">
      <c r="A22826">
        <v>247</v>
      </c>
      <c r="B22826" s="1">
        <v>43564.328379629631</v>
      </c>
      <c r="C22826" s="2" t="s">
        <v>90</v>
      </c>
      <c r="D22826">
        <v>5</v>
      </c>
      <c r="E22826" s="2" t="s">
        <v>24</v>
      </c>
      <c r="F22826">
        <v>-7401013</v>
      </c>
      <c r="G22826">
        <v>4071329</v>
      </c>
      <c r="H22826" s="2" t="s">
        <v>109</v>
      </c>
      <c r="I22826" s="2" t="s">
        <v>1270</v>
      </c>
      <c r="J22826" s="2" t="s">
        <v>37</v>
      </c>
      <c r="K22826" s="2" t="s">
        <v>65</v>
      </c>
      <c r="L22826" s="2" t="s">
        <v>66</v>
      </c>
      <c r="M22826" s="2" t="s">
        <v>98</v>
      </c>
      <c r="N22826" s="2" t="s">
        <v>311</v>
      </c>
      <c r="O22826">
        <v>1</v>
      </c>
      <c r="P22826">
        <v>4.0599999999999996</v>
      </c>
    </row>
    <row r="22827" spans="1:16" x14ac:dyDescent="0.25">
      <c r="A22827">
        <v>3537</v>
      </c>
      <c r="B22827" s="1">
        <v>43578.422534722224</v>
      </c>
      <c r="C22827" s="2" t="s">
        <v>90</v>
      </c>
      <c r="D22827">
        <v>3</v>
      </c>
      <c r="E22827" s="2" t="s">
        <v>52</v>
      </c>
      <c r="F22827">
        <v>-73924008</v>
      </c>
      <c r="G22827">
        <v>40761196</v>
      </c>
      <c r="H22827" s="2" t="s">
        <v>156</v>
      </c>
      <c r="I22827" s="2" t="s">
        <v>1318</v>
      </c>
      <c r="J22827" s="2" t="s">
        <v>64</v>
      </c>
      <c r="K22827" s="2" t="s">
        <v>19</v>
      </c>
      <c r="L22827" s="2" t="s">
        <v>20</v>
      </c>
      <c r="M22827" s="2" t="s">
        <v>21</v>
      </c>
      <c r="N22827" s="2" t="s">
        <v>129</v>
      </c>
      <c r="O22827">
        <v>2</v>
      </c>
      <c r="P22827">
        <v>3.5</v>
      </c>
    </row>
    <row r="22828" spans="1:16" x14ac:dyDescent="0.25">
      <c r="A22828">
        <v>130</v>
      </c>
      <c r="B22828" s="1">
        <v>43578.296064814815</v>
      </c>
      <c r="C22828" s="2" t="s">
        <v>90</v>
      </c>
      <c r="D22828">
        <v>5</v>
      </c>
      <c r="E22828" s="2" t="s">
        <v>24</v>
      </c>
      <c r="F22828">
        <v>-7401013</v>
      </c>
      <c r="G22828">
        <v>4071329</v>
      </c>
      <c r="H22828" s="2" t="s">
        <v>31</v>
      </c>
      <c r="I22828" s="2" t="s">
        <v>1171</v>
      </c>
      <c r="J22828" s="2" t="s">
        <v>37</v>
      </c>
      <c r="K22828" s="2" t="s">
        <v>19</v>
      </c>
      <c r="L22828" s="2" t="s">
        <v>20</v>
      </c>
      <c r="M22828" s="2" t="s">
        <v>104</v>
      </c>
      <c r="N22828" s="2" t="s">
        <v>114</v>
      </c>
      <c r="O22828">
        <v>3</v>
      </c>
      <c r="P22828">
        <v>2.2000000000000002</v>
      </c>
    </row>
    <row r="22829" spans="1:16" x14ac:dyDescent="0.25">
      <c r="A22829">
        <v>189</v>
      </c>
      <c r="B22829" s="1">
        <v>43565.402800925927</v>
      </c>
      <c r="C22829" s="2" t="s">
        <v>16</v>
      </c>
      <c r="D22829">
        <v>3</v>
      </c>
      <c r="E22829" s="2" t="s">
        <v>52</v>
      </c>
      <c r="F22829">
        <v>-73924008</v>
      </c>
      <c r="G22829">
        <v>40761196</v>
      </c>
      <c r="H22829" s="2" t="s">
        <v>127</v>
      </c>
      <c r="I22829" s="2"/>
      <c r="J22829" s="2"/>
      <c r="K22829" s="2" t="s">
        <v>19</v>
      </c>
      <c r="L22829" s="2" t="s">
        <v>20</v>
      </c>
      <c r="M22829" s="2" t="s">
        <v>104</v>
      </c>
      <c r="N22829" s="2" t="s">
        <v>105</v>
      </c>
      <c r="O22829">
        <v>1</v>
      </c>
      <c r="P22829">
        <v>3</v>
      </c>
    </row>
    <row r="22830" spans="1:16" x14ac:dyDescent="0.25">
      <c r="A22830">
        <v>3970</v>
      </c>
      <c r="B22830" s="1">
        <v>43580.561550925922</v>
      </c>
      <c r="C22830" s="2" t="s">
        <v>40</v>
      </c>
      <c r="D22830">
        <v>3</v>
      </c>
      <c r="E22830" s="2" t="s">
        <v>52</v>
      </c>
      <c r="F22830">
        <v>-73924008</v>
      </c>
      <c r="G22830">
        <v>40761196</v>
      </c>
      <c r="H22830" s="2" t="s">
        <v>53</v>
      </c>
      <c r="I22830" s="2" t="s">
        <v>1235</v>
      </c>
      <c r="J22830" s="2" t="s">
        <v>83</v>
      </c>
      <c r="K22830" s="2" t="s">
        <v>19</v>
      </c>
      <c r="L22830" s="2" t="s">
        <v>20</v>
      </c>
      <c r="M22830" s="2" t="s">
        <v>28</v>
      </c>
      <c r="N22830" s="2" t="s">
        <v>29</v>
      </c>
      <c r="O22830">
        <v>1</v>
      </c>
      <c r="P22830">
        <v>2</v>
      </c>
    </row>
    <row r="22831" spans="1:16" x14ac:dyDescent="0.25">
      <c r="A22831">
        <v>2393</v>
      </c>
      <c r="B22831" s="1">
        <v>43560.581226851849</v>
      </c>
      <c r="C22831" s="2" t="s">
        <v>81</v>
      </c>
      <c r="D22831">
        <v>3</v>
      </c>
      <c r="E22831" s="2" t="s">
        <v>52</v>
      </c>
      <c r="F22831">
        <v>-73924008</v>
      </c>
      <c r="G22831">
        <v>40761196</v>
      </c>
      <c r="H22831" s="2" t="s">
        <v>69</v>
      </c>
      <c r="I22831" s="2" t="s">
        <v>1516</v>
      </c>
      <c r="J22831" s="2" t="s">
        <v>27</v>
      </c>
      <c r="K22831" s="2" t="s">
        <v>65</v>
      </c>
      <c r="L22831" s="2" t="s">
        <v>66</v>
      </c>
      <c r="M22831" s="2" t="s">
        <v>67</v>
      </c>
      <c r="N22831" s="2" t="s">
        <v>68</v>
      </c>
      <c r="O22831">
        <v>1</v>
      </c>
      <c r="P22831">
        <v>3.5</v>
      </c>
    </row>
    <row r="22832" spans="1:16" x14ac:dyDescent="0.25">
      <c r="A22832">
        <v>456</v>
      </c>
      <c r="B22832" s="1">
        <v>43582.746608796297</v>
      </c>
      <c r="C22832" s="2" t="s">
        <v>44</v>
      </c>
      <c r="D22832">
        <v>8</v>
      </c>
      <c r="E22832" s="2" t="s">
        <v>17</v>
      </c>
      <c r="F22832">
        <v>-73990338</v>
      </c>
      <c r="G22832">
        <v>40761887</v>
      </c>
      <c r="H22832" s="2" t="s">
        <v>149</v>
      </c>
      <c r="I22832" s="2" t="s">
        <v>361</v>
      </c>
      <c r="J22832" s="2" t="s">
        <v>71</v>
      </c>
      <c r="K22832" s="2" t="s">
        <v>59</v>
      </c>
      <c r="L22832" s="2" t="s">
        <v>60</v>
      </c>
      <c r="M22832" s="2" t="s">
        <v>61</v>
      </c>
      <c r="N22832" s="2" t="s">
        <v>78</v>
      </c>
      <c r="O22832">
        <v>2</v>
      </c>
      <c r="P22832">
        <v>0.8</v>
      </c>
    </row>
    <row r="22833" spans="1:16" x14ac:dyDescent="0.25">
      <c r="A22833">
        <v>1943</v>
      </c>
      <c r="B22833" s="1">
        <v>43578.475682870368</v>
      </c>
      <c r="C22833" s="2" t="s">
        <v>90</v>
      </c>
      <c r="D22833">
        <v>5</v>
      </c>
      <c r="E22833" s="2" t="s">
        <v>24</v>
      </c>
      <c r="F22833">
        <v>-7401013</v>
      </c>
      <c r="G22833">
        <v>4071329</v>
      </c>
      <c r="H22833" s="2" t="s">
        <v>106</v>
      </c>
      <c r="I22833" s="2"/>
      <c r="J22833" s="2"/>
      <c r="K22833" s="2" t="s">
        <v>19</v>
      </c>
      <c r="L22833" s="2" t="s">
        <v>46</v>
      </c>
      <c r="M22833" s="2" t="s">
        <v>47</v>
      </c>
      <c r="N22833" s="2" t="s">
        <v>101</v>
      </c>
      <c r="O22833">
        <v>3</v>
      </c>
      <c r="P22833">
        <v>3.5</v>
      </c>
    </row>
    <row r="22834" spans="1:16" x14ac:dyDescent="0.25">
      <c r="A22834">
        <v>1607</v>
      </c>
      <c r="B22834" s="1">
        <v>43577.816180555557</v>
      </c>
      <c r="C22834" s="2" t="s">
        <v>30</v>
      </c>
      <c r="D22834">
        <v>3</v>
      </c>
      <c r="E22834" s="2" t="s">
        <v>52</v>
      </c>
      <c r="F22834">
        <v>-73924008</v>
      </c>
      <c r="G22834">
        <v>40761196</v>
      </c>
      <c r="H22834" s="2" t="s">
        <v>77</v>
      </c>
      <c r="I22834" s="2"/>
      <c r="J22834" s="2"/>
      <c r="K22834" s="2" t="s">
        <v>19</v>
      </c>
      <c r="L22834" s="2" t="s">
        <v>32</v>
      </c>
      <c r="M22834" s="2" t="s">
        <v>33</v>
      </c>
      <c r="N22834" s="2" t="s">
        <v>34</v>
      </c>
      <c r="O22834">
        <v>1</v>
      </c>
      <c r="P22834">
        <v>4</v>
      </c>
    </row>
    <row r="22835" spans="1:16" x14ac:dyDescent="0.25">
      <c r="A22835">
        <v>242</v>
      </c>
      <c r="B22835" s="1">
        <v>43582.408599537041</v>
      </c>
      <c r="C22835" s="2" t="s">
        <v>44</v>
      </c>
      <c r="D22835">
        <v>5</v>
      </c>
      <c r="E22835" s="2" t="s">
        <v>24</v>
      </c>
      <c r="F22835">
        <v>-7401013</v>
      </c>
      <c r="G22835">
        <v>4071329</v>
      </c>
      <c r="H22835" s="2" t="s">
        <v>31</v>
      </c>
      <c r="I22835" s="2"/>
      <c r="J22835" s="2"/>
      <c r="K22835" s="2" t="s">
        <v>19</v>
      </c>
      <c r="L22835" s="2" t="s">
        <v>20</v>
      </c>
      <c r="M22835" s="2" t="s">
        <v>21</v>
      </c>
      <c r="N22835" s="2" t="s">
        <v>129</v>
      </c>
      <c r="O22835">
        <v>1</v>
      </c>
      <c r="P22835">
        <v>3.5</v>
      </c>
    </row>
    <row r="22836" spans="1:16" x14ac:dyDescent="0.25">
      <c r="A22836">
        <v>179</v>
      </c>
      <c r="B22836" s="1">
        <v>43578.283761574072</v>
      </c>
      <c r="C22836" s="2" t="s">
        <v>90</v>
      </c>
      <c r="D22836">
        <v>5</v>
      </c>
      <c r="E22836" s="2" t="s">
        <v>24</v>
      </c>
      <c r="F22836">
        <v>-7401013</v>
      </c>
      <c r="G22836">
        <v>4071329</v>
      </c>
      <c r="H22836" s="2" t="s">
        <v>109</v>
      </c>
      <c r="I22836" s="2"/>
      <c r="J22836" s="2"/>
      <c r="K22836" s="2" t="s">
        <v>19</v>
      </c>
      <c r="L22836" s="2" t="s">
        <v>20</v>
      </c>
      <c r="M22836" s="2" t="s">
        <v>38</v>
      </c>
      <c r="N22836" s="2" t="s">
        <v>76</v>
      </c>
      <c r="O22836">
        <v>3</v>
      </c>
      <c r="P22836">
        <v>3</v>
      </c>
    </row>
    <row r="22837" spans="1:16" x14ac:dyDescent="0.25">
      <c r="A22837">
        <v>1728</v>
      </c>
      <c r="B22837" s="1">
        <v>43573.616284722222</v>
      </c>
      <c r="C22837" s="2" t="s">
        <v>40</v>
      </c>
      <c r="D22837">
        <v>8</v>
      </c>
      <c r="E22837" s="2" t="s">
        <v>17</v>
      </c>
      <c r="F22837">
        <v>-73990338</v>
      </c>
      <c r="G22837">
        <v>40761887</v>
      </c>
      <c r="H22837" s="2" t="s">
        <v>18</v>
      </c>
      <c r="I22837" s="2"/>
      <c r="J22837" s="2"/>
      <c r="K22837" s="2" t="s">
        <v>19</v>
      </c>
      <c r="L22837" s="2" t="s">
        <v>20</v>
      </c>
      <c r="M22837" s="2" t="s">
        <v>21</v>
      </c>
      <c r="N22837" s="2" t="s">
        <v>131</v>
      </c>
      <c r="O22837">
        <v>1</v>
      </c>
      <c r="P22837">
        <v>2</v>
      </c>
    </row>
    <row r="22838" spans="1:16" x14ac:dyDescent="0.25">
      <c r="A22838">
        <v>1659</v>
      </c>
      <c r="B22838" s="1">
        <v>43574.753819444442</v>
      </c>
      <c r="C22838" s="2" t="s">
        <v>81</v>
      </c>
      <c r="D22838">
        <v>8</v>
      </c>
      <c r="E22838" s="2" t="s">
        <v>17</v>
      </c>
      <c r="F22838">
        <v>-73990338</v>
      </c>
      <c r="G22838">
        <v>40761887</v>
      </c>
      <c r="H22838" s="2" t="s">
        <v>103</v>
      </c>
      <c r="I22838" s="2" t="s">
        <v>492</v>
      </c>
      <c r="J22838" s="2" t="s">
        <v>71</v>
      </c>
      <c r="K22838" s="2" t="s">
        <v>19</v>
      </c>
      <c r="L22838" s="2" t="s">
        <v>20</v>
      </c>
      <c r="M22838" s="2" t="s">
        <v>21</v>
      </c>
      <c r="N22838" s="2" t="s">
        <v>131</v>
      </c>
      <c r="O22838">
        <v>2</v>
      </c>
      <c r="P22838">
        <v>2</v>
      </c>
    </row>
    <row r="22839" spans="1:16" x14ac:dyDescent="0.25">
      <c r="A22839">
        <v>6</v>
      </c>
      <c r="B22839" s="1">
        <v>43571.290069444447</v>
      </c>
      <c r="C22839" s="2" t="s">
        <v>90</v>
      </c>
      <c r="D22839">
        <v>5</v>
      </c>
      <c r="E22839" s="2" t="s">
        <v>24</v>
      </c>
      <c r="F22839">
        <v>-7401013</v>
      </c>
      <c r="G22839">
        <v>4071329</v>
      </c>
      <c r="H22839" s="2" t="s">
        <v>109</v>
      </c>
      <c r="I22839" s="2"/>
      <c r="J22839" s="2"/>
      <c r="K22839" s="2" t="s">
        <v>59</v>
      </c>
      <c r="L22839" s="2" t="s">
        <v>60</v>
      </c>
      <c r="M22839" s="2" t="s">
        <v>61</v>
      </c>
      <c r="N22839" s="2" t="s">
        <v>78</v>
      </c>
      <c r="O22839">
        <v>1</v>
      </c>
      <c r="P22839">
        <v>0.8</v>
      </c>
    </row>
    <row r="22840" spans="1:16" x14ac:dyDescent="0.25">
      <c r="A22840">
        <v>232</v>
      </c>
      <c r="B22840" s="1">
        <v>43565.443877314814</v>
      </c>
      <c r="C22840" s="2" t="s">
        <v>16</v>
      </c>
      <c r="D22840">
        <v>3</v>
      </c>
      <c r="E22840" s="2" t="s">
        <v>52</v>
      </c>
      <c r="F22840">
        <v>-73924008</v>
      </c>
      <c r="G22840">
        <v>40761196</v>
      </c>
      <c r="H22840" s="2" t="s">
        <v>57</v>
      </c>
      <c r="I22840" s="2"/>
      <c r="J22840" s="2"/>
      <c r="K22840" s="2" t="s">
        <v>19</v>
      </c>
      <c r="L22840" s="2" t="s">
        <v>20</v>
      </c>
      <c r="M22840" s="2" t="s">
        <v>104</v>
      </c>
      <c r="N22840" s="2" t="s">
        <v>105</v>
      </c>
      <c r="O22840">
        <v>2</v>
      </c>
      <c r="P22840">
        <v>3</v>
      </c>
    </row>
    <row r="22841" spans="1:16" x14ac:dyDescent="0.25">
      <c r="A22841">
        <v>2404</v>
      </c>
      <c r="B22841" s="1">
        <v>43556.4137962963</v>
      </c>
      <c r="C22841" s="2" t="s">
        <v>30</v>
      </c>
      <c r="D22841">
        <v>8</v>
      </c>
      <c r="E22841" s="2" t="s">
        <v>17</v>
      </c>
      <c r="F22841">
        <v>-73990338</v>
      </c>
      <c r="G22841">
        <v>40761887</v>
      </c>
      <c r="H22841" s="2" t="s">
        <v>41</v>
      </c>
      <c r="I22841" s="2" t="s">
        <v>1283</v>
      </c>
      <c r="J22841" s="2" t="s">
        <v>83</v>
      </c>
      <c r="K22841" s="2" t="s">
        <v>19</v>
      </c>
      <c r="L22841" s="2" t="s">
        <v>46</v>
      </c>
      <c r="M22841" s="2" t="s">
        <v>47</v>
      </c>
      <c r="N22841" s="2" t="s">
        <v>48</v>
      </c>
      <c r="O22841">
        <v>1</v>
      </c>
      <c r="P22841">
        <v>4.5</v>
      </c>
    </row>
    <row r="22842" spans="1:16" x14ac:dyDescent="0.25">
      <c r="A22842">
        <v>1973</v>
      </c>
      <c r="B22842" s="1">
        <v>43570.491967592592</v>
      </c>
      <c r="C22842" s="2" t="s">
        <v>30</v>
      </c>
      <c r="D22842">
        <v>5</v>
      </c>
      <c r="E22842" s="2" t="s">
        <v>24</v>
      </c>
      <c r="F22842">
        <v>-7401013</v>
      </c>
      <c r="G22842">
        <v>4071329</v>
      </c>
      <c r="H22842" s="2" t="s">
        <v>106</v>
      </c>
      <c r="I22842" s="2" t="s">
        <v>988</v>
      </c>
      <c r="J22842" s="2" t="s">
        <v>37</v>
      </c>
      <c r="K22842" s="2" t="s">
        <v>19</v>
      </c>
      <c r="L22842" s="2" t="s">
        <v>46</v>
      </c>
      <c r="M22842" s="2" t="s">
        <v>47</v>
      </c>
      <c r="N22842" s="2" t="s">
        <v>169</v>
      </c>
      <c r="O22842">
        <v>1</v>
      </c>
      <c r="P22842">
        <v>3.75</v>
      </c>
    </row>
    <row r="22843" spans="1:16" x14ac:dyDescent="0.25">
      <c r="A22843">
        <v>56</v>
      </c>
      <c r="B22843" s="1">
        <v>43563.433819444443</v>
      </c>
      <c r="C22843" s="2" t="s">
        <v>30</v>
      </c>
      <c r="D22843">
        <v>8</v>
      </c>
      <c r="E22843" s="2" t="s">
        <v>17</v>
      </c>
      <c r="F22843">
        <v>-73990338</v>
      </c>
      <c r="G22843">
        <v>40761887</v>
      </c>
      <c r="H22843" s="2" t="s">
        <v>103</v>
      </c>
      <c r="I22843" s="2"/>
      <c r="J22843" s="2"/>
      <c r="K22843" s="2" t="s">
        <v>134</v>
      </c>
      <c r="L22843" s="2" t="s">
        <v>159</v>
      </c>
      <c r="M22843" s="2" t="s">
        <v>287</v>
      </c>
      <c r="N22843" s="2" t="s">
        <v>288</v>
      </c>
      <c r="O22843">
        <v>1</v>
      </c>
      <c r="P22843">
        <v>19.75</v>
      </c>
    </row>
    <row r="22844" spans="1:16" x14ac:dyDescent="0.25">
      <c r="A22844">
        <v>1148</v>
      </c>
      <c r="B22844" s="1">
        <v>43580.387175925927</v>
      </c>
      <c r="C22844" s="2" t="s">
        <v>40</v>
      </c>
      <c r="D22844">
        <v>8</v>
      </c>
      <c r="E22844" s="2" t="s">
        <v>17</v>
      </c>
      <c r="F22844">
        <v>-73990338</v>
      </c>
      <c r="G22844">
        <v>40761887</v>
      </c>
      <c r="H22844" s="2" t="s">
        <v>115</v>
      </c>
      <c r="I22844" s="2"/>
      <c r="J22844" s="2"/>
      <c r="K22844" s="2" t="s">
        <v>19</v>
      </c>
      <c r="L22844" s="2" t="s">
        <v>20</v>
      </c>
      <c r="M22844" s="2" t="s">
        <v>38</v>
      </c>
      <c r="N22844" s="2" t="s">
        <v>43</v>
      </c>
      <c r="O22844">
        <v>2</v>
      </c>
      <c r="P22844">
        <v>3.75</v>
      </c>
    </row>
    <row r="22845" spans="1:16" x14ac:dyDescent="0.25">
      <c r="A22845">
        <v>494</v>
      </c>
      <c r="B22845" s="1">
        <v>43576.397430555553</v>
      </c>
      <c r="C22845" s="2" t="s">
        <v>23</v>
      </c>
      <c r="D22845">
        <v>8</v>
      </c>
      <c r="E22845" s="2" t="s">
        <v>17</v>
      </c>
      <c r="F22845">
        <v>-73990338</v>
      </c>
      <c r="G22845">
        <v>40761887</v>
      </c>
      <c r="H22845" s="2" t="s">
        <v>120</v>
      </c>
      <c r="I22845" s="2"/>
      <c r="J22845" s="2"/>
      <c r="K22845" s="2" t="s">
        <v>19</v>
      </c>
      <c r="L22845" s="2" t="s">
        <v>20</v>
      </c>
      <c r="M22845" s="2" t="s">
        <v>104</v>
      </c>
      <c r="N22845" s="2" t="s">
        <v>105</v>
      </c>
      <c r="O22845">
        <v>2</v>
      </c>
      <c r="P22845">
        <v>3</v>
      </c>
    </row>
    <row r="22846" spans="1:16" x14ac:dyDescent="0.25">
      <c r="A22846">
        <v>2191</v>
      </c>
      <c r="B22846" s="1">
        <v>43578.607106481482</v>
      </c>
      <c r="C22846" s="2" t="s">
        <v>90</v>
      </c>
      <c r="D22846">
        <v>8</v>
      </c>
      <c r="E22846" s="2" t="s">
        <v>17</v>
      </c>
      <c r="F22846">
        <v>-73990338</v>
      </c>
      <c r="G22846">
        <v>40761887</v>
      </c>
      <c r="H22846" s="2" t="s">
        <v>18</v>
      </c>
      <c r="I22846" s="2" t="s">
        <v>856</v>
      </c>
      <c r="J22846" s="2" t="s">
        <v>83</v>
      </c>
      <c r="K22846" s="2" t="s">
        <v>19</v>
      </c>
      <c r="L22846" s="2" t="s">
        <v>46</v>
      </c>
      <c r="M22846" s="2" t="s">
        <v>47</v>
      </c>
      <c r="N22846" s="2" t="s">
        <v>113</v>
      </c>
      <c r="O22846">
        <v>1</v>
      </c>
      <c r="P22846">
        <v>4.75</v>
      </c>
    </row>
    <row r="22847" spans="1:16" x14ac:dyDescent="0.25">
      <c r="A22847">
        <v>1255</v>
      </c>
      <c r="B22847" s="1">
        <v>43556.652604166666</v>
      </c>
      <c r="C22847" s="2" t="s">
        <v>30</v>
      </c>
      <c r="D22847">
        <v>5</v>
      </c>
      <c r="E22847" s="2" t="s">
        <v>24</v>
      </c>
      <c r="F22847">
        <v>-7401013</v>
      </c>
      <c r="G22847">
        <v>4071329</v>
      </c>
      <c r="H22847" s="2" t="s">
        <v>35</v>
      </c>
      <c r="I22847" s="2" t="s">
        <v>552</v>
      </c>
      <c r="J22847" s="2" t="s">
        <v>27</v>
      </c>
      <c r="K22847" s="2" t="s">
        <v>19</v>
      </c>
      <c r="L22847" s="2" t="s">
        <v>20</v>
      </c>
      <c r="M22847" s="2" t="s">
        <v>21</v>
      </c>
      <c r="N22847" s="2" t="s">
        <v>129</v>
      </c>
      <c r="O22847">
        <v>2</v>
      </c>
      <c r="P22847">
        <v>3.5</v>
      </c>
    </row>
    <row r="22848" spans="1:16" x14ac:dyDescent="0.25">
      <c r="A22848">
        <v>19</v>
      </c>
      <c r="B22848" s="1">
        <v>43575.35015046296</v>
      </c>
      <c r="C22848" s="2" t="s">
        <v>44</v>
      </c>
      <c r="D22848">
        <v>3</v>
      </c>
      <c r="E22848" s="2" t="s">
        <v>52</v>
      </c>
      <c r="F22848">
        <v>-73924008</v>
      </c>
      <c r="G22848">
        <v>40761196</v>
      </c>
      <c r="H22848" s="2" t="s">
        <v>183</v>
      </c>
      <c r="I22848" s="2"/>
      <c r="J22848" s="2"/>
      <c r="K22848" s="2" t="s">
        <v>65</v>
      </c>
      <c r="L22848" s="2" t="s">
        <v>66</v>
      </c>
      <c r="M22848" s="2" t="s">
        <v>98</v>
      </c>
      <c r="N22848" s="2" t="s">
        <v>108</v>
      </c>
      <c r="O22848">
        <v>1</v>
      </c>
      <c r="P22848">
        <v>3.75</v>
      </c>
    </row>
    <row r="22849" spans="1:16" x14ac:dyDescent="0.25">
      <c r="A22849">
        <v>761</v>
      </c>
      <c r="B22849" s="1">
        <v>43578.436203703706</v>
      </c>
      <c r="C22849" s="2" t="s">
        <v>90</v>
      </c>
      <c r="D22849">
        <v>8</v>
      </c>
      <c r="E22849" s="2" t="s">
        <v>17</v>
      </c>
      <c r="F22849">
        <v>-73990338</v>
      </c>
      <c r="G22849">
        <v>40761887</v>
      </c>
      <c r="H22849" s="2" t="s">
        <v>41</v>
      </c>
      <c r="I22849" s="2"/>
      <c r="J22849" s="2"/>
      <c r="K22849" s="2" t="s">
        <v>19</v>
      </c>
      <c r="L22849" s="2" t="s">
        <v>32</v>
      </c>
      <c r="M22849" s="2" t="s">
        <v>91</v>
      </c>
      <c r="N22849" s="2" t="s">
        <v>92</v>
      </c>
      <c r="O22849">
        <v>2</v>
      </c>
      <c r="P22849">
        <v>2.5</v>
      </c>
    </row>
    <row r="22850" spans="1:16" x14ac:dyDescent="0.25">
      <c r="A22850">
        <v>824</v>
      </c>
      <c r="B22850" s="1">
        <v>43556.623692129629</v>
      </c>
      <c r="C22850" s="2" t="s">
        <v>30</v>
      </c>
      <c r="D22850">
        <v>8</v>
      </c>
      <c r="E22850" s="2" t="s">
        <v>17</v>
      </c>
      <c r="F22850">
        <v>-73990338</v>
      </c>
      <c r="G22850">
        <v>40761887</v>
      </c>
      <c r="H22850" s="2" t="s">
        <v>41</v>
      </c>
      <c r="I22850" s="2" t="s">
        <v>784</v>
      </c>
      <c r="J22850" s="2" t="s">
        <v>27</v>
      </c>
      <c r="K22850" s="2" t="s">
        <v>19</v>
      </c>
      <c r="L22850" s="2" t="s">
        <v>20</v>
      </c>
      <c r="M22850" s="2" t="s">
        <v>21</v>
      </c>
      <c r="N22850" s="2" t="s">
        <v>227</v>
      </c>
      <c r="O22850">
        <v>2</v>
      </c>
      <c r="P22850">
        <v>3</v>
      </c>
    </row>
    <row r="22851" spans="1:16" x14ac:dyDescent="0.25">
      <c r="A22851">
        <v>158</v>
      </c>
      <c r="B22851" s="1">
        <v>43582.378368055557</v>
      </c>
      <c r="C22851" s="2" t="s">
        <v>44</v>
      </c>
      <c r="D22851">
        <v>8</v>
      </c>
      <c r="E22851" s="2" t="s">
        <v>17</v>
      </c>
      <c r="F22851">
        <v>-73990338</v>
      </c>
      <c r="G22851">
        <v>40761887</v>
      </c>
      <c r="H22851" s="2" t="s">
        <v>18</v>
      </c>
      <c r="I22851" s="2" t="s">
        <v>1279</v>
      </c>
      <c r="J22851" s="2" t="s">
        <v>37</v>
      </c>
      <c r="K22851" s="2" t="s">
        <v>19</v>
      </c>
      <c r="L22851" s="2" t="s">
        <v>32</v>
      </c>
      <c r="M22851" s="2" t="s">
        <v>33</v>
      </c>
      <c r="N22851" s="2" t="s">
        <v>144</v>
      </c>
      <c r="O22851">
        <v>2</v>
      </c>
      <c r="P22851">
        <v>2.5499999999999998</v>
      </c>
    </row>
    <row r="22852" spans="1:16" x14ac:dyDescent="0.25">
      <c r="A22852">
        <v>238</v>
      </c>
      <c r="B22852" s="1">
        <v>43568.377800925926</v>
      </c>
      <c r="C22852" s="2" t="s">
        <v>44</v>
      </c>
      <c r="D22852">
        <v>5</v>
      </c>
      <c r="E22852" s="2" t="s">
        <v>24</v>
      </c>
      <c r="F22852">
        <v>-7401013</v>
      </c>
      <c r="G22852">
        <v>4071329</v>
      </c>
      <c r="H22852" s="2" t="s">
        <v>25</v>
      </c>
      <c r="I22852" s="2"/>
      <c r="J22852" s="2"/>
      <c r="K22852" s="2" t="s">
        <v>19</v>
      </c>
      <c r="L22852" s="2" t="s">
        <v>20</v>
      </c>
      <c r="M22852" s="2" t="s">
        <v>146</v>
      </c>
      <c r="N22852" s="2" t="s">
        <v>201</v>
      </c>
      <c r="O22852">
        <v>1</v>
      </c>
      <c r="P22852">
        <v>3.75</v>
      </c>
    </row>
    <row r="22853" spans="1:16" x14ac:dyDescent="0.25">
      <c r="A22853">
        <v>588</v>
      </c>
      <c r="B22853" s="1">
        <v>43577.581666666665</v>
      </c>
      <c r="C22853" s="2" t="s">
        <v>30</v>
      </c>
      <c r="D22853">
        <v>3</v>
      </c>
      <c r="E22853" s="2" t="s">
        <v>52</v>
      </c>
      <c r="F22853">
        <v>-73924008</v>
      </c>
      <c r="G22853">
        <v>40761196</v>
      </c>
      <c r="H22853" s="2" t="s">
        <v>156</v>
      </c>
      <c r="I22853" s="2"/>
      <c r="J22853" s="2"/>
      <c r="K22853" s="2" t="s">
        <v>65</v>
      </c>
      <c r="L22853" s="2" t="s">
        <v>66</v>
      </c>
      <c r="M22853" s="2" t="s">
        <v>67</v>
      </c>
      <c r="N22853" s="2" t="s">
        <v>87</v>
      </c>
      <c r="O22853">
        <v>1</v>
      </c>
      <c r="P22853">
        <v>3.5</v>
      </c>
    </row>
    <row r="22854" spans="1:16" x14ac:dyDescent="0.25">
      <c r="A22854">
        <v>1269</v>
      </c>
      <c r="B22854" s="1">
        <v>43578.394189814811</v>
      </c>
      <c r="C22854" s="2" t="s">
        <v>90</v>
      </c>
      <c r="D22854">
        <v>8</v>
      </c>
      <c r="E22854" s="2" t="s">
        <v>17</v>
      </c>
      <c r="F22854">
        <v>-73990338</v>
      </c>
      <c r="G22854">
        <v>40761887</v>
      </c>
      <c r="H22854" s="2" t="s">
        <v>94</v>
      </c>
      <c r="I22854" s="2"/>
      <c r="J22854" s="2"/>
      <c r="K22854" s="2" t="s">
        <v>19</v>
      </c>
      <c r="L22854" s="2" t="s">
        <v>20</v>
      </c>
      <c r="M22854" s="2" t="s">
        <v>104</v>
      </c>
      <c r="N22854" s="2" t="s">
        <v>105</v>
      </c>
      <c r="O22854">
        <v>1</v>
      </c>
      <c r="P22854">
        <v>3</v>
      </c>
    </row>
    <row r="22855" spans="1:16" x14ac:dyDescent="0.25">
      <c r="A22855">
        <v>313</v>
      </c>
      <c r="B22855" s="1">
        <v>43563.459236111114</v>
      </c>
      <c r="C22855" s="2" t="s">
        <v>30</v>
      </c>
      <c r="D22855">
        <v>5</v>
      </c>
      <c r="E22855" s="2" t="s">
        <v>24</v>
      </c>
      <c r="F22855">
        <v>-7401013</v>
      </c>
      <c r="G22855">
        <v>4071329</v>
      </c>
      <c r="H22855" s="2" t="s">
        <v>106</v>
      </c>
      <c r="I22855" s="2" t="s">
        <v>1005</v>
      </c>
      <c r="J22855" s="2" t="s">
        <v>64</v>
      </c>
      <c r="K22855" s="2" t="s">
        <v>19</v>
      </c>
      <c r="L22855" s="2" t="s">
        <v>32</v>
      </c>
      <c r="M22855" s="2" t="s">
        <v>33</v>
      </c>
      <c r="N22855" s="2" t="s">
        <v>229</v>
      </c>
      <c r="O22855">
        <v>2</v>
      </c>
      <c r="P22855">
        <v>3.1</v>
      </c>
    </row>
    <row r="22856" spans="1:16" x14ac:dyDescent="0.25">
      <c r="A22856">
        <v>1614</v>
      </c>
      <c r="B22856" s="1">
        <v>43556.720358796294</v>
      </c>
      <c r="C22856" s="2" t="s">
        <v>30</v>
      </c>
      <c r="D22856">
        <v>8</v>
      </c>
      <c r="E22856" s="2" t="s">
        <v>17</v>
      </c>
      <c r="F22856">
        <v>-73990338</v>
      </c>
      <c r="G22856">
        <v>40761887</v>
      </c>
      <c r="H22856" s="2" t="s">
        <v>18</v>
      </c>
      <c r="I22856" s="2" t="s">
        <v>1354</v>
      </c>
      <c r="J22856" s="2" t="s">
        <v>64</v>
      </c>
      <c r="K22856" s="2" t="s">
        <v>19</v>
      </c>
      <c r="L22856" s="2" t="s">
        <v>32</v>
      </c>
      <c r="M22856" s="2" t="s">
        <v>33</v>
      </c>
      <c r="N22856" s="2" t="s">
        <v>34</v>
      </c>
      <c r="O22856">
        <v>2</v>
      </c>
      <c r="P22856">
        <v>4</v>
      </c>
    </row>
    <row r="22857" spans="1:16" x14ac:dyDescent="0.25">
      <c r="A22857">
        <v>521</v>
      </c>
      <c r="B22857" s="1">
        <v>43560.78429398148</v>
      </c>
      <c r="C22857" s="2" t="s">
        <v>81</v>
      </c>
      <c r="D22857">
        <v>3</v>
      </c>
      <c r="E22857" s="2" t="s">
        <v>52</v>
      </c>
      <c r="F22857">
        <v>-73924008</v>
      </c>
      <c r="G22857">
        <v>40761196</v>
      </c>
      <c r="H22857" s="2" t="s">
        <v>69</v>
      </c>
      <c r="I22857" s="2" t="s">
        <v>802</v>
      </c>
      <c r="J22857" s="2" t="s">
        <v>64</v>
      </c>
      <c r="K22857" s="2" t="s">
        <v>19</v>
      </c>
      <c r="L22857" s="2" t="s">
        <v>20</v>
      </c>
      <c r="M22857" s="2" t="s">
        <v>146</v>
      </c>
      <c r="N22857" s="2" t="s">
        <v>191</v>
      </c>
      <c r="O22857">
        <v>2</v>
      </c>
      <c r="P22857">
        <v>3.1</v>
      </c>
    </row>
    <row r="22858" spans="1:16" x14ac:dyDescent="0.25">
      <c r="A22858">
        <v>340</v>
      </c>
      <c r="B22858" s="1">
        <v>43572.298738425925</v>
      </c>
      <c r="C22858" s="2" t="s">
        <v>16</v>
      </c>
      <c r="D22858">
        <v>3</v>
      </c>
      <c r="E22858" s="2" t="s">
        <v>52</v>
      </c>
      <c r="F22858">
        <v>-73924008</v>
      </c>
      <c r="G22858">
        <v>40761196</v>
      </c>
      <c r="H22858" s="2" t="s">
        <v>53</v>
      </c>
      <c r="I22858" s="2"/>
      <c r="J22858" s="2"/>
      <c r="K22858" s="2" t="s">
        <v>59</v>
      </c>
      <c r="L22858" s="2" t="s">
        <v>60</v>
      </c>
      <c r="M22858" s="2" t="s">
        <v>61</v>
      </c>
      <c r="N22858" s="2" t="s">
        <v>78</v>
      </c>
      <c r="O22858">
        <v>1</v>
      </c>
      <c r="P22858">
        <v>0.8</v>
      </c>
    </row>
    <row r="22859" spans="1:16" x14ac:dyDescent="0.25">
      <c r="A22859">
        <v>34</v>
      </c>
      <c r="B22859" s="1">
        <v>43565.448217592595</v>
      </c>
      <c r="C22859" s="2" t="s">
        <v>16</v>
      </c>
      <c r="D22859">
        <v>5</v>
      </c>
      <c r="E22859" s="2" t="s">
        <v>24</v>
      </c>
      <c r="F22859">
        <v>-7401013</v>
      </c>
      <c r="G22859">
        <v>4071329</v>
      </c>
      <c r="H22859" s="2" t="s">
        <v>31</v>
      </c>
      <c r="I22859" s="2" t="s">
        <v>1201</v>
      </c>
      <c r="J22859" s="2" t="s">
        <v>27</v>
      </c>
      <c r="K22859" s="2" t="s">
        <v>19</v>
      </c>
      <c r="L22859" s="2" t="s">
        <v>20</v>
      </c>
      <c r="M22859" s="2" t="s">
        <v>21</v>
      </c>
      <c r="N22859" s="2" t="s">
        <v>22</v>
      </c>
      <c r="O22859">
        <v>2</v>
      </c>
      <c r="P22859">
        <v>2.2000000000000002</v>
      </c>
    </row>
    <row r="22860" spans="1:16" x14ac:dyDescent="0.25">
      <c r="A22860">
        <v>917</v>
      </c>
      <c r="B22860" s="1">
        <v>43580.455648148149</v>
      </c>
      <c r="C22860" s="2" t="s">
        <v>40</v>
      </c>
      <c r="D22860">
        <v>8</v>
      </c>
      <c r="E22860" s="2" t="s">
        <v>17</v>
      </c>
      <c r="F22860">
        <v>-73990338</v>
      </c>
      <c r="G22860">
        <v>40761887</v>
      </c>
      <c r="H22860" s="2" t="s">
        <v>94</v>
      </c>
      <c r="I22860" s="2"/>
      <c r="J22860" s="2"/>
      <c r="K22860" s="2" t="s">
        <v>19</v>
      </c>
      <c r="L22860" s="2" t="s">
        <v>20</v>
      </c>
      <c r="M22860" s="2" t="s">
        <v>28</v>
      </c>
      <c r="N22860" s="2" t="s">
        <v>96</v>
      </c>
      <c r="O22860">
        <v>2</v>
      </c>
      <c r="P22860">
        <v>2.5</v>
      </c>
    </row>
    <row r="22861" spans="1:16" x14ac:dyDescent="0.25">
      <c r="A22861">
        <v>1169</v>
      </c>
      <c r="B22861" s="1">
        <v>43581.397546296299</v>
      </c>
      <c r="C22861" s="2" t="s">
        <v>81</v>
      </c>
      <c r="D22861">
        <v>8</v>
      </c>
      <c r="E22861" s="2" t="s">
        <v>17</v>
      </c>
      <c r="F22861">
        <v>-73990338</v>
      </c>
      <c r="G22861">
        <v>40761887</v>
      </c>
      <c r="H22861" s="2" t="s">
        <v>94</v>
      </c>
      <c r="I22861" s="2"/>
      <c r="J22861" s="2"/>
      <c r="K22861" s="2" t="s">
        <v>59</v>
      </c>
      <c r="L22861" s="2" t="s">
        <v>60</v>
      </c>
      <c r="M22861" s="2" t="s">
        <v>326</v>
      </c>
      <c r="N22861" s="2" t="s">
        <v>327</v>
      </c>
      <c r="O22861">
        <v>1</v>
      </c>
      <c r="P22861">
        <v>0.8</v>
      </c>
    </row>
    <row r="22862" spans="1:16" x14ac:dyDescent="0.25">
      <c r="A22862">
        <v>459</v>
      </c>
      <c r="B22862" s="1">
        <v>43569.833993055552</v>
      </c>
      <c r="C22862" s="2" t="s">
        <v>23</v>
      </c>
      <c r="D22862">
        <v>8</v>
      </c>
      <c r="E22862" s="2" t="s">
        <v>17</v>
      </c>
      <c r="F22862">
        <v>-73990338</v>
      </c>
      <c r="G22862">
        <v>40761887</v>
      </c>
      <c r="H22862" s="2" t="s">
        <v>149</v>
      </c>
      <c r="I22862" s="2" t="s">
        <v>204</v>
      </c>
      <c r="J22862" s="2" t="s">
        <v>71</v>
      </c>
      <c r="K22862" s="2" t="s">
        <v>19</v>
      </c>
      <c r="L22862" s="2" t="s">
        <v>32</v>
      </c>
      <c r="M22862" s="2" t="s">
        <v>33</v>
      </c>
      <c r="N22862" s="2" t="s">
        <v>34</v>
      </c>
      <c r="O22862">
        <v>2</v>
      </c>
      <c r="P22862">
        <v>4</v>
      </c>
    </row>
    <row r="22863" spans="1:16" x14ac:dyDescent="0.25">
      <c r="A22863">
        <v>735</v>
      </c>
      <c r="B22863" s="1">
        <v>43558.525057870371</v>
      </c>
      <c r="C22863" s="2" t="s">
        <v>16</v>
      </c>
      <c r="D22863">
        <v>3</v>
      </c>
      <c r="E22863" s="2" t="s">
        <v>52</v>
      </c>
      <c r="F22863">
        <v>-73924008</v>
      </c>
      <c r="G22863">
        <v>40761196</v>
      </c>
      <c r="H22863" s="2" t="s">
        <v>25</v>
      </c>
      <c r="I22863" s="2" t="s">
        <v>1752</v>
      </c>
      <c r="J22863" s="2" t="s">
        <v>64</v>
      </c>
      <c r="K22863" s="2" t="s">
        <v>19</v>
      </c>
      <c r="L22863" s="2" t="s">
        <v>20</v>
      </c>
      <c r="M22863" s="2" t="s">
        <v>28</v>
      </c>
      <c r="N22863" s="2" t="s">
        <v>174</v>
      </c>
      <c r="O22863">
        <v>1</v>
      </c>
      <c r="P22863">
        <v>3</v>
      </c>
    </row>
    <row r="22864" spans="1:16" x14ac:dyDescent="0.25">
      <c r="A22864">
        <v>173</v>
      </c>
      <c r="B22864" s="1">
        <v>43564.478668981479</v>
      </c>
      <c r="C22864" s="2" t="s">
        <v>90</v>
      </c>
      <c r="D22864">
        <v>8</v>
      </c>
      <c r="E22864" s="2" t="s">
        <v>17</v>
      </c>
      <c r="F22864">
        <v>-73990338</v>
      </c>
      <c r="G22864">
        <v>40761887</v>
      </c>
      <c r="H22864" s="2" t="s">
        <v>149</v>
      </c>
      <c r="I22864" s="2"/>
      <c r="J22864" s="2"/>
      <c r="K22864" s="2" t="s">
        <v>65</v>
      </c>
      <c r="L22864" s="2" t="s">
        <v>66</v>
      </c>
      <c r="M22864" s="2" t="s">
        <v>84</v>
      </c>
      <c r="N22864" s="2" t="s">
        <v>85</v>
      </c>
      <c r="O22864">
        <v>1</v>
      </c>
      <c r="P22864">
        <v>3.5</v>
      </c>
    </row>
    <row r="22865" spans="1:16" x14ac:dyDescent="0.25">
      <c r="A22865">
        <v>319</v>
      </c>
      <c r="B22865" s="1">
        <v>43568.640902777777</v>
      </c>
      <c r="C22865" s="2" t="s">
        <v>44</v>
      </c>
      <c r="D22865">
        <v>5</v>
      </c>
      <c r="E22865" s="2" t="s">
        <v>24</v>
      </c>
      <c r="F22865">
        <v>-7401013</v>
      </c>
      <c r="G22865">
        <v>4071329</v>
      </c>
      <c r="H22865" s="2" t="s">
        <v>49</v>
      </c>
      <c r="I22865" s="2"/>
      <c r="J22865" s="2"/>
      <c r="K22865" s="2" t="s">
        <v>65</v>
      </c>
      <c r="L22865" s="2" t="s">
        <v>66</v>
      </c>
      <c r="M22865" s="2" t="s">
        <v>67</v>
      </c>
      <c r="N22865" s="2" t="s">
        <v>68</v>
      </c>
      <c r="O22865">
        <v>1</v>
      </c>
      <c r="P22865">
        <v>3.5</v>
      </c>
    </row>
    <row r="22866" spans="1:16" x14ac:dyDescent="0.25">
      <c r="A22866">
        <v>30</v>
      </c>
      <c r="B22866" s="1">
        <v>43575.377141203702</v>
      </c>
      <c r="C22866" s="2" t="s">
        <v>44</v>
      </c>
      <c r="D22866">
        <v>5</v>
      </c>
      <c r="E22866" s="2" t="s">
        <v>24</v>
      </c>
      <c r="F22866">
        <v>-7401013</v>
      </c>
      <c r="G22866">
        <v>4071329</v>
      </c>
      <c r="H22866" s="2" t="s">
        <v>35</v>
      </c>
      <c r="I22866" s="2"/>
      <c r="J22866" s="2"/>
      <c r="K22866" s="2" t="s">
        <v>65</v>
      </c>
      <c r="L22866" s="2" t="s">
        <v>66</v>
      </c>
      <c r="M22866" s="2" t="s">
        <v>98</v>
      </c>
      <c r="N22866" s="2" t="s">
        <v>311</v>
      </c>
      <c r="O22866">
        <v>1</v>
      </c>
      <c r="P22866">
        <v>3.25</v>
      </c>
    </row>
    <row r="22867" spans="1:16" x14ac:dyDescent="0.25">
      <c r="A22867">
        <v>438</v>
      </c>
      <c r="B22867" s="1">
        <v>43560.375115740739</v>
      </c>
      <c r="C22867" s="2" t="s">
        <v>81</v>
      </c>
      <c r="D22867">
        <v>5</v>
      </c>
      <c r="E22867" s="2" t="s">
        <v>24</v>
      </c>
      <c r="F22867">
        <v>-7401013</v>
      </c>
      <c r="G22867">
        <v>4071329</v>
      </c>
      <c r="H22867" s="2" t="s">
        <v>25</v>
      </c>
      <c r="I22867" s="2" t="s">
        <v>216</v>
      </c>
      <c r="J22867" s="2" t="s">
        <v>37</v>
      </c>
      <c r="K22867" s="2" t="s">
        <v>19</v>
      </c>
      <c r="L22867" s="2" t="s">
        <v>32</v>
      </c>
      <c r="M22867" s="2" t="s">
        <v>55</v>
      </c>
      <c r="N22867" s="2" t="s">
        <v>89</v>
      </c>
      <c r="O22867">
        <v>2</v>
      </c>
      <c r="P22867">
        <v>3</v>
      </c>
    </row>
    <row r="22868" spans="1:16" x14ac:dyDescent="0.25">
      <c r="A22868">
        <v>999</v>
      </c>
      <c r="B22868" s="1">
        <v>43560.449212962965</v>
      </c>
      <c r="C22868" s="2" t="s">
        <v>81</v>
      </c>
      <c r="D22868">
        <v>8</v>
      </c>
      <c r="E22868" s="2" t="s">
        <v>17</v>
      </c>
      <c r="F22868">
        <v>-73990338</v>
      </c>
      <c r="G22868">
        <v>40761887</v>
      </c>
      <c r="H22868" s="2" t="s">
        <v>18</v>
      </c>
      <c r="I22868" s="2" t="s">
        <v>946</v>
      </c>
      <c r="J22868" s="2" t="s">
        <v>71</v>
      </c>
      <c r="K22868" s="2" t="s">
        <v>19</v>
      </c>
      <c r="L22868" s="2" t="s">
        <v>20</v>
      </c>
      <c r="M22868" s="2" t="s">
        <v>146</v>
      </c>
      <c r="N22868" s="2" t="s">
        <v>191</v>
      </c>
      <c r="O22868">
        <v>2</v>
      </c>
      <c r="P22868">
        <v>3.1</v>
      </c>
    </row>
    <row r="22869" spans="1:16" x14ac:dyDescent="0.25">
      <c r="A22869">
        <v>2489</v>
      </c>
      <c r="B22869" s="1">
        <v>43578.657939814817</v>
      </c>
      <c r="C22869" s="2" t="s">
        <v>90</v>
      </c>
      <c r="D22869">
        <v>3</v>
      </c>
      <c r="E22869" s="2" t="s">
        <v>52</v>
      </c>
      <c r="F22869">
        <v>-73924008</v>
      </c>
      <c r="G22869">
        <v>40761196</v>
      </c>
      <c r="H22869" s="2" t="s">
        <v>53</v>
      </c>
      <c r="I22869" s="2"/>
      <c r="J22869" s="2"/>
      <c r="K22869" s="2" t="s">
        <v>19</v>
      </c>
      <c r="L22869" s="2" t="s">
        <v>32</v>
      </c>
      <c r="M22869" s="2" t="s">
        <v>33</v>
      </c>
      <c r="N22869" s="2" t="s">
        <v>73</v>
      </c>
      <c r="O22869">
        <v>1</v>
      </c>
      <c r="P22869">
        <v>3</v>
      </c>
    </row>
    <row r="22870" spans="1:16" x14ac:dyDescent="0.25">
      <c r="A22870">
        <v>1852</v>
      </c>
      <c r="B22870" s="1">
        <v>43572.48641203704</v>
      </c>
      <c r="C22870" s="2" t="s">
        <v>16</v>
      </c>
      <c r="D22870">
        <v>3</v>
      </c>
      <c r="E22870" s="2" t="s">
        <v>52</v>
      </c>
      <c r="F22870">
        <v>-73924008</v>
      </c>
      <c r="G22870">
        <v>40761196</v>
      </c>
      <c r="H22870" s="2" t="s">
        <v>69</v>
      </c>
      <c r="I22870" s="2"/>
      <c r="J22870" s="2"/>
      <c r="K22870" s="2" t="s">
        <v>65</v>
      </c>
      <c r="L22870" s="2" t="s">
        <v>66</v>
      </c>
      <c r="M22870" s="2" t="s">
        <v>98</v>
      </c>
      <c r="N22870" s="2" t="s">
        <v>99</v>
      </c>
      <c r="O22870">
        <v>1</v>
      </c>
      <c r="P22870">
        <v>4.5</v>
      </c>
    </row>
    <row r="22871" spans="1:16" x14ac:dyDescent="0.25">
      <c r="A22871">
        <v>39</v>
      </c>
      <c r="B22871" s="1">
        <v>43565.299386574072</v>
      </c>
      <c r="C22871" s="2" t="s">
        <v>16</v>
      </c>
      <c r="D22871">
        <v>3</v>
      </c>
      <c r="E22871" s="2" t="s">
        <v>52</v>
      </c>
      <c r="F22871">
        <v>-73924008</v>
      </c>
      <c r="G22871">
        <v>40761196</v>
      </c>
      <c r="H22871" s="2" t="s">
        <v>127</v>
      </c>
      <c r="I22871" s="2" t="s">
        <v>1653</v>
      </c>
      <c r="J22871" s="2" t="s">
        <v>27</v>
      </c>
      <c r="K22871" s="2" t="s">
        <v>134</v>
      </c>
      <c r="L22871" s="2" t="s">
        <v>159</v>
      </c>
      <c r="M22871" s="2" t="s">
        <v>213</v>
      </c>
      <c r="N22871" s="2" t="s">
        <v>214</v>
      </c>
      <c r="O22871">
        <v>1</v>
      </c>
      <c r="P22871">
        <v>15</v>
      </c>
    </row>
    <row r="22872" spans="1:16" x14ac:dyDescent="0.25">
      <c r="A22872">
        <v>1037</v>
      </c>
      <c r="B22872" s="1">
        <v>43556.615381944444</v>
      </c>
      <c r="C22872" s="2" t="s">
        <v>30</v>
      </c>
      <c r="D22872">
        <v>8</v>
      </c>
      <c r="E22872" s="2" t="s">
        <v>17</v>
      </c>
      <c r="F22872">
        <v>-73990338</v>
      </c>
      <c r="G22872">
        <v>40761887</v>
      </c>
      <c r="H22872" s="2" t="s">
        <v>41</v>
      </c>
      <c r="I22872" s="2" t="s">
        <v>237</v>
      </c>
      <c r="J22872" s="2" t="s">
        <v>71</v>
      </c>
      <c r="K22872" s="2" t="s">
        <v>19</v>
      </c>
      <c r="L22872" s="2" t="s">
        <v>32</v>
      </c>
      <c r="M22872" s="2" t="s">
        <v>55</v>
      </c>
      <c r="N22872" s="2" t="s">
        <v>117</v>
      </c>
      <c r="O22872">
        <v>1</v>
      </c>
      <c r="P22872">
        <v>2.5</v>
      </c>
    </row>
    <row r="22873" spans="1:16" x14ac:dyDescent="0.25">
      <c r="A22873">
        <v>213</v>
      </c>
      <c r="B22873" s="1">
        <v>43575.362939814811</v>
      </c>
      <c r="C22873" s="2" t="s">
        <v>44</v>
      </c>
      <c r="D22873">
        <v>3</v>
      </c>
      <c r="E22873" s="2" t="s">
        <v>52</v>
      </c>
      <c r="F22873">
        <v>-73924008</v>
      </c>
      <c r="G22873">
        <v>40761196</v>
      </c>
      <c r="H22873" s="2" t="s">
        <v>183</v>
      </c>
      <c r="I22873" s="2" t="s">
        <v>617</v>
      </c>
      <c r="J22873" s="2" t="s">
        <v>71</v>
      </c>
      <c r="K22873" s="2" t="s">
        <v>19</v>
      </c>
      <c r="L22873" s="2" t="s">
        <v>20</v>
      </c>
      <c r="M22873" s="2" t="s">
        <v>21</v>
      </c>
      <c r="N22873" s="2" t="s">
        <v>129</v>
      </c>
      <c r="O22873">
        <v>1</v>
      </c>
      <c r="P22873">
        <v>3.5</v>
      </c>
    </row>
    <row r="22874" spans="1:16" x14ac:dyDescent="0.25">
      <c r="A22874">
        <v>1291</v>
      </c>
      <c r="B22874" s="1">
        <v>43583.581064814818</v>
      </c>
      <c r="C22874" s="2" t="s">
        <v>23</v>
      </c>
      <c r="D22874">
        <v>3</v>
      </c>
      <c r="E22874" s="2" t="s">
        <v>52</v>
      </c>
      <c r="F22874">
        <v>-73924008</v>
      </c>
      <c r="G22874">
        <v>40761196</v>
      </c>
      <c r="H22874" s="2" t="s">
        <v>156</v>
      </c>
      <c r="I22874" s="2" t="s">
        <v>391</v>
      </c>
      <c r="J22874" s="2" t="s">
        <v>71</v>
      </c>
      <c r="K22874" s="2" t="s">
        <v>19</v>
      </c>
      <c r="L22874" s="2" t="s">
        <v>32</v>
      </c>
      <c r="M22874" s="2" t="s">
        <v>91</v>
      </c>
      <c r="N22874" s="2" t="s">
        <v>187</v>
      </c>
      <c r="O22874">
        <v>1</v>
      </c>
      <c r="P22874">
        <v>3</v>
      </c>
    </row>
    <row r="22875" spans="1:16" x14ac:dyDescent="0.25">
      <c r="A22875">
        <v>71</v>
      </c>
      <c r="B22875" s="1">
        <v>43569.447650462964</v>
      </c>
      <c r="C22875" s="2" t="s">
        <v>23</v>
      </c>
      <c r="D22875">
        <v>3</v>
      </c>
      <c r="E22875" s="2" t="s">
        <v>52</v>
      </c>
      <c r="F22875">
        <v>-73924008</v>
      </c>
      <c r="G22875">
        <v>40761196</v>
      </c>
      <c r="H22875" s="2" t="s">
        <v>53</v>
      </c>
      <c r="I22875" s="2" t="s">
        <v>1399</v>
      </c>
      <c r="J22875" s="2" t="s">
        <v>71</v>
      </c>
      <c r="K22875" s="2" t="s">
        <v>65</v>
      </c>
      <c r="L22875" s="2" t="s">
        <v>66</v>
      </c>
      <c r="M22875" s="2" t="s">
        <v>67</v>
      </c>
      <c r="N22875" s="2" t="s">
        <v>68</v>
      </c>
      <c r="O22875">
        <v>1</v>
      </c>
      <c r="P22875">
        <v>3.5</v>
      </c>
    </row>
    <row r="22876" spans="1:16" x14ac:dyDescent="0.25">
      <c r="A22876">
        <v>371</v>
      </c>
      <c r="B22876" s="1">
        <v>43570.430127314816</v>
      </c>
      <c r="C22876" s="2" t="s">
        <v>30</v>
      </c>
      <c r="D22876">
        <v>3</v>
      </c>
      <c r="E22876" s="2" t="s">
        <v>52</v>
      </c>
      <c r="F22876">
        <v>-73924008</v>
      </c>
      <c r="G22876">
        <v>40761196</v>
      </c>
      <c r="H22876" s="2" t="s">
        <v>77</v>
      </c>
      <c r="I22876" s="2"/>
      <c r="J22876" s="2"/>
      <c r="K22876" s="2" t="s">
        <v>19</v>
      </c>
      <c r="L22876" s="2" t="s">
        <v>46</v>
      </c>
      <c r="M22876" s="2" t="s">
        <v>47</v>
      </c>
      <c r="N22876" s="2" t="s">
        <v>113</v>
      </c>
      <c r="O22876">
        <v>1</v>
      </c>
      <c r="P22876">
        <v>4.75</v>
      </c>
    </row>
    <row r="22877" spans="1:16" x14ac:dyDescent="0.25">
      <c r="A22877">
        <v>2193</v>
      </c>
      <c r="B22877" s="1">
        <v>43561.713078703702</v>
      </c>
      <c r="C22877" s="2" t="s">
        <v>44</v>
      </c>
      <c r="D22877">
        <v>5</v>
      </c>
      <c r="E22877" s="2" t="s">
        <v>24</v>
      </c>
      <c r="F22877">
        <v>-7401013</v>
      </c>
      <c r="G22877">
        <v>4071329</v>
      </c>
      <c r="H22877" s="2" t="s">
        <v>35</v>
      </c>
      <c r="I22877" s="2" t="s">
        <v>481</v>
      </c>
      <c r="J22877" s="2" t="s">
        <v>27</v>
      </c>
      <c r="K22877" s="2" t="s">
        <v>19</v>
      </c>
      <c r="L22877" s="2" t="s">
        <v>20</v>
      </c>
      <c r="M22877" s="2" t="s">
        <v>38</v>
      </c>
      <c r="N22877" s="2" t="s">
        <v>39</v>
      </c>
      <c r="O22877">
        <v>2</v>
      </c>
      <c r="P22877">
        <v>4.25</v>
      </c>
    </row>
    <row r="22878" spans="1:16" x14ac:dyDescent="0.25">
      <c r="A22878">
        <v>52</v>
      </c>
      <c r="B22878" s="1">
        <v>43573.341226851851</v>
      </c>
      <c r="C22878" s="2" t="s">
        <v>40</v>
      </c>
      <c r="D22878">
        <v>3</v>
      </c>
      <c r="E22878" s="2" t="s">
        <v>52</v>
      </c>
      <c r="F22878">
        <v>-73924008</v>
      </c>
      <c r="G22878">
        <v>40761196</v>
      </c>
      <c r="H22878" s="2" t="s">
        <v>53</v>
      </c>
      <c r="I22878" s="2"/>
      <c r="J22878" s="2"/>
      <c r="K22878" s="2" t="s">
        <v>19</v>
      </c>
      <c r="L22878" s="2" t="s">
        <v>46</v>
      </c>
      <c r="M22878" s="2" t="s">
        <v>47</v>
      </c>
      <c r="N22878" s="2" t="s">
        <v>48</v>
      </c>
      <c r="O22878">
        <v>2</v>
      </c>
      <c r="P22878">
        <v>4.5</v>
      </c>
    </row>
    <row r="22879" spans="1:16" x14ac:dyDescent="0.25">
      <c r="A22879">
        <v>168</v>
      </c>
      <c r="B22879" s="1">
        <v>43569.302766203706</v>
      </c>
      <c r="C22879" s="2" t="s">
        <v>23</v>
      </c>
      <c r="D22879">
        <v>5</v>
      </c>
      <c r="E22879" s="2" t="s">
        <v>24</v>
      </c>
      <c r="F22879">
        <v>-7401013</v>
      </c>
      <c r="G22879">
        <v>4071329</v>
      </c>
      <c r="H22879" s="2" t="s">
        <v>25</v>
      </c>
      <c r="I22879" s="2"/>
      <c r="J22879" s="2"/>
      <c r="K22879" s="2" t="s">
        <v>19</v>
      </c>
      <c r="L22879" s="2" t="s">
        <v>32</v>
      </c>
      <c r="M22879" s="2" t="s">
        <v>33</v>
      </c>
      <c r="N22879" s="2" t="s">
        <v>73</v>
      </c>
      <c r="O22879">
        <v>2</v>
      </c>
      <c r="P22879">
        <v>3</v>
      </c>
    </row>
    <row r="22880" spans="1:16" x14ac:dyDescent="0.25">
      <c r="A22880">
        <v>1373</v>
      </c>
      <c r="B22880" s="1">
        <v>43581.700115740743</v>
      </c>
      <c r="C22880" s="2" t="s">
        <v>81</v>
      </c>
      <c r="D22880">
        <v>5</v>
      </c>
      <c r="E22880" s="2" t="s">
        <v>24</v>
      </c>
      <c r="F22880">
        <v>-7401013</v>
      </c>
      <c r="G22880">
        <v>4071329</v>
      </c>
      <c r="H22880" s="2" t="s">
        <v>106</v>
      </c>
      <c r="I22880" s="2" t="s">
        <v>489</v>
      </c>
      <c r="J22880" s="2" t="s">
        <v>37</v>
      </c>
      <c r="K22880" s="2" t="s">
        <v>19</v>
      </c>
      <c r="L22880" s="2" t="s">
        <v>32</v>
      </c>
      <c r="M22880" s="2" t="s">
        <v>55</v>
      </c>
      <c r="N22880" s="2" t="s">
        <v>56</v>
      </c>
      <c r="O22880">
        <v>1</v>
      </c>
      <c r="P22880">
        <v>2.5</v>
      </c>
    </row>
    <row r="22881" spans="1:16" x14ac:dyDescent="0.25">
      <c r="A22881">
        <v>1511</v>
      </c>
      <c r="B22881" s="1">
        <v>43578.763680555552</v>
      </c>
      <c r="C22881" s="2" t="s">
        <v>90</v>
      </c>
      <c r="D22881">
        <v>5</v>
      </c>
      <c r="E22881" s="2" t="s">
        <v>24</v>
      </c>
      <c r="F22881">
        <v>-7401013</v>
      </c>
      <c r="G22881">
        <v>4071329</v>
      </c>
      <c r="H22881" s="2" t="s">
        <v>49</v>
      </c>
      <c r="I22881" s="2"/>
      <c r="J22881" s="2"/>
      <c r="K22881" s="2" t="s">
        <v>65</v>
      </c>
      <c r="L22881" s="2" t="s">
        <v>66</v>
      </c>
      <c r="M22881" s="2" t="s">
        <v>98</v>
      </c>
      <c r="N22881" s="2" t="s">
        <v>311</v>
      </c>
      <c r="O22881">
        <v>1</v>
      </c>
      <c r="P22881">
        <v>3.25</v>
      </c>
    </row>
    <row r="22882" spans="1:16" x14ac:dyDescent="0.25">
      <c r="A22882">
        <v>171</v>
      </c>
      <c r="B22882" s="1">
        <v>43565.351203703707</v>
      </c>
      <c r="C22882" s="2" t="s">
        <v>16</v>
      </c>
      <c r="D22882">
        <v>8</v>
      </c>
      <c r="E22882" s="2" t="s">
        <v>17</v>
      </c>
      <c r="F22882">
        <v>-73990338</v>
      </c>
      <c r="G22882">
        <v>40761887</v>
      </c>
      <c r="H22882" s="2" t="s">
        <v>41</v>
      </c>
      <c r="I22882" s="2"/>
      <c r="J22882" s="2"/>
      <c r="K22882" s="2" t="s">
        <v>65</v>
      </c>
      <c r="L22882" s="2" t="s">
        <v>66</v>
      </c>
      <c r="M22882" s="2" t="s">
        <v>67</v>
      </c>
      <c r="N22882" s="2" t="s">
        <v>87</v>
      </c>
      <c r="O22882">
        <v>1</v>
      </c>
      <c r="P22882">
        <v>3.5</v>
      </c>
    </row>
    <row r="22883" spans="1:16" x14ac:dyDescent="0.25">
      <c r="A22883">
        <v>868</v>
      </c>
      <c r="B22883" s="1">
        <v>43581.376921296294</v>
      </c>
      <c r="C22883" s="2" t="s">
        <v>81</v>
      </c>
      <c r="D22883">
        <v>8</v>
      </c>
      <c r="E22883" s="2" t="s">
        <v>17</v>
      </c>
      <c r="F22883">
        <v>-73990338</v>
      </c>
      <c r="G22883">
        <v>40761887</v>
      </c>
      <c r="H22883" s="2" t="s">
        <v>115</v>
      </c>
      <c r="I22883" s="2"/>
      <c r="J22883" s="2"/>
      <c r="K22883" s="2" t="s">
        <v>65</v>
      </c>
      <c r="L22883" s="2" t="s">
        <v>66</v>
      </c>
      <c r="M22883" s="2" t="s">
        <v>84</v>
      </c>
      <c r="N22883" s="2" t="s">
        <v>85</v>
      </c>
      <c r="O22883">
        <v>1</v>
      </c>
      <c r="P22883">
        <v>3.5</v>
      </c>
    </row>
    <row r="22884" spans="1:16" x14ac:dyDescent="0.25">
      <c r="A22884">
        <v>213</v>
      </c>
      <c r="B22884" s="1">
        <v>43570.313217592593</v>
      </c>
      <c r="C22884" s="2" t="s">
        <v>30</v>
      </c>
      <c r="D22884">
        <v>3</v>
      </c>
      <c r="E22884" s="2" t="s">
        <v>52</v>
      </c>
      <c r="F22884">
        <v>-73924008</v>
      </c>
      <c r="G22884">
        <v>40761196</v>
      </c>
      <c r="H22884" s="2" t="s">
        <v>156</v>
      </c>
      <c r="I22884" s="2"/>
      <c r="J22884" s="2"/>
      <c r="K22884" s="2" t="s">
        <v>19</v>
      </c>
      <c r="L22884" s="2" t="s">
        <v>20</v>
      </c>
      <c r="M22884" s="2" t="s">
        <v>38</v>
      </c>
      <c r="N22884" s="2" t="s">
        <v>164</v>
      </c>
      <c r="O22884">
        <v>2</v>
      </c>
      <c r="P22884">
        <v>3.75</v>
      </c>
    </row>
    <row r="22885" spans="1:16" x14ac:dyDescent="0.25">
      <c r="A22885">
        <v>213</v>
      </c>
      <c r="B22885" s="1">
        <v>43563.467766203707</v>
      </c>
      <c r="C22885" s="2" t="s">
        <v>30</v>
      </c>
      <c r="D22885">
        <v>8</v>
      </c>
      <c r="E22885" s="2" t="s">
        <v>17</v>
      </c>
      <c r="F22885">
        <v>-73990338</v>
      </c>
      <c r="G22885">
        <v>40761887</v>
      </c>
      <c r="H22885" s="2" t="s">
        <v>103</v>
      </c>
      <c r="I22885" s="2"/>
      <c r="J22885" s="2"/>
      <c r="K22885" s="2" t="s">
        <v>19</v>
      </c>
      <c r="L22885" s="2" t="s">
        <v>46</v>
      </c>
      <c r="M22885" s="2" t="s">
        <v>47</v>
      </c>
      <c r="N22885" s="2" t="s">
        <v>101</v>
      </c>
      <c r="O22885">
        <v>2</v>
      </c>
      <c r="P22885">
        <v>3.5</v>
      </c>
    </row>
    <row r="22886" spans="1:16" x14ac:dyDescent="0.25">
      <c r="A22886">
        <v>738</v>
      </c>
      <c r="B22886" s="1">
        <v>43559.570868055554</v>
      </c>
      <c r="C22886" s="2" t="s">
        <v>40</v>
      </c>
      <c r="D22886">
        <v>8</v>
      </c>
      <c r="E22886" s="2" t="s">
        <v>17</v>
      </c>
      <c r="F22886">
        <v>-73990338</v>
      </c>
      <c r="G22886">
        <v>40761887</v>
      </c>
      <c r="H22886" s="2" t="s">
        <v>18</v>
      </c>
      <c r="I22886" s="2" t="s">
        <v>1079</v>
      </c>
      <c r="J22886" s="2" t="s">
        <v>83</v>
      </c>
      <c r="K22886" s="2" t="s">
        <v>19</v>
      </c>
      <c r="L22886" s="2" t="s">
        <v>32</v>
      </c>
      <c r="M22886" s="2" t="s">
        <v>33</v>
      </c>
      <c r="N22886" s="2" t="s">
        <v>144</v>
      </c>
      <c r="O22886">
        <v>2</v>
      </c>
      <c r="P22886">
        <v>2.5499999999999998</v>
      </c>
    </row>
    <row r="22887" spans="1:16" x14ac:dyDescent="0.25">
      <c r="A22887">
        <v>1146</v>
      </c>
      <c r="B22887" s="1">
        <v>43572.408391203702</v>
      </c>
      <c r="C22887" s="2" t="s">
        <v>16</v>
      </c>
      <c r="D22887">
        <v>8</v>
      </c>
      <c r="E22887" s="2" t="s">
        <v>17</v>
      </c>
      <c r="F22887">
        <v>-73990338</v>
      </c>
      <c r="G22887">
        <v>40761887</v>
      </c>
      <c r="H22887" s="2" t="s">
        <v>94</v>
      </c>
      <c r="I22887" s="2"/>
      <c r="J22887" s="2"/>
      <c r="K22887" s="2" t="s">
        <v>19</v>
      </c>
      <c r="L22887" s="2" t="s">
        <v>46</v>
      </c>
      <c r="M22887" s="2" t="s">
        <v>47</v>
      </c>
      <c r="N22887" s="2" t="s">
        <v>169</v>
      </c>
      <c r="O22887">
        <v>2</v>
      </c>
      <c r="P22887">
        <v>3.75</v>
      </c>
    </row>
    <row r="22888" spans="1:16" x14ac:dyDescent="0.25">
      <c r="A22888">
        <v>744</v>
      </c>
      <c r="B22888" s="1">
        <v>43560.557025462964</v>
      </c>
      <c r="C22888" s="2" t="s">
        <v>81</v>
      </c>
      <c r="D22888">
        <v>3</v>
      </c>
      <c r="E22888" s="2" t="s">
        <v>52</v>
      </c>
      <c r="F22888">
        <v>-73924008</v>
      </c>
      <c r="G22888">
        <v>40761196</v>
      </c>
      <c r="H22888" s="2" t="s">
        <v>69</v>
      </c>
      <c r="I22888" s="2" t="s">
        <v>1516</v>
      </c>
      <c r="J22888" s="2" t="s">
        <v>27</v>
      </c>
      <c r="K22888" s="2" t="s">
        <v>19</v>
      </c>
      <c r="L22888" s="2" t="s">
        <v>32</v>
      </c>
      <c r="M22888" s="2" t="s">
        <v>91</v>
      </c>
      <c r="N22888" s="2" t="s">
        <v>151</v>
      </c>
      <c r="O22888">
        <v>1</v>
      </c>
      <c r="P22888">
        <v>3</v>
      </c>
    </row>
    <row r="22889" spans="1:16" x14ac:dyDescent="0.25">
      <c r="A22889">
        <v>743</v>
      </c>
      <c r="B22889" s="1">
        <v>43582.626840277779</v>
      </c>
      <c r="C22889" s="2" t="s">
        <v>44</v>
      </c>
      <c r="D22889">
        <v>3</v>
      </c>
      <c r="E22889" s="2" t="s">
        <v>52</v>
      </c>
      <c r="F22889">
        <v>-73924008</v>
      </c>
      <c r="G22889">
        <v>40761196</v>
      </c>
      <c r="H22889" s="2" t="s">
        <v>53</v>
      </c>
      <c r="I22889" s="2" t="s">
        <v>1022</v>
      </c>
      <c r="J22889" s="2" t="s">
        <v>83</v>
      </c>
      <c r="K22889" s="2" t="s">
        <v>65</v>
      </c>
      <c r="L22889" s="2" t="s">
        <v>66</v>
      </c>
      <c r="M22889" s="2" t="s">
        <v>98</v>
      </c>
      <c r="N22889" s="2" t="s">
        <v>99</v>
      </c>
      <c r="O22889">
        <v>1</v>
      </c>
      <c r="P22889">
        <v>4.5</v>
      </c>
    </row>
    <row r="22890" spans="1:16" x14ac:dyDescent="0.25">
      <c r="A22890">
        <v>3240</v>
      </c>
      <c r="B22890" s="1">
        <v>43577.465555555558</v>
      </c>
      <c r="C22890" s="2" t="s">
        <v>30</v>
      </c>
      <c r="D22890">
        <v>3</v>
      </c>
      <c r="E22890" s="2" t="s">
        <v>52</v>
      </c>
      <c r="F22890">
        <v>-73924008</v>
      </c>
      <c r="G22890">
        <v>40761196</v>
      </c>
      <c r="H22890" s="2" t="s">
        <v>53</v>
      </c>
      <c r="I22890" s="2"/>
      <c r="J22890" s="2"/>
      <c r="K22890" s="2" t="s">
        <v>65</v>
      </c>
      <c r="L22890" s="2" t="s">
        <v>66</v>
      </c>
      <c r="M22890" s="2" t="s">
        <v>98</v>
      </c>
      <c r="N22890" s="2" t="s">
        <v>166</v>
      </c>
      <c r="O22890">
        <v>1</v>
      </c>
      <c r="P22890">
        <v>3.25</v>
      </c>
    </row>
    <row r="22891" spans="1:16" x14ac:dyDescent="0.25">
      <c r="A22891">
        <v>2295</v>
      </c>
      <c r="B22891" s="1">
        <v>43559.578206018516</v>
      </c>
      <c r="C22891" s="2" t="s">
        <v>40</v>
      </c>
      <c r="D22891">
        <v>8</v>
      </c>
      <c r="E22891" s="2" t="s">
        <v>17</v>
      </c>
      <c r="F22891">
        <v>-73990338</v>
      </c>
      <c r="G22891">
        <v>40761887</v>
      </c>
      <c r="H22891" s="2" t="s">
        <v>18</v>
      </c>
      <c r="I22891" s="2" t="s">
        <v>804</v>
      </c>
      <c r="J22891" s="2" t="s">
        <v>37</v>
      </c>
      <c r="K22891" s="2" t="s">
        <v>19</v>
      </c>
      <c r="L22891" s="2" t="s">
        <v>20</v>
      </c>
      <c r="M22891" s="2" t="s">
        <v>38</v>
      </c>
      <c r="N22891" s="2" t="s">
        <v>122</v>
      </c>
      <c r="O22891">
        <v>1</v>
      </c>
      <c r="P22891">
        <v>3</v>
      </c>
    </row>
    <row r="22892" spans="1:16" x14ac:dyDescent="0.25">
      <c r="A22892">
        <v>295</v>
      </c>
      <c r="B22892" s="1">
        <v>43582.623379629629</v>
      </c>
      <c r="C22892" s="2" t="s">
        <v>44</v>
      </c>
      <c r="D22892">
        <v>5</v>
      </c>
      <c r="E22892" s="2" t="s">
        <v>24</v>
      </c>
      <c r="F22892">
        <v>-7401013</v>
      </c>
      <c r="G22892">
        <v>4071329</v>
      </c>
      <c r="H22892" s="2" t="s">
        <v>49</v>
      </c>
      <c r="I22892" s="2" t="s">
        <v>253</v>
      </c>
      <c r="J22892" s="2" t="s">
        <v>64</v>
      </c>
      <c r="K22892" s="2" t="s">
        <v>19</v>
      </c>
      <c r="L22892" s="2" t="s">
        <v>32</v>
      </c>
      <c r="M22892" s="2" t="s">
        <v>91</v>
      </c>
      <c r="N22892" s="2" t="s">
        <v>151</v>
      </c>
      <c r="O22892">
        <v>2</v>
      </c>
      <c r="P22892">
        <v>3</v>
      </c>
    </row>
    <row r="22893" spans="1:16" x14ac:dyDescent="0.25">
      <c r="A22893">
        <v>79</v>
      </c>
      <c r="B22893" s="1">
        <v>43582.409270833334</v>
      </c>
      <c r="C22893" s="2" t="s">
        <v>44</v>
      </c>
      <c r="D22893">
        <v>8</v>
      </c>
      <c r="E22893" s="2" t="s">
        <v>17</v>
      </c>
      <c r="F22893">
        <v>-73990338</v>
      </c>
      <c r="G22893">
        <v>40761887</v>
      </c>
      <c r="H22893" s="2" t="s">
        <v>41</v>
      </c>
      <c r="I22893" s="2"/>
      <c r="J22893" s="2"/>
      <c r="K22893" s="2" t="s">
        <v>19</v>
      </c>
      <c r="L22893" s="2" t="s">
        <v>32</v>
      </c>
      <c r="M22893" s="2" t="s">
        <v>55</v>
      </c>
      <c r="N22893" s="2" t="s">
        <v>56</v>
      </c>
      <c r="O22893">
        <v>1</v>
      </c>
      <c r="P22893">
        <v>2.5</v>
      </c>
    </row>
    <row r="22894" spans="1:16" x14ac:dyDescent="0.25">
      <c r="A22894">
        <v>651</v>
      </c>
      <c r="B22894" s="1">
        <v>43561.565613425926</v>
      </c>
      <c r="C22894" s="2" t="s">
        <v>44</v>
      </c>
      <c r="D22894">
        <v>8</v>
      </c>
      <c r="E22894" s="2" t="s">
        <v>17</v>
      </c>
      <c r="F22894">
        <v>-73990338</v>
      </c>
      <c r="G22894">
        <v>40761887</v>
      </c>
      <c r="H22894" s="2" t="s">
        <v>18</v>
      </c>
      <c r="I22894" s="2" t="s">
        <v>880</v>
      </c>
      <c r="J22894" s="2" t="s">
        <v>37</v>
      </c>
      <c r="K22894" s="2" t="s">
        <v>19</v>
      </c>
      <c r="L22894" s="2" t="s">
        <v>20</v>
      </c>
      <c r="M22894" s="2" t="s">
        <v>38</v>
      </c>
      <c r="N22894" s="2" t="s">
        <v>164</v>
      </c>
      <c r="O22894">
        <v>2</v>
      </c>
      <c r="P22894">
        <v>3.75</v>
      </c>
    </row>
    <row r="22895" spans="1:16" x14ac:dyDescent="0.25">
      <c r="A22895">
        <v>768</v>
      </c>
      <c r="B22895" s="1">
        <v>43584.701157407406</v>
      </c>
      <c r="C22895" s="2" t="s">
        <v>30</v>
      </c>
      <c r="D22895">
        <v>3</v>
      </c>
      <c r="E22895" s="2" t="s">
        <v>52</v>
      </c>
      <c r="F22895">
        <v>-73924008</v>
      </c>
      <c r="G22895">
        <v>40761196</v>
      </c>
      <c r="H22895" s="2" t="s">
        <v>77</v>
      </c>
      <c r="I22895" s="2"/>
      <c r="J22895" s="2"/>
      <c r="K22895" s="2" t="s">
        <v>19</v>
      </c>
      <c r="L22895" s="2" t="s">
        <v>32</v>
      </c>
      <c r="M22895" s="2" t="s">
        <v>33</v>
      </c>
      <c r="N22895" s="2" t="s">
        <v>73</v>
      </c>
      <c r="O22895">
        <v>1</v>
      </c>
      <c r="P22895">
        <v>3</v>
      </c>
    </row>
    <row r="22896" spans="1:16" x14ac:dyDescent="0.25">
      <c r="A22896">
        <v>1276</v>
      </c>
      <c r="B22896" s="1">
        <v>43560.708923611113</v>
      </c>
      <c r="C22896" s="2" t="s">
        <v>81</v>
      </c>
      <c r="D22896">
        <v>3</v>
      </c>
      <c r="E22896" s="2" t="s">
        <v>52</v>
      </c>
      <c r="F22896">
        <v>-73924008</v>
      </c>
      <c r="G22896">
        <v>40761196</v>
      </c>
      <c r="H22896" s="2" t="s">
        <v>69</v>
      </c>
      <c r="I22896" s="2" t="s">
        <v>1072</v>
      </c>
      <c r="J22896" s="2" t="s">
        <v>27</v>
      </c>
      <c r="K22896" s="2" t="s">
        <v>19</v>
      </c>
      <c r="L22896" s="2" t="s">
        <v>20</v>
      </c>
      <c r="M22896" s="2" t="s">
        <v>38</v>
      </c>
      <c r="N22896" s="2" t="s">
        <v>76</v>
      </c>
      <c r="O22896">
        <v>2</v>
      </c>
      <c r="P22896">
        <v>3</v>
      </c>
    </row>
    <row r="22897" spans="1:16" x14ac:dyDescent="0.25">
      <c r="A22897">
        <v>354</v>
      </c>
      <c r="B22897" s="1">
        <v>43558.46539351852</v>
      </c>
      <c r="C22897" s="2" t="s">
        <v>16</v>
      </c>
      <c r="D22897">
        <v>3</v>
      </c>
      <c r="E22897" s="2" t="s">
        <v>52</v>
      </c>
      <c r="F22897">
        <v>-73924008</v>
      </c>
      <c r="G22897">
        <v>40761196</v>
      </c>
      <c r="H22897" s="2" t="s">
        <v>25</v>
      </c>
      <c r="I22897" s="2" t="s">
        <v>609</v>
      </c>
      <c r="J22897" s="2" t="s">
        <v>37</v>
      </c>
      <c r="K22897" s="2" t="s">
        <v>65</v>
      </c>
      <c r="L22897" s="2" t="s">
        <v>66</v>
      </c>
      <c r="M22897" s="2" t="s">
        <v>67</v>
      </c>
      <c r="N22897" s="2" t="s">
        <v>87</v>
      </c>
      <c r="O22897">
        <v>1</v>
      </c>
      <c r="P22897">
        <v>3.5</v>
      </c>
    </row>
    <row r="22898" spans="1:16" x14ac:dyDescent="0.25">
      <c r="A22898">
        <v>466</v>
      </c>
      <c r="B22898" s="1">
        <v>43569.725185185183</v>
      </c>
      <c r="C22898" s="2" t="s">
        <v>23</v>
      </c>
      <c r="D22898">
        <v>8</v>
      </c>
      <c r="E22898" s="2" t="s">
        <v>17</v>
      </c>
      <c r="F22898">
        <v>-73990338</v>
      </c>
      <c r="G22898">
        <v>40761887</v>
      </c>
      <c r="H22898" s="2" t="s">
        <v>103</v>
      </c>
      <c r="I22898" s="2"/>
      <c r="J22898" s="2"/>
      <c r="K22898" s="2" t="s">
        <v>19</v>
      </c>
      <c r="L22898" s="2" t="s">
        <v>20</v>
      </c>
      <c r="M22898" s="2" t="s">
        <v>38</v>
      </c>
      <c r="N22898" s="2" t="s">
        <v>164</v>
      </c>
      <c r="O22898">
        <v>1</v>
      </c>
      <c r="P22898">
        <v>3.75</v>
      </c>
    </row>
    <row r="22899" spans="1:16" x14ac:dyDescent="0.25">
      <c r="A22899">
        <v>2335</v>
      </c>
      <c r="B22899" s="1">
        <v>43577.712025462963</v>
      </c>
      <c r="C22899" s="2" t="s">
        <v>30</v>
      </c>
      <c r="D22899">
        <v>8</v>
      </c>
      <c r="E22899" s="2" t="s">
        <v>17</v>
      </c>
      <c r="F22899">
        <v>-73990338</v>
      </c>
      <c r="G22899">
        <v>40761887</v>
      </c>
      <c r="H22899" s="2" t="s">
        <v>103</v>
      </c>
      <c r="I22899" s="2"/>
      <c r="J22899" s="2"/>
      <c r="K22899" s="2" t="s">
        <v>19</v>
      </c>
      <c r="L22899" s="2" t="s">
        <v>20</v>
      </c>
      <c r="M22899" s="2" t="s">
        <v>104</v>
      </c>
      <c r="N22899" s="2" t="s">
        <v>114</v>
      </c>
      <c r="O22899">
        <v>1</v>
      </c>
      <c r="P22899">
        <v>2.2000000000000002</v>
      </c>
    </row>
    <row r="22900" spans="1:16" x14ac:dyDescent="0.25">
      <c r="A22900">
        <v>912</v>
      </c>
      <c r="B22900" s="1">
        <v>43576.542800925927</v>
      </c>
      <c r="C22900" s="2" t="s">
        <v>23</v>
      </c>
      <c r="D22900">
        <v>8</v>
      </c>
      <c r="E22900" s="2" t="s">
        <v>17</v>
      </c>
      <c r="F22900">
        <v>-73990338</v>
      </c>
      <c r="G22900">
        <v>40761887</v>
      </c>
      <c r="H22900" s="2" t="s">
        <v>149</v>
      </c>
      <c r="I22900" s="2"/>
      <c r="J22900" s="2"/>
      <c r="K22900" s="2" t="s">
        <v>59</v>
      </c>
      <c r="L22900" s="2" t="s">
        <v>60</v>
      </c>
      <c r="M22900" s="2" t="s">
        <v>61</v>
      </c>
      <c r="N22900" s="2" t="s">
        <v>62</v>
      </c>
      <c r="O22900">
        <v>2</v>
      </c>
      <c r="P22900">
        <v>0.8</v>
      </c>
    </row>
    <row r="22901" spans="1:16" x14ac:dyDescent="0.25">
      <c r="A22901">
        <v>2048</v>
      </c>
      <c r="B22901" s="1">
        <v>43581.496539351851</v>
      </c>
      <c r="C22901" s="2" t="s">
        <v>81</v>
      </c>
      <c r="D22901">
        <v>5</v>
      </c>
      <c r="E22901" s="2" t="s">
        <v>24</v>
      </c>
      <c r="F22901">
        <v>-7401013</v>
      </c>
      <c r="G22901">
        <v>4071329</v>
      </c>
      <c r="H22901" s="2" t="s">
        <v>49</v>
      </c>
      <c r="I22901" s="2"/>
      <c r="J22901" s="2"/>
      <c r="K22901" s="2" t="s">
        <v>19</v>
      </c>
      <c r="L22901" s="2" t="s">
        <v>20</v>
      </c>
      <c r="M22901" s="2" t="s">
        <v>38</v>
      </c>
      <c r="N22901" s="2" t="s">
        <v>45</v>
      </c>
      <c r="O22901">
        <v>1</v>
      </c>
      <c r="P22901">
        <v>4.25</v>
      </c>
    </row>
    <row r="22902" spans="1:16" x14ac:dyDescent="0.25">
      <c r="A22902">
        <v>314</v>
      </c>
      <c r="B22902" s="1">
        <v>43568.620868055557</v>
      </c>
      <c r="C22902" s="2" t="s">
        <v>44</v>
      </c>
      <c r="D22902">
        <v>3</v>
      </c>
      <c r="E22902" s="2" t="s">
        <v>52</v>
      </c>
      <c r="F22902">
        <v>-73924008</v>
      </c>
      <c r="G22902">
        <v>40761196</v>
      </c>
      <c r="H22902" s="2" t="s">
        <v>25</v>
      </c>
      <c r="I22902" s="2"/>
      <c r="J22902" s="2"/>
      <c r="K22902" s="2" t="s">
        <v>19</v>
      </c>
      <c r="L22902" s="2" t="s">
        <v>32</v>
      </c>
      <c r="M22902" s="2" t="s">
        <v>55</v>
      </c>
      <c r="N22902" s="2" t="s">
        <v>117</v>
      </c>
      <c r="O22902">
        <v>1</v>
      </c>
      <c r="P22902">
        <v>2.5</v>
      </c>
    </row>
    <row r="22903" spans="1:16" x14ac:dyDescent="0.25">
      <c r="A22903">
        <v>2374</v>
      </c>
      <c r="B22903" s="1">
        <v>43558.512453703705</v>
      </c>
      <c r="C22903" s="2" t="s">
        <v>16</v>
      </c>
      <c r="D22903">
        <v>3</v>
      </c>
      <c r="E22903" s="2" t="s">
        <v>52</v>
      </c>
      <c r="F22903">
        <v>-73924008</v>
      </c>
      <c r="G22903">
        <v>40761196</v>
      </c>
      <c r="H22903" s="2" t="s">
        <v>69</v>
      </c>
      <c r="I22903" s="2" t="s">
        <v>1081</v>
      </c>
      <c r="J22903" s="2" t="s">
        <v>37</v>
      </c>
      <c r="K22903" s="2" t="s">
        <v>19</v>
      </c>
      <c r="L22903" s="2" t="s">
        <v>46</v>
      </c>
      <c r="M22903" s="2" t="s">
        <v>47</v>
      </c>
      <c r="N22903" s="2" t="s">
        <v>101</v>
      </c>
      <c r="O22903">
        <v>1</v>
      </c>
      <c r="P22903">
        <v>3.5</v>
      </c>
    </row>
    <row r="22904" spans="1:16" x14ac:dyDescent="0.25">
      <c r="A22904">
        <v>986</v>
      </c>
      <c r="B22904" s="1">
        <v>43577.439131944448</v>
      </c>
      <c r="C22904" s="2" t="s">
        <v>30</v>
      </c>
      <c r="D22904">
        <v>5</v>
      </c>
      <c r="E22904" s="2" t="s">
        <v>24</v>
      </c>
      <c r="F22904">
        <v>-7401013</v>
      </c>
      <c r="G22904">
        <v>4071329</v>
      </c>
      <c r="H22904" s="2" t="s">
        <v>25</v>
      </c>
      <c r="I22904" s="2"/>
      <c r="J22904" s="2"/>
      <c r="K22904" s="2" t="s">
        <v>19</v>
      </c>
      <c r="L22904" s="2" t="s">
        <v>46</v>
      </c>
      <c r="M22904" s="2" t="s">
        <v>47</v>
      </c>
      <c r="N22904" s="2" t="s">
        <v>113</v>
      </c>
      <c r="O22904">
        <v>2</v>
      </c>
      <c r="P22904">
        <v>4.75</v>
      </c>
    </row>
    <row r="22905" spans="1:16" x14ac:dyDescent="0.25">
      <c r="A22905">
        <v>2150</v>
      </c>
      <c r="B22905" s="1">
        <v>43582.576562499999</v>
      </c>
      <c r="C22905" s="2" t="s">
        <v>44</v>
      </c>
      <c r="D22905">
        <v>3</v>
      </c>
      <c r="E22905" s="2" t="s">
        <v>52</v>
      </c>
      <c r="F22905">
        <v>-73924008</v>
      </c>
      <c r="G22905">
        <v>40761196</v>
      </c>
      <c r="H22905" s="2" t="s">
        <v>53</v>
      </c>
      <c r="I22905" s="2"/>
      <c r="J22905" s="2"/>
      <c r="K22905" s="2" t="s">
        <v>19</v>
      </c>
      <c r="L22905" s="2" t="s">
        <v>20</v>
      </c>
      <c r="M22905" s="2" t="s">
        <v>28</v>
      </c>
      <c r="N22905" s="2" t="s">
        <v>96</v>
      </c>
      <c r="O22905">
        <v>2</v>
      </c>
      <c r="P22905">
        <v>2.5</v>
      </c>
    </row>
    <row r="22906" spans="1:16" x14ac:dyDescent="0.25">
      <c r="A22906">
        <v>1822</v>
      </c>
      <c r="B22906" s="1">
        <v>43558.353391203702</v>
      </c>
      <c r="C22906" s="2" t="s">
        <v>16</v>
      </c>
      <c r="D22906">
        <v>8</v>
      </c>
      <c r="E22906" s="2" t="s">
        <v>17</v>
      </c>
      <c r="F22906">
        <v>-73990338</v>
      </c>
      <c r="G22906">
        <v>40761887</v>
      </c>
      <c r="H22906" s="2" t="s">
        <v>18</v>
      </c>
      <c r="I22906" s="2" t="s">
        <v>640</v>
      </c>
      <c r="J22906" s="2" t="s">
        <v>27</v>
      </c>
      <c r="K22906" s="2" t="s">
        <v>19</v>
      </c>
      <c r="L22906" s="2" t="s">
        <v>46</v>
      </c>
      <c r="M22906" s="2" t="s">
        <v>47</v>
      </c>
      <c r="N22906" s="2" t="s">
        <v>169</v>
      </c>
      <c r="O22906">
        <v>2</v>
      </c>
      <c r="P22906">
        <v>3.75</v>
      </c>
    </row>
    <row r="22907" spans="1:16" x14ac:dyDescent="0.25">
      <c r="A22907">
        <v>233</v>
      </c>
      <c r="B22907" s="1">
        <v>43571.290879629632</v>
      </c>
      <c r="C22907" s="2" t="s">
        <v>90</v>
      </c>
      <c r="D22907">
        <v>5</v>
      </c>
      <c r="E22907" s="2" t="s">
        <v>24</v>
      </c>
      <c r="F22907">
        <v>-7401013</v>
      </c>
      <c r="G22907">
        <v>4071329</v>
      </c>
      <c r="H22907" s="2" t="s">
        <v>25</v>
      </c>
      <c r="I22907" s="2"/>
      <c r="J22907" s="2"/>
      <c r="K22907" s="2" t="s">
        <v>19</v>
      </c>
      <c r="L22907" s="2" t="s">
        <v>20</v>
      </c>
      <c r="M22907" s="2" t="s">
        <v>38</v>
      </c>
      <c r="N22907" s="2" t="s">
        <v>45</v>
      </c>
      <c r="O22907">
        <v>1</v>
      </c>
      <c r="P22907">
        <v>4.25</v>
      </c>
    </row>
    <row r="22908" spans="1:16" x14ac:dyDescent="0.25">
      <c r="A22908">
        <v>628</v>
      </c>
      <c r="B22908" s="1">
        <v>43560.34375</v>
      </c>
      <c r="C22908" s="2" t="s">
        <v>81</v>
      </c>
      <c r="D22908">
        <v>8</v>
      </c>
      <c r="E22908" s="2" t="s">
        <v>17</v>
      </c>
      <c r="F22908">
        <v>-73990338</v>
      </c>
      <c r="G22908">
        <v>40761887</v>
      </c>
      <c r="H22908" s="2" t="s">
        <v>18</v>
      </c>
      <c r="I22908" s="2" t="s">
        <v>862</v>
      </c>
      <c r="J22908" s="2" t="s">
        <v>27</v>
      </c>
      <c r="K22908" s="2" t="s">
        <v>19</v>
      </c>
      <c r="L22908" s="2" t="s">
        <v>20</v>
      </c>
      <c r="M22908" s="2" t="s">
        <v>146</v>
      </c>
      <c r="N22908" s="2" t="s">
        <v>147</v>
      </c>
      <c r="O22908">
        <v>2</v>
      </c>
      <c r="P22908">
        <v>2.4500000000000002</v>
      </c>
    </row>
    <row r="22909" spans="1:16" x14ac:dyDescent="0.25">
      <c r="A22909">
        <v>1403</v>
      </c>
      <c r="B22909" s="1">
        <v>43559.485092592593</v>
      </c>
      <c r="C22909" s="2" t="s">
        <v>40</v>
      </c>
      <c r="D22909">
        <v>8</v>
      </c>
      <c r="E22909" s="2" t="s">
        <v>17</v>
      </c>
      <c r="F22909">
        <v>-73990338</v>
      </c>
      <c r="G22909">
        <v>40761887</v>
      </c>
      <c r="H22909" s="2" t="s">
        <v>18</v>
      </c>
      <c r="I22909" s="2" t="s">
        <v>1342</v>
      </c>
      <c r="J22909" s="2" t="s">
        <v>64</v>
      </c>
      <c r="K22909" s="2" t="s">
        <v>19</v>
      </c>
      <c r="L22909" s="2" t="s">
        <v>20</v>
      </c>
      <c r="M22909" s="2" t="s">
        <v>21</v>
      </c>
      <c r="N22909" s="2" t="s">
        <v>208</v>
      </c>
      <c r="O22909">
        <v>2</v>
      </c>
      <c r="P22909">
        <v>2.5</v>
      </c>
    </row>
    <row r="22910" spans="1:16" x14ac:dyDescent="0.25">
      <c r="A22910">
        <v>935</v>
      </c>
      <c r="B22910" s="1">
        <v>43576.704224537039</v>
      </c>
      <c r="C22910" s="2" t="s">
        <v>23</v>
      </c>
      <c r="D22910">
        <v>8</v>
      </c>
      <c r="E22910" s="2" t="s">
        <v>17</v>
      </c>
      <c r="F22910">
        <v>-73990338</v>
      </c>
      <c r="G22910">
        <v>40761887</v>
      </c>
      <c r="H22910" s="2" t="s">
        <v>94</v>
      </c>
      <c r="I22910" s="2" t="s">
        <v>670</v>
      </c>
      <c r="J22910" s="2" t="s">
        <v>71</v>
      </c>
      <c r="K22910" s="2" t="s">
        <v>19</v>
      </c>
      <c r="L22910" s="2" t="s">
        <v>32</v>
      </c>
      <c r="M22910" s="2" t="s">
        <v>55</v>
      </c>
      <c r="N22910" s="2" t="s">
        <v>162</v>
      </c>
      <c r="O22910">
        <v>1</v>
      </c>
      <c r="P22910">
        <v>3</v>
      </c>
    </row>
    <row r="22911" spans="1:16" x14ac:dyDescent="0.25">
      <c r="A22911">
        <v>3831</v>
      </c>
      <c r="B22911" s="1">
        <v>43584.674178240741</v>
      </c>
      <c r="C22911" s="2" t="s">
        <v>30</v>
      </c>
      <c r="D22911">
        <v>3</v>
      </c>
      <c r="E22911" s="2" t="s">
        <v>52</v>
      </c>
      <c r="F22911">
        <v>-73924008</v>
      </c>
      <c r="G22911">
        <v>40761196</v>
      </c>
      <c r="H22911" s="2" t="s">
        <v>77</v>
      </c>
      <c r="I22911" s="2"/>
      <c r="J22911" s="2"/>
      <c r="K22911" s="2" t="s">
        <v>19</v>
      </c>
      <c r="L22911" s="2" t="s">
        <v>20</v>
      </c>
      <c r="M22911" s="2" t="s">
        <v>21</v>
      </c>
      <c r="N22911" s="2" t="s">
        <v>80</v>
      </c>
      <c r="O22911">
        <v>2</v>
      </c>
      <c r="P22911">
        <v>3</v>
      </c>
    </row>
    <row r="22912" spans="1:16" x14ac:dyDescent="0.25">
      <c r="A22912">
        <v>1420</v>
      </c>
      <c r="B22912" s="1">
        <v>43558.674756944441</v>
      </c>
      <c r="C22912" s="2" t="s">
        <v>16</v>
      </c>
      <c r="D22912">
        <v>3</v>
      </c>
      <c r="E22912" s="2" t="s">
        <v>52</v>
      </c>
      <c r="F22912">
        <v>-73924008</v>
      </c>
      <c r="G22912">
        <v>40761196</v>
      </c>
      <c r="H22912" s="2" t="s">
        <v>25</v>
      </c>
      <c r="I22912" s="2" t="s">
        <v>1601</v>
      </c>
      <c r="J22912" s="2" t="s">
        <v>71</v>
      </c>
      <c r="K22912" s="2" t="s">
        <v>19</v>
      </c>
      <c r="L22912" s="2" t="s">
        <v>20</v>
      </c>
      <c r="M22912" s="2" t="s">
        <v>146</v>
      </c>
      <c r="N22912" s="2" t="s">
        <v>147</v>
      </c>
      <c r="O22912">
        <v>2</v>
      </c>
      <c r="P22912">
        <v>2.4500000000000002</v>
      </c>
    </row>
    <row r="22913" spans="1:16" x14ac:dyDescent="0.25">
      <c r="A22913">
        <v>444</v>
      </c>
      <c r="B22913" s="1">
        <v>43563.710902777777</v>
      </c>
      <c r="C22913" s="2" t="s">
        <v>30</v>
      </c>
      <c r="D22913">
        <v>8</v>
      </c>
      <c r="E22913" s="2" t="s">
        <v>17</v>
      </c>
      <c r="F22913">
        <v>-73990338</v>
      </c>
      <c r="G22913">
        <v>40761887</v>
      </c>
      <c r="H22913" s="2" t="s">
        <v>149</v>
      </c>
      <c r="I22913" s="2"/>
      <c r="J22913" s="2"/>
      <c r="K22913" s="2" t="s">
        <v>19</v>
      </c>
      <c r="L22913" s="2" t="s">
        <v>20</v>
      </c>
      <c r="M22913" s="2" t="s">
        <v>28</v>
      </c>
      <c r="N22913" s="2" t="s">
        <v>174</v>
      </c>
      <c r="O22913">
        <v>2</v>
      </c>
      <c r="P22913">
        <v>3</v>
      </c>
    </row>
    <row r="22914" spans="1:16" x14ac:dyDescent="0.25">
      <c r="A22914">
        <v>57</v>
      </c>
      <c r="B22914" s="1">
        <v>43565.394097222219</v>
      </c>
      <c r="C22914" s="2" t="s">
        <v>16</v>
      </c>
      <c r="D22914">
        <v>8</v>
      </c>
      <c r="E22914" s="2" t="s">
        <v>17</v>
      </c>
      <c r="F22914">
        <v>-73990338</v>
      </c>
      <c r="G22914">
        <v>40761887</v>
      </c>
      <c r="H22914" s="2" t="s">
        <v>41</v>
      </c>
      <c r="I22914" s="2"/>
      <c r="J22914" s="2"/>
      <c r="K22914" s="2" t="s">
        <v>65</v>
      </c>
      <c r="L22914" s="2" t="s">
        <v>66</v>
      </c>
      <c r="M22914" s="2" t="s">
        <v>84</v>
      </c>
      <c r="N22914" s="2" t="s">
        <v>85</v>
      </c>
      <c r="O22914">
        <v>1</v>
      </c>
      <c r="P22914">
        <v>3.5</v>
      </c>
    </row>
    <row r="22915" spans="1:16" x14ac:dyDescent="0.25">
      <c r="A22915">
        <v>2341</v>
      </c>
      <c r="B22915" s="1">
        <v>43561.495659722219</v>
      </c>
      <c r="C22915" s="2" t="s">
        <v>44</v>
      </c>
      <c r="D22915">
        <v>5</v>
      </c>
      <c r="E22915" s="2" t="s">
        <v>24</v>
      </c>
      <c r="F22915">
        <v>-7401013</v>
      </c>
      <c r="G22915">
        <v>4071329</v>
      </c>
      <c r="H22915" s="2" t="s">
        <v>25</v>
      </c>
      <c r="I22915" s="2" t="s">
        <v>1321</v>
      </c>
      <c r="J22915" s="2" t="s">
        <v>27</v>
      </c>
      <c r="K22915" s="2" t="s">
        <v>65</v>
      </c>
      <c r="L22915" s="2" t="s">
        <v>66</v>
      </c>
      <c r="M22915" s="2" t="s">
        <v>98</v>
      </c>
      <c r="N22915" s="2" t="s">
        <v>311</v>
      </c>
      <c r="O22915">
        <v>1</v>
      </c>
      <c r="P22915">
        <v>3.25</v>
      </c>
    </row>
    <row r="22916" spans="1:16" x14ac:dyDescent="0.25">
      <c r="A22916">
        <v>2000</v>
      </c>
      <c r="B22916" s="1">
        <v>43581.798101851855</v>
      </c>
      <c r="C22916" s="2" t="s">
        <v>81</v>
      </c>
      <c r="D22916">
        <v>8</v>
      </c>
      <c r="E22916" s="2" t="s">
        <v>17</v>
      </c>
      <c r="F22916">
        <v>-73990338</v>
      </c>
      <c r="G22916">
        <v>40761887</v>
      </c>
      <c r="H22916" s="2" t="s">
        <v>18</v>
      </c>
      <c r="I22916" s="2"/>
      <c r="J22916" s="2"/>
      <c r="K22916" s="2" t="s">
        <v>59</v>
      </c>
      <c r="L22916" s="2" t="s">
        <v>60</v>
      </c>
      <c r="M22916" s="2" t="s">
        <v>326</v>
      </c>
      <c r="N22916" s="2" t="s">
        <v>327</v>
      </c>
      <c r="O22916">
        <v>2</v>
      </c>
      <c r="P22916">
        <v>0.8</v>
      </c>
    </row>
    <row r="22917" spans="1:16" x14ac:dyDescent="0.25">
      <c r="A22917">
        <v>275</v>
      </c>
      <c r="B22917" s="1">
        <v>43567.339375000003</v>
      </c>
      <c r="C22917" s="2" t="s">
        <v>81</v>
      </c>
      <c r="D22917">
        <v>8</v>
      </c>
      <c r="E22917" s="2" t="s">
        <v>17</v>
      </c>
      <c r="F22917">
        <v>-73990338</v>
      </c>
      <c r="G22917">
        <v>40761887</v>
      </c>
      <c r="H22917" s="2" t="s">
        <v>41</v>
      </c>
      <c r="I22917" s="2"/>
      <c r="J22917" s="2"/>
      <c r="K22917" s="2" t="s">
        <v>59</v>
      </c>
      <c r="L22917" s="2" t="s">
        <v>60</v>
      </c>
      <c r="M22917" s="2" t="s">
        <v>61</v>
      </c>
      <c r="N22917" s="2" t="s">
        <v>72</v>
      </c>
      <c r="O22917">
        <v>1</v>
      </c>
      <c r="P22917">
        <v>0.8</v>
      </c>
    </row>
    <row r="22918" spans="1:16" x14ac:dyDescent="0.25">
      <c r="A22918">
        <v>55</v>
      </c>
      <c r="B22918" s="1">
        <v>43579.29928240741</v>
      </c>
      <c r="C22918" s="2" t="s">
        <v>16</v>
      </c>
      <c r="D22918">
        <v>8</v>
      </c>
      <c r="E22918" s="2" t="s">
        <v>17</v>
      </c>
      <c r="F22918">
        <v>-73990338</v>
      </c>
      <c r="G22918">
        <v>40761887</v>
      </c>
      <c r="H22918" s="2" t="s">
        <v>94</v>
      </c>
      <c r="I22918" s="2"/>
      <c r="J22918" s="2"/>
      <c r="K22918" s="2" t="s">
        <v>19</v>
      </c>
      <c r="L22918" s="2" t="s">
        <v>20</v>
      </c>
      <c r="M22918" s="2" t="s">
        <v>104</v>
      </c>
      <c r="N22918" s="2" t="s">
        <v>114</v>
      </c>
      <c r="O22918">
        <v>1</v>
      </c>
      <c r="P22918">
        <v>2.2000000000000002</v>
      </c>
    </row>
    <row r="22919" spans="1:16" x14ac:dyDescent="0.25">
      <c r="A22919">
        <v>702</v>
      </c>
      <c r="B22919" s="1">
        <v>43570.423425925925</v>
      </c>
      <c r="C22919" s="2" t="s">
        <v>30</v>
      </c>
      <c r="D22919">
        <v>3</v>
      </c>
      <c r="E22919" s="2" t="s">
        <v>52</v>
      </c>
      <c r="F22919">
        <v>-73924008</v>
      </c>
      <c r="G22919">
        <v>40761196</v>
      </c>
      <c r="H22919" s="2" t="s">
        <v>53</v>
      </c>
      <c r="I22919" s="2" t="s">
        <v>727</v>
      </c>
      <c r="J22919" s="2" t="s">
        <v>71</v>
      </c>
      <c r="K22919" s="2" t="s">
        <v>19</v>
      </c>
      <c r="L22919" s="2" t="s">
        <v>20</v>
      </c>
      <c r="M22919" s="2" t="s">
        <v>38</v>
      </c>
      <c r="N22919" s="2" t="s">
        <v>76</v>
      </c>
      <c r="O22919">
        <v>1</v>
      </c>
      <c r="P22919">
        <v>3</v>
      </c>
    </row>
    <row r="22920" spans="1:16" x14ac:dyDescent="0.25">
      <c r="A22920">
        <v>1009</v>
      </c>
      <c r="B22920" s="1">
        <v>43571.426481481481</v>
      </c>
      <c r="C22920" s="2" t="s">
        <v>90</v>
      </c>
      <c r="D22920">
        <v>5</v>
      </c>
      <c r="E22920" s="2" t="s">
        <v>24</v>
      </c>
      <c r="F22920">
        <v>-7401013</v>
      </c>
      <c r="G22920">
        <v>4071329</v>
      </c>
      <c r="H22920" s="2" t="s">
        <v>25</v>
      </c>
      <c r="I22920" s="2" t="s">
        <v>1386</v>
      </c>
      <c r="J22920" s="2" t="s">
        <v>37</v>
      </c>
      <c r="K22920" s="2" t="s">
        <v>59</v>
      </c>
      <c r="L22920" s="2" t="s">
        <v>60</v>
      </c>
      <c r="M22920" s="2" t="s">
        <v>326</v>
      </c>
      <c r="N22920" s="2" t="s">
        <v>327</v>
      </c>
      <c r="O22920">
        <v>1</v>
      </c>
      <c r="P22920">
        <v>0.8</v>
      </c>
    </row>
    <row r="22921" spans="1:16" x14ac:dyDescent="0.25">
      <c r="A22921">
        <v>328</v>
      </c>
      <c r="B22921" s="1">
        <v>43562.33902777778</v>
      </c>
      <c r="C22921" s="2" t="s">
        <v>23</v>
      </c>
      <c r="D22921">
        <v>3</v>
      </c>
      <c r="E22921" s="2" t="s">
        <v>52</v>
      </c>
      <c r="F22921">
        <v>-73924008</v>
      </c>
      <c r="G22921">
        <v>40761196</v>
      </c>
      <c r="H22921" s="2" t="s">
        <v>156</v>
      </c>
      <c r="I22921" s="2" t="s">
        <v>244</v>
      </c>
      <c r="J22921" s="2" t="s">
        <v>27</v>
      </c>
      <c r="K22921" s="2" t="s">
        <v>19</v>
      </c>
      <c r="L22921" s="2" t="s">
        <v>32</v>
      </c>
      <c r="M22921" s="2" t="s">
        <v>50</v>
      </c>
      <c r="N22921" s="2" t="s">
        <v>111</v>
      </c>
      <c r="O22921">
        <v>1</v>
      </c>
      <c r="P22921">
        <v>2.5</v>
      </c>
    </row>
    <row r="22922" spans="1:16" x14ac:dyDescent="0.25">
      <c r="A22922">
        <v>2102</v>
      </c>
      <c r="B22922" s="1">
        <v>43577.735405092593</v>
      </c>
      <c r="C22922" s="2" t="s">
        <v>30</v>
      </c>
      <c r="D22922">
        <v>8</v>
      </c>
      <c r="E22922" s="2" t="s">
        <v>17</v>
      </c>
      <c r="F22922">
        <v>-73990338</v>
      </c>
      <c r="G22922">
        <v>40761887</v>
      </c>
      <c r="H22922" s="2" t="s">
        <v>18</v>
      </c>
      <c r="I22922" s="2"/>
      <c r="J22922" s="2"/>
      <c r="K22922" s="2" t="s">
        <v>19</v>
      </c>
      <c r="L22922" s="2" t="s">
        <v>20</v>
      </c>
      <c r="M22922" s="2" t="s">
        <v>38</v>
      </c>
      <c r="N22922" s="2" t="s">
        <v>39</v>
      </c>
      <c r="O22922">
        <v>1</v>
      </c>
      <c r="P22922">
        <v>4.25</v>
      </c>
    </row>
    <row r="22923" spans="1:16" x14ac:dyDescent="0.25">
      <c r="A22923">
        <v>299</v>
      </c>
      <c r="B22923" s="1">
        <v>43567.700613425928</v>
      </c>
      <c r="C22923" s="2" t="s">
        <v>81</v>
      </c>
      <c r="D22923">
        <v>8</v>
      </c>
      <c r="E22923" s="2" t="s">
        <v>17</v>
      </c>
      <c r="F22923">
        <v>-73990338</v>
      </c>
      <c r="G22923">
        <v>40761887</v>
      </c>
      <c r="H22923" s="2" t="s">
        <v>18</v>
      </c>
      <c r="I22923" s="2" t="s">
        <v>788</v>
      </c>
      <c r="J22923" s="2" t="s">
        <v>37</v>
      </c>
      <c r="K22923" s="2" t="s">
        <v>19</v>
      </c>
      <c r="L22923" s="2" t="s">
        <v>32</v>
      </c>
      <c r="M22923" s="2" t="s">
        <v>91</v>
      </c>
      <c r="N22923" s="2" t="s">
        <v>92</v>
      </c>
      <c r="O22923">
        <v>1</v>
      </c>
      <c r="P22923">
        <v>2.5</v>
      </c>
    </row>
    <row r="22924" spans="1:16" x14ac:dyDescent="0.25">
      <c r="A22924">
        <v>103</v>
      </c>
      <c r="B22924" s="1">
        <v>43566.323101851849</v>
      </c>
      <c r="C22924" s="2" t="s">
        <v>40</v>
      </c>
      <c r="D22924">
        <v>8</v>
      </c>
      <c r="E22924" s="2" t="s">
        <v>17</v>
      </c>
      <c r="F22924">
        <v>-73990338</v>
      </c>
      <c r="G22924">
        <v>40761887</v>
      </c>
      <c r="H22924" s="2" t="s">
        <v>149</v>
      </c>
      <c r="I22924" s="2" t="s">
        <v>392</v>
      </c>
      <c r="J22924" s="2" t="s">
        <v>37</v>
      </c>
      <c r="K22924" s="2" t="s">
        <v>19</v>
      </c>
      <c r="L22924" s="2" t="s">
        <v>32</v>
      </c>
      <c r="M22924" s="2" t="s">
        <v>50</v>
      </c>
      <c r="N22924" s="2" t="s">
        <v>111</v>
      </c>
      <c r="O22924">
        <v>2</v>
      </c>
      <c r="P22924">
        <v>2.5</v>
      </c>
    </row>
    <row r="22925" spans="1:16" x14ac:dyDescent="0.25">
      <c r="A22925">
        <v>226</v>
      </c>
      <c r="B22925" s="1">
        <v>43561.555312500001</v>
      </c>
      <c r="C22925" s="2" t="s">
        <v>44</v>
      </c>
      <c r="D22925">
        <v>3</v>
      </c>
      <c r="E22925" s="2" t="s">
        <v>52</v>
      </c>
      <c r="F22925">
        <v>-73924008</v>
      </c>
      <c r="G22925">
        <v>40761196</v>
      </c>
      <c r="H22925" s="2" t="s">
        <v>69</v>
      </c>
      <c r="I22925" s="2" t="s">
        <v>1216</v>
      </c>
      <c r="J22925" s="2" t="s">
        <v>27</v>
      </c>
      <c r="K22925" s="2" t="s">
        <v>19</v>
      </c>
      <c r="L22925" s="2" t="s">
        <v>32</v>
      </c>
      <c r="M22925" s="2" t="s">
        <v>33</v>
      </c>
      <c r="N22925" s="2" t="s">
        <v>73</v>
      </c>
      <c r="O22925">
        <v>1</v>
      </c>
      <c r="P22925">
        <v>3</v>
      </c>
    </row>
    <row r="22926" spans="1:16" x14ac:dyDescent="0.25">
      <c r="A22926">
        <v>34</v>
      </c>
      <c r="B22926" s="1">
        <v>43572.440740740742</v>
      </c>
      <c r="C22926" s="2" t="s">
        <v>16</v>
      </c>
      <c r="D22926">
        <v>5</v>
      </c>
      <c r="E22926" s="2" t="s">
        <v>24</v>
      </c>
      <c r="F22926">
        <v>-7401013</v>
      </c>
      <c r="G22926">
        <v>4071329</v>
      </c>
      <c r="H22926" s="2" t="s">
        <v>25</v>
      </c>
      <c r="I22926" s="2"/>
      <c r="J22926" s="2"/>
      <c r="K22926" s="2" t="s">
        <v>65</v>
      </c>
      <c r="L22926" s="2" t="s">
        <v>66</v>
      </c>
      <c r="M22926" s="2" t="s">
        <v>67</v>
      </c>
      <c r="N22926" s="2" t="s">
        <v>68</v>
      </c>
      <c r="O22926">
        <v>1</v>
      </c>
      <c r="P22926">
        <v>3.5</v>
      </c>
    </row>
    <row r="22927" spans="1:16" x14ac:dyDescent="0.25">
      <c r="A22927">
        <v>403</v>
      </c>
      <c r="B22927" s="1">
        <v>43575.817569444444</v>
      </c>
      <c r="C22927" s="2" t="s">
        <v>44</v>
      </c>
      <c r="D22927">
        <v>3</v>
      </c>
      <c r="E22927" s="2" t="s">
        <v>52</v>
      </c>
      <c r="F22927">
        <v>-73924008</v>
      </c>
      <c r="G22927">
        <v>40761196</v>
      </c>
      <c r="H22927" s="2" t="s">
        <v>276</v>
      </c>
      <c r="I22927" s="2" t="s">
        <v>1667</v>
      </c>
      <c r="J22927" s="2" t="s">
        <v>37</v>
      </c>
      <c r="K22927" s="2" t="s">
        <v>65</v>
      </c>
      <c r="L22927" s="2" t="s">
        <v>66</v>
      </c>
      <c r="M22927" s="2" t="s">
        <v>84</v>
      </c>
      <c r="N22927" s="2" t="s">
        <v>210</v>
      </c>
      <c r="O22927">
        <v>1</v>
      </c>
      <c r="P22927">
        <v>3.75</v>
      </c>
    </row>
    <row r="22928" spans="1:16" x14ac:dyDescent="0.25">
      <c r="A22928">
        <v>1748</v>
      </c>
      <c r="B22928" s="1">
        <v>43570.596932870372</v>
      </c>
      <c r="C22928" s="2" t="s">
        <v>30</v>
      </c>
      <c r="D22928">
        <v>3</v>
      </c>
      <c r="E22928" s="2" t="s">
        <v>52</v>
      </c>
      <c r="F22928">
        <v>-73924008</v>
      </c>
      <c r="G22928">
        <v>40761196</v>
      </c>
      <c r="H22928" s="2" t="s">
        <v>25</v>
      </c>
      <c r="I22928" s="2"/>
      <c r="J22928" s="2"/>
      <c r="K22928" s="2" t="s">
        <v>277</v>
      </c>
      <c r="L22928" s="2" t="s">
        <v>278</v>
      </c>
      <c r="M22928" s="2" t="s">
        <v>279</v>
      </c>
      <c r="N22928" s="2" t="s">
        <v>280</v>
      </c>
      <c r="O22928">
        <v>1</v>
      </c>
      <c r="P22928">
        <v>28</v>
      </c>
    </row>
    <row r="22929" spans="1:16" x14ac:dyDescent="0.25">
      <c r="A22929">
        <v>693</v>
      </c>
      <c r="B22929" s="1">
        <v>43570.476226851853</v>
      </c>
      <c r="C22929" s="2" t="s">
        <v>30</v>
      </c>
      <c r="D22929">
        <v>8</v>
      </c>
      <c r="E22929" s="2" t="s">
        <v>17</v>
      </c>
      <c r="F22929">
        <v>-73990338</v>
      </c>
      <c r="G22929">
        <v>40761887</v>
      </c>
      <c r="H22929" s="2" t="s">
        <v>94</v>
      </c>
      <c r="I22929" s="2"/>
      <c r="J22929" s="2"/>
      <c r="K22929" s="2" t="s">
        <v>134</v>
      </c>
      <c r="L22929" s="2" t="s">
        <v>159</v>
      </c>
      <c r="M22929" s="2" t="s">
        <v>487</v>
      </c>
      <c r="N22929" s="2" t="s">
        <v>488</v>
      </c>
      <c r="O22929">
        <v>1</v>
      </c>
      <c r="P22929">
        <v>20.45</v>
      </c>
    </row>
    <row r="22930" spans="1:16" x14ac:dyDescent="0.25">
      <c r="A22930">
        <v>75</v>
      </c>
      <c r="B22930" s="1">
        <v>43562.455416666664</v>
      </c>
      <c r="C22930" s="2" t="s">
        <v>23</v>
      </c>
      <c r="D22930">
        <v>5</v>
      </c>
      <c r="E22930" s="2" t="s">
        <v>24</v>
      </c>
      <c r="F22930">
        <v>-7401013</v>
      </c>
      <c r="G22930">
        <v>4071329</v>
      </c>
      <c r="H22930" s="2" t="s">
        <v>49</v>
      </c>
      <c r="I22930" s="2"/>
      <c r="J22930" s="2"/>
      <c r="K22930" s="2" t="s">
        <v>59</v>
      </c>
      <c r="L22930" s="2" t="s">
        <v>60</v>
      </c>
      <c r="M22930" s="2" t="s">
        <v>61</v>
      </c>
      <c r="N22930" s="2" t="s">
        <v>72</v>
      </c>
      <c r="O22930">
        <v>1</v>
      </c>
      <c r="P22930">
        <v>0.8</v>
      </c>
    </row>
    <row r="22931" spans="1:16" x14ac:dyDescent="0.25">
      <c r="A22931">
        <v>17</v>
      </c>
      <c r="B22931" s="1">
        <v>43569.369016203702</v>
      </c>
      <c r="C22931" s="2" t="s">
        <v>23</v>
      </c>
      <c r="D22931">
        <v>8</v>
      </c>
      <c r="E22931" s="2" t="s">
        <v>17</v>
      </c>
      <c r="F22931">
        <v>-73990338</v>
      </c>
      <c r="G22931">
        <v>40761887</v>
      </c>
      <c r="H22931" s="2" t="s">
        <v>120</v>
      </c>
      <c r="I22931" s="2" t="s">
        <v>547</v>
      </c>
      <c r="J22931" s="2" t="s">
        <v>37</v>
      </c>
      <c r="K22931" s="2" t="s">
        <v>19</v>
      </c>
      <c r="L22931" s="2" t="s">
        <v>32</v>
      </c>
      <c r="M22931" s="2" t="s">
        <v>33</v>
      </c>
      <c r="N22931" s="2" t="s">
        <v>196</v>
      </c>
      <c r="O22931">
        <v>1</v>
      </c>
      <c r="P22931">
        <v>2.5</v>
      </c>
    </row>
    <row r="22932" spans="1:16" x14ac:dyDescent="0.25">
      <c r="A22932">
        <v>43</v>
      </c>
      <c r="B22932" s="1">
        <v>43576.377083333333</v>
      </c>
      <c r="C22932" s="2" t="s">
        <v>23</v>
      </c>
      <c r="D22932">
        <v>5</v>
      </c>
      <c r="E22932" s="2" t="s">
        <v>24</v>
      </c>
      <c r="F22932">
        <v>-7401013</v>
      </c>
      <c r="G22932">
        <v>4071329</v>
      </c>
      <c r="H22932" s="2" t="s">
        <v>25</v>
      </c>
      <c r="I22932" s="2" t="s">
        <v>615</v>
      </c>
      <c r="J22932" s="2" t="s">
        <v>37</v>
      </c>
      <c r="K22932" s="2" t="s">
        <v>65</v>
      </c>
      <c r="L22932" s="2" t="s">
        <v>66</v>
      </c>
      <c r="M22932" s="2" t="s">
        <v>98</v>
      </c>
      <c r="N22932" s="2" t="s">
        <v>166</v>
      </c>
      <c r="O22932">
        <v>1</v>
      </c>
      <c r="P22932">
        <v>3.25</v>
      </c>
    </row>
    <row r="22933" spans="1:16" x14ac:dyDescent="0.25">
      <c r="A22933">
        <v>557</v>
      </c>
      <c r="B22933" s="1">
        <v>43560.796770833331</v>
      </c>
      <c r="C22933" s="2" t="s">
        <v>81</v>
      </c>
      <c r="D22933">
        <v>3</v>
      </c>
      <c r="E22933" s="2" t="s">
        <v>52</v>
      </c>
      <c r="F22933">
        <v>-73924008</v>
      </c>
      <c r="G22933">
        <v>40761196</v>
      </c>
      <c r="H22933" s="2" t="s">
        <v>25</v>
      </c>
      <c r="I22933" s="2" t="s">
        <v>596</v>
      </c>
      <c r="J22933" s="2" t="s">
        <v>83</v>
      </c>
      <c r="K22933" s="2" t="s">
        <v>19</v>
      </c>
      <c r="L22933" s="2" t="s">
        <v>46</v>
      </c>
      <c r="M22933" s="2" t="s">
        <v>47</v>
      </c>
      <c r="N22933" s="2" t="s">
        <v>113</v>
      </c>
      <c r="O22933">
        <v>1</v>
      </c>
      <c r="P22933">
        <v>4.75</v>
      </c>
    </row>
    <row r="22934" spans="1:16" x14ac:dyDescent="0.25">
      <c r="A22934">
        <v>367</v>
      </c>
      <c r="B22934" s="1">
        <v>43582.598703703705</v>
      </c>
      <c r="C22934" s="2" t="s">
        <v>44</v>
      </c>
      <c r="D22934">
        <v>5</v>
      </c>
      <c r="E22934" s="2" t="s">
        <v>24</v>
      </c>
      <c r="F22934">
        <v>-7401013</v>
      </c>
      <c r="G22934">
        <v>4071329</v>
      </c>
      <c r="H22934" s="2" t="s">
        <v>74</v>
      </c>
      <c r="I22934" s="2" t="s">
        <v>242</v>
      </c>
      <c r="J22934" s="2" t="s">
        <v>83</v>
      </c>
      <c r="K22934" s="2" t="s">
        <v>134</v>
      </c>
      <c r="L22934" s="2" t="s">
        <v>139</v>
      </c>
      <c r="M22934" s="2" t="s">
        <v>231</v>
      </c>
      <c r="N22934" s="2" t="s">
        <v>232</v>
      </c>
      <c r="O22934">
        <v>1</v>
      </c>
      <c r="P22934">
        <v>8.9499999999999993</v>
      </c>
    </row>
    <row r="22935" spans="1:16" x14ac:dyDescent="0.25">
      <c r="A22935">
        <v>1448</v>
      </c>
      <c r="B22935" s="1">
        <v>43574.695428240739</v>
      </c>
      <c r="C22935" s="2" t="s">
        <v>81</v>
      </c>
      <c r="D22935">
        <v>3</v>
      </c>
      <c r="E22935" s="2" t="s">
        <v>52</v>
      </c>
      <c r="F22935">
        <v>-73924008</v>
      </c>
      <c r="G22935">
        <v>40761196</v>
      </c>
      <c r="H22935" s="2" t="s">
        <v>25</v>
      </c>
      <c r="I22935" s="2"/>
      <c r="J22935" s="2"/>
      <c r="K22935" s="2" t="s">
        <v>19</v>
      </c>
      <c r="L22935" s="2" t="s">
        <v>32</v>
      </c>
      <c r="M22935" s="2" t="s">
        <v>91</v>
      </c>
      <c r="N22935" s="2" t="s">
        <v>187</v>
      </c>
      <c r="O22935">
        <v>2</v>
      </c>
      <c r="P22935">
        <v>3</v>
      </c>
    </row>
    <row r="22936" spans="1:16" x14ac:dyDescent="0.25">
      <c r="A22936">
        <v>377</v>
      </c>
      <c r="B22936" s="1">
        <v>43566.568854166668</v>
      </c>
      <c r="C22936" s="2" t="s">
        <v>40</v>
      </c>
      <c r="D22936">
        <v>8</v>
      </c>
      <c r="E22936" s="2" t="s">
        <v>17</v>
      </c>
      <c r="F22936">
        <v>-73990338</v>
      </c>
      <c r="G22936">
        <v>40761887</v>
      </c>
      <c r="H22936" s="2" t="s">
        <v>18</v>
      </c>
      <c r="I22936" s="2" t="s">
        <v>922</v>
      </c>
      <c r="J22936" s="2" t="s">
        <v>71</v>
      </c>
      <c r="K22936" s="2" t="s">
        <v>19</v>
      </c>
      <c r="L22936" s="2" t="s">
        <v>32</v>
      </c>
      <c r="M22936" s="2" t="s">
        <v>33</v>
      </c>
      <c r="N22936" s="2" t="s">
        <v>200</v>
      </c>
      <c r="O22936">
        <v>2</v>
      </c>
      <c r="P22936">
        <v>2.5</v>
      </c>
    </row>
    <row r="22937" spans="1:16" x14ac:dyDescent="0.25">
      <c r="A22937">
        <v>1006</v>
      </c>
      <c r="B22937" s="1">
        <v>43574.33662037037</v>
      </c>
      <c r="C22937" s="2" t="s">
        <v>81</v>
      </c>
      <c r="D22937">
        <v>8</v>
      </c>
      <c r="E22937" s="2" t="s">
        <v>17</v>
      </c>
      <c r="F22937">
        <v>-73990338</v>
      </c>
      <c r="G22937">
        <v>40761887</v>
      </c>
      <c r="H22937" s="2" t="s">
        <v>94</v>
      </c>
      <c r="I22937" s="2" t="s">
        <v>384</v>
      </c>
      <c r="J22937" s="2" t="s">
        <v>71</v>
      </c>
      <c r="K22937" s="2" t="s">
        <v>19</v>
      </c>
      <c r="L22937" s="2" t="s">
        <v>32</v>
      </c>
      <c r="M22937" s="2" t="s">
        <v>55</v>
      </c>
      <c r="N22937" s="2" t="s">
        <v>117</v>
      </c>
      <c r="O22937">
        <v>2</v>
      </c>
      <c r="P22937">
        <v>2.5</v>
      </c>
    </row>
    <row r="22938" spans="1:16" x14ac:dyDescent="0.25">
      <c r="A22938">
        <v>233</v>
      </c>
      <c r="B22938" s="1">
        <v>43582.438449074078</v>
      </c>
      <c r="C22938" s="2" t="s">
        <v>44</v>
      </c>
      <c r="D22938">
        <v>8</v>
      </c>
      <c r="E22938" s="2" t="s">
        <v>17</v>
      </c>
      <c r="F22938">
        <v>-73990338</v>
      </c>
      <c r="G22938">
        <v>40761887</v>
      </c>
      <c r="H22938" s="2" t="s">
        <v>120</v>
      </c>
      <c r="I22938" s="2"/>
      <c r="J22938" s="2"/>
      <c r="K22938" s="2" t="s">
        <v>19</v>
      </c>
      <c r="L22938" s="2" t="s">
        <v>20</v>
      </c>
      <c r="M22938" s="2" t="s">
        <v>21</v>
      </c>
      <c r="N22938" s="2" t="s">
        <v>208</v>
      </c>
      <c r="O22938">
        <v>2</v>
      </c>
      <c r="P22938">
        <v>2.5</v>
      </c>
    </row>
    <row r="22939" spans="1:16" x14ac:dyDescent="0.25">
      <c r="A22939">
        <v>2608</v>
      </c>
      <c r="B22939" s="1">
        <v>43559.441469907404</v>
      </c>
      <c r="C22939" s="2" t="s">
        <v>40</v>
      </c>
      <c r="D22939">
        <v>8</v>
      </c>
      <c r="E22939" s="2" t="s">
        <v>17</v>
      </c>
      <c r="F22939">
        <v>-73990338</v>
      </c>
      <c r="G22939">
        <v>40761887</v>
      </c>
      <c r="H22939" s="2" t="s">
        <v>18</v>
      </c>
      <c r="I22939" s="2" t="s">
        <v>286</v>
      </c>
      <c r="J22939" s="2" t="s">
        <v>37</v>
      </c>
      <c r="K22939" s="2" t="s">
        <v>19</v>
      </c>
      <c r="L22939" s="2" t="s">
        <v>20</v>
      </c>
      <c r="M22939" s="2" t="s">
        <v>146</v>
      </c>
      <c r="N22939" s="2" t="s">
        <v>147</v>
      </c>
      <c r="O22939">
        <v>2</v>
      </c>
      <c r="P22939">
        <v>2.4500000000000002</v>
      </c>
    </row>
    <row r="22940" spans="1:16" x14ac:dyDescent="0.25">
      <c r="A22940">
        <v>2943</v>
      </c>
      <c r="B22940" s="1">
        <v>43582.325960648152</v>
      </c>
      <c r="C22940" s="2" t="s">
        <v>44</v>
      </c>
      <c r="D22940">
        <v>3</v>
      </c>
      <c r="E22940" s="2" t="s">
        <v>52</v>
      </c>
      <c r="F22940">
        <v>-73924008</v>
      </c>
      <c r="G22940">
        <v>40761196</v>
      </c>
      <c r="H22940" s="2" t="s">
        <v>77</v>
      </c>
      <c r="I22940" s="2"/>
      <c r="J22940" s="2"/>
      <c r="K22940" s="2" t="s">
        <v>65</v>
      </c>
      <c r="L22940" s="2" t="s">
        <v>66</v>
      </c>
      <c r="M22940" s="2" t="s">
        <v>98</v>
      </c>
      <c r="N22940" s="2" t="s">
        <v>166</v>
      </c>
      <c r="O22940">
        <v>1</v>
      </c>
      <c r="P22940">
        <v>3.25</v>
      </c>
    </row>
    <row r="22941" spans="1:16" x14ac:dyDescent="0.25">
      <c r="A22941">
        <v>1145</v>
      </c>
      <c r="B22941" s="1">
        <v>43574.335972222223</v>
      </c>
      <c r="C22941" s="2" t="s">
        <v>81</v>
      </c>
      <c r="D22941">
        <v>3</v>
      </c>
      <c r="E22941" s="2" t="s">
        <v>52</v>
      </c>
      <c r="F22941">
        <v>-73924008</v>
      </c>
      <c r="G22941">
        <v>40761196</v>
      </c>
      <c r="H22941" s="2" t="s">
        <v>156</v>
      </c>
      <c r="I22941" s="2"/>
      <c r="J22941" s="2"/>
      <c r="K22941" s="2" t="s">
        <v>19</v>
      </c>
      <c r="L22941" s="2" t="s">
        <v>20</v>
      </c>
      <c r="M22941" s="2" t="s">
        <v>146</v>
      </c>
      <c r="N22941" s="2" t="s">
        <v>191</v>
      </c>
      <c r="O22941">
        <v>2</v>
      </c>
      <c r="P22941">
        <v>3.1</v>
      </c>
    </row>
    <row r="22942" spans="1:16" x14ac:dyDescent="0.25">
      <c r="A22942">
        <v>1106</v>
      </c>
      <c r="B22942" s="1">
        <v>43577.427499999998</v>
      </c>
      <c r="C22942" s="2" t="s">
        <v>30</v>
      </c>
      <c r="D22942">
        <v>5</v>
      </c>
      <c r="E22942" s="2" t="s">
        <v>24</v>
      </c>
      <c r="F22942">
        <v>-7401013</v>
      </c>
      <c r="G22942">
        <v>4071329</v>
      </c>
      <c r="H22942" s="2" t="s">
        <v>109</v>
      </c>
      <c r="I22942" s="2"/>
      <c r="J22942" s="2"/>
      <c r="K22942" s="2" t="s">
        <v>19</v>
      </c>
      <c r="L22942" s="2" t="s">
        <v>32</v>
      </c>
      <c r="M22942" s="2" t="s">
        <v>33</v>
      </c>
      <c r="N22942" s="2" t="s">
        <v>200</v>
      </c>
      <c r="O22942">
        <v>2</v>
      </c>
      <c r="P22942">
        <v>2.5</v>
      </c>
    </row>
    <row r="22943" spans="1:16" x14ac:dyDescent="0.25">
      <c r="A22943">
        <v>636</v>
      </c>
      <c r="B22943" s="1">
        <v>43579.306631944448</v>
      </c>
      <c r="C22943" s="2" t="s">
        <v>16</v>
      </c>
      <c r="D22943">
        <v>5</v>
      </c>
      <c r="E22943" s="2" t="s">
        <v>24</v>
      </c>
      <c r="F22943">
        <v>-7401013</v>
      </c>
      <c r="G22943">
        <v>4071329</v>
      </c>
      <c r="H22943" s="2" t="s">
        <v>31</v>
      </c>
      <c r="I22943" s="2" t="s">
        <v>1357</v>
      </c>
      <c r="J22943" s="2" t="s">
        <v>64</v>
      </c>
      <c r="K22943" s="2" t="s">
        <v>19</v>
      </c>
      <c r="L22943" s="2" t="s">
        <v>32</v>
      </c>
      <c r="M22943" s="2" t="s">
        <v>55</v>
      </c>
      <c r="N22943" s="2" t="s">
        <v>56</v>
      </c>
      <c r="O22943">
        <v>3</v>
      </c>
      <c r="P22943">
        <v>2.5</v>
      </c>
    </row>
    <row r="22944" spans="1:16" x14ac:dyDescent="0.25">
      <c r="A22944">
        <v>235</v>
      </c>
      <c r="B22944" s="1">
        <v>43577.393680555557</v>
      </c>
      <c r="C22944" s="2" t="s">
        <v>30</v>
      </c>
      <c r="D22944">
        <v>3</v>
      </c>
      <c r="E22944" s="2" t="s">
        <v>52</v>
      </c>
      <c r="F22944">
        <v>-73924008</v>
      </c>
      <c r="G22944">
        <v>40761196</v>
      </c>
      <c r="H22944" s="2" t="s">
        <v>77</v>
      </c>
      <c r="I22944" s="2" t="s">
        <v>578</v>
      </c>
      <c r="J22944" s="2" t="s">
        <v>37</v>
      </c>
      <c r="K22944" s="2" t="s">
        <v>19</v>
      </c>
      <c r="L22944" s="2" t="s">
        <v>20</v>
      </c>
      <c r="M22944" s="2" t="s">
        <v>146</v>
      </c>
      <c r="N22944" s="2" t="s">
        <v>147</v>
      </c>
      <c r="O22944">
        <v>1</v>
      </c>
      <c r="P22944">
        <v>2.4500000000000002</v>
      </c>
    </row>
    <row r="22945" spans="1:16" x14ac:dyDescent="0.25">
      <c r="A22945">
        <v>1302</v>
      </c>
      <c r="B22945" s="1">
        <v>43572.537986111114</v>
      </c>
      <c r="C22945" s="2" t="s">
        <v>16</v>
      </c>
      <c r="D22945">
        <v>3</v>
      </c>
      <c r="E22945" s="2" t="s">
        <v>52</v>
      </c>
      <c r="F22945">
        <v>-73924008</v>
      </c>
      <c r="G22945">
        <v>40761196</v>
      </c>
      <c r="H22945" s="2" t="s">
        <v>25</v>
      </c>
      <c r="I22945" s="2"/>
      <c r="J22945" s="2"/>
      <c r="K22945" s="2" t="s">
        <v>19</v>
      </c>
      <c r="L22945" s="2" t="s">
        <v>32</v>
      </c>
      <c r="M22945" s="2" t="s">
        <v>55</v>
      </c>
      <c r="N22945" s="2" t="s">
        <v>162</v>
      </c>
      <c r="O22945">
        <v>1</v>
      </c>
      <c r="P22945">
        <v>3</v>
      </c>
    </row>
    <row r="22946" spans="1:16" x14ac:dyDescent="0.25">
      <c r="A22946">
        <v>542</v>
      </c>
      <c r="B22946" s="1">
        <v>43572.388240740744</v>
      </c>
      <c r="C22946" s="2" t="s">
        <v>16</v>
      </c>
      <c r="D22946">
        <v>3</v>
      </c>
      <c r="E22946" s="2" t="s">
        <v>52</v>
      </c>
      <c r="F22946">
        <v>-73924008</v>
      </c>
      <c r="G22946">
        <v>40761196</v>
      </c>
      <c r="H22946" s="2" t="s">
        <v>77</v>
      </c>
      <c r="I22946" s="2"/>
      <c r="J22946" s="2"/>
      <c r="K22946" s="2" t="s">
        <v>19</v>
      </c>
      <c r="L22946" s="2" t="s">
        <v>32</v>
      </c>
      <c r="M22946" s="2" t="s">
        <v>55</v>
      </c>
      <c r="N22946" s="2" t="s">
        <v>89</v>
      </c>
      <c r="O22946">
        <v>2</v>
      </c>
      <c r="P22946">
        <v>3</v>
      </c>
    </row>
    <row r="22947" spans="1:16" x14ac:dyDescent="0.25">
      <c r="A22947">
        <v>80</v>
      </c>
      <c r="B22947" s="1">
        <v>43568.384768518517</v>
      </c>
      <c r="C22947" s="2" t="s">
        <v>44</v>
      </c>
      <c r="D22947">
        <v>8</v>
      </c>
      <c r="E22947" s="2" t="s">
        <v>17</v>
      </c>
      <c r="F22947">
        <v>-73990338</v>
      </c>
      <c r="G22947">
        <v>40761887</v>
      </c>
      <c r="H22947" s="2" t="s">
        <v>120</v>
      </c>
      <c r="I22947" s="2" t="s">
        <v>621</v>
      </c>
      <c r="J22947" s="2" t="s">
        <v>71</v>
      </c>
      <c r="K22947" s="2" t="s">
        <v>19</v>
      </c>
      <c r="L22947" s="2" t="s">
        <v>32</v>
      </c>
      <c r="M22947" s="2" t="s">
        <v>33</v>
      </c>
      <c r="N22947" s="2" t="s">
        <v>73</v>
      </c>
      <c r="O22947">
        <v>1</v>
      </c>
      <c r="P22947">
        <v>3</v>
      </c>
    </row>
    <row r="22948" spans="1:16" x14ac:dyDescent="0.25">
      <c r="A22948">
        <v>1057</v>
      </c>
      <c r="B22948" s="1">
        <v>43559.609756944446</v>
      </c>
      <c r="C22948" s="2" t="s">
        <v>40</v>
      </c>
      <c r="D22948">
        <v>8</v>
      </c>
      <c r="E22948" s="2" t="s">
        <v>17</v>
      </c>
      <c r="F22948">
        <v>-73990338</v>
      </c>
      <c r="G22948">
        <v>40761887</v>
      </c>
      <c r="H22948" s="2" t="s">
        <v>41</v>
      </c>
      <c r="I22948" s="2" t="s">
        <v>1132</v>
      </c>
      <c r="J22948" s="2" t="s">
        <v>71</v>
      </c>
      <c r="K22948" s="2" t="s">
        <v>19</v>
      </c>
      <c r="L22948" s="2" t="s">
        <v>32</v>
      </c>
      <c r="M22948" s="2" t="s">
        <v>55</v>
      </c>
      <c r="N22948" s="2" t="s">
        <v>56</v>
      </c>
      <c r="O22948">
        <v>1</v>
      </c>
      <c r="P22948">
        <v>2.5</v>
      </c>
    </row>
    <row r="22949" spans="1:16" x14ac:dyDescent="0.25">
      <c r="A22949">
        <v>197</v>
      </c>
      <c r="B22949" s="1">
        <v>43565.42114583333</v>
      </c>
      <c r="C22949" s="2" t="s">
        <v>16</v>
      </c>
      <c r="D22949">
        <v>5</v>
      </c>
      <c r="E22949" s="2" t="s">
        <v>24</v>
      </c>
      <c r="F22949">
        <v>-7401013</v>
      </c>
      <c r="G22949">
        <v>4071329</v>
      </c>
      <c r="H22949" s="2" t="s">
        <v>109</v>
      </c>
      <c r="I22949" s="2"/>
      <c r="J22949" s="2"/>
      <c r="K22949" s="2" t="s">
        <v>59</v>
      </c>
      <c r="L22949" s="2" t="s">
        <v>60</v>
      </c>
      <c r="M22949" s="2" t="s">
        <v>61</v>
      </c>
      <c r="N22949" s="2" t="s">
        <v>78</v>
      </c>
      <c r="O22949">
        <v>1</v>
      </c>
      <c r="P22949">
        <v>0.8</v>
      </c>
    </row>
    <row r="22950" spans="1:16" x14ac:dyDescent="0.25">
      <c r="A22950">
        <v>762</v>
      </c>
      <c r="B22950" s="1">
        <v>43571.285763888889</v>
      </c>
      <c r="C22950" s="2" t="s">
        <v>90</v>
      </c>
      <c r="D22950">
        <v>8</v>
      </c>
      <c r="E22950" s="2" t="s">
        <v>17</v>
      </c>
      <c r="F22950">
        <v>-73990338</v>
      </c>
      <c r="G22950">
        <v>40761887</v>
      </c>
      <c r="H22950" s="2" t="s">
        <v>94</v>
      </c>
      <c r="I22950" s="2"/>
      <c r="J22950" s="2"/>
      <c r="K22950" s="2" t="s">
        <v>19</v>
      </c>
      <c r="L22950" s="2" t="s">
        <v>32</v>
      </c>
      <c r="M22950" s="2" t="s">
        <v>91</v>
      </c>
      <c r="N22950" s="2" t="s">
        <v>151</v>
      </c>
      <c r="O22950">
        <v>2</v>
      </c>
      <c r="P22950">
        <v>3</v>
      </c>
    </row>
    <row r="22951" spans="1:16" x14ac:dyDescent="0.25">
      <c r="A22951">
        <v>35</v>
      </c>
      <c r="B22951" s="1">
        <v>43557.804247685184</v>
      </c>
      <c r="C22951" s="2" t="s">
        <v>90</v>
      </c>
      <c r="D22951">
        <v>8</v>
      </c>
      <c r="E22951" s="2" t="s">
        <v>17</v>
      </c>
      <c r="F22951">
        <v>-73990338</v>
      </c>
      <c r="G22951">
        <v>40761887</v>
      </c>
      <c r="H22951" s="2" t="s">
        <v>120</v>
      </c>
      <c r="I22951" s="2" t="s">
        <v>522</v>
      </c>
      <c r="J22951" s="2" t="s">
        <v>64</v>
      </c>
      <c r="K22951" s="2" t="s">
        <v>19</v>
      </c>
      <c r="L22951" s="2" t="s">
        <v>32</v>
      </c>
      <c r="M22951" s="2" t="s">
        <v>33</v>
      </c>
      <c r="N22951" s="2" t="s">
        <v>229</v>
      </c>
      <c r="O22951">
        <v>1</v>
      </c>
      <c r="P22951">
        <v>3.1</v>
      </c>
    </row>
    <row r="22952" spans="1:16" x14ac:dyDescent="0.25">
      <c r="A22952">
        <v>24</v>
      </c>
      <c r="B22952" s="1">
        <v>43564.29959490741</v>
      </c>
      <c r="C22952" s="2" t="s">
        <v>90</v>
      </c>
      <c r="D22952">
        <v>3</v>
      </c>
      <c r="E22952" s="2" t="s">
        <v>52</v>
      </c>
      <c r="F22952">
        <v>-73924008</v>
      </c>
      <c r="G22952">
        <v>40761196</v>
      </c>
      <c r="H22952" s="2" t="s">
        <v>276</v>
      </c>
      <c r="I22952" s="2"/>
      <c r="J22952" s="2"/>
      <c r="K22952" s="2" t="s">
        <v>59</v>
      </c>
      <c r="L22952" s="2" t="s">
        <v>60</v>
      </c>
      <c r="M22952" s="2" t="s">
        <v>61</v>
      </c>
      <c r="N22952" s="2" t="s">
        <v>78</v>
      </c>
      <c r="O22952">
        <v>1</v>
      </c>
      <c r="P22952">
        <v>0.8</v>
      </c>
    </row>
    <row r="22953" spans="1:16" x14ac:dyDescent="0.25">
      <c r="A22953">
        <v>766</v>
      </c>
      <c r="B22953" s="1">
        <v>43574.34783564815</v>
      </c>
      <c r="C22953" s="2" t="s">
        <v>81</v>
      </c>
      <c r="D22953">
        <v>5</v>
      </c>
      <c r="E22953" s="2" t="s">
        <v>24</v>
      </c>
      <c r="F22953">
        <v>-7401013</v>
      </c>
      <c r="G22953">
        <v>4071329</v>
      </c>
      <c r="H22953" s="2" t="s">
        <v>25</v>
      </c>
      <c r="I22953" s="2"/>
      <c r="J22953" s="2"/>
      <c r="K22953" s="2" t="s">
        <v>19</v>
      </c>
      <c r="L22953" s="2" t="s">
        <v>20</v>
      </c>
      <c r="M22953" s="2" t="s">
        <v>38</v>
      </c>
      <c r="N22953" s="2" t="s">
        <v>43</v>
      </c>
      <c r="O22953">
        <v>2</v>
      </c>
      <c r="P22953">
        <v>3.75</v>
      </c>
    </row>
    <row r="22954" spans="1:16" x14ac:dyDescent="0.25">
      <c r="A22954">
        <v>397</v>
      </c>
      <c r="B22954" s="1">
        <v>43562.383125</v>
      </c>
      <c r="C22954" s="2" t="s">
        <v>23</v>
      </c>
      <c r="D22954">
        <v>3</v>
      </c>
      <c r="E22954" s="2" t="s">
        <v>52</v>
      </c>
      <c r="F22954">
        <v>-73924008</v>
      </c>
      <c r="G22954">
        <v>40761196</v>
      </c>
      <c r="H22954" s="2" t="s">
        <v>53</v>
      </c>
      <c r="I22954" s="2" t="s">
        <v>848</v>
      </c>
      <c r="J22954" s="2" t="s">
        <v>71</v>
      </c>
      <c r="K22954" s="2" t="s">
        <v>19</v>
      </c>
      <c r="L22954" s="2" t="s">
        <v>32</v>
      </c>
      <c r="M22954" s="2" t="s">
        <v>55</v>
      </c>
      <c r="N22954" s="2" t="s">
        <v>89</v>
      </c>
      <c r="O22954">
        <v>2</v>
      </c>
      <c r="P22954">
        <v>3</v>
      </c>
    </row>
    <row r="22955" spans="1:16" x14ac:dyDescent="0.25">
      <c r="A22955">
        <v>362</v>
      </c>
      <c r="B22955" s="1">
        <v>43567.551203703704</v>
      </c>
      <c r="C22955" s="2" t="s">
        <v>81</v>
      </c>
      <c r="D22955">
        <v>8</v>
      </c>
      <c r="E22955" s="2" t="s">
        <v>17</v>
      </c>
      <c r="F22955">
        <v>-73990338</v>
      </c>
      <c r="G22955">
        <v>40761887</v>
      </c>
      <c r="H22955" s="2" t="s">
        <v>103</v>
      </c>
      <c r="I22955" s="2"/>
      <c r="J22955" s="2"/>
      <c r="K22955" s="2" t="s">
        <v>19</v>
      </c>
      <c r="L22955" s="2" t="s">
        <v>20</v>
      </c>
      <c r="M22955" s="2" t="s">
        <v>38</v>
      </c>
      <c r="N22955" s="2" t="s">
        <v>122</v>
      </c>
      <c r="O22955">
        <v>1</v>
      </c>
      <c r="P22955">
        <v>3</v>
      </c>
    </row>
    <row r="22956" spans="1:16" x14ac:dyDescent="0.25">
      <c r="A22956">
        <v>4133</v>
      </c>
      <c r="B22956" s="1">
        <v>43580.421203703707</v>
      </c>
      <c r="C22956" s="2" t="s">
        <v>40</v>
      </c>
      <c r="D22956">
        <v>3</v>
      </c>
      <c r="E22956" s="2" t="s">
        <v>52</v>
      </c>
      <c r="F22956">
        <v>-73924008</v>
      </c>
      <c r="G22956">
        <v>40761196</v>
      </c>
      <c r="H22956" s="2" t="s">
        <v>53</v>
      </c>
      <c r="I22956" s="2" t="s">
        <v>234</v>
      </c>
      <c r="J22956" s="2" t="s">
        <v>27</v>
      </c>
      <c r="K22956" s="2" t="s">
        <v>19</v>
      </c>
      <c r="L22956" s="2" t="s">
        <v>20</v>
      </c>
      <c r="M22956" s="2" t="s">
        <v>146</v>
      </c>
      <c r="N22956" s="2" t="s">
        <v>191</v>
      </c>
      <c r="O22956">
        <v>2</v>
      </c>
      <c r="P22956">
        <v>3.1</v>
      </c>
    </row>
    <row r="22957" spans="1:16" x14ac:dyDescent="0.25">
      <c r="A22957">
        <v>1135</v>
      </c>
      <c r="B22957" s="1">
        <v>43570.379988425928</v>
      </c>
      <c r="C22957" s="2" t="s">
        <v>30</v>
      </c>
      <c r="D22957">
        <v>3</v>
      </c>
      <c r="E22957" s="2" t="s">
        <v>52</v>
      </c>
      <c r="F22957">
        <v>-73924008</v>
      </c>
      <c r="G22957">
        <v>40761196</v>
      </c>
      <c r="H22957" s="2" t="s">
        <v>156</v>
      </c>
      <c r="I22957" s="2" t="s">
        <v>699</v>
      </c>
      <c r="J22957" s="2" t="s">
        <v>27</v>
      </c>
      <c r="K22957" s="2" t="s">
        <v>19</v>
      </c>
      <c r="L22957" s="2" t="s">
        <v>20</v>
      </c>
      <c r="M22957" s="2" t="s">
        <v>21</v>
      </c>
      <c r="N22957" s="2" t="s">
        <v>22</v>
      </c>
      <c r="O22957">
        <v>1</v>
      </c>
      <c r="P22957">
        <v>2.2000000000000002</v>
      </c>
    </row>
    <row r="22958" spans="1:16" x14ac:dyDescent="0.25">
      <c r="A22958">
        <v>2352</v>
      </c>
      <c r="B22958" s="1">
        <v>43559.493194444447</v>
      </c>
      <c r="C22958" s="2" t="s">
        <v>40</v>
      </c>
      <c r="D22958">
        <v>5</v>
      </c>
      <c r="E22958" s="2" t="s">
        <v>24</v>
      </c>
      <c r="F22958">
        <v>-7401013</v>
      </c>
      <c r="G22958">
        <v>4071329</v>
      </c>
      <c r="H22958" s="2" t="s">
        <v>35</v>
      </c>
      <c r="I22958" s="2" t="s">
        <v>112</v>
      </c>
      <c r="J22958" s="2" t="s">
        <v>83</v>
      </c>
      <c r="K22958" s="2" t="s">
        <v>19</v>
      </c>
      <c r="L22958" s="2" t="s">
        <v>20</v>
      </c>
      <c r="M22958" s="2" t="s">
        <v>21</v>
      </c>
      <c r="N22958" s="2" t="s">
        <v>22</v>
      </c>
      <c r="O22958">
        <v>1</v>
      </c>
      <c r="P22958">
        <v>2.2000000000000002</v>
      </c>
    </row>
    <row r="22959" spans="1:16" x14ac:dyDescent="0.25">
      <c r="A22959">
        <v>319</v>
      </c>
      <c r="B22959" s="1">
        <v>43556.377743055556</v>
      </c>
      <c r="C22959" s="2" t="s">
        <v>30</v>
      </c>
      <c r="D22959">
        <v>5</v>
      </c>
      <c r="E22959" s="2" t="s">
        <v>24</v>
      </c>
      <c r="F22959">
        <v>-7401013</v>
      </c>
      <c r="G22959">
        <v>4071329</v>
      </c>
      <c r="H22959" s="2" t="s">
        <v>31</v>
      </c>
      <c r="I22959" s="2" t="s">
        <v>897</v>
      </c>
      <c r="J22959" s="2" t="s">
        <v>37</v>
      </c>
      <c r="K22959" s="2" t="s">
        <v>19</v>
      </c>
      <c r="L22959" s="2" t="s">
        <v>20</v>
      </c>
      <c r="M22959" s="2" t="s">
        <v>146</v>
      </c>
      <c r="N22959" s="2" t="s">
        <v>201</v>
      </c>
      <c r="O22959">
        <v>2</v>
      </c>
      <c r="P22959">
        <v>3.75</v>
      </c>
    </row>
    <row r="22960" spans="1:16" x14ac:dyDescent="0.25">
      <c r="A22960">
        <v>364</v>
      </c>
      <c r="B22960" s="1">
        <v>43567.755856481483</v>
      </c>
      <c r="C22960" s="2" t="s">
        <v>81</v>
      </c>
      <c r="D22960">
        <v>3</v>
      </c>
      <c r="E22960" s="2" t="s">
        <v>52</v>
      </c>
      <c r="F22960">
        <v>-73924008</v>
      </c>
      <c r="G22960">
        <v>40761196</v>
      </c>
      <c r="H22960" s="2" t="s">
        <v>53</v>
      </c>
      <c r="I22960" s="2"/>
      <c r="J22960" s="2"/>
      <c r="K22960" s="2" t="s">
        <v>19</v>
      </c>
      <c r="L22960" s="2" t="s">
        <v>20</v>
      </c>
      <c r="M22960" s="2" t="s">
        <v>28</v>
      </c>
      <c r="N22960" s="2" t="s">
        <v>29</v>
      </c>
      <c r="O22960">
        <v>1</v>
      </c>
      <c r="P22960">
        <v>2</v>
      </c>
    </row>
    <row r="22961" spans="1:16" x14ac:dyDescent="0.25">
      <c r="A22961">
        <v>1250</v>
      </c>
      <c r="B22961" s="1">
        <v>43556.365185185183</v>
      </c>
      <c r="C22961" s="2" t="s">
        <v>30</v>
      </c>
      <c r="D22961">
        <v>5</v>
      </c>
      <c r="E22961" s="2" t="s">
        <v>24</v>
      </c>
      <c r="F22961">
        <v>-7401013</v>
      </c>
      <c r="G22961">
        <v>4071329</v>
      </c>
      <c r="H22961" s="2" t="s">
        <v>35</v>
      </c>
      <c r="I22961" s="2" t="s">
        <v>1641</v>
      </c>
      <c r="J22961" s="2" t="s">
        <v>27</v>
      </c>
      <c r="K22961" s="2" t="s">
        <v>19</v>
      </c>
      <c r="L22961" s="2" t="s">
        <v>20</v>
      </c>
      <c r="M22961" s="2" t="s">
        <v>28</v>
      </c>
      <c r="N22961" s="2" t="s">
        <v>174</v>
      </c>
      <c r="O22961">
        <v>2</v>
      </c>
      <c r="P22961">
        <v>3</v>
      </c>
    </row>
    <row r="22962" spans="1:16" x14ac:dyDescent="0.25">
      <c r="A22962">
        <v>1622</v>
      </c>
      <c r="B22962" s="1">
        <v>43573.682060185187</v>
      </c>
      <c r="C22962" s="2" t="s">
        <v>40</v>
      </c>
      <c r="D22962">
        <v>3</v>
      </c>
      <c r="E22962" s="2" t="s">
        <v>52</v>
      </c>
      <c r="F22962">
        <v>-73924008</v>
      </c>
      <c r="G22962">
        <v>40761196</v>
      </c>
      <c r="H22962" s="2" t="s">
        <v>25</v>
      </c>
      <c r="I22962" s="2"/>
      <c r="J22962" s="2"/>
      <c r="K22962" s="2" t="s">
        <v>19</v>
      </c>
      <c r="L22962" s="2" t="s">
        <v>20</v>
      </c>
      <c r="M22962" s="2" t="s">
        <v>28</v>
      </c>
      <c r="N22962" s="2" t="s">
        <v>29</v>
      </c>
      <c r="O22962">
        <v>2</v>
      </c>
      <c r="P22962">
        <v>2</v>
      </c>
    </row>
    <row r="22963" spans="1:16" x14ac:dyDescent="0.25">
      <c r="A22963">
        <v>317</v>
      </c>
      <c r="B22963" s="1">
        <v>43562.623564814814</v>
      </c>
      <c r="C22963" s="2" t="s">
        <v>23</v>
      </c>
      <c r="D22963">
        <v>3</v>
      </c>
      <c r="E22963" s="2" t="s">
        <v>52</v>
      </c>
      <c r="F22963">
        <v>-73924008</v>
      </c>
      <c r="G22963">
        <v>40761196</v>
      </c>
      <c r="H22963" s="2" t="s">
        <v>77</v>
      </c>
      <c r="I22963" s="2" t="s">
        <v>1534</v>
      </c>
      <c r="J22963" s="2" t="s">
        <v>37</v>
      </c>
      <c r="K22963" s="2" t="s">
        <v>19</v>
      </c>
      <c r="L22963" s="2" t="s">
        <v>20</v>
      </c>
      <c r="M22963" s="2" t="s">
        <v>21</v>
      </c>
      <c r="N22963" s="2" t="s">
        <v>227</v>
      </c>
      <c r="O22963">
        <v>1</v>
      </c>
      <c r="P22963">
        <v>3</v>
      </c>
    </row>
    <row r="22964" spans="1:16" x14ac:dyDescent="0.25">
      <c r="A22964">
        <v>614</v>
      </c>
      <c r="B22964" s="1">
        <v>43572.408055555556</v>
      </c>
      <c r="C22964" s="2" t="s">
        <v>16</v>
      </c>
      <c r="D22964">
        <v>3</v>
      </c>
      <c r="E22964" s="2" t="s">
        <v>52</v>
      </c>
      <c r="F22964">
        <v>-73924008</v>
      </c>
      <c r="G22964">
        <v>40761196</v>
      </c>
      <c r="H22964" s="2" t="s">
        <v>53</v>
      </c>
      <c r="I22964" s="2"/>
      <c r="J22964" s="2"/>
      <c r="K22964" s="2" t="s">
        <v>277</v>
      </c>
      <c r="L22964" s="2" t="s">
        <v>278</v>
      </c>
      <c r="M22964" s="2" t="s">
        <v>420</v>
      </c>
      <c r="N22964" s="2" t="s">
        <v>421</v>
      </c>
      <c r="O22964">
        <v>1</v>
      </c>
      <c r="P22964">
        <v>14</v>
      </c>
    </row>
    <row r="22965" spans="1:16" x14ac:dyDescent="0.25">
      <c r="A22965">
        <v>352</v>
      </c>
      <c r="B22965" s="1">
        <v>43584.443541666667</v>
      </c>
      <c r="C22965" s="2" t="s">
        <v>30</v>
      </c>
      <c r="D22965">
        <v>8</v>
      </c>
      <c r="E22965" s="2" t="s">
        <v>17</v>
      </c>
      <c r="F22965">
        <v>-73990338</v>
      </c>
      <c r="G22965">
        <v>40761887</v>
      </c>
      <c r="H22965" s="2" t="s">
        <v>41</v>
      </c>
      <c r="I22965" s="2" t="s">
        <v>42</v>
      </c>
      <c r="J22965" s="2" t="s">
        <v>37</v>
      </c>
      <c r="K22965" s="2" t="s">
        <v>65</v>
      </c>
      <c r="L22965" s="2" t="s">
        <v>66</v>
      </c>
      <c r="M22965" s="2" t="s">
        <v>84</v>
      </c>
      <c r="N22965" s="2" t="s">
        <v>154</v>
      </c>
      <c r="O22965">
        <v>1</v>
      </c>
      <c r="P22965">
        <v>3.75</v>
      </c>
    </row>
    <row r="22966" spans="1:16" x14ac:dyDescent="0.25">
      <c r="A22966">
        <v>305</v>
      </c>
      <c r="B22966" s="1">
        <v>43564.34443287037</v>
      </c>
      <c r="C22966" s="2" t="s">
        <v>90</v>
      </c>
      <c r="D22966">
        <v>8</v>
      </c>
      <c r="E22966" s="2" t="s">
        <v>17</v>
      </c>
      <c r="F22966">
        <v>-73990338</v>
      </c>
      <c r="G22966">
        <v>40761887</v>
      </c>
      <c r="H22966" s="2" t="s">
        <v>41</v>
      </c>
      <c r="I22966" s="2" t="s">
        <v>744</v>
      </c>
      <c r="J22966" s="2" t="s">
        <v>71</v>
      </c>
      <c r="K22966" s="2" t="s">
        <v>19</v>
      </c>
      <c r="L22966" s="2" t="s">
        <v>20</v>
      </c>
      <c r="M22966" s="2" t="s">
        <v>38</v>
      </c>
      <c r="N22966" s="2" t="s">
        <v>164</v>
      </c>
      <c r="O22966">
        <v>2</v>
      </c>
      <c r="P22966">
        <v>3.75</v>
      </c>
    </row>
    <row r="22967" spans="1:16" x14ac:dyDescent="0.25">
      <c r="A22967">
        <v>812</v>
      </c>
      <c r="B22967" s="1">
        <v>43581.417187500003</v>
      </c>
      <c r="C22967" s="2" t="s">
        <v>81</v>
      </c>
      <c r="D22967">
        <v>8</v>
      </c>
      <c r="E22967" s="2" t="s">
        <v>17</v>
      </c>
      <c r="F22967">
        <v>-73990338</v>
      </c>
      <c r="G22967">
        <v>40761887</v>
      </c>
      <c r="H22967" s="2" t="s">
        <v>41</v>
      </c>
      <c r="I22967" s="2" t="s">
        <v>1069</v>
      </c>
      <c r="J22967" s="2" t="s">
        <v>64</v>
      </c>
      <c r="K22967" s="2" t="s">
        <v>65</v>
      </c>
      <c r="L22967" s="2" t="s">
        <v>66</v>
      </c>
      <c r="M22967" s="2" t="s">
        <v>84</v>
      </c>
      <c r="N22967" s="2" t="s">
        <v>154</v>
      </c>
      <c r="O22967">
        <v>1</v>
      </c>
      <c r="P22967">
        <v>3.75</v>
      </c>
    </row>
    <row r="22968" spans="1:16" x14ac:dyDescent="0.25">
      <c r="A22968">
        <v>117</v>
      </c>
      <c r="B22968" s="1">
        <v>43566.41847222222</v>
      </c>
      <c r="C22968" s="2" t="s">
        <v>40</v>
      </c>
      <c r="D22968">
        <v>5</v>
      </c>
      <c r="E22968" s="2" t="s">
        <v>24</v>
      </c>
      <c r="F22968">
        <v>-7401013</v>
      </c>
      <c r="G22968">
        <v>4071329</v>
      </c>
      <c r="H22968" s="2" t="s">
        <v>35</v>
      </c>
      <c r="I22968" s="2"/>
      <c r="J22968" s="2"/>
      <c r="K22968" s="2" t="s">
        <v>19</v>
      </c>
      <c r="L22968" s="2" t="s">
        <v>20</v>
      </c>
      <c r="M22968" s="2" t="s">
        <v>104</v>
      </c>
      <c r="N22968" s="2" t="s">
        <v>185</v>
      </c>
      <c r="O22968">
        <v>2</v>
      </c>
      <c r="P22968">
        <v>3.5</v>
      </c>
    </row>
    <row r="22969" spans="1:16" x14ac:dyDescent="0.25">
      <c r="A22969">
        <v>1982</v>
      </c>
      <c r="B22969" s="1">
        <v>43570.538518518515</v>
      </c>
      <c r="C22969" s="2" t="s">
        <v>30</v>
      </c>
      <c r="D22969">
        <v>5</v>
      </c>
      <c r="E22969" s="2" t="s">
        <v>24</v>
      </c>
      <c r="F22969">
        <v>-7401013</v>
      </c>
      <c r="G22969">
        <v>4071329</v>
      </c>
      <c r="H22969" s="2" t="s">
        <v>49</v>
      </c>
      <c r="I22969" s="2"/>
      <c r="J22969" s="2"/>
      <c r="K22969" s="2" t="s">
        <v>19</v>
      </c>
      <c r="L22969" s="2" t="s">
        <v>20</v>
      </c>
      <c r="M22969" s="2" t="s">
        <v>21</v>
      </c>
      <c r="N22969" s="2" t="s">
        <v>22</v>
      </c>
      <c r="O22969">
        <v>1</v>
      </c>
      <c r="P22969">
        <v>2.2000000000000002</v>
      </c>
    </row>
    <row r="22970" spans="1:16" x14ac:dyDescent="0.25">
      <c r="A22970">
        <v>1008</v>
      </c>
      <c r="B22970" s="1">
        <v>43571.442152777781</v>
      </c>
      <c r="C22970" s="2" t="s">
        <v>90</v>
      </c>
      <c r="D22970">
        <v>5</v>
      </c>
      <c r="E22970" s="2" t="s">
        <v>24</v>
      </c>
      <c r="F22970">
        <v>-7401013</v>
      </c>
      <c r="G22970">
        <v>4071329</v>
      </c>
      <c r="H22970" s="2" t="s">
        <v>109</v>
      </c>
      <c r="I22970" s="2" t="s">
        <v>735</v>
      </c>
      <c r="J22970" s="2" t="s">
        <v>71</v>
      </c>
      <c r="K22970" s="2" t="s">
        <v>19</v>
      </c>
      <c r="L22970" s="2" t="s">
        <v>46</v>
      </c>
      <c r="M22970" s="2" t="s">
        <v>47</v>
      </c>
      <c r="N22970" s="2" t="s">
        <v>169</v>
      </c>
      <c r="O22970">
        <v>2</v>
      </c>
      <c r="P22970">
        <v>3.75</v>
      </c>
    </row>
    <row r="22971" spans="1:16" x14ac:dyDescent="0.25">
      <c r="A22971">
        <v>479</v>
      </c>
      <c r="B22971" s="1">
        <v>43568.807523148149</v>
      </c>
      <c r="C22971" s="2" t="s">
        <v>44</v>
      </c>
      <c r="D22971">
        <v>8</v>
      </c>
      <c r="E22971" s="2" t="s">
        <v>17</v>
      </c>
      <c r="F22971">
        <v>-73990338</v>
      </c>
      <c r="G22971">
        <v>40761887</v>
      </c>
      <c r="H22971" s="2" t="s">
        <v>94</v>
      </c>
      <c r="I22971" s="2" t="s">
        <v>324</v>
      </c>
      <c r="J22971" s="2" t="s">
        <v>27</v>
      </c>
      <c r="K22971" s="2" t="s">
        <v>19</v>
      </c>
      <c r="L22971" s="2" t="s">
        <v>32</v>
      </c>
      <c r="M22971" s="2" t="s">
        <v>55</v>
      </c>
      <c r="N22971" s="2" t="s">
        <v>162</v>
      </c>
      <c r="O22971">
        <v>2</v>
      </c>
      <c r="P22971">
        <v>3</v>
      </c>
    </row>
    <row r="22972" spans="1:16" x14ac:dyDescent="0.25">
      <c r="A22972">
        <v>1641</v>
      </c>
      <c r="B22972" s="1">
        <v>43559.668645833335</v>
      </c>
      <c r="C22972" s="2" t="s">
        <v>40</v>
      </c>
      <c r="D22972">
        <v>3</v>
      </c>
      <c r="E22972" s="2" t="s">
        <v>52</v>
      </c>
      <c r="F22972">
        <v>-73924008</v>
      </c>
      <c r="G22972">
        <v>40761196</v>
      </c>
      <c r="H22972" s="2" t="s">
        <v>69</v>
      </c>
      <c r="I22972" s="2" t="s">
        <v>1521</v>
      </c>
      <c r="J22972" s="2" t="s">
        <v>27</v>
      </c>
      <c r="K22972" s="2" t="s">
        <v>19</v>
      </c>
      <c r="L22972" s="2" t="s">
        <v>32</v>
      </c>
      <c r="M22972" s="2" t="s">
        <v>91</v>
      </c>
      <c r="N22972" s="2" t="s">
        <v>163</v>
      </c>
      <c r="O22972">
        <v>2</v>
      </c>
      <c r="P22972">
        <v>2.5</v>
      </c>
    </row>
    <row r="22973" spans="1:16" x14ac:dyDescent="0.25">
      <c r="A22973">
        <v>158</v>
      </c>
      <c r="B22973" s="1">
        <v>43566.289571759262</v>
      </c>
      <c r="C22973" s="2" t="s">
        <v>40</v>
      </c>
      <c r="D22973">
        <v>5</v>
      </c>
      <c r="E22973" s="2" t="s">
        <v>24</v>
      </c>
      <c r="F22973">
        <v>-7401013</v>
      </c>
      <c r="G22973">
        <v>4071329</v>
      </c>
      <c r="H22973" s="2" t="s">
        <v>109</v>
      </c>
      <c r="I22973" s="2" t="s">
        <v>207</v>
      </c>
      <c r="J22973" s="2" t="s">
        <v>64</v>
      </c>
      <c r="K22973" s="2" t="s">
        <v>19</v>
      </c>
      <c r="L22973" s="2" t="s">
        <v>20</v>
      </c>
      <c r="M22973" s="2" t="s">
        <v>28</v>
      </c>
      <c r="N22973" s="2" t="s">
        <v>29</v>
      </c>
      <c r="O22973">
        <v>2</v>
      </c>
      <c r="P22973">
        <v>2</v>
      </c>
    </row>
    <row r="22974" spans="1:16" x14ac:dyDescent="0.25">
      <c r="A22974">
        <v>2796</v>
      </c>
      <c r="B22974" s="1">
        <v>43561.686874999999</v>
      </c>
      <c r="C22974" s="2" t="s">
        <v>44</v>
      </c>
      <c r="D22974">
        <v>8</v>
      </c>
      <c r="E22974" s="2" t="s">
        <v>17</v>
      </c>
      <c r="F22974">
        <v>-73990338</v>
      </c>
      <c r="G22974">
        <v>40761887</v>
      </c>
      <c r="H22974" s="2" t="s">
        <v>18</v>
      </c>
      <c r="I22974" s="2" t="s">
        <v>447</v>
      </c>
      <c r="J22974" s="2" t="s">
        <v>71</v>
      </c>
      <c r="K22974" s="2" t="s">
        <v>19</v>
      </c>
      <c r="L22974" s="2" t="s">
        <v>32</v>
      </c>
      <c r="M22974" s="2" t="s">
        <v>50</v>
      </c>
      <c r="N22974" s="2" t="s">
        <v>51</v>
      </c>
      <c r="O22974">
        <v>2</v>
      </c>
      <c r="P22974">
        <v>3</v>
      </c>
    </row>
    <row r="22975" spans="1:16" x14ac:dyDescent="0.25">
      <c r="A22975">
        <v>399</v>
      </c>
      <c r="B22975" s="1">
        <v>43575.330833333333</v>
      </c>
      <c r="C22975" s="2" t="s">
        <v>44</v>
      </c>
      <c r="D22975">
        <v>5</v>
      </c>
      <c r="E22975" s="2" t="s">
        <v>24</v>
      </c>
      <c r="F22975">
        <v>-7401013</v>
      </c>
      <c r="G22975">
        <v>4071329</v>
      </c>
      <c r="H22975" s="2" t="s">
        <v>25</v>
      </c>
      <c r="I22975" s="2"/>
      <c r="J22975" s="2"/>
      <c r="K22975" s="2" t="s">
        <v>19</v>
      </c>
      <c r="L22975" s="2" t="s">
        <v>20</v>
      </c>
      <c r="M22975" s="2" t="s">
        <v>38</v>
      </c>
      <c r="N22975" s="2" t="s">
        <v>45</v>
      </c>
      <c r="O22975">
        <v>3</v>
      </c>
      <c r="P22975">
        <v>4.25</v>
      </c>
    </row>
    <row r="22976" spans="1:16" x14ac:dyDescent="0.25">
      <c r="A22976">
        <v>1222</v>
      </c>
      <c r="B22976" s="1">
        <v>43570.458865740744</v>
      </c>
      <c r="C22976" s="2" t="s">
        <v>30</v>
      </c>
      <c r="D22976">
        <v>8</v>
      </c>
      <c r="E22976" s="2" t="s">
        <v>17</v>
      </c>
      <c r="F22976">
        <v>-73990338</v>
      </c>
      <c r="G22976">
        <v>40761887</v>
      </c>
      <c r="H22976" s="2" t="s">
        <v>94</v>
      </c>
      <c r="I22976" s="2"/>
      <c r="J22976" s="2"/>
      <c r="K22976" s="2" t="s">
        <v>19</v>
      </c>
      <c r="L22976" s="2" t="s">
        <v>20</v>
      </c>
      <c r="M22976" s="2" t="s">
        <v>38</v>
      </c>
      <c r="N22976" s="2" t="s">
        <v>76</v>
      </c>
      <c r="O22976">
        <v>1</v>
      </c>
      <c r="P22976">
        <v>3</v>
      </c>
    </row>
    <row r="22977" spans="1:16" x14ac:dyDescent="0.25">
      <c r="A22977">
        <v>167</v>
      </c>
      <c r="B22977" s="1">
        <v>43568.362210648149</v>
      </c>
      <c r="C22977" s="2" t="s">
        <v>44</v>
      </c>
      <c r="D22977">
        <v>8</v>
      </c>
      <c r="E22977" s="2" t="s">
        <v>17</v>
      </c>
      <c r="F22977">
        <v>-73990338</v>
      </c>
      <c r="G22977">
        <v>40761887</v>
      </c>
      <c r="H22977" s="2" t="s">
        <v>41</v>
      </c>
      <c r="I22977" s="2"/>
      <c r="J22977" s="2"/>
      <c r="K22977" s="2" t="s">
        <v>65</v>
      </c>
      <c r="L22977" s="2" t="s">
        <v>66</v>
      </c>
      <c r="M22977" s="2" t="s">
        <v>67</v>
      </c>
      <c r="N22977" s="2" t="s">
        <v>143</v>
      </c>
      <c r="O22977">
        <v>1</v>
      </c>
      <c r="P22977">
        <v>3.25</v>
      </c>
    </row>
    <row r="22978" spans="1:16" x14ac:dyDescent="0.25">
      <c r="A22978">
        <v>2354</v>
      </c>
      <c r="B22978" s="1">
        <v>43577.613483796296</v>
      </c>
      <c r="C22978" s="2" t="s">
        <v>30</v>
      </c>
      <c r="D22978">
        <v>8</v>
      </c>
      <c r="E22978" s="2" t="s">
        <v>17</v>
      </c>
      <c r="F22978">
        <v>-73990338</v>
      </c>
      <c r="G22978">
        <v>40761887</v>
      </c>
      <c r="H22978" s="2" t="s">
        <v>18</v>
      </c>
      <c r="I22978" s="2" t="s">
        <v>503</v>
      </c>
      <c r="J22978" s="2" t="s">
        <v>37</v>
      </c>
      <c r="K22978" s="2" t="s">
        <v>19</v>
      </c>
      <c r="L22978" s="2" t="s">
        <v>20</v>
      </c>
      <c r="M22978" s="2" t="s">
        <v>21</v>
      </c>
      <c r="N22978" s="2" t="s">
        <v>131</v>
      </c>
      <c r="O22978">
        <v>1</v>
      </c>
      <c r="P22978">
        <v>2</v>
      </c>
    </row>
    <row r="22979" spans="1:16" x14ac:dyDescent="0.25">
      <c r="A22979">
        <v>350</v>
      </c>
      <c r="B22979" s="1">
        <v>43566.648599537039</v>
      </c>
      <c r="C22979" s="2" t="s">
        <v>40</v>
      </c>
      <c r="D22979">
        <v>8</v>
      </c>
      <c r="E22979" s="2" t="s">
        <v>17</v>
      </c>
      <c r="F22979">
        <v>-73990338</v>
      </c>
      <c r="G22979">
        <v>40761887</v>
      </c>
      <c r="H22979" s="2" t="s">
        <v>103</v>
      </c>
      <c r="I22979" s="2" t="s">
        <v>842</v>
      </c>
      <c r="J22979" s="2" t="s">
        <v>64</v>
      </c>
      <c r="K22979" s="2" t="s">
        <v>19</v>
      </c>
      <c r="L22979" s="2" t="s">
        <v>20</v>
      </c>
      <c r="M22979" s="2" t="s">
        <v>38</v>
      </c>
      <c r="N22979" s="2" t="s">
        <v>164</v>
      </c>
      <c r="O22979">
        <v>2</v>
      </c>
      <c r="P22979">
        <v>3.75</v>
      </c>
    </row>
    <row r="22980" spans="1:16" x14ac:dyDescent="0.25">
      <c r="A22980">
        <v>120</v>
      </c>
      <c r="B22980" s="1">
        <v>43573.3987037037</v>
      </c>
      <c r="C22980" s="2" t="s">
        <v>40</v>
      </c>
      <c r="D22980">
        <v>8</v>
      </c>
      <c r="E22980" s="2" t="s">
        <v>17</v>
      </c>
      <c r="F22980">
        <v>-73990338</v>
      </c>
      <c r="G22980">
        <v>40761887</v>
      </c>
      <c r="H22980" s="2" t="s">
        <v>41</v>
      </c>
      <c r="I22980" s="2"/>
      <c r="J22980" s="2"/>
      <c r="K22980" s="2" t="s">
        <v>65</v>
      </c>
      <c r="L22980" s="2" t="s">
        <v>66</v>
      </c>
      <c r="M22980" s="2" t="s">
        <v>84</v>
      </c>
      <c r="N22980" s="2" t="s">
        <v>85</v>
      </c>
      <c r="O22980">
        <v>1</v>
      </c>
      <c r="P22980">
        <v>3.5</v>
      </c>
    </row>
    <row r="22981" spans="1:16" x14ac:dyDescent="0.25">
      <c r="A22981">
        <v>281</v>
      </c>
      <c r="B22981" s="1">
        <v>43567.741365740738</v>
      </c>
      <c r="C22981" s="2" t="s">
        <v>81</v>
      </c>
      <c r="D22981">
        <v>5</v>
      </c>
      <c r="E22981" s="2" t="s">
        <v>24</v>
      </c>
      <c r="F22981">
        <v>-7401013</v>
      </c>
      <c r="G22981">
        <v>4071329</v>
      </c>
      <c r="H22981" s="2" t="s">
        <v>49</v>
      </c>
      <c r="I22981" s="2"/>
      <c r="J22981" s="2"/>
      <c r="K22981" s="2" t="s">
        <v>19</v>
      </c>
      <c r="L22981" s="2" t="s">
        <v>20</v>
      </c>
      <c r="M22981" s="2" t="s">
        <v>104</v>
      </c>
      <c r="N22981" s="2" t="s">
        <v>185</v>
      </c>
      <c r="O22981">
        <v>2</v>
      </c>
      <c r="P22981">
        <v>3.5</v>
      </c>
    </row>
    <row r="22982" spans="1:16" x14ac:dyDescent="0.25">
      <c r="A22982">
        <v>2081</v>
      </c>
      <c r="B22982" s="1">
        <v>43556.74796296296</v>
      </c>
      <c r="C22982" s="2" t="s">
        <v>30</v>
      </c>
      <c r="D22982">
        <v>8</v>
      </c>
      <c r="E22982" s="2" t="s">
        <v>17</v>
      </c>
      <c r="F22982">
        <v>-73990338</v>
      </c>
      <c r="G22982">
        <v>40761887</v>
      </c>
      <c r="H22982" s="2" t="s">
        <v>41</v>
      </c>
      <c r="I22982" s="2" t="s">
        <v>978</v>
      </c>
      <c r="J22982" s="2" t="s">
        <v>37</v>
      </c>
      <c r="K22982" s="2" t="s">
        <v>19</v>
      </c>
      <c r="L22982" s="2" t="s">
        <v>20</v>
      </c>
      <c r="M22982" s="2" t="s">
        <v>38</v>
      </c>
      <c r="N22982" s="2" t="s">
        <v>39</v>
      </c>
      <c r="O22982">
        <v>2</v>
      </c>
      <c r="P22982">
        <v>4.25</v>
      </c>
    </row>
    <row r="22983" spans="1:16" x14ac:dyDescent="0.25">
      <c r="A22983">
        <v>774</v>
      </c>
      <c r="B22983" s="1">
        <v>43574.435613425929</v>
      </c>
      <c r="C22983" s="2" t="s">
        <v>81</v>
      </c>
      <c r="D22983">
        <v>3</v>
      </c>
      <c r="E22983" s="2" t="s">
        <v>52</v>
      </c>
      <c r="F22983">
        <v>-73924008</v>
      </c>
      <c r="G22983">
        <v>40761196</v>
      </c>
      <c r="H22983" s="2" t="s">
        <v>53</v>
      </c>
      <c r="I22983" s="2"/>
      <c r="J22983" s="2"/>
      <c r="K22983" s="2" t="s">
        <v>65</v>
      </c>
      <c r="L22983" s="2" t="s">
        <v>66</v>
      </c>
      <c r="M22983" s="2" t="s">
        <v>98</v>
      </c>
      <c r="N22983" s="2" t="s">
        <v>311</v>
      </c>
      <c r="O22983">
        <v>1</v>
      </c>
      <c r="P22983">
        <v>3.25</v>
      </c>
    </row>
    <row r="22984" spans="1:16" x14ac:dyDescent="0.25">
      <c r="A22984">
        <v>1138</v>
      </c>
      <c r="B22984" s="1">
        <v>43561.694004629629</v>
      </c>
      <c r="C22984" s="2" t="s">
        <v>44</v>
      </c>
      <c r="D22984">
        <v>8</v>
      </c>
      <c r="E22984" s="2" t="s">
        <v>17</v>
      </c>
      <c r="F22984">
        <v>-73990338</v>
      </c>
      <c r="G22984">
        <v>40761887</v>
      </c>
      <c r="H22984" s="2" t="s">
        <v>41</v>
      </c>
      <c r="I22984" s="2" t="s">
        <v>662</v>
      </c>
      <c r="J22984" s="2" t="s">
        <v>27</v>
      </c>
      <c r="K22984" s="2" t="s">
        <v>19</v>
      </c>
      <c r="L22984" s="2" t="s">
        <v>20</v>
      </c>
      <c r="M22984" s="2" t="s">
        <v>21</v>
      </c>
      <c r="N22984" s="2" t="s">
        <v>227</v>
      </c>
      <c r="O22984">
        <v>2</v>
      </c>
      <c r="P22984">
        <v>3</v>
      </c>
    </row>
    <row r="22985" spans="1:16" x14ac:dyDescent="0.25">
      <c r="A22985">
        <v>115</v>
      </c>
      <c r="B22985" s="1">
        <v>43557.748402777775</v>
      </c>
      <c r="C22985" s="2" t="s">
        <v>90</v>
      </c>
      <c r="D22985">
        <v>3</v>
      </c>
      <c r="E22985" s="2" t="s">
        <v>52</v>
      </c>
      <c r="F22985">
        <v>-73924008</v>
      </c>
      <c r="G22985">
        <v>40761196</v>
      </c>
      <c r="H22985" s="2" t="s">
        <v>25</v>
      </c>
      <c r="I22985" s="2" t="s">
        <v>1140</v>
      </c>
      <c r="J22985" s="2" t="s">
        <v>37</v>
      </c>
      <c r="K22985" s="2" t="s">
        <v>65</v>
      </c>
      <c r="L22985" s="2" t="s">
        <v>66</v>
      </c>
      <c r="M22985" s="2" t="s">
        <v>84</v>
      </c>
      <c r="N22985" s="2" t="s">
        <v>210</v>
      </c>
      <c r="O22985">
        <v>1</v>
      </c>
      <c r="P22985">
        <v>3.75</v>
      </c>
    </row>
    <row r="22986" spans="1:16" x14ac:dyDescent="0.25">
      <c r="A22986">
        <v>454</v>
      </c>
      <c r="B22986" s="1">
        <v>43558.529733796298</v>
      </c>
      <c r="C22986" s="2" t="s">
        <v>16</v>
      </c>
      <c r="D22986">
        <v>8</v>
      </c>
      <c r="E22986" s="2" t="s">
        <v>17</v>
      </c>
      <c r="F22986">
        <v>-73990338</v>
      </c>
      <c r="G22986">
        <v>40761887</v>
      </c>
      <c r="H22986" s="2" t="s">
        <v>41</v>
      </c>
      <c r="I22986" s="2" t="s">
        <v>348</v>
      </c>
      <c r="J22986" s="2" t="s">
        <v>37</v>
      </c>
      <c r="K22986" s="2" t="s">
        <v>65</v>
      </c>
      <c r="L22986" s="2" t="s">
        <v>66</v>
      </c>
      <c r="M22986" s="2" t="s">
        <v>98</v>
      </c>
      <c r="N22986" s="2" t="s">
        <v>152</v>
      </c>
      <c r="O22986">
        <v>1</v>
      </c>
      <c r="P22986">
        <v>3</v>
      </c>
    </row>
    <row r="22987" spans="1:16" x14ac:dyDescent="0.25">
      <c r="A22987">
        <v>295</v>
      </c>
      <c r="B22987" s="1">
        <v>43583.474895833337</v>
      </c>
      <c r="C22987" s="2" t="s">
        <v>23</v>
      </c>
      <c r="D22987">
        <v>5</v>
      </c>
      <c r="E22987" s="2" t="s">
        <v>24</v>
      </c>
      <c r="F22987">
        <v>-7401013</v>
      </c>
      <c r="G22987">
        <v>4071329</v>
      </c>
      <c r="H22987" s="2" t="s">
        <v>31</v>
      </c>
      <c r="I22987" s="2" t="s">
        <v>747</v>
      </c>
      <c r="J22987" s="2" t="s">
        <v>27</v>
      </c>
      <c r="K22987" s="2" t="s">
        <v>19</v>
      </c>
      <c r="L22987" s="2" t="s">
        <v>32</v>
      </c>
      <c r="M22987" s="2" t="s">
        <v>50</v>
      </c>
      <c r="N22987" s="2" t="s">
        <v>111</v>
      </c>
      <c r="O22987">
        <v>1</v>
      </c>
      <c r="P22987">
        <v>2.5</v>
      </c>
    </row>
    <row r="22988" spans="1:16" x14ac:dyDescent="0.25">
      <c r="A22988">
        <v>344</v>
      </c>
      <c r="B22988" s="1">
        <v>43567.596168981479</v>
      </c>
      <c r="C22988" s="2" t="s">
        <v>81</v>
      </c>
      <c r="D22988">
        <v>3</v>
      </c>
      <c r="E22988" s="2" t="s">
        <v>52</v>
      </c>
      <c r="F22988">
        <v>-73924008</v>
      </c>
      <c r="G22988">
        <v>40761196</v>
      </c>
      <c r="H22988" s="2" t="s">
        <v>53</v>
      </c>
      <c r="I22988" s="2" t="s">
        <v>1103</v>
      </c>
      <c r="J22988" s="2" t="s">
        <v>71</v>
      </c>
      <c r="K22988" s="2" t="s">
        <v>59</v>
      </c>
      <c r="L22988" s="2" t="s">
        <v>60</v>
      </c>
      <c r="M22988" s="2" t="s">
        <v>61</v>
      </c>
      <c r="N22988" s="2" t="s">
        <v>62</v>
      </c>
      <c r="O22988">
        <v>1</v>
      </c>
      <c r="P22988">
        <v>0.8</v>
      </c>
    </row>
    <row r="22989" spans="1:16" x14ac:dyDescent="0.25">
      <c r="A22989">
        <v>372</v>
      </c>
      <c r="B22989" s="1">
        <v>43575.610497685186</v>
      </c>
      <c r="C22989" s="2" t="s">
        <v>44</v>
      </c>
      <c r="D22989">
        <v>3</v>
      </c>
      <c r="E22989" s="2" t="s">
        <v>52</v>
      </c>
      <c r="F22989">
        <v>-73924008</v>
      </c>
      <c r="G22989">
        <v>40761196</v>
      </c>
      <c r="H22989" s="2" t="s">
        <v>276</v>
      </c>
      <c r="I22989" s="2" t="s">
        <v>1063</v>
      </c>
      <c r="J22989" s="2" t="s">
        <v>83</v>
      </c>
      <c r="K22989" s="2" t="s">
        <v>65</v>
      </c>
      <c r="L22989" s="2" t="s">
        <v>66</v>
      </c>
      <c r="M22989" s="2" t="s">
        <v>98</v>
      </c>
      <c r="N22989" s="2" t="s">
        <v>99</v>
      </c>
      <c r="O22989">
        <v>1</v>
      </c>
      <c r="P22989">
        <v>4.5</v>
      </c>
    </row>
    <row r="22990" spans="1:16" x14ac:dyDescent="0.25">
      <c r="A22990">
        <v>1867</v>
      </c>
      <c r="B22990" s="1">
        <v>43580.345034722224</v>
      </c>
      <c r="C22990" s="2" t="s">
        <v>40</v>
      </c>
      <c r="D22990">
        <v>3</v>
      </c>
      <c r="E22990" s="2" t="s">
        <v>52</v>
      </c>
      <c r="F22990">
        <v>-73924008</v>
      </c>
      <c r="G22990">
        <v>40761196</v>
      </c>
      <c r="H22990" s="2" t="s">
        <v>156</v>
      </c>
      <c r="I22990" s="2" t="s">
        <v>320</v>
      </c>
      <c r="J22990" s="2" t="s">
        <v>27</v>
      </c>
      <c r="K22990" s="2" t="s">
        <v>19</v>
      </c>
      <c r="L22990" s="2" t="s">
        <v>32</v>
      </c>
      <c r="M22990" s="2" t="s">
        <v>33</v>
      </c>
      <c r="N22990" s="2" t="s">
        <v>196</v>
      </c>
      <c r="O22990">
        <v>2</v>
      </c>
      <c r="P22990">
        <v>2.5</v>
      </c>
    </row>
    <row r="22991" spans="1:16" x14ac:dyDescent="0.25">
      <c r="A22991">
        <v>15</v>
      </c>
      <c r="B22991" s="1">
        <v>43564.33390046296</v>
      </c>
      <c r="C22991" s="2" t="s">
        <v>90</v>
      </c>
      <c r="D22991">
        <v>3</v>
      </c>
      <c r="E22991" s="2" t="s">
        <v>52</v>
      </c>
      <c r="F22991">
        <v>-73924008</v>
      </c>
      <c r="G22991">
        <v>40761196</v>
      </c>
      <c r="H22991" s="2" t="s">
        <v>115</v>
      </c>
      <c r="I22991" s="2"/>
      <c r="J22991" s="2"/>
      <c r="K22991" s="2" t="s">
        <v>19</v>
      </c>
      <c r="L22991" s="2" t="s">
        <v>20</v>
      </c>
      <c r="M22991" s="2" t="s">
        <v>146</v>
      </c>
      <c r="N22991" s="2" t="s">
        <v>147</v>
      </c>
      <c r="O22991">
        <v>1</v>
      </c>
      <c r="P22991">
        <v>2.4500000000000002</v>
      </c>
    </row>
    <row r="22992" spans="1:16" x14ac:dyDescent="0.25">
      <c r="A22992">
        <v>280</v>
      </c>
      <c r="B22992" s="1">
        <v>43568.710057870368</v>
      </c>
      <c r="C22992" s="2" t="s">
        <v>44</v>
      </c>
      <c r="D22992">
        <v>3</v>
      </c>
      <c r="E22992" s="2" t="s">
        <v>52</v>
      </c>
      <c r="F22992">
        <v>-73924008</v>
      </c>
      <c r="G22992">
        <v>40761196</v>
      </c>
      <c r="H22992" s="2" t="s">
        <v>69</v>
      </c>
      <c r="I22992" s="2"/>
      <c r="J22992" s="2"/>
      <c r="K22992" s="2" t="s">
        <v>19</v>
      </c>
      <c r="L22992" s="2" t="s">
        <v>20</v>
      </c>
      <c r="M22992" s="2" t="s">
        <v>38</v>
      </c>
      <c r="N22992" s="2" t="s">
        <v>43</v>
      </c>
      <c r="O22992">
        <v>2</v>
      </c>
      <c r="P22992">
        <v>3.75</v>
      </c>
    </row>
    <row r="22993" spans="1:16" x14ac:dyDescent="0.25">
      <c r="A22993">
        <v>229</v>
      </c>
      <c r="B22993" s="1">
        <v>43575.336030092592</v>
      </c>
      <c r="C22993" s="2" t="s">
        <v>44</v>
      </c>
      <c r="D22993">
        <v>3</v>
      </c>
      <c r="E22993" s="2" t="s">
        <v>52</v>
      </c>
      <c r="F22993">
        <v>-73924008</v>
      </c>
      <c r="G22993">
        <v>40761196</v>
      </c>
      <c r="H22993" s="2" t="s">
        <v>183</v>
      </c>
      <c r="I22993" s="2"/>
      <c r="J22993" s="2"/>
      <c r="K22993" s="2" t="s">
        <v>19</v>
      </c>
      <c r="L22993" s="2" t="s">
        <v>20</v>
      </c>
      <c r="M22993" s="2" t="s">
        <v>21</v>
      </c>
      <c r="N22993" s="2" t="s">
        <v>22</v>
      </c>
      <c r="O22993">
        <v>1</v>
      </c>
      <c r="P22993">
        <v>2.2000000000000002</v>
      </c>
    </row>
    <row r="22994" spans="1:16" x14ac:dyDescent="0.25">
      <c r="A22994">
        <v>179</v>
      </c>
      <c r="B22994" s="1">
        <v>43576.33699074074</v>
      </c>
      <c r="C22994" s="2" t="s">
        <v>23</v>
      </c>
      <c r="D22994">
        <v>5</v>
      </c>
      <c r="E22994" s="2" t="s">
        <v>24</v>
      </c>
      <c r="F22994">
        <v>-7401013</v>
      </c>
      <c r="G22994">
        <v>4071329</v>
      </c>
      <c r="H22994" s="2" t="s">
        <v>25</v>
      </c>
      <c r="I22994" s="2"/>
      <c r="J22994" s="2"/>
      <c r="K22994" s="2" t="s">
        <v>277</v>
      </c>
      <c r="L22994" s="2" t="s">
        <v>278</v>
      </c>
      <c r="M22994" s="2" t="s">
        <v>420</v>
      </c>
      <c r="N22994" s="2" t="s">
        <v>910</v>
      </c>
      <c r="O22994">
        <v>1</v>
      </c>
      <c r="P22994">
        <v>12</v>
      </c>
    </row>
    <row r="22995" spans="1:16" x14ac:dyDescent="0.25">
      <c r="A22995">
        <v>3281</v>
      </c>
      <c r="B22995" s="1">
        <v>43579.660127314812</v>
      </c>
      <c r="C22995" s="2" t="s">
        <v>16</v>
      </c>
      <c r="D22995">
        <v>3</v>
      </c>
      <c r="E22995" s="2" t="s">
        <v>52</v>
      </c>
      <c r="F22995">
        <v>-73924008</v>
      </c>
      <c r="G22995">
        <v>40761196</v>
      </c>
      <c r="H22995" s="2" t="s">
        <v>156</v>
      </c>
      <c r="I22995" s="2"/>
      <c r="J22995" s="2"/>
      <c r="K22995" s="2" t="s">
        <v>19</v>
      </c>
      <c r="L22995" s="2" t="s">
        <v>32</v>
      </c>
      <c r="M22995" s="2" t="s">
        <v>33</v>
      </c>
      <c r="N22995" s="2" t="s">
        <v>200</v>
      </c>
      <c r="O22995">
        <v>1</v>
      </c>
      <c r="P22995">
        <v>2.5</v>
      </c>
    </row>
    <row r="22996" spans="1:16" x14ac:dyDescent="0.25">
      <c r="A22996">
        <v>628</v>
      </c>
      <c r="B22996" s="1">
        <v>43577.395983796298</v>
      </c>
      <c r="C22996" s="2" t="s">
        <v>30</v>
      </c>
      <c r="D22996">
        <v>8</v>
      </c>
      <c r="E22996" s="2" t="s">
        <v>17</v>
      </c>
      <c r="F22996">
        <v>-73990338</v>
      </c>
      <c r="G22996">
        <v>40761887</v>
      </c>
      <c r="H22996" s="2" t="s">
        <v>115</v>
      </c>
      <c r="I22996" s="2" t="s">
        <v>1273</v>
      </c>
      <c r="J22996" s="2" t="s">
        <v>83</v>
      </c>
      <c r="K22996" s="2" t="s">
        <v>19</v>
      </c>
      <c r="L22996" s="2" t="s">
        <v>32</v>
      </c>
      <c r="M22996" s="2" t="s">
        <v>33</v>
      </c>
      <c r="N22996" s="2" t="s">
        <v>34</v>
      </c>
      <c r="O22996">
        <v>2</v>
      </c>
      <c r="P22996">
        <v>4</v>
      </c>
    </row>
    <row r="22997" spans="1:16" x14ac:dyDescent="0.25">
      <c r="A22997">
        <v>96</v>
      </c>
      <c r="B22997" s="1">
        <v>43584.349988425929</v>
      </c>
      <c r="C22997" s="2" t="s">
        <v>30</v>
      </c>
      <c r="D22997">
        <v>8</v>
      </c>
      <c r="E22997" s="2" t="s">
        <v>17</v>
      </c>
      <c r="F22997">
        <v>-73990338</v>
      </c>
      <c r="G22997">
        <v>40761887</v>
      </c>
      <c r="H22997" s="2" t="s">
        <v>18</v>
      </c>
      <c r="I22997" s="2"/>
      <c r="J22997" s="2"/>
      <c r="K22997" s="2" t="s">
        <v>19</v>
      </c>
      <c r="L22997" s="2" t="s">
        <v>20</v>
      </c>
      <c r="M22997" s="2" t="s">
        <v>21</v>
      </c>
      <c r="N22997" s="2" t="s">
        <v>208</v>
      </c>
      <c r="O22997">
        <v>1</v>
      </c>
      <c r="P22997">
        <v>2.5</v>
      </c>
    </row>
    <row r="22998" spans="1:16" x14ac:dyDescent="0.25">
      <c r="A22998">
        <v>1219</v>
      </c>
      <c r="B22998" s="1">
        <v>43571.441319444442</v>
      </c>
      <c r="C22998" s="2" t="s">
        <v>90</v>
      </c>
      <c r="D22998">
        <v>5</v>
      </c>
      <c r="E22998" s="2" t="s">
        <v>24</v>
      </c>
      <c r="F22998">
        <v>-7401013</v>
      </c>
      <c r="G22998">
        <v>4071329</v>
      </c>
      <c r="H22998" s="2" t="s">
        <v>31</v>
      </c>
      <c r="I22998" s="2"/>
      <c r="J22998" s="2"/>
      <c r="K22998" s="2" t="s">
        <v>19</v>
      </c>
      <c r="L22998" s="2" t="s">
        <v>32</v>
      </c>
      <c r="M22998" s="2" t="s">
        <v>55</v>
      </c>
      <c r="N22998" s="2" t="s">
        <v>89</v>
      </c>
      <c r="O22998">
        <v>2</v>
      </c>
      <c r="P22998">
        <v>3</v>
      </c>
    </row>
    <row r="22999" spans="1:16" x14ac:dyDescent="0.25">
      <c r="A22999">
        <v>1301</v>
      </c>
      <c r="B22999" s="1">
        <v>43571.758877314816</v>
      </c>
      <c r="C22999" s="2" t="s">
        <v>90</v>
      </c>
      <c r="D22999">
        <v>5</v>
      </c>
      <c r="E22999" s="2" t="s">
        <v>24</v>
      </c>
      <c r="F22999">
        <v>-7401013</v>
      </c>
      <c r="G22999">
        <v>4071329</v>
      </c>
      <c r="H22999" s="2" t="s">
        <v>106</v>
      </c>
      <c r="I22999" s="2"/>
      <c r="J22999" s="2"/>
      <c r="K22999" s="2" t="s">
        <v>19</v>
      </c>
      <c r="L22999" s="2" t="s">
        <v>32</v>
      </c>
      <c r="M22999" s="2" t="s">
        <v>55</v>
      </c>
      <c r="N22999" s="2" t="s">
        <v>117</v>
      </c>
      <c r="O22999">
        <v>2</v>
      </c>
      <c r="P22999">
        <v>2.5</v>
      </c>
    </row>
    <row r="23000" spans="1:16" x14ac:dyDescent="0.25">
      <c r="A23000">
        <v>1774</v>
      </c>
      <c r="B23000" s="1">
        <v>43582.739247685182</v>
      </c>
      <c r="C23000" s="2" t="s">
        <v>44</v>
      </c>
      <c r="D23000">
        <v>3</v>
      </c>
      <c r="E23000" s="2" t="s">
        <v>52</v>
      </c>
      <c r="F23000">
        <v>-73924008</v>
      </c>
      <c r="G23000">
        <v>40761196</v>
      </c>
      <c r="H23000" s="2" t="s">
        <v>77</v>
      </c>
      <c r="I23000" s="2"/>
      <c r="J23000" s="2"/>
      <c r="K23000" s="2" t="s">
        <v>19</v>
      </c>
      <c r="L23000" s="2" t="s">
        <v>32</v>
      </c>
      <c r="M23000" s="2" t="s">
        <v>91</v>
      </c>
      <c r="N23000" s="2" t="s">
        <v>187</v>
      </c>
      <c r="O23000">
        <v>2</v>
      </c>
      <c r="P23000">
        <v>3</v>
      </c>
    </row>
    <row r="23001" spans="1:16" x14ac:dyDescent="0.25">
      <c r="A23001">
        <v>1569</v>
      </c>
      <c r="B23001" s="1">
        <v>43580.736678240741</v>
      </c>
      <c r="C23001" s="2" t="s">
        <v>40</v>
      </c>
      <c r="D23001">
        <v>8</v>
      </c>
      <c r="E23001" s="2" t="s">
        <v>17</v>
      </c>
      <c r="F23001">
        <v>-73990338</v>
      </c>
      <c r="G23001">
        <v>40761887</v>
      </c>
      <c r="H23001" s="2" t="s">
        <v>103</v>
      </c>
      <c r="I23001" s="2"/>
      <c r="J23001" s="2"/>
      <c r="K23001" s="2" t="s">
        <v>19</v>
      </c>
      <c r="L23001" s="2" t="s">
        <v>20</v>
      </c>
      <c r="M23001" s="2" t="s">
        <v>28</v>
      </c>
      <c r="N23001" s="2" t="s">
        <v>96</v>
      </c>
      <c r="O23001">
        <v>1</v>
      </c>
      <c r="P23001">
        <v>2.5</v>
      </c>
    </row>
    <row r="23002" spans="1:16" x14ac:dyDescent="0.25">
      <c r="A23002">
        <v>1238</v>
      </c>
      <c r="B23002" s="1">
        <v>43578.264560185184</v>
      </c>
      <c r="C23002" s="2" t="s">
        <v>90</v>
      </c>
      <c r="D23002">
        <v>5</v>
      </c>
      <c r="E23002" s="2" t="s">
        <v>24</v>
      </c>
      <c r="F23002">
        <v>-7401013</v>
      </c>
      <c r="G23002">
        <v>4071329</v>
      </c>
      <c r="H23002" s="2" t="s">
        <v>109</v>
      </c>
      <c r="I23002" s="2"/>
      <c r="J23002" s="2"/>
      <c r="K23002" s="2" t="s">
        <v>19</v>
      </c>
      <c r="L23002" s="2" t="s">
        <v>20</v>
      </c>
      <c r="M23002" s="2" t="s">
        <v>21</v>
      </c>
      <c r="N23002" s="2" t="s">
        <v>80</v>
      </c>
      <c r="O23002">
        <v>2</v>
      </c>
      <c r="P23002">
        <v>3</v>
      </c>
    </row>
    <row r="23003" spans="1:16" x14ac:dyDescent="0.25">
      <c r="A23003">
        <v>167</v>
      </c>
      <c r="B23003" s="1">
        <v>43561.59447916667</v>
      </c>
      <c r="C23003" s="2" t="s">
        <v>44</v>
      </c>
      <c r="D23003">
        <v>3</v>
      </c>
      <c r="E23003" s="2" t="s">
        <v>52</v>
      </c>
      <c r="F23003">
        <v>-73924008</v>
      </c>
      <c r="G23003">
        <v>40761196</v>
      </c>
      <c r="H23003" s="2" t="s">
        <v>25</v>
      </c>
      <c r="I23003" s="2" t="s">
        <v>1568</v>
      </c>
      <c r="J23003" s="2" t="s">
        <v>71</v>
      </c>
      <c r="K23003" s="2" t="s">
        <v>19</v>
      </c>
      <c r="L23003" s="2" t="s">
        <v>20</v>
      </c>
      <c r="M23003" s="2" t="s">
        <v>28</v>
      </c>
      <c r="N23003" s="2" t="s">
        <v>174</v>
      </c>
      <c r="O23003">
        <v>1</v>
      </c>
      <c r="P23003">
        <v>3</v>
      </c>
    </row>
    <row r="23004" spans="1:16" x14ac:dyDescent="0.25">
      <c r="A23004">
        <v>397</v>
      </c>
      <c r="B23004" s="1">
        <v>43570.390173611115</v>
      </c>
      <c r="C23004" s="2" t="s">
        <v>30</v>
      </c>
      <c r="D23004">
        <v>3</v>
      </c>
      <c r="E23004" s="2" t="s">
        <v>52</v>
      </c>
      <c r="F23004">
        <v>-73924008</v>
      </c>
      <c r="G23004">
        <v>40761196</v>
      </c>
      <c r="H23004" s="2" t="s">
        <v>53</v>
      </c>
      <c r="I23004" s="2"/>
      <c r="J23004" s="2"/>
      <c r="K23004" s="2" t="s">
        <v>19</v>
      </c>
      <c r="L23004" s="2" t="s">
        <v>20</v>
      </c>
      <c r="M23004" s="2" t="s">
        <v>104</v>
      </c>
      <c r="N23004" s="2" t="s">
        <v>114</v>
      </c>
      <c r="O23004">
        <v>1</v>
      </c>
      <c r="P23004">
        <v>2.2000000000000002</v>
      </c>
    </row>
    <row r="23005" spans="1:16" x14ac:dyDescent="0.25">
      <c r="A23005">
        <v>484</v>
      </c>
      <c r="B23005" s="1">
        <v>43572.275590277779</v>
      </c>
      <c r="C23005" s="2" t="s">
        <v>16</v>
      </c>
      <c r="D23005">
        <v>5</v>
      </c>
      <c r="E23005" s="2" t="s">
        <v>24</v>
      </c>
      <c r="F23005">
        <v>-7401013</v>
      </c>
      <c r="G23005">
        <v>4071329</v>
      </c>
      <c r="H23005" s="2" t="s">
        <v>109</v>
      </c>
      <c r="I23005" s="2"/>
      <c r="J23005" s="2"/>
      <c r="K23005" s="2" t="s">
        <v>19</v>
      </c>
      <c r="L23005" s="2" t="s">
        <v>32</v>
      </c>
      <c r="M23005" s="2" t="s">
        <v>33</v>
      </c>
      <c r="N23005" s="2" t="s">
        <v>229</v>
      </c>
      <c r="O23005">
        <v>1</v>
      </c>
      <c r="P23005">
        <v>3.1</v>
      </c>
    </row>
    <row r="23006" spans="1:16" x14ac:dyDescent="0.25">
      <c r="A23006">
        <v>2093</v>
      </c>
      <c r="B23006" s="1">
        <v>43579.817291666666</v>
      </c>
      <c r="C23006" s="2" t="s">
        <v>16</v>
      </c>
      <c r="D23006">
        <v>8</v>
      </c>
      <c r="E23006" s="2" t="s">
        <v>17</v>
      </c>
      <c r="F23006">
        <v>-73990338</v>
      </c>
      <c r="G23006">
        <v>40761887</v>
      </c>
      <c r="H23006" s="2" t="s">
        <v>18</v>
      </c>
      <c r="I23006" s="2" t="s">
        <v>273</v>
      </c>
      <c r="J23006" s="2" t="s">
        <v>37</v>
      </c>
      <c r="K23006" s="2" t="s">
        <v>19</v>
      </c>
      <c r="L23006" s="2" t="s">
        <v>46</v>
      </c>
      <c r="M23006" s="2" t="s">
        <v>47</v>
      </c>
      <c r="N23006" s="2" t="s">
        <v>113</v>
      </c>
      <c r="O23006">
        <v>1</v>
      </c>
      <c r="P23006">
        <v>4.75</v>
      </c>
    </row>
    <row r="23007" spans="1:16" x14ac:dyDescent="0.25">
      <c r="A23007">
        <v>264</v>
      </c>
      <c r="B23007" s="1">
        <v>43564.565821759257</v>
      </c>
      <c r="C23007" s="2" t="s">
        <v>90</v>
      </c>
      <c r="D23007">
        <v>3</v>
      </c>
      <c r="E23007" s="2" t="s">
        <v>52</v>
      </c>
      <c r="F23007">
        <v>-73924008</v>
      </c>
      <c r="G23007">
        <v>40761196</v>
      </c>
      <c r="H23007" s="2" t="s">
        <v>74</v>
      </c>
      <c r="I23007" s="2" t="s">
        <v>1557</v>
      </c>
      <c r="J23007" s="2" t="s">
        <v>71</v>
      </c>
      <c r="K23007" s="2" t="s">
        <v>19</v>
      </c>
      <c r="L23007" s="2" t="s">
        <v>20</v>
      </c>
      <c r="M23007" s="2" t="s">
        <v>21</v>
      </c>
      <c r="N23007" s="2" t="s">
        <v>131</v>
      </c>
      <c r="O23007">
        <v>1</v>
      </c>
      <c r="P23007">
        <v>2</v>
      </c>
    </row>
    <row r="23008" spans="1:16" x14ac:dyDescent="0.25">
      <c r="A23008">
        <v>2056</v>
      </c>
      <c r="B23008" s="1">
        <v>43556.749143518522</v>
      </c>
      <c r="C23008" s="2" t="s">
        <v>30</v>
      </c>
      <c r="D23008">
        <v>5</v>
      </c>
      <c r="E23008" s="2" t="s">
        <v>24</v>
      </c>
      <c r="F23008">
        <v>-7401013</v>
      </c>
      <c r="G23008">
        <v>4071329</v>
      </c>
      <c r="H23008" s="2" t="s">
        <v>35</v>
      </c>
      <c r="I23008" s="2" t="s">
        <v>606</v>
      </c>
      <c r="J23008" s="2" t="s">
        <v>71</v>
      </c>
      <c r="K23008" s="2" t="s">
        <v>19</v>
      </c>
      <c r="L23008" s="2" t="s">
        <v>20</v>
      </c>
      <c r="M23008" s="2" t="s">
        <v>28</v>
      </c>
      <c r="N23008" s="2" t="s">
        <v>96</v>
      </c>
      <c r="O23008">
        <v>2</v>
      </c>
      <c r="P23008">
        <v>2.5</v>
      </c>
    </row>
    <row r="23009" spans="1:16" x14ac:dyDescent="0.25">
      <c r="A23009">
        <v>2989</v>
      </c>
      <c r="B23009" s="1">
        <v>43582.569074074076</v>
      </c>
      <c r="C23009" s="2" t="s">
        <v>44</v>
      </c>
      <c r="D23009">
        <v>3</v>
      </c>
      <c r="E23009" s="2" t="s">
        <v>52</v>
      </c>
      <c r="F23009">
        <v>-73924008</v>
      </c>
      <c r="G23009">
        <v>40761196</v>
      </c>
      <c r="H23009" s="2" t="s">
        <v>156</v>
      </c>
      <c r="I23009" s="2"/>
      <c r="J23009" s="2"/>
      <c r="K23009" s="2" t="s">
        <v>19</v>
      </c>
      <c r="L23009" s="2" t="s">
        <v>32</v>
      </c>
      <c r="M23009" s="2" t="s">
        <v>33</v>
      </c>
      <c r="N23009" s="2" t="s">
        <v>34</v>
      </c>
      <c r="O23009">
        <v>2</v>
      </c>
      <c r="P23009">
        <v>4</v>
      </c>
    </row>
    <row r="23010" spans="1:16" x14ac:dyDescent="0.25">
      <c r="A23010">
        <v>477</v>
      </c>
      <c r="B23010" s="1">
        <v>43584.731203703705</v>
      </c>
      <c r="C23010" s="2" t="s">
        <v>30</v>
      </c>
      <c r="D23010">
        <v>8</v>
      </c>
      <c r="E23010" s="2" t="s">
        <v>17</v>
      </c>
      <c r="F23010">
        <v>-73990338</v>
      </c>
      <c r="G23010">
        <v>40761887</v>
      </c>
      <c r="H23010" s="2" t="s">
        <v>120</v>
      </c>
      <c r="I23010" s="2" t="s">
        <v>688</v>
      </c>
      <c r="J23010" s="2" t="s">
        <v>71</v>
      </c>
      <c r="K23010" s="2" t="s">
        <v>65</v>
      </c>
      <c r="L23010" s="2" t="s">
        <v>66</v>
      </c>
      <c r="M23010" s="2" t="s">
        <v>67</v>
      </c>
      <c r="N23010" s="2" t="s">
        <v>87</v>
      </c>
      <c r="O23010">
        <v>1</v>
      </c>
      <c r="P23010">
        <v>3.5</v>
      </c>
    </row>
    <row r="23011" spans="1:16" x14ac:dyDescent="0.25">
      <c r="A23011">
        <v>1911</v>
      </c>
      <c r="B23011" s="1">
        <v>43572.569039351853</v>
      </c>
      <c r="C23011" s="2" t="s">
        <v>16</v>
      </c>
      <c r="D23011">
        <v>3</v>
      </c>
      <c r="E23011" s="2" t="s">
        <v>52</v>
      </c>
      <c r="F23011">
        <v>-73924008</v>
      </c>
      <c r="G23011">
        <v>40761196</v>
      </c>
      <c r="H23011" s="2" t="s">
        <v>25</v>
      </c>
      <c r="I23011" s="2"/>
      <c r="J23011" s="2"/>
      <c r="K23011" s="2" t="s">
        <v>19</v>
      </c>
      <c r="L23011" s="2" t="s">
        <v>32</v>
      </c>
      <c r="M23011" s="2" t="s">
        <v>91</v>
      </c>
      <c r="N23011" s="2" t="s">
        <v>92</v>
      </c>
      <c r="O23011">
        <v>1</v>
      </c>
      <c r="P23011">
        <v>2.5</v>
      </c>
    </row>
    <row r="23012" spans="1:16" x14ac:dyDescent="0.25">
      <c r="A23012">
        <v>291</v>
      </c>
      <c r="B23012" s="1">
        <v>43572.260659722226</v>
      </c>
      <c r="C23012" s="2" t="s">
        <v>16</v>
      </c>
      <c r="D23012">
        <v>5</v>
      </c>
      <c r="E23012" s="2" t="s">
        <v>24</v>
      </c>
      <c r="F23012">
        <v>-7401013</v>
      </c>
      <c r="G23012">
        <v>4071329</v>
      </c>
      <c r="H23012" s="2" t="s">
        <v>31</v>
      </c>
      <c r="I23012" s="2" t="s">
        <v>1380</v>
      </c>
      <c r="J23012" s="2" t="s">
        <v>37</v>
      </c>
      <c r="K23012" s="2" t="s">
        <v>19</v>
      </c>
      <c r="L23012" s="2" t="s">
        <v>32</v>
      </c>
      <c r="M23012" s="2" t="s">
        <v>50</v>
      </c>
      <c r="N23012" s="2" t="s">
        <v>51</v>
      </c>
      <c r="O23012">
        <v>2</v>
      </c>
      <c r="P23012">
        <v>3</v>
      </c>
    </row>
    <row r="23013" spans="1:16" x14ac:dyDescent="0.25">
      <c r="A23013">
        <v>386</v>
      </c>
      <c r="B23013" s="1">
        <v>43567.758738425924</v>
      </c>
      <c r="C23013" s="2" t="s">
        <v>81</v>
      </c>
      <c r="D23013">
        <v>5</v>
      </c>
      <c r="E23013" s="2" t="s">
        <v>24</v>
      </c>
      <c r="F23013">
        <v>-7401013</v>
      </c>
      <c r="G23013">
        <v>4071329</v>
      </c>
      <c r="H23013" s="2" t="s">
        <v>49</v>
      </c>
      <c r="I23013" s="2"/>
      <c r="J23013" s="2"/>
      <c r="K23013" s="2" t="s">
        <v>19</v>
      </c>
      <c r="L23013" s="2" t="s">
        <v>20</v>
      </c>
      <c r="M23013" s="2" t="s">
        <v>146</v>
      </c>
      <c r="N23013" s="2" t="s">
        <v>147</v>
      </c>
      <c r="O23013">
        <v>1</v>
      </c>
      <c r="P23013">
        <v>2.4500000000000002</v>
      </c>
    </row>
    <row r="23014" spans="1:16" x14ac:dyDescent="0.25">
      <c r="A23014">
        <v>322</v>
      </c>
      <c r="B23014" s="1">
        <v>43582.462592592594</v>
      </c>
      <c r="C23014" s="2" t="s">
        <v>44</v>
      </c>
      <c r="D23014">
        <v>5</v>
      </c>
      <c r="E23014" s="2" t="s">
        <v>24</v>
      </c>
      <c r="F23014">
        <v>-7401013</v>
      </c>
      <c r="G23014">
        <v>4071329</v>
      </c>
      <c r="H23014" s="2" t="s">
        <v>106</v>
      </c>
      <c r="I23014" s="2"/>
      <c r="J23014" s="2"/>
      <c r="K23014" s="2" t="s">
        <v>19</v>
      </c>
      <c r="L23014" s="2" t="s">
        <v>32</v>
      </c>
      <c r="M23014" s="2" t="s">
        <v>55</v>
      </c>
      <c r="N23014" s="2" t="s">
        <v>117</v>
      </c>
      <c r="O23014">
        <v>1</v>
      </c>
      <c r="P23014">
        <v>2.5</v>
      </c>
    </row>
    <row r="23015" spans="1:16" x14ac:dyDescent="0.25">
      <c r="A23015">
        <v>324</v>
      </c>
      <c r="B23015" s="1">
        <v>43573.364606481482</v>
      </c>
      <c r="C23015" s="2" t="s">
        <v>40</v>
      </c>
      <c r="D23015">
        <v>8</v>
      </c>
      <c r="E23015" s="2" t="s">
        <v>17</v>
      </c>
      <c r="F23015">
        <v>-73990338</v>
      </c>
      <c r="G23015">
        <v>40761887</v>
      </c>
      <c r="H23015" s="2" t="s">
        <v>94</v>
      </c>
      <c r="I23015" s="2" t="s">
        <v>1347</v>
      </c>
      <c r="J23015" s="2" t="s">
        <v>37</v>
      </c>
      <c r="K23015" s="2" t="s">
        <v>65</v>
      </c>
      <c r="L23015" s="2" t="s">
        <v>66</v>
      </c>
      <c r="M23015" s="2" t="s">
        <v>67</v>
      </c>
      <c r="N23015" s="2" t="s">
        <v>68</v>
      </c>
      <c r="O23015">
        <v>1</v>
      </c>
      <c r="P23015">
        <v>3.5</v>
      </c>
    </row>
    <row r="23016" spans="1:16" x14ac:dyDescent="0.25">
      <c r="A23016">
        <v>253</v>
      </c>
      <c r="B23016" s="1">
        <v>43564.508796296293</v>
      </c>
      <c r="C23016" s="2" t="s">
        <v>90</v>
      </c>
      <c r="D23016">
        <v>3</v>
      </c>
      <c r="E23016" s="2" t="s">
        <v>52</v>
      </c>
      <c r="F23016">
        <v>-73924008</v>
      </c>
      <c r="G23016">
        <v>40761196</v>
      </c>
      <c r="H23016" s="2" t="s">
        <v>316</v>
      </c>
      <c r="I23016" s="2" t="s">
        <v>1299</v>
      </c>
      <c r="J23016" s="2" t="s">
        <v>37</v>
      </c>
      <c r="K23016" s="2" t="s">
        <v>19</v>
      </c>
      <c r="L23016" s="2" t="s">
        <v>20</v>
      </c>
      <c r="M23016" s="2" t="s">
        <v>21</v>
      </c>
      <c r="N23016" s="2" t="s">
        <v>227</v>
      </c>
      <c r="O23016">
        <v>1</v>
      </c>
      <c r="P23016">
        <v>3</v>
      </c>
    </row>
    <row r="23017" spans="1:16" x14ac:dyDescent="0.25">
      <c r="A23017">
        <v>80</v>
      </c>
      <c r="B23017" s="1">
        <v>43566.433611111112</v>
      </c>
      <c r="C23017" s="2" t="s">
        <v>40</v>
      </c>
      <c r="D23017">
        <v>8</v>
      </c>
      <c r="E23017" s="2" t="s">
        <v>17</v>
      </c>
      <c r="F23017">
        <v>-73990338</v>
      </c>
      <c r="G23017">
        <v>40761887</v>
      </c>
      <c r="H23017" s="2" t="s">
        <v>149</v>
      </c>
      <c r="I23017" s="2" t="s">
        <v>1416</v>
      </c>
      <c r="J23017" s="2" t="s">
        <v>37</v>
      </c>
      <c r="K23017" s="2" t="s">
        <v>19</v>
      </c>
      <c r="L23017" s="2" t="s">
        <v>20</v>
      </c>
      <c r="M23017" s="2" t="s">
        <v>38</v>
      </c>
      <c r="N23017" s="2" t="s">
        <v>45</v>
      </c>
      <c r="O23017">
        <v>1</v>
      </c>
      <c r="P23017">
        <v>4.25</v>
      </c>
    </row>
    <row r="23018" spans="1:16" x14ac:dyDescent="0.25">
      <c r="A23018">
        <v>811</v>
      </c>
      <c r="B23018" s="1">
        <v>43561.735277777778</v>
      </c>
      <c r="C23018" s="2" t="s">
        <v>44</v>
      </c>
      <c r="D23018">
        <v>5</v>
      </c>
      <c r="E23018" s="2" t="s">
        <v>24</v>
      </c>
      <c r="F23018">
        <v>-7401013</v>
      </c>
      <c r="G23018">
        <v>4071329</v>
      </c>
      <c r="H23018" s="2" t="s">
        <v>35</v>
      </c>
      <c r="I23018" s="2" t="s">
        <v>657</v>
      </c>
      <c r="J23018" s="2" t="s">
        <v>37</v>
      </c>
      <c r="K23018" s="2" t="s">
        <v>19</v>
      </c>
      <c r="L23018" s="2" t="s">
        <v>20</v>
      </c>
      <c r="M23018" s="2" t="s">
        <v>21</v>
      </c>
      <c r="N23018" s="2" t="s">
        <v>208</v>
      </c>
      <c r="O23018">
        <v>2</v>
      </c>
      <c r="P23018">
        <v>2.5</v>
      </c>
    </row>
    <row r="23019" spans="1:16" x14ac:dyDescent="0.25">
      <c r="A23019">
        <v>89</v>
      </c>
      <c r="B23019" s="1">
        <v>43576.344398148147</v>
      </c>
      <c r="C23019" s="2" t="s">
        <v>23</v>
      </c>
      <c r="D23019">
        <v>3</v>
      </c>
      <c r="E23019" s="2" t="s">
        <v>52</v>
      </c>
      <c r="F23019">
        <v>-73924008</v>
      </c>
      <c r="G23019">
        <v>40761196</v>
      </c>
      <c r="H23019" s="2" t="s">
        <v>57</v>
      </c>
      <c r="I23019" s="2" t="s">
        <v>1042</v>
      </c>
      <c r="J23019" s="2" t="s">
        <v>37</v>
      </c>
      <c r="K23019" s="2" t="s">
        <v>134</v>
      </c>
      <c r="L23019" s="2" t="s">
        <v>159</v>
      </c>
      <c r="M23019" s="2" t="s">
        <v>213</v>
      </c>
      <c r="N23019" s="2" t="s">
        <v>214</v>
      </c>
      <c r="O23019">
        <v>1</v>
      </c>
      <c r="P23019">
        <v>15</v>
      </c>
    </row>
    <row r="23020" spans="1:16" x14ac:dyDescent="0.25">
      <c r="A23020">
        <v>1014</v>
      </c>
      <c r="B23020" s="1">
        <v>43572.344270833331</v>
      </c>
      <c r="C23020" s="2" t="s">
        <v>16</v>
      </c>
      <c r="D23020">
        <v>3</v>
      </c>
      <c r="E23020" s="2" t="s">
        <v>52</v>
      </c>
      <c r="F23020">
        <v>-73924008</v>
      </c>
      <c r="G23020">
        <v>40761196</v>
      </c>
      <c r="H23020" s="2" t="s">
        <v>53</v>
      </c>
      <c r="I23020" s="2"/>
      <c r="J23020" s="2"/>
      <c r="K23020" s="2" t="s">
        <v>19</v>
      </c>
      <c r="L23020" s="2" t="s">
        <v>20</v>
      </c>
      <c r="M23020" s="2" t="s">
        <v>146</v>
      </c>
      <c r="N23020" s="2" t="s">
        <v>191</v>
      </c>
      <c r="O23020">
        <v>1</v>
      </c>
      <c r="P23020">
        <v>3.1</v>
      </c>
    </row>
    <row r="23021" spans="1:16" x14ac:dyDescent="0.25">
      <c r="A23021">
        <v>57</v>
      </c>
      <c r="B23021" s="1">
        <v>43574.412662037037</v>
      </c>
      <c r="C23021" s="2" t="s">
        <v>81</v>
      </c>
      <c r="D23021">
        <v>3</v>
      </c>
      <c r="E23021" s="2" t="s">
        <v>52</v>
      </c>
      <c r="F23021">
        <v>-73924008</v>
      </c>
      <c r="G23021">
        <v>40761196</v>
      </c>
      <c r="H23021" s="2" t="s">
        <v>53</v>
      </c>
      <c r="I23021" s="2"/>
      <c r="J23021" s="2"/>
      <c r="K23021" s="2" t="s">
        <v>19</v>
      </c>
      <c r="L23021" s="2" t="s">
        <v>32</v>
      </c>
      <c r="M23021" s="2" t="s">
        <v>55</v>
      </c>
      <c r="N23021" s="2" t="s">
        <v>117</v>
      </c>
      <c r="O23021">
        <v>1</v>
      </c>
      <c r="P23021">
        <v>2.5</v>
      </c>
    </row>
    <row r="23022" spans="1:16" x14ac:dyDescent="0.25">
      <c r="A23022">
        <v>1456</v>
      </c>
      <c r="B23022" s="1">
        <v>43580.656388888892</v>
      </c>
      <c r="C23022" s="2" t="s">
        <v>40</v>
      </c>
      <c r="D23022">
        <v>5</v>
      </c>
      <c r="E23022" s="2" t="s">
        <v>24</v>
      </c>
      <c r="F23022">
        <v>-7401013</v>
      </c>
      <c r="G23022">
        <v>4071329</v>
      </c>
      <c r="H23022" s="2" t="s">
        <v>106</v>
      </c>
      <c r="I23022" s="2"/>
      <c r="J23022" s="2"/>
      <c r="K23022" s="2" t="s">
        <v>19</v>
      </c>
      <c r="L23022" s="2" t="s">
        <v>20</v>
      </c>
      <c r="M23022" s="2" t="s">
        <v>146</v>
      </c>
      <c r="N23022" s="2" t="s">
        <v>147</v>
      </c>
      <c r="O23022">
        <v>2</v>
      </c>
      <c r="P23022">
        <v>2.4500000000000002</v>
      </c>
    </row>
    <row r="23023" spans="1:16" x14ac:dyDescent="0.25">
      <c r="A23023">
        <v>97</v>
      </c>
      <c r="B23023" s="1">
        <v>43564.344224537039</v>
      </c>
      <c r="C23023" s="2" t="s">
        <v>90</v>
      </c>
      <c r="D23023">
        <v>3</v>
      </c>
      <c r="E23023" s="2" t="s">
        <v>52</v>
      </c>
      <c r="F23023">
        <v>-73924008</v>
      </c>
      <c r="G23023">
        <v>40761196</v>
      </c>
      <c r="H23023" s="2" t="s">
        <v>183</v>
      </c>
      <c r="I23023" s="2"/>
      <c r="J23023" s="2"/>
      <c r="K23023" s="2" t="s">
        <v>65</v>
      </c>
      <c r="L23023" s="2" t="s">
        <v>66</v>
      </c>
      <c r="M23023" s="2" t="s">
        <v>84</v>
      </c>
      <c r="N23023" s="2" t="s">
        <v>154</v>
      </c>
      <c r="O23023">
        <v>1</v>
      </c>
      <c r="P23023">
        <v>3.75</v>
      </c>
    </row>
    <row r="23024" spans="1:16" x14ac:dyDescent="0.25">
      <c r="A23024">
        <v>1370</v>
      </c>
      <c r="B23024" s="1">
        <v>43571.370196759257</v>
      </c>
      <c r="C23024" s="2" t="s">
        <v>90</v>
      </c>
      <c r="D23024">
        <v>8</v>
      </c>
      <c r="E23024" s="2" t="s">
        <v>17</v>
      </c>
      <c r="F23024">
        <v>-73990338</v>
      </c>
      <c r="G23024">
        <v>40761887</v>
      </c>
      <c r="H23024" s="2" t="s">
        <v>115</v>
      </c>
      <c r="I23024" s="2" t="s">
        <v>732</v>
      </c>
      <c r="J23024" s="2" t="s">
        <v>71</v>
      </c>
      <c r="K23024" s="2" t="s">
        <v>19</v>
      </c>
      <c r="L23024" s="2" t="s">
        <v>20</v>
      </c>
      <c r="M23024" s="2" t="s">
        <v>38</v>
      </c>
      <c r="N23024" s="2" t="s">
        <v>76</v>
      </c>
      <c r="O23024">
        <v>2</v>
      </c>
      <c r="P23024">
        <v>3</v>
      </c>
    </row>
    <row r="23025" spans="1:16" x14ac:dyDescent="0.25">
      <c r="A23025">
        <v>108</v>
      </c>
      <c r="B23025" s="1">
        <v>43564.372499999998</v>
      </c>
      <c r="C23025" s="2" t="s">
        <v>90</v>
      </c>
      <c r="D23025">
        <v>5</v>
      </c>
      <c r="E23025" s="2" t="s">
        <v>24</v>
      </c>
      <c r="F23025">
        <v>-7401013</v>
      </c>
      <c r="G23025">
        <v>4071329</v>
      </c>
      <c r="H23025" s="2" t="s">
        <v>295</v>
      </c>
      <c r="I23025" s="2" t="s">
        <v>591</v>
      </c>
      <c r="J23025" s="2" t="s">
        <v>27</v>
      </c>
      <c r="K23025" s="2" t="s">
        <v>19</v>
      </c>
      <c r="L23025" s="2" t="s">
        <v>32</v>
      </c>
      <c r="M23025" s="2" t="s">
        <v>33</v>
      </c>
      <c r="N23025" s="2" t="s">
        <v>229</v>
      </c>
      <c r="O23025">
        <v>1</v>
      </c>
      <c r="P23025">
        <v>3.1</v>
      </c>
    </row>
    <row r="23026" spans="1:16" x14ac:dyDescent="0.25">
      <c r="A23026">
        <v>23</v>
      </c>
      <c r="B23026" s="1">
        <v>43583.376932870371</v>
      </c>
      <c r="C23026" s="2" t="s">
        <v>23</v>
      </c>
      <c r="D23026">
        <v>8</v>
      </c>
      <c r="E23026" s="2" t="s">
        <v>17</v>
      </c>
      <c r="F23026">
        <v>-73990338</v>
      </c>
      <c r="G23026">
        <v>40761887</v>
      </c>
      <c r="H23026" s="2" t="s">
        <v>41</v>
      </c>
      <c r="I23026" s="2"/>
      <c r="J23026" s="2"/>
      <c r="K23026" s="2" t="s">
        <v>19</v>
      </c>
      <c r="L23026" s="2" t="s">
        <v>32</v>
      </c>
      <c r="M23026" s="2" t="s">
        <v>91</v>
      </c>
      <c r="N23026" s="2" t="s">
        <v>92</v>
      </c>
      <c r="O23026">
        <v>1</v>
      </c>
      <c r="P23026">
        <v>2.5</v>
      </c>
    </row>
    <row r="23027" spans="1:16" x14ac:dyDescent="0.25">
      <c r="A23027">
        <v>883</v>
      </c>
      <c r="B23027" s="1">
        <v>43558.70716435185</v>
      </c>
      <c r="C23027" s="2" t="s">
        <v>16</v>
      </c>
      <c r="D23027">
        <v>3</v>
      </c>
      <c r="E23027" s="2" t="s">
        <v>52</v>
      </c>
      <c r="F23027">
        <v>-73924008</v>
      </c>
      <c r="G23027">
        <v>40761196</v>
      </c>
      <c r="H23027" s="2" t="s">
        <v>25</v>
      </c>
      <c r="I23027" s="2" t="s">
        <v>1545</v>
      </c>
      <c r="J23027" s="2" t="s">
        <v>71</v>
      </c>
      <c r="K23027" s="2" t="s">
        <v>19</v>
      </c>
      <c r="L23027" s="2" t="s">
        <v>20</v>
      </c>
      <c r="M23027" s="2" t="s">
        <v>146</v>
      </c>
      <c r="N23027" s="2" t="s">
        <v>147</v>
      </c>
      <c r="O23027">
        <v>1</v>
      </c>
      <c r="P23027">
        <v>2.4500000000000002</v>
      </c>
    </row>
    <row r="23028" spans="1:16" x14ac:dyDescent="0.25">
      <c r="A23028">
        <v>179</v>
      </c>
      <c r="B23028" s="1">
        <v>43566.315659722219</v>
      </c>
      <c r="C23028" s="2" t="s">
        <v>40</v>
      </c>
      <c r="D23028">
        <v>3</v>
      </c>
      <c r="E23028" s="2" t="s">
        <v>52</v>
      </c>
      <c r="F23028">
        <v>-73924008</v>
      </c>
      <c r="G23028">
        <v>40761196</v>
      </c>
      <c r="H23028" s="2" t="s">
        <v>57</v>
      </c>
      <c r="I23028" s="2"/>
      <c r="J23028" s="2"/>
      <c r="K23028" s="2" t="s">
        <v>19</v>
      </c>
      <c r="L23028" s="2" t="s">
        <v>32</v>
      </c>
      <c r="M23028" s="2" t="s">
        <v>55</v>
      </c>
      <c r="N23028" s="2" t="s">
        <v>56</v>
      </c>
      <c r="O23028">
        <v>1</v>
      </c>
      <c r="P23028">
        <v>2.5</v>
      </c>
    </row>
    <row r="23029" spans="1:16" x14ac:dyDescent="0.25">
      <c r="A23029">
        <v>217</v>
      </c>
      <c r="B23029" s="1">
        <v>43569.361064814817</v>
      </c>
      <c r="C23029" s="2" t="s">
        <v>23</v>
      </c>
      <c r="D23029">
        <v>8</v>
      </c>
      <c r="E23029" s="2" t="s">
        <v>17</v>
      </c>
      <c r="F23029">
        <v>-73990338</v>
      </c>
      <c r="G23029">
        <v>40761887</v>
      </c>
      <c r="H23029" s="2" t="s">
        <v>18</v>
      </c>
      <c r="I23029" s="2"/>
      <c r="J23029" s="2"/>
      <c r="K23029" s="2" t="s">
        <v>19</v>
      </c>
      <c r="L23029" s="2" t="s">
        <v>46</v>
      </c>
      <c r="M23029" s="2" t="s">
        <v>47</v>
      </c>
      <c r="N23029" s="2" t="s">
        <v>169</v>
      </c>
      <c r="O23029">
        <v>1</v>
      </c>
      <c r="P23029">
        <v>3.75</v>
      </c>
    </row>
    <row r="23030" spans="1:16" x14ac:dyDescent="0.25">
      <c r="A23030">
        <v>705</v>
      </c>
      <c r="B23030" s="1">
        <v>43578.443194444444</v>
      </c>
      <c r="C23030" s="2" t="s">
        <v>90</v>
      </c>
      <c r="D23030">
        <v>8</v>
      </c>
      <c r="E23030" s="2" t="s">
        <v>17</v>
      </c>
      <c r="F23030">
        <v>-73990338</v>
      </c>
      <c r="G23030">
        <v>40761887</v>
      </c>
      <c r="H23030" s="2" t="s">
        <v>94</v>
      </c>
      <c r="I23030" s="2"/>
      <c r="J23030" s="2"/>
      <c r="K23030" s="2" t="s">
        <v>19</v>
      </c>
      <c r="L23030" s="2" t="s">
        <v>32</v>
      </c>
      <c r="M23030" s="2" t="s">
        <v>33</v>
      </c>
      <c r="N23030" s="2" t="s">
        <v>34</v>
      </c>
      <c r="O23030">
        <v>1</v>
      </c>
      <c r="P23030">
        <v>4</v>
      </c>
    </row>
    <row r="23031" spans="1:16" x14ac:dyDescent="0.25">
      <c r="A23031">
        <v>398</v>
      </c>
      <c r="B23031" s="1">
        <v>43583.497870370367</v>
      </c>
      <c r="C23031" s="2" t="s">
        <v>23</v>
      </c>
      <c r="D23031">
        <v>5</v>
      </c>
      <c r="E23031" s="2" t="s">
        <v>24</v>
      </c>
      <c r="F23031">
        <v>-7401013</v>
      </c>
      <c r="G23031">
        <v>4071329</v>
      </c>
      <c r="H23031" s="2" t="s">
        <v>35</v>
      </c>
      <c r="I23031" s="2" t="s">
        <v>773</v>
      </c>
      <c r="J23031" s="2" t="s">
        <v>71</v>
      </c>
      <c r="K23031" s="2" t="s">
        <v>19</v>
      </c>
      <c r="L23031" s="2" t="s">
        <v>32</v>
      </c>
      <c r="M23031" s="2" t="s">
        <v>50</v>
      </c>
      <c r="N23031" s="2" t="s">
        <v>51</v>
      </c>
      <c r="O23031">
        <v>1</v>
      </c>
      <c r="P23031">
        <v>3</v>
      </c>
    </row>
    <row r="23032" spans="1:16" x14ac:dyDescent="0.25">
      <c r="A23032">
        <v>99</v>
      </c>
      <c r="B23032" s="1">
        <v>43577.252025462964</v>
      </c>
      <c r="C23032" s="2" t="s">
        <v>30</v>
      </c>
      <c r="D23032">
        <v>5</v>
      </c>
      <c r="E23032" s="2" t="s">
        <v>24</v>
      </c>
      <c r="F23032">
        <v>-7401013</v>
      </c>
      <c r="G23032">
        <v>4071329</v>
      </c>
      <c r="H23032" s="2" t="s">
        <v>25</v>
      </c>
      <c r="I23032" s="2" t="s">
        <v>1179</v>
      </c>
      <c r="J23032" s="2" t="s">
        <v>27</v>
      </c>
      <c r="K23032" s="2" t="s">
        <v>19</v>
      </c>
      <c r="L23032" s="2" t="s">
        <v>20</v>
      </c>
      <c r="M23032" s="2" t="s">
        <v>28</v>
      </c>
      <c r="N23032" s="2" t="s">
        <v>29</v>
      </c>
      <c r="O23032">
        <v>2</v>
      </c>
      <c r="P23032">
        <v>2</v>
      </c>
    </row>
    <row r="23033" spans="1:16" x14ac:dyDescent="0.25">
      <c r="A23033">
        <v>163</v>
      </c>
      <c r="B23033" s="1">
        <v>43567.414375</v>
      </c>
      <c r="C23033" s="2" t="s">
        <v>81</v>
      </c>
      <c r="D23033">
        <v>5</v>
      </c>
      <c r="E23033" s="2" t="s">
        <v>24</v>
      </c>
      <c r="F23033">
        <v>-7401013</v>
      </c>
      <c r="G23033">
        <v>4071329</v>
      </c>
      <c r="H23033" s="2" t="s">
        <v>25</v>
      </c>
      <c r="I23033" s="2" t="s">
        <v>116</v>
      </c>
      <c r="J23033" s="2" t="s">
        <v>37</v>
      </c>
      <c r="K23033" s="2" t="s">
        <v>19</v>
      </c>
      <c r="L23033" s="2" t="s">
        <v>20</v>
      </c>
      <c r="M23033" s="2" t="s">
        <v>104</v>
      </c>
      <c r="N23033" s="2" t="s">
        <v>114</v>
      </c>
      <c r="O23033">
        <v>1</v>
      </c>
      <c r="P23033">
        <v>2.2000000000000002</v>
      </c>
    </row>
    <row r="23034" spans="1:16" x14ac:dyDescent="0.25">
      <c r="A23034">
        <v>106</v>
      </c>
      <c r="B23034" s="1">
        <v>43569.454085648147</v>
      </c>
      <c r="C23034" s="2" t="s">
        <v>23</v>
      </c>
      <c r="D23034">
        <v>8</v>
      </c>
      <c r="E23034" s="2" t="s">
        <v>17</v>
      </c>
      <c r="F23034">
        <v>-73990338</v>
      </c>
      <c r="G23034">
        <v>40761887</v>
      </c>
      <c r="H23034" s="2" t="s">
        <v>120</v>
      </c>
      <c r="I23034" s="2"/>
      <c r="J23034" s="2"/>
      <c r="K23034" s="2" t="s">
        <v>19</v>
      </c>
      <c r="L23034" s="2" t="s">
        <v>32</v>
      </c>
      <c r="M23034" s="2" t="s">
        <v>50</v>
      </c>
      <c r="N23034" s="2" t="s">
        <v>51</v>
      </c>
      <c r="O23034">
        <v>2</v>
      </c>
      <c r="P23034">
        <v>3</v>
      </c>
    </row>
    <row r="23035" spans="1:16" x14ac:dyDescent="0.25">
      <c r="A23035">
        <v>438</v>
      </c>
      <c r="B23035" s="1">
        <v>43564.612268518518</v>
      </c>
      <c r="C23035" s="2" t="s">
        <v>90</v>
      </c>
      <c r="D23035">
        <v>8</v>
      </c>
      <c r="E23035" s="2" t="s">
        <v>17</v>
      </c>
      <c r="F23035">
        <v>-73990338</v>
      </c>
      <c r="G23035">
        <v>40761887</v>
      </c>
      <c r="H23035" s="2" t="s">
        <v>103</v>
      </c>
      <c r="I23035" s="2" t="s">
        <v>100</v>
      </c>
      <c r="J23035" s="2" t="s">
        <v>37</v>
      </c>
      <c r="K23035" s="2" t="s">
        <v>65</v>
      </c>
      <c r="L23035" s="2" t="s">
        <v>66</v>
      </c>
      <c r="M23035" s="2" t="s">
        <v>98</v>
      </c>
      <c r="N23035" s="2" t="s">
        <v>152</v>
      </c>
      <c r="O23035">
        <v>1</v>
      </c>
      <c r="P23035">
        <v>3</v>
      </c>
    </row>
    <row r="23036" spans="1:16" x14ac:dyDescent="0.25">
      <c r="A23036">
        <v>300</v>
      </c>
      <c r="B23036" s="1">
        <v>43575.798043981478</v>
      </c>
      <c r="C23036" s="2" t="s">
        <v>44</v>
      </c>
      <c r="D23036">
        <v>3</v>
      </c>
      <c r="E23036" s="2" t="s">
        <v>52</v>
      </c>
      <c r="F23036">
        <v>-73924008</v>
      </c>
      <c r="G23036">
        <v>40761196</v>
      </c>
      <c r="H23036" s="2" t="s">
        <v>276</v>
      </c>
      <c r="I23036" s="2" t="s">
        <v>1337</v>
      </c>
      <c r="J23036" s="2" t="s">
        <v>71</v>
      </c>
      <c r="K23036" s="2" t="s">
        <v>19</v>
      </c>
      <c r="L23036" s="2" t="s">
        <v>32</v>
      </c>
      <c r="M23036" s="2" t="s">
        <v>33</v>
      </c>
      <c r="N23036" s="2" t="s">
        <v>229</v>
      </c>
      <c r="O23036">
        <v>1</v>
      </c>
      <c r="P23036">
        <v>3.1</v>
      </c>
    </row>
    <row r="23037" spans="1:16" x14ac:dyDescent="0.25">
      <c r="A23037">
        <v>1600</v>
      </c>
      <c r="B23037" s="1">
        <v>43557.475486111114</v>
      </c>
      <c r="C23037" s="2" t="s">
        <v>90</v>
      </c>
      <c r="D23037">
        <v>5</v>
      </c>
      <c r="E23037" s="2" t="s">
        <v>24</v>
      </c>
      <c r="F23037">
        <v>-7401013</v>
      </c>
      <c r="G23037">
        <v>4071329</v>
      </c>
      <c r="H23037" s="2" t="s">
        <v>25</v>
      </c>
      <c r="I23037" s="2" t="s">
        <v>145</v>
      </c>
      <c r="J23037" s="2" t="s">
        <v>27</v>
      </c>
      <c r="K23037" s="2" t="s">
        <v>19</v>
      </c>
      <c r="L23037" s="2" t="s">
        <v>20</v>
      </c>
      <c r="M23037" s="2" t="s">
        <v>38</v>
      </c>
      <c r="N23037" s="2" t="s">
        <v>164</v>
      </c>
      <c r="O23037">
        <v>1</v>
      </c>
      <c r="P23037">
        <v>3.75</v>
      </c>
    </row>
    <row r="23038" spans="1:16" x14ac:dyDescent="0.25">
      <c r="A23038">
        <v>340</v>
      </c>
      <c r="B23038" s="1">
        <v>43565.651967592596</v>
      </c>
      <c r="C23038" s="2" t="s">
        <v>16</v>
      </c>
      <c r="D23038">
        <v>5</v>
      </c>
      <c r="E23038" s="2" t="s">
        <v>24</v>
      </c>
      <c r="F23038">
        <v>-7401013</v>
      </c>
      <c r="G23038">
        <v>4071329</v>
      </c>
      <c r="H23038" s="2" t="s">
        <v>35</v>
      </c>
      <c r="I23038" s="2" t="s">
        <v>1106</v>
      </c>
      <c r="J23038" s="2" t="s">
        <v>71</v>
      </c>
      <c r="K23038" s="2" t="s">
        <v>19</v>
      </c>
      <c r="L23038" s="2" t="s">
        <v>20</v>
      </c>
      <c r="M23038" s="2" t="s">
        <v>146</v>
      </c>
      <c r="N23038" s="2" t="s">
        <v>201</v>
      </c>
      <c r="O23038">
        <v>2</v>
      </c>
      <c r="P23038">
        <v>3.75</v>
      </c>
    </row>
    <row r="23039" spans="1:16" x14ac:dyDescent="0.25">
      <c r="A23039">
        <v>344</v>
      </c>
      <c r="B23039" s="1">
        <v>43583.311666666668</v>
      </c>
      <c r="C23039" s="2" t="s">
        <v>23</v>
      </c>
      <c r="D23039">
        <v>5</v>
      </c>
      <c r="E23039" s="2" t="s">
        <v>24</v>
      </c>
      <c r="F23039">
        <v>-7401013</v>
      </c>
      <c r="G23039">
        <v>4071329</v>
      </c>
      <c r="H23039" s="2" t="s">
        <v>31</v>
      </c>
      <c r="I23039" s="2" t="s">
        <v>561</v>
      </c>
      <c r="J23039" s="2" t="s">
        <v>64</v>
      </c>
      <c r="K23039" s="2" t="s">
        <v>19</v>
      </c>
      <c r="L23039" s="2" t="s">
        <v>20</v>
      </c>
      <c r="M23039" s="2" t="s">
        <v>21</v>
      </c>
      <c r="N23039" s="2" t="s">
        <v>129</v>
      </c>
      <c r="O23039">
        <v>2</v>
      </c>
      <c r="P23039">
        <v>3.5</v>
      </c>
    </row>
    <row r="23040" spans="1:16" x14ac:dyDescent="0.25">
      <c r="A23040">
        <v>139</v>
      </c>
      <c r="B23040" s="1">
        <v>43564.439143518517</v>
      </c>
      <c r="C23040" s="2" t="s">
        <v>90</v>
      </c>
      <c r="D23040">
        <v>3</v>
      </c>
      <c r="E23040" s="2" t="s">
        <v>52</v>
      </c>
      <c r="F23040">
        <v>-73924008</v>
      </c>
      <c r="G23040">
        <v>40761196</v>
      </c>
      <c r="H23040" s="2" t="s">
        <v>316</v>
      </c>
      <c r="I23040" s="2" t="s">
        <v>1141</v>
      </c>
      <c r="J23040" s="2" t="s">
        <v>37</v>
      </c>
      <c r="K23040" s="2" t="s">
        <v>19</v>
      </c>
      <c r="L23040" s="2" t="s">
        <v>20</v>
      </c>
      <c r="M23040" s="2" t="s">
        <v>38</v>
      </c>
      <c r="N23040" s="2" t="s">
        <v>164</v>
      </c>
      <c r="O23040">
        <v>1</v>
      </c>
      <c r="P23040">
        <v>3.75</v>
      </c>
    </row>
    <row r="23041" spans="1:16" x14ac:dyDescent="0.25">
      <c r="A23041">
        <v>1750</v>
      </c>
      <c r="B23041" s="1">
        <v>43558.743935185186</v>
      </c>
      <c r="C23041" s="2" t="s">
        <v>16</v>
      </c>
      <c r="D23041">
        <v>5</v>
      </c>
      <c r="E23041" s="2" t="s">
        <v>24</v>
      </c>
      <c r="F23041">
        <v>-7401013</v>
      </c>
      <c r="G23041">
        <v>4071329</v>
      </c>
      <c r="H23041" s="2" t="s">
        <v>35</v>
      </c>
      <c r="I23041" s="2" t="s">
        <v>586</v>
      </c>
      <c r="J23041" s="2" t="s">
        <v>27</v>
      </c>
      <c r="K23041" s="2" t="s">
        <v>19</v>
      </c>
      <c r="L23041" s="2" t="s">
        <v>32</v>
      </c>
      <c r="M23041" s="2" t="s">
        <v>33</v>
      </c>
      <c r="N23041" s="2" t="s">
        <v>144</v>
      </c>
      <c r="O23041">
        <v>2</v>
      </c>
      <c r="P23041">
        <v>2.5499999999999998</v>
      </c>
    </row>
    <row r="23042" spans="1:16" x14ac:dyDescent="0.25">
      <c r="A23042">
        <v>2244</v>
      </c>
      <c r="B23042" s="1">
        <v>43556.545428240737</v>
      </c>
      <c r="C23042" s="2" t="s">
        <v>30</v>
      </c>
      <c r="D23042">
        <v>8</v>
      </c>
      <c r="E23042" s="2" t="s">
        <v>17</v>
      </c>
      <c r="F23042">
        <v>-73990338</v>
      </c>
      <c r="G23042">
        <v>40761887</v>
      </c>
      <c r="H23042" s="2" t="s">
        <v>41</v>
      </c>
      <c r="I23042" s="2" t="s">
        <v>775</v>
      </c>
      <c r="J23042" s="2" t="s">
        <v>64</v>
      </c>
      <c r="K23042" s="2" t="s">
        <v>19</v>
      </c>
      <c r="L23042" s="2" t="s">
        <v>32</v>
      </c>
      <c r="M23042" s="2" t="s">
        <v>55</v>
      </c>
      <c r="N23042" s="2" t="s">
        <v>89</v>
      </c>
      <c r="O23042">
        <v>1</v>
      </c>
      <c r="P23042">
        <v>3</v>
      </c>
    </row>
    <row r="23043" spans="1:16" x14ac:dyDescent="0.25">
      <c r="A23043">
        <v>299</v>
      </c>
      <c r="B23043" s="1">
        <v>43569.446944444448</v>
      </c>
      <c r="C23043" s="2" t="s">
        <v>23</v>
      </c>
      <c r="D23043">
        <v>8</v>
      </c>
      <c r="E23043" s="2" t="s">
        <v>17</v>
      </c>
      <c r="F23043">
        <v>-73990338</v>
      </c>
      <c r="G23043">
        <v>40761887</v>
      </c>
      <c r="H23043" s="2" t="s">
        <v>41</v>
      </c>
      <c r="I23043" s="2"/>
      <c r="J23043" s="2"/>
      <c r="K23043" s="2" t="s">
        <v>59</v>
      </c>
      <c r="L23043" s="2" t="s">
        <v>60</v>
      </c>
      <c r="M23043" s="2" t="s">
        <v>61</v>
      </c>
      <c r="N23043" s="2" t="s">
        <v>78</v>
      </c>
      <c r="O23043">
        <v>1</v>
      </c>
      <c r="P23043">
        <v>0.8</v>
      </c>
    </row>
    <row r="23044" spans="1:16" x14ac:dyDescent="0.25">
      <c r="A23044">
        <v>2175</v>
      </c>
      <c r="B23044" s="1">
        <v>43556.573171296295</v>
      </c>
      <c r="C23044" s="2" t="s">
        <v>30</v>
      </c>
      <c r="D23044">
        <v>3</v>
      </c>
      <c r="E23044" s="2" t="s">
        <v>52</v>
      </c>
      <c r="F23044">
        <v>-73924008</v>
      </c>
      <c r="G23044">
        <v>40761196</v>
      </c>
      <c r="H23044" s="2" t="s">
        <v>25</v>
      </c>
      <c r="I23044" s="2" t="s">
        <v>1023</v>
      </c>
      <c r="J23044" s="2" t="s">
        <v>27</v>
      </c>
      <c r="K23044" s="2" t="s">
        <v>19</v>
      </c>
      <c r="L23044" s="2" t="s">
        <v>20</v>
      </c>
      <c r="M23044" s="2" t="s">
        <v>38</v>
      </c>
      <c r="N23044" s="2" t="s">
        <v>76</v>
      </c>
      <c r="O23044">
        <v>1</v>
      </c>
      <c r="P23044">
        <v>3</v>
      </c>
    </row>
    <row r="23045" spans="1:16" x14ac:dyDescent="0.25">
      <c r="A23045">
        <v>284</v>
      </c>
      <c r="B23045" s="1">
        <v>43568.369108796294</v>
      </c>
      <c r="C23045" s="2" t="s">
        <v>44</v>
      </c>
      <c r="D23045">
        <v>8</v>
      </c>
      <c r="E23045" s="2" t="s">
        <v>17</v>
      </c>
      <c r="F23045">
        <v>-73990338</v>
      </c>
      <c r="G23045">
        <v>40761887</v>
      </c>
      <c r="H23045" s="2" t="s">
        <v>120</v>
      </c>
      <c r="I23045" s="2" t="s">
        <v>919</v>
      </c>
      <c r="J23045" s="2" t="s">
        <v>37</v>
      </c>
      <c r="K23045" s="2" t="s">
        <v>19</v>
      </c>
      <c r="L23045" s="2" t="s">
        <v>20</v>
      </c>
      <c r="M23045" s="2" t="s">
        <v>104</v>
      </c>
      <c r="N23045" s="2" t="s">
        <v>105</v>
      </c>
      <c r="O23045">
        <v>2</v>
      </c>
      <c r="P23045">
        <v>3</v>
      </c>
    </row>
    <row r="23046" spans="1:16" x14ac:dyDescent="0.25">
      <c r="A23046">
        <v>362</v>
      </c>
      <c r="B23046" s="1">
        <v>43574.369699074072</v>
      </c>
      <c r="C23046" s="2" t="s">
        <v>81</v>
      </c>
      <c r="D23046">
        <v>3</v>
      </c>
      <c r="E23046" s="2" t="s">
        <v>52</v>
      </c>
      <c r="F23046">
        <v>-73924008</v>
      </c>
      <c r="G23046">
        <v>40761196</v>
      </c>
      <c r="H23046" s="2" t="s">
        <v>156</v>
      </c>
      <c r="I23046" s="2"/>
      <c r="J23046" s="2"/>
      <c r="K23046" s="2" t="s">
        <v>19</v>
      </c>
      <c r="L23046" s="2" t="s">
        <v>32</v>
      </c>
      <c r="M23046" s="2" t="s">
        <v>55</v>
      </c>
      <c r="N23046" s="2" t="s">
        <v>89</v>
      </c>
      <c r="O23046">
        <v>2</v>
      </c>
      <c r="P23046">
        <v>3</v>
      </c>
    </row>
    <row r="23047" spans="1:16" x14ac:dyDescent="0.25">
      <c r="A23047">
        <v>1709</v>
      </c>
      <c r="B23047" s="1">
        <v>43573.628703703704</v>
      </c>
      <c r="C23047" s="2" t="s">
        <v>40</v>
      </c>
      <c r="D23047">
        <v>3</v>
      </c>
      <c r="E23047" s="2" t="s">
        <v>52</v>
      </c>
      <c r="F23047">
        <v>-73924008</v>
      </c>
      <c r="G23047">
        <v>40761196</v>
      </c>
      <c r="H23047" s="2" t="s">
        <v>25</v>
      </c>
      <c r="I23047" s="2"/>
      <c r="J23047" s="2"/>
      <c r="K23047" s="2" t="s">
        <v>59</v>
      </c>
      <c r="L23047" s="2" t="s">
        <v>60</v>
      </c>
      <c r="M23047" s="2" t="s">
        <v>326</v>
      </c>
      <c r="N23047" s="2" t="s">
        <v>327</v>
      </c>
      <c r="O23047">
        <v>1</v>
      </c>
      <c r="P23047">
        <v>0.8</v>
      </c>
    </row>
    <row r="23048" spans="1:16" x14ac:dyDescent="0.25">
      <c r="A23048">
        <v>367</v>
      </c>
      <c r="B23048" s="1">
        <v>43562.100011574075</v>
      </c>
      <c r="C23048" s="2" t="s">
        <v>23</v>
      </c>
      <c r="D23048">
        <v>5</v>
      </c>
      <c r="E23048" s="2" t="s">
        <v>24</v>
      </c>
      <c r="F23048">
        <v>-7401013</v>
      </c>
      <c r="G23048">
        <v>4071329</v>
      </c>
      <c r="H23048" s="2" t="s">
        <v>156</v>
      </c>
      <c r="I23048" s="2"/>
      <c r="J23048" s="2"/>
      <c r="K23048" s="2" t="s">
        <v>19</v>
      </c>
      <c r="L23048" s="2" t="s">
        <v>46</v>
      </c>
      <c r="M23048" s="2" t="s">
        <v>47</v>
      </c>
      <c r="N23048" s="2" t="s">
        <v>48</v>
      </c>
      <c r="O23048">
        <v>2</v>
      </c>
      <c r="P23048">
        <v>4.5</v>
      </c>
    </row>
    <row r="23049" spans="1:16" x14ac:dyDescent="0.25">
      <c r="A23049">
        <v>1258</v>
      </c>
      <c r="B23049" s="1">
        <v>43579.316944444443</v>
      </c>
      <c r="C23049" s="2" t="s">
        <v>16</v>
      </c>
      <c r="D23049">
        <v>8</v>
      </c>
      <c r="E23049" s="2" t="s">
        <v>17</v>
      </c>
      <c r="F23049">
        <v>-73990338</v>
      </c>
      <c r="G23049">
        <v>40761887</v>
      </c>
      <c r="H23049" s="2" t="s">
        <v>115</v>
      </c>
      <c r="I23049" s="2"/>
      <c r="J23049" s="2"/>
      <c r="K23049" s="2" t="s">
        <v>19</v>
      </c>
      <c r="L23049" s="2" t="s">
        <v>32</v>
      </c>
      <c r="M23049" s="2" t="s">
        <v>33</v>
      </c>
      <c r="N23049" s="2" t="s">
        <v>196</v>
      </c>
      <c r="O23049">
        <v>1</v>
      </c>
      <c r="P23049">
        <v>2.5</v>
      </c>
    </row>
    <row r="23050" spans="1:16" x14ac:dyDescent="0.25">
      <c r="A23050">
        <v>281</v>
      </c>
      <c r="B23050" s="1">
        <v>43569.677476851852</v>
      </c>
      <c r="C23050" s="2" t="s">
        <v>23</v>
      </c>
      <c r="D23050">
        <v>5</v>
      </c>
      <c r="E23050" s="2" t="s">
        <v>24</v>
      </c>
      <c r="F23050">
        <v>-7401013</v>
      </c>
      <c r="G23050">
        <v>4071329</v>
      </c>
      <c r="H23050" s="2" t="s">
        <v>106</v>
      </c>
      <c r="I23050" s="2"/>
      <c r="J23050" s="2"/>
      <c r="K23050" s="2" t="s">
        <v>19</v>
      </c>
      <c r="L23050" s="2" t="s">
        <v>32</v>
      </c>
      <c r="M23050" s="2" t="s">
        <v>91</v>
      </c>
      <c r="N23050" s="2" t="s">
        <v>163</v>
      </c>
      <c r="O23050">
        <v>1</v>
      </c>
      <c r="P23050">
        <v>2.5</v>
      </c>
    </row>
    <row r="23051" spans="1:16" x14ac:dyDescent="0.25">
      <c r="A23051">
        <v>3345</v>
      </c>
      <c r="B23051" s="1">
        <v>43582.610555555555</v>
      </c>
      <c r="C23051" s="2" t="s">
        <v>44</v>
      </c>
      <c r="D23051">
        <v>3</v>
      </c>
      <c r="E23051" s="2" t="s">
        <v>52</v>
      </c>
      <c r="F23051">
        <v>-73924008</v>
      </c>
      <c r="G23051">
        <v>40761196</v>
      </c>
      <c r="H23051" s="2" t="s">
        <v>156</v>
      </c>
      <c r="I23051" s="2"/>
      <c r="J23051" s="2"/>
      <c r="K23051" s="2" t="s">
        <v>19</v>
      </c>
      <c r="L23051" s="2" t="s">
        <v>20</v>
      </c>
      <c r="M23051" s="2" t="s">
        <v>38</v>
      </c>
      <c r="N23051" s="2" t="s">
        <v>43</v>
      </c>
      <c r="O23051">
        <v>1</v>
      </c>
      <c r="P23051">
        <v>3.75</v>
      </c>
    </row>
    <row r="23052" spans="1:16" x14ac:dyDescent="0.25">
      <c r="A23052">
        <v>1264</v>
      </c>
      <c r="B23052" s="1">
        <v>43556.621921296297</v>
      </c>
      <c r="C23052" s="2" t="s">
        <v>30</v>
      </c>
      <c r="D23052">
        <v>3</v>
      </c>
      <c r="E23052" s="2" t="s">
        <v>52</v>
      </c>
      <c r="F23052">
        <v>-73924008</v>
      </c>
      <c r="G23052">
        <v>40761196</v>
      </c>
      <c r="H23052" s="2" t="s">
        <v>69</v>
      </c>
      <c r="I23052" s="2" t="s">
        <v>627</v>
      </c>
      <c r="J23052" s="2" t="s">
        <v>71</v>
      </c>
      <c r="K23052" s="2" t="s">
        <v>19</v>
      </c>
      <c r="L23052" s="2" t="s">
        <v>20</v>
      </c>
      <c r="M23052" s="2" t="s">
        <v>146</v>
      </c>
      <c r="N23052" s="2" t="s">
        <v>147</v>
      </c>
      <c r="O23052">
        <v>2</v>
      </c>
      <c r="P23052">
        <v>2.4500000000000002</v>
      </c>
    </row>
    <row r="23053" spans="1:16" x14ac:dyDescent="0.25">
      <c r="A23053">
        <v>1810</v>
      </c>
      <c r="B23053" s="1">
        <v>43573.717118055552</v>
      </c>
      <c r="C23053" s="2" t="s">
        <v>40</v>
      </c>
      <c r="D23053">
        <v>8</v>
      </c>
      <c r="E23053" s="2" t="s">
        <v>17</v>
      </c>
      <c r="F23053">
        <v>-73990338</v>
      </c>
      <c r="G23053">
        <v>40761887</v>
      </c>
      <c r="H23053" s="2" t="s">
        <v>18</v>
      </c>
      <c r="I23053" s="2" t="s">
        <v>1038</v>
      </c>
      <c r="J23053" s="2" t="s">
        <v>71</v>
      </c>
      <c r="K23053" s="2" t="s">
        <v>19</v>
      </c>
      <c r="L23053" s="2" t="s">
        <v>20</v>
      </c>
      <c r="M23053" s="2" t="s">
        <v>104</v>
      </c>
      <c r="N23053" s="2" t="s">
        <v>114</v>
      </c>
      <c r="O23053">
        <v>1</v>
      </c>
      <c r="P23053">
        <v>2.2000000000000002</v>
      </c>
    </row>
    <row r="23054" spans="1:16" x14ac:dyDescent="0.25">
      <c r="A23054">
        <v>220</v>
      </c>
      <c r="B23054" s="1">
        <v>43558.61755787037</v>
      </c>
      <c r="C23054" s="2" t="s">
        <v>16</v>
      </c>
      <c r="D23054">
        <v>5</v>
      </c>
      <c r="E23054" s="2" t="s">
        <v>24</v>
      </c>
      <c r="F23054">
        <v>-7401013</v>
      </c>
      <c r="G23054">
        <v>4071329</v>
      </c>
      <c r="H23054" s="2" t="s">
        <v>25</v>
      </c>
      <c r="I23054" s="2" t="s">
        <v>116</v>
      </c>
      <c r="J23054" s="2" t="s">
        <v>27</v>
      </c>
      <c r="K23054" s="2" t="s">
        <v>19</v>
      </c>
      <c r="L23054" s="2" t="s">
        <v>32</v>
      </c>
      <c r="M23054" s="2" t="s">
        <v>91</v>
      </c>
      <c r="N23054" s="2" t="s">
        <v>92</v>
      </c>
      <c r="O23054">
        <v>2</v>
      </c>
      <c r="P23054">
        <v>2.5</v>
      </c>
    </row>
    <row r="23055" spans="1:16" x14ac:dyDescent="0.25">
      <c r="A23055">
        <v>1940</v>
      </c>
      <c r="B23055" s="1">
        <v>43559.614733796298</v>
      </c>
      <c r="C23055" s="2" t="s">
        <v>40</v>
      </c>
      <c r="D23055">
        <v>3</v>
      </c>
      <c r="E23055" s="2" t="s">
        <v>52</v>
      </c>
      <c r="F23055">
        <v>-73924008</v>
      </c>
      <c r="G23055">
        <v>40761196</v>
      </c>
      <c r="H23055" s="2" t="s">
        <v>25</v>
      </c>
      <c r="I23055" s="2" t="s">
        <v>1794</v>
      </c>
      <c r="J23055" s="2" t="s">
        <v>71</v>
      </c>
      <c r="K23055" s="2" t="s">
        <v>19</v>
      </c>
      <c r="L23055" s="2" t="s">
        <v>46</v>
      </c>
      <c r="M23055" s="2" t="s">
        <v>47</v>
      </c>
      <c r="N23055" s="2" t="s">
        <v>169</v>
      </c>
      <c r="O23055">
        <v>1</v>
      </c>
      <c r="P23055">
        <v>3.75</v>
      </c>
    </row>
    <row r="23056" spans="1:16" x14ac:dyDescent="0.25">
      <c r="A23056">
        <v>1750</v>
      </c>
      <c r="B23056" s="1">
        <v>43560.700439814813</v>
      </c>
      <c r="C23056" s="2" t="s">
        <v>81</v>
      </c>
      <c r="D23056">
        <v>3</v>
      </c>
      <c r="E23056" s="2" t="s">
        <v>52</v>
      </c>
      <c r="F23056">
        <v>-73924008</v>
      </c>
      <c r="G23056">
        <v>40761196</v>
      </c>
      <c r="H23056" s="2" t="s">
        <v>25</v>
      </c>
      <c r="I23056" s="2" t="s">
        <v>351</v>
      </c>
      <c r="J23056" s="2" t="s">
        <v>71</v>
      </c>
      <c r="K23056" s="2" t="s">
        <v>19</v>
      </c>
      <c r="L23056" s="2" t="s">
        <v>32</v>
      </c>
      <c r="M23056" s="2" t="s">
        <v>33</v>
      </c>
      <c r="N23056" s="2" t="s">
        <v>196</v>
      </c>
      <c r="O23056">
        <v>2</v>
      </c>
      <c r="P23056">
        <v>2.5</v>
      </c>
    </row>
    <row r="23057" spans="1:16" x14ac:dyDescent="0.25">
      <c r="A23057">
        <v>1128</v>
      </c>
      <c r="B23057" s="1">
        <v>43570.377523148149</v>
      </c>
      <c r="C23057" s="2" t="s">
        <v>30</v>
      </c>
      <c r="D23057">
        <v>3</v>
      </c>
      <c r="E23057" s="2" t="s">
        <v>52</v>
      </c>
      <c r="F23057">
        <v>-73924008</v>
      </c>
      <c r="G23057">
        <v>40761196</v>
      </c>
      <c r="H23057" s="2" t="s">
        <v>156</v>
      </c>
      <c r="I23057" s="2"/>
      <c r="J23057" s="2"/>
      <c r="K23057" s="2" t="s">
        <v>19</v>
      </c>
      <c r="L23057" s="2" t="s">
        <v>32</v>
      </c>
      <c r="M23057" s="2" t="s">
        <v>91</v>
      </c>
      <c r="N23057" s="2" t="s">
        <v>92</v>
      </c>
      <c r="O23057">
        <v>1</v>
      </c>
      <c r="P23057">
        <v>2.5</v>
      </c>
    </row>
    <row r="23058" spans="1:16" x14ac:dyDescent="0.25">
      <c r="A23058">
        <v>328</v>
      </c>
      <c r="B23058" s="1">
        <v>43564.275416666664</v>
      </c>
      <c r="C23058" s="2" t="s">
        <v>90</v>
      </c>
      <c r="D23058">
        <v>8</v>
      </c>
      <c r="E23058" s="2" t="s">
        <v>17</v>
      </c>
      <c r="F23058">
        <v>-73990338</v>
      </c>
      <c r="G23058">
        <v>40761887</v>
      </c>
      <c r="H23058" s="2" t="s">
        <v>149</v>
      </c>
      <c r="I23058" s="2"/>
      <c r="J23058" s="2"/>
      <c r="K23058" s="2" t="s">
        <v>19</v>
      </c>
      <c r="L23058" s="2" t="s">
        <v>32</v>
      </c>
      <c r="M23058" s="2" t="s">
        <v>50</v>
      </c>
      <c r="N23058" s="2" t="s">
        <v>51</v>
      </c>
      <c r="O23058">
        <v>1</v>
      </c>
      <c r="P23058">
        <v>3</v>
      </c>
    </row>
    <row r="23059" spans="1:16" x14ac:dyDescent="0.25">
      <c r="A23059">
        <v>2443</v>
      </c>
      <c r="B23059" s="1">
        <v>43580.573634259257</v>
      </c>
      <c r="C23059" s="2" t="s">
        <v>40</v>
      </c>
      <c r="D23059">
        <v>3</v>
      </c>
      <c r="E23059" s="2" t="s">
        <v>52</v>
      </c>
      <c r="F23059">
        <v>-73924008</v>
      </c>
      <c r="G23059">
        <v>40761196</v>
      </c>
      <c r="H23059" s="2" t="s">
        <v>156</v>
      </c>
      <c r="I23059" s="2" t="s">
        <v>943</v>
      </c>
      <c r="J23059" s="2" t="s">
        <v>37</v>
      </c>
      <c r="K23059" s="2" t="s">
        <v>19</v>
      </c>
      <c r="L23059" s="2" t="s">
        <v>32</v>
      </c>
      <c r="M23059" s="2" t="s">
        <v>33</v>
      </c>
      <c r="N23059" s="2" t="s">
        <v>200</v>
      </c>
      <c r="O23059">
        <v>2</v>
      </c>
      <c r="P23059">
        <v>2.5</v>
      </c>
    </row>
    <row r="23060" spans="1:16" x14ac:dyDescent="0.25">
      <c r="A23060">
        <v>1068</v>
      </c>
      <c r="B23060" s="1">
        <v>43572.297280092593</v>
      </c>
      <c r="C23060" s="2" t="s">
        <v>16</v>
      </c>
      <c r="D23060">
        <v>8</v>
      </c>
      <c r="E23060" s="2" t="s">
        <v>17</v>
      </c>
      <c r="F23060">
        <v>-73990338</v>
      </c>
      <c r="G23060">
        <v>40761887</v>
      </c>
      <c r="H23060" s="2" t="s">
        <v>41</v>
      </c>
      <c r="I23060" s="2"/>
      <c r="J23060" s="2"/>
      <c r="K23060" s="2" t="s">
        <v>277</v>
      </c>
      <c r="L23060" s="2" t="s">
        <v>278</v>
      </c>
      <c r="M23060" s="2" t="s">
        <v>420</v>
      </c>
      <c r="N23060" s="2" t="s">
        <v>421</v>
      </c>
      <c r="O23060">
        <v>1</v>
      </c>
      <c r="P23060">
        <v>14</v>
      </c>
    </row>
    <row r="23061" spans="1:16" x14ac:dyDescent="0.25">
      <c r="A23061">
        <v>127</v>
      </c>
      <c r="B23061" s="1">
        <v>43583.310694444444</v>
      </c>
      <c r="C23061" s="2" t="s">
        <v>23</v>
      </c>
      <c r="D23061">
        <v>5</v>
      </c>
      <c r="E23061" s="2" t="s">
        <v>24</v>
      </c>
      <c r="F23061">
        <v>-7401013</v>
      </c>
      <c r="G23061">
        <v>4071329</v>
      </c>
      <c r="H23061" s="2" t="s">
        <v>35</v>
      </c>
      <c r="I23061" s="2" t="s">
        <v>1220</v>
      </c>
      <c r="J23061" s="2" t="s">
        <v>27</v>
      </c>
      <c r="K23061" s="2" t="s">
        <v>19</v>
      </c>
      <c r="L23061" s="2" t="s">
        <v>20</v>
      </c>
      <c r="M23061" s="2" t="s">
        <v>38</v>
      </c>
      <c r="N23061" s="2" t="s">
        <v>45</v>
      </c>
      <c r="O23061">
        <v>1</v>
      </c>
      <c r="P23061">
        <v>4.25</v>
      </c>
    </row>
    <row r="23062" spans="1:16" x14ac:dyDescent="0.25">
      <c r="A23062">
        <v>1015</v>
      </c>
      <c r="B23062" s="1">
        <v>43580.477916666663</v>
      </c>
      <c r="C23062" s="2" t="s">
        <v>40</v>
      </c>
      <c r="D23062">
        <v>8</v>
      </c>
      <c r="E23062" s="2" t="s">
        <v>17</v>
      </c>
      <c r="F23062">
        <v>-73990338</v>
      </c>
      <c r="G23062">
        <v>40761887</v>
      </c>
      <c r="H23062" s="2" t="s">
        <v>94</v>
      </c>
      <c r="I23062" s="2" t="s">
        <v>390</v>
      </c>
      <c r="J23062" s="2" t="s">
        <v>64</v>
      </c>
      <c r="K23062" s="2" t="s">
        <v>19</v>
      </c>
      <c r="L23062" s="2" t="s">
        <v>20</v>
      </c>
      <c r="M23062" s="2" t="s">
        <v>28</v>
      </c>
      <c r="N23062" s="2" t="s">
        <v>174</v>
      </c>
      <c r="O23062">
        <v>2</v>
      </c>
      <c r="P23062">
        <v>3</v>
      </c>
    </row>
    <row r="23063" spans="1:16" x14ac:dyDescent="0.25">
      <c r="A23063">
        <v>605</v>
      </c>
      <c r="B23063" s="1">
        <v>43579.326238425929</v>
      </c>
      <c r="C23063" s="2" t="s">
        <v>16</v>
      </c>
      <c r="D23063">
        <v>5</v>
      </c>
      <c r="E23063" s="2" t="s">
        <v>24</v>
      </c>
      <c r="F23063">
        <v>-7401013</v>
      </c>
      <c r="G23063">
        <v>4071329</v>
      </c>
      <c r="H23063" s="2" t="s">
        <v>31</v>
      </c>
      <c r="I23063" s="2"/>
      <c r="J23063" s="2"/>
      <c r="K23063" s="2" t="s">
        <v>19</v>
      </c>
      <c r="L23063" s="2" t="s">
        <v>20</v>
      </c>
      <c r="M23063" s="2" t="s">
        <v>146</v>
      </c>
      <c r="N23063" s="2" t="s">
        <v>201</v>
      </c>
      <c r="O23063">
        <v>2</v>
      </c>
      <c r="P23063">
        <v>3.75</v>
      </c>
    </row>
    <row r="23064" spans="1:16" x14ac:dyDescent="0.25">
      <c r="A23064">
        <v>1647</v>
      </c>
      <c r="B23064" s="1">
        <v>43571.578692129631</v>
      </c>
      <c r="C23064" s="2" t="s">
        <v>90</v>
      </c>
      <c r="D23064">
        <v>8</v>
      </c>
      <c r="E23064" s="2" t="s">
        <v>17</v>
      </c>
      <c r="F23064">
        <v>-73990338</v>
      </c>
      <c r="G23064">
        <v>40761887</v>
      </c>
      <c r="H23064" s="2" t="s">
        <v>18</v>
      </c>
      <c r="I23064" s="2"/>
      <c r="J23064" s="2"/>
      <c r="K23064" s="2" t="s">
        <v>19</v>
      </c>
      <c r="L23064" s="2" t="s">
        <v>20</v>
      </c>
      <c r="M23064" s="2" t="s">
        <v>38</v>
      </c>
      <c r="N23064" s="2" t="s">
        <v>45</v>
      </c>
      <c r="O23064">
        <v>1</v>
      </c>
      <c r="P23064">
        <v>4.25</v>
      </c>
    </row>
    <row r="23065" spans="1:16" x14ac:dyDescent="0.25">
      <c r="A23065">
        <v>274</v>
      </c>
      <c r="B23065" s="1">
        <v>43574.468414351853</v>
      </c>
      <c r="C23065" s="2" t="s">
        <v>81</v>
      </c>
      <c r="D23065">
        <v>8</v>
      </c>
      <c r="E23065" s="2" t="s">
        <v>17</v>
      </c>
      <c r="F23065">
        <v>-73990338</v>
      </c>
      <c r="G23065">
        <v>40761887</v>
      </c>
      <c r="H23065" s="2" t="s">
        <v>94</v>
      </c>
      <c r="I23065" s="2" t="s">
        <v>706</v>
      </c>
      <c r="J23065" s="2" t="s">
        <v>37</v>
      </c>
      <c r="K23065" s="2" t="s">
        <v>19</v>
      </c>
      <c r="L23065" s="2" t="s">
        <v>32</v>
      </c>
      <c r="M23065" s="2" t="s">
        <v>91</v>
      </c>
      <c r="N23065" s="2" t="s">
        <v>163</v>
      </c>
      <c r="O23065">
        <v>1</v>
      </c>
      <c r="P23065">
        <v>2.5</v>
      </c>
    </row>
    <row r="23066" spans="1:16" x14ac:dyDescent="0.25">
      <c r="A23066">
        <v>398</v>
      </c>
      <c r="B23066" s="1">
        <v>43577.460451388892</v>
      </c>
      <c r="C23066" s="2" t="s">
        <v>30</v>
      </c>
      <c r="D23066">
        <v>8</v>
      </c>
      <c r="E23066" s="2" t="s">
        <v>17</v>
      </c>
      <c r="F23066">
        <v>-73990338</v>
      </c>
      <c r="G23066">
        <v>40761887</v>
      </c>
      <c r="H23066" s="2" t="s">
        <v>115</v>
      </c>
      <c r="I23066" s="2" t="s">
        <v>1748</v>
      </c>
      <c r="J23066" s="2" t="s">
        <v>64</v>
      </c>
      <c r="K23066" s="2" t="s">
        <v>19</v>
      </c>
      <c r="L23066" s="2" t="s">
        <v>46</v>
      </c>
      <c r="M23066" s="2" t="s">
        <v>47</v>
      </c>
      <c r="N23066" s="2" t="s">
        <v>48</v>
      </c>
      <c r="O23066">
        <v>2</v>
      </c>
      <c r="P23066">
        <v>4.5</v>
      </c>
    </row>
    <row r="23067" spans="1:16" x14ac:dyDescent="0.25">
      <c r="A23067">
        <v>98</v>
      </c>
      <c r="B23067" s="1">
        <v>43567.309317129628</v>
      </c>
      <c r="C23067" s="2" t="s">
        <v>81</v>
      </c>
      <c r="D23067">
        <v>3</v>
      </c>
      <c r="E23067" s="2" t="s">
        <v>52</v>
      </c>
      <c r="F23067">
        <v>-73924008</v>
      </c>
      <c r="G23067">
        <v>40761196</v>
      </c>
      <c r="H23067" s="2" t="s">
        <v>77</v>
      </c>
      <c r="I23067" s="2"/>
      <c r="J23067" s="2"/>
      <c r="K23067" s="2" t="s">
        <v>19</v>
      </c>
      <c r="L23067" s="2" t="s">
        <v>20</v>
      </c>
      <c r="M23067" s="2" t="s">
        <v>28</v>
      </c>
      <c r="N23067" s="2" t="s">
        <v>96</v>
      </c>
      <c r="O23067">
        <v>2</v>
      </c>
      <c r="P23067">
        <v>2.5</v>
      </c>
    </row>
    <row r="23068" spans="1:16" x14ac:dyDescent="0.25">
      <c r="A23068">
        <v>10</v>
      </c>
      <c r="B23068" s="1">
        <v>43564.382013888891</v>
      </c>
      <c r="C23068" s="2" t="s">
        <v>90</v>
      </c>
      <c r="D23068">
        <v>3</v>
      </c>
      <c r="E23068" s="2" t="s">
        <v>52</v>
      </c>
      <c r="F23068">
        <v>-73924008</v>
      </c>
      <c r="G23068">
        <v>40761196</v>
      </c>
      <c r="H23068" s="2" t="s">
        <v>183</v>
      </c>
      <c r="I23068" s="2" t="s">
        <v>695</v>
      </c>
      <c r="J23068" s="2" t="s">
        <v>64</v>
      </c>
      <c r="K23068" s="2" t="s">
        <v>19</v>
      </c>
      <c r="L23068" s="2" t="s">
        <v>32</v>
      </c>
      <c r="M23068" s="2" t="s">
        <v>91</v>
      </c>
      <c r="N23068" s="2" t="s">
        <v>187</v>
      </c>
      <c r="O23068">
        <v>1</v>
      </c>
      <c r="P23068">
        <v>3</v>
      </c>
    </row>
    <row r="23069" spans="1:16" x14ac:dyDescent="0.25">
      <c r="A23069">
        <v>163</v>
      </c>
      <c r="B23069" s="1">
        <v>43576.417696759258</v>
      </c>
      <c r="C23069" s="2" t="s">
        <v>23</v>
      </c>
      <c r="D23069">
        <v>5</v>
      </c>
      <c r="E23069" s="2" t="s">
        <v>24</v>
      </c>
      <c r="F23069">
        <v>-7401013</v>
      </c>
      <c r="G23069">
        <v>4071329</v>
      </c>
      <c r="H23069" s="2" t="s">
        <v>31</v>
      </c>
      <c r="I23069" s="2" t="s">
        <v>911</v>
      </c>
      <c r="J23069" s="2" t="s">
        <v>27</v>
      </c>
      <c r="K23069" s="2" t="s">
        <v>19</v>
      </c>
      <c r="L23069" s="2" t="s">
        <v>32</v>
      </c>
      <c r="M23069" s="2" t="s">
        <v>33</v>
      </c>
      <c r="N23069" s="2" t="s">
        <v>34</v>
      </c>
      <c r="O23069">
        <v>1</v>
      </c>
      <c r="P23069">
        <v>4</v>
      </c>
    </row>
    <row r="23070" spans="1:16" x14ac:dyDescent="0.25">
      <c r="A23070">
        <v>2044</v>
      </c>
      <c r="B23070" s="1">
        <v>43557.65289351852</v>
      </c>
      <c r="C23070" s="2" t="s">
        <v>90</v>
      </c>
      <c r="D23070">
        <v>5</v>
      </c>
      <c r="E23070" s="2" t="s">
        <v>24</v>
      </c>
      <c r="F23070">
        <v>-7401013</v>
      </c>
      <c r="G23070">
        <v>4071329</v>
      </c>
      <c r="H23070" s="2" t="s">
        <v>31</v>
      </c>
      <c r="I23070" s="2" t="s">
        <v>977</v>
      </c>
      <c r="J23070" s="2" t="s">
        <v>27</v>
      </c>
      <c r="K23070" s="2" t="s">
        <v>19</v>
      </c>
      <c r="L23070" s="2" t="s">
        <v>46</v>
      </c>
      <c r="M23070" s="2" t="s">
        <v>47</v>
      </c>
      <c r="N23070" s="2" t="s">
        <v>101</v>
      </c>
      <c r="O23070">
        <v>1</v>
      </c>
      <c r="P23070">
        <v>3.5</v>
      </c>
    </row>
    <row r="23071" spans="1:16" x14ac:dyDescent="0.25">
      <c r="A23071">
        <v>319</v>
      </c>
      <c r="B23071" s="1">
        <v>43563.523993055554</v>
      </c>
      <c r="C23071" s="2" t="s">
        <v>30</v>
      </c>
      <c r="D23071">
        <v>3</v>
      </c>
      <c r="E23071" s="2" t="s">
        <v>52</v>
      </c>
      <c r="F23071">
        <v>-73924008</v>
      </c>
      <c r="G23071">
        <v>40761196</v>
      </c>
      <c r="H23071" s="2" t="s">
        <v>316</v>
      </c>
      <c r="I23071" s="2" t="s">
        <v>952</v>
      </c>
      <c r="J23071" s="2" t="s">
        <v>37</v>
      </c>
      <c r="K23071" s="2" t="s">
        <v>19</v>
      </c>
      <c r="L23071" s="2" t="s">
        <v>32</v>
      </c>
      <c r="M23071" s="2" t="s">
        <v>55</v>
      </c>
      <c r="N23071" s="2" t="s">
        <v>117</v>
      </c>
      <c r="O23071">
        <v>2</v>
      </c>
      <c r="P23071">
        <v>2.5</v>
      </c>
    </row>
    <row r="23072" spans="1:16" x14ac:dyDescent="0.25">
      <c r="A23072">
        <v>238</v>
      </c>
      <c r="B23072" s="1">
        <v>43564.438344907408</v>
      </c>
      <c r="C23072" s="2" t="s">
        <v>90</v>
      </c>
      <c r="D23072">
        <v>5</v>
      </c>
      <c r="E23072" s="2" t="s">
        <v>24</v>
      </c>
      <c r="F23072">
        <v>-7401013</v>
      </c>
      <c r="G23072">
        <v>4071329</v>
      </c>
      <c r="H23072" s="2" t="s">
        <v>106</v>
      </c>
      <c r="I23072" s="2"/>
      <c r="J23072" s="2"/>
      <c r="K23072" s="2" t="s">
        <v>19</v>
      </c>
      <c r="L23072" s="2" t="s">
        <v>32</v>
      </c>
      <c r="M23072" s="2" t="s">
        <v>91</v>
      </c>
      <c r="N23072" s="2" t="s">
        <v>151</v>
      </c>
      <c r="O23072">
        <v>2</v>
      </c>
      <c r="P23072">
        <v>3</v>
      </c>
    </row>
    <row r="23073" spans="1:16" x14ac:dyDescent="0.25">
      <c r="A23073">
        <v>292</v>
      </c>
      <c r="B23073" s="1">
        <v>43584.566736111112</v>
      </c>
      <c r="C23073" s="2" t="s">
        <v>30</v>
      </c>
      <c r="D23073">
        <v>5</v>
      </c>
      <c r="E23073" s="2" t="s">
        <v>24</v>
      </c>
      <c r="F23073">
        <v>-7401013</v>
      </c>
      <c r="G23073">
        <v>4071329</v>
      </c>
      <c r="H23073" s="2" t="s">
        <v>35</v>
      </c>
      <c r="I23073" s="2" t="s">
        <v>635</v>
      </c>
      <c r="J23073" s="2" t="s">
        <v>27</v>
      </c>
      <c r="K23073" s="2" t="s">
        <v>19</v>
      </c>
      <c r="L23073" s="2" t="s">
        <v>20</v>
      </c>
      <c r="M23073" s="2" t="s">
        <v>38</v>
      </c>
      <c r="N23073" s="2" t="s">
        <v>39</v>
      </c>
      <c r="O23073">
        <v>2</v>
      </c>
      <c r="P23073">
        <v>4.25</v>
      </c>
    </row>
    <row r="23074" spans="1:16" x14ac:dyDescent="0.25">
      <c r="A23074">
        <v>60</v>
      </c>
      <c r="B23074" s="1">
        <v>43562.786874999998</v>
      </c>
      <c r="C23074" s="2" t="s">
        <v>23</v>
      </c>
      <c r="D23074">
        <v>3</v>
      </c>
      <c r="E23074" s="2" t="s">
        <v>52</v>
      </c>
      <c r="F23074">
        <v>-73924008</v>
      </c>
      <c r="G23074">
        <v>40761196</v>
      </c>
      <c r="H23074" s="2" t="s">
        <v>53</v>
      </c>
      <c r="I23074" s="2" t="s">
        <v>1121</v>
      </c>
      <c r="J23074" s="2" t="s">
        <v>71</v>
      </c>
      <c r="K23074" s="2" t="s">
        <v>19</v>
      </c>
      <c r="L23074" s="2" t="s">
        <v>32</v>
      </c>
      <c r="M23074" s="2" t="s">
        <v>55</v>
      </c>
      <c r="N23074" s="2" t="s">
        <v>162</v>
      </c>
      <c r="O23074">
        <v>2</v>
      </c>
      <c r="P23074">
        <v>3</v>
      </c>
    </row>
    <row r="23075" spans="1:16" x14ac:dyDescent="0.25">
      <c r="A23075">
        <v>2027</v>
      </c>
      <c r="B23075" s="1">
        <v>43578.723171296297</v>
      </c>
      <c r="C23075" s="2" t="s">
        <v>90</v>
      </c>
      <c r="D23075">
        <v>8</v>
      </c>
      <c r="E23075" s="2" t="s">
        <v>17</v>
      </c>
      <c r="F23075">
        <v>-73990338</v>
      </c>
      <c r="G23075">
        <v>40761887</v>
      </c>
      <c r="H23075" s="2" t="s">
        <v>103</v>
      </c>
      <c r="I23075" s="2"/>
      <c r="J23075" s="2"/>
      <c r="K23075" s="2" t="s">
        <v>19</v>
      </c>
      <c r="L23075" s="2" t="s">
        <v>20</v>
      </c>
      <c r="M23075" s="2" t="s">
        <v>38</v>
      </c>
      <c r="N23075" s="2" t="s">
        <v>43</v>
      </c>
      <c r="O23075">
        <v>1</v>
      </c>
      <c r="P23075">
        <v>3.75</v>
      </c>
    </row>
    <row r="23076" spans="1:16" x14ac:dyDescent="0.25">
      <c r="A23076">
        <v>304</v>
      </c>
      <c r="B23076" s="1">
        <v>43581.342511574076</v>
      </c>
      <c r="C23076" s="2" t="s">
        <v>81</v>
      </c>
      <c r="D23076">
        <v>3</v>
      </c>
      <c r="E23076" s="2" t="s">
        <v>52</v>
      </c>
      <c r="F23076">
        <v>-73924008</v>
      </c>
      <c r="G23076">
        <v>40761196</v>
      </c>
      <c r="H23076" s="2" t="s">
        <v>156</v>
      </c>
      <c r="I23076" s="2"/>
      <c r="J23076" s="2"/>
      <c r="K23076" s="2" t="s">
        <v>19</v>
      </c>
      <c r="L23076" s="2" t="s">
        <v>20</v>
      </c>
      <c r="M23076" s="2" t="s">
        <v>21</v>
      </c>
      <c r="N23076" s="2" t="s">
        <v>227</v>
      </c>
      <c r="O23076">
        <v>2</v>
      </c>
      <c r="P23076">
        <v>3</v>
      </c>
    </row>
    <row r="23077" spans="1:16" x14ac:dyDescent="0.25">
      <c r="A23077">
        <v>941</v>
      </c>
      <c r="B23077" s="1">
        <v>43576.538935185185</v>
      </c>
      <c r="C23077" s="2" t="s">
        <v>23</v>
      </c>
      <c r="D23077">
        <v>8</v>
      </c>
      <c r="E23077" s="2" t="s">
        <v>17</v>
      </c>
      <c r="F23077">
        <v>-73990338</v>
      </c>
      <c r="G23077">
        <v>40761887</v>
      </c>
      <c r="H23077" s="2" t="s">
        <v>149</v>
      </c>
      <c r="I23077" s="2"/>
      <c r="J23077" s="2"/>
      <c r="K23077" s="2" t="s">
        <v>19</v>
      </c>
      <c r="L23077" s="2" t="s">
        <v>32</v>
      </c>
      <c r="M23077" s="2" t="s">
        <v>50</v>
      </c>
      <c r="N23077" s="2" t="s">
        <v>111</v>
      </c>
      <c r="O23077">
        <v>2</v>
      </c>
      <c r="P23077">
        <v>2.5</v>
      </c>
    </row>
    <row r="23078" spans="1:16" x14ac:dyDescent="0.25">
      <c r="A23078">
        <v>151</v>
      </c>
      <c r="B23078" s="1">
        <v>43568.377418981479</v>
      </c>
      <c r="C23078" s="2" t="s">
        <v>44</v>
      </c>
      <c r="D23078">
        <v>3</v>
      </c>
      <c r="E23078" s="2" t="s">
        <v>52</v>
      </c>
      <c r="F23078">
        <v>-73924008</v>
      </c>
      <c r="G23078">
        <v>40761196</v>
      </c>
      <c r="H23078" s="2" t="s">
        <v>53</v>
      </c>
      <c r="I23078" s="2"/>
      <c r="J23078" s="2"/>
      <c r="K23078" s="2" t="s">
        <v>19</v>
      </c>
      <c r="L23078" s="2" t="s">
        <v>20</v>
      </c>
      <c r="M23078" s="2" t="s">
        <v>38</v>
      </c>
      <c r="N23078" s="2" t="s">
        <v>39</v>
      </c>
      <c r="O23078">
        <v>1</v>
      </c>
      <c r="P23078">
        <v>4.25</v>
      </c>
    </row>
    <row r="23079" spans="1:16" x14ac:dyDescent="0.25">
      <c r="A23079">
        <v>4167</v>
      </c>
      <c r="B23079" s="1">
        <v>43583.371805555558</v>
      </c>
      <c r="C23079" s="2" t="s">
        <v>23</v>
      </c>
      <c r="D23079">
        <v>3</v>
      </c>
      <c r="E23079" s="2" t="s">
        <v>52</v>
      </c>
      <c r="F23079">
        <v>-73924008</v>
      </c>
      <c r="G23079">
        <v>40761196</v>
      </c>
      <c r="H23079" s="2" t="s">
        <v>53</v>
      </c>
      <c r="I23079" s="2"/>
      <c r="J23079" s="2"/>
      <c r="K23079" s="2" t="s">
        <v>19</v>
      </c>
      <c r="L23079" s="2" t="s">
        <v>20</v>
      </c>
      <c r="M23079" s="2" t="s">
        <v>38</v>
      </c>
      <c r="N23079" s="2" t="s">
        <v>43</v>
      </c>
      <c r="O23079">
        <v>2</v>
      </c>
      <c r="P23079">
        <v>3.75</v>
      </c>
    </row>
    <row r="23080" spans="1:16" x14ac:dyDescent="0.25">
      <c r="A23080">
        <v>161</v>
      </c>
      <c r="B23080" s="1">
        <v>43569.352430555555</v>
      </c>
      <c r="C23080" s="2" t="s">
        <v>23</v>
      </c>
      <c r="D23080">
        <v>8</v>
      </c>
      <c r="E23080" s="2" t="s">
        <v>17</v>
      </c>
      <c r="F23080">
        <v>-73990338</v>
      </c>
      <c r="G23080">
        <v>40761887</v>
      </c>
      <c r="H23080" s="2" t="s">
        <v>41</v>
      </c>
      <c r="I23080" s="2" t="s">
        <v>625</v>
      </c>
      <c r="J23080" s="2" t="s">
        <v>64</v>
      </c>
      <c r="K23080" s="2" t="s">
        <v>19</v>
      </c>
      <c r="L23080" s="2" t="s">
        <v>32</v>
      </c>
      <c r="M23080" s="2" t="s">
        <v>55</v>
      </c>
      <c r="N23080" s="2" t="s">
        <v>56</v>
      </c>
      <c r="O23080">
        <v>1</v>
      </c>
      <c r="P23080">
        <v>2.5</v>
      </c>
    </row>
    <row r="23081" spans="1:16" x14ac:dyDescent="0.25">
      <c r="A23081">
        <v>1966</v>
      </c>
      <c r="B23081" s="1">
        <v>43557.814236111109</v>
      </c>
      <c r="C23081" s="2" t="s">
        <v>90</v>
      </c>
      <c r="D23081">
        <v>3</v>
      </c>
      <c r="E23081" s="2" t="s">
        <v>52</v>
      </c>
      <c r="F23081">
        <v>-73924008</v>
      </c>
      <c r="G23081">
        <v>40761196</v>
      </c>
      <c r="H23081" s="2" t="s">
        <v>25</v>
      </c>
      <c r="I23081" s="2" t="s">
        <v>924</v>
      </c>
      <c r="J23081" s="2" t="s">
        <v>71</v>
      </c>
      <c r="K23081" s="2" t="s">
        <v>65</v>
      </c>
      <c r="L23081" s="2" t="s">
        <v>66</v>
      </c>
      <c r="M23081" s="2" t="s">
        <v>84</v>
      </c>
      <c r="N23081" s="2" t="s">
        <v>154</v>
      </c>
      <c r="O23081">
        <v>1</v>
      </c>
      <c r="P23081">
        <v>3.75</v>
      </c>
    </row>
    <row r="23082" spans="1:16" x14ac:dyDescent="0.25">
      <c r="A23082">
        <v>410</v>
      </c>
      <c r="B23082" s="1">
        <v>43583.605509259258</v>
      </c>
      <c r="C23082" s="2" t="s">
        <v>23</v>
      </c>
      <c r="D23082">
        <v>8</v>
      </c>
      <c r="E23082" s="2" t="s">
        <v>17</v>
      </c>
      <c r="F23082">
        <v>-73990338</v>
      </c>
      <c r="G23082">
        <v>40761887</v>
      </c>
      <c r="H23082" s="2" t="s">
        <v>120</v>
      </c>
      <c r="I23082" s="2"/>
      <c r="J23082" s="2"/>
      <c r="K23082" s="2" t="s">
        <v>19</v>
      </c>
      <c r="L23082" s="2" t="s">
        <v>32</v>
      </c>
      <c r="M23082" s="2" t="s">
        <v>91</v>
      </c>
      <c r="N23082" s="2" t="s">
        <v>92</v>
      </c>
      <c r="O23082">
        <v>2</v>
      </c>
      <c r="P23082">
        <v>2.5</v>
      </c>
    </row>
    <row r="23083" spans="1:16" x14ac:dyDescent="0.25">
      <c r="A23083">
        <v>1594</v>
      </c>
      <c r="B23083" s="1">
        <v>43557.643310185187</v>
      </c>
      <c r="C23083" s="2" t="s">
        <v>90</v>
      </c>
      <c r="D23083">
        <v>5</v>
      </c>
      <c r="E23083" s="2" t="s">
        <v>24</v>
      </c>
      <c r="F23083">
        <v>-7401013</v>
      </c>
      <c r="G23083">
        <v>4071329</v>
      </c>
      <c r="H23083" s="2" t="s">
        <v>31</v>
      </c>
      <c r="I23083" s="2" t="s">
        <v>832</v>
      </c>
      <c r="J23083" s="2" t="s">
        <v>27</v>
      </c>
      <c r="K23083" s="2" t="s">
        <v>19</v>
      </c>
      <c r="L23083" s="2" t="s">
        <v>32</v>
      </c>
      <c r="M23083" s="2" t="s">
        <v>91</v>
      </c>
      <c r="N23083" s="2" t="s">
        <v>92</v>
      </c>
      <c r="O23083">
        <v>2</v>
      </c>
      <c r="P23083">
        <v>2.5</v>
      </c>
    </row>
    <row r="23084" spans="1:16" x14ac:dyDescent="0.25">
      <c r="A23084">
        <v>69</v>
      </c>
      <c r="B23084" s="1">
        <v>43575.439675925925</v>
      </c>
      <c r="C23084" s="2" t="s">
        <v>44</v>
      </c>
      <c r="D23084">
        <v>5</v>
      </c>
      <c r="E23084" s="2" t="s">
        <v>24</v>
      </c>
      <c r="F23084">
        <v>-7401013</v>
      </c>
      <c r="G23084">
        <v>4071329</v>
      </c>
      <c r="H23084" s="2" t="s">
        <v>35</v>
      </c>
      <c r="I23084" s="2"/>
      <c r="J23084" s="2"/>
      <c r="K23084" s="2" t="s">
        <v>19</v>
      </c>
      <c r="L23084" s="2" t="s">
        <v>20</v>
      </c>
      <c r="M23084" s="2" t="s">
        <v>21</v>
      </c>
      <c r="N23084" s="2" t="s">
        <v>208</v>
      </c>
      <c r="O23084">
        <v>3</v>
      </c>
      <c r="P23084">
        <v>2.5</v>
      </c>
    </row>
    <row r="23085" spans="1:16" x14ac:dyDescent="0.25">
      <c r="A23085">
        <v>3903</v>
      </c>
      <c r="B23085" s="1">
        <v>43581.772974537038</v>
      </c>
      <c r="C23085" s="2" t="s">
        <v>81</v>
      </c>
      <c r="D23085">
        <v>3</v>
      </c>
      <c r="E23085" s="2" t="s">
        <v>52</v>
      </c>
      <c r="F23085">
        <v>-73924008</v>
      </c>
      <c r="G23085">
        <v>40761196</v>
      </c>
      <c r="H23085" s="2" t="s">
        <v>77</v>
      </c>
      <c r="I23085" s="2"/>
      <c r="J23085" s="2"/>
      <c r="K23085" s="2" t="s">
        <v>19</v>
      </c>
      <c r="L23085" s="2" t="s">
        <v>20</v>
      </c>
      <c r="M23085" s="2" t="s">
        <v>28</v>
      </c>
      <c r="N23085" s="2" t="s">
        <v>96</v>
      </c>
      <c r="O23085">
        <v>1</v>
      </c>
      <c r="P23085">
        <v>2.5</v>
      </c>
    </row>
    <row r="23086" spans="1:16" x14ac:dyDescent="0.25">
      <c r="A23086">
        <v>2044</v>
      </c>
      <c r="B23086" s="1">
        <v>43580.475474537037</v>
      </c>
      <c r="C23086" s="2" t="s">
        <v>40</v>
      </c>
      <c r="D23086">
        <v>5</v>
      </c>
      <c r="E23086" s="2" t="s">
        <v>24</v>
      </c>
      <c r="F23086">
        <v>-7401013</v>
      </c>
      <c r="G23086">
        <v>4071329</v>
      </c>
      <c r="H23086" s="2" t="s">
        <v>49</v>
      </c>
      <c r="I23086" s="2"/>
      <c r="J23086" s="2"/>
      <c r="K23086" s="2" t="s">
        <v>19</v>
      </c>
      <c r="L23086" s="2" t="s">
        <v>20</v>
      </c>
      <c r="M23086" s="2" t="s">
        <v>21</v>
      </c>
      <c r="N23086" s="2" t="s">
        <v>208</v>
      </c>
      <c r="O23086">
        <v>3</v>
      </c>
      <c r="P23086">
        <v>2.5</v>
      </c>
    </row>
    <row r="23087" spans="1:16" x14ac:dyDescent="0.25">
      <c r="A23087">
        <v>813</v>
      </c>
      <c r="B23087" s="1">
        <v>43573.29109953704</v>
      </c>
      <c r="C23087" s="2" t="s">
        <v>40</v>
      </c>
      <c r="D23087">
        <v>5</v>
      </c>
      <c r="E23087" s="2" t="s">
        <v>24</v>
      </c>
      <c r="F23087">
        <v>-7401013</v>
      </c>
      <c r="G23087">
        <v>4071329</v>
      </c>
      <c r="H23087" s="2" t="s">
        <v>109</v>
      </c>
      <c r="I23087" s="2"/>
      <c r="J23087" s="2"/>
      <c r="K23087" s="2" t="s">
        <v>134</v>
      </c>
      <c r="L23087" s="2" t="s">
        <v>139</v>
      </c>
      <c r="M23087" s="2" t="s">
        <v>140</v>
      </c>
      <c r="N23087" s="2" t="s">
        <v>141</v>
      </c>
      <c r="O23087">
        <v>1</v>
      </c>
      <c r="P23087">
        <v>8.9499999999999993</v>
      </c>
    </row>
    <row r="23088" spans="1:16" x14ac:dyDescent="0.25">
      <c r="A23088">
        <v>1087</v>
      </c>
      <c r="B23088" s="1">
        <v>43561.705046296294</v>
      </c>
      <c r="C23088" s="2" t="s">
        <v>44</v>
      </c>
      <c r="D23088">
        <v>5</v>
      </c>
      <c r="E23088" s="2" t="s">
        <v>24</v>
      </c>
      <c r="F23088">
        <v>-7401013</v>
      </c>
      <c r="G23088">
        <v>4071329</v>
      </c>
      <c r="H23088" s="2" t="s">
        <v>31</v>
      </c>
      <c r="I23088" s="2" t="s">
        <v>396</v>
      </c>
      <c r="J23088" s="2" t="s">
        <v>71</v>
      </c>
      <c r="K23088" s="2" t="s">
        <v>65</v>
      </c>
      <c r="L23088" s="2" t="s">
        <v>66</v>
      </c>
      <c r="M23088" s="2" t="s">
        <v>84</v>
      </c>
      <c r="N23088" s="2" t="s">
        <v>85</v>
      </c>
      <c r="O23088">
        <v>1</v>
      </c>
      <c r="P23088">
        <v>3.5</v>
      </c>
    </row>
    <row r="23089" spans="1:16" x14ac:dyDescent="0.25">
      <c r="A23089">
        <v>218</v>
      </c>
      <c r="B23089" s="1">
        <v>43584.699479166666</v>
      </c>
      <c r="C23089" s="2" t="s">
        <v>30</v>
      </c>
      <c r="D23089">
        <v>5</v>
      </c>
      <c r="E23089" s="2" t="s">
        <v>24</v>
      </c>
      <c r="F23089">
        <v>-7401013</v>
      </c>
      <c r="G23089">
        <v>4071329</v>
      </c>
      <c r="H23089" s="2" t="s">
        <v>25</v>
      </c>
      <c r="I23089" s="2" t="s">
        <v>801</v>
      </c>
      <c r="J23089" s="2" t="s">
        <v>27</v>
      </c>
      <c r="K23089" s="2" t="s">
        <v>65</v>
      </c>
      <c r="L23089" s="2" t="s">
        <v>66</v>
      </c>
      <c r="M23089" s="2" t="s">
        <v>98</v>
      </c>
      <c r="N23089" s="2" t="s">
        <v>99</v>
      </c>
      <c r="O23089">
        <v>1</v>
      </c>
      <c r="P23089">
        <v>4.5</v>
      </c>
    </row>
    <row r="23090" spans="1:16" x14ac:dyDescent="0.25">
      <c r="A23090">
        <v>62</v>
      </c>
      <c r="B23090" s="1">
        <v>43563.45590277778</v>
      </c>
      <c r="C23090" s="2" t="s">
        <v>30</v>
      </c>
      <c r="D23090">
        <v>8</v>
      </c>
      <c r="E23090" s="2" t="s">
        <v>17</v>
      </c>
      <c r="F23090">
        <v>-73990338</v>
      </c>
      <c r="G23090">
        <v>40761887</v>
      </c>
      <c r="H23090" s="2" t="s">
        <v>41</v>
      </c>
      <c r="I23090" s="2"/>
      <c r="J23090" s="2"/>
      <c r="K23090" s="2" t="s">
        <v>134</v>
      </c>
      <c r="L23090" s="2" t="s">
        <v>139</v>
      </c>
      <c r="M23090" s="2" t="s">
        <v>231</v>
      </c>
      <c r="N23090" s="2" t="s">
        <v>232</v>
      </c>
      <c r="O23090">
        <v>1</v>
      </c>
      <c r="P23090">
        <v>8.9499999999999993</v>
      </c>
    </row>
    <row r="23091" spans="1:16" x14ac:dyDescent="0.25">
      <c r="A23091">
        <v>399</v>
      </c>
      <c r="B23091" s="1">
        <v>43582.641770833332</v>
      </c>
      <c r="C23091" s="2" t="s">
        <v>44</v>
      </c>
      <c r="D23091">
        <v>8</v>
      </c>
      <c r="E23091" s="2" t="s">
        <v>17</v>
      </c>
      <c r="F23091">
        <v>-73990338</v>
      </c>
      <c r="G23091">
        <v>40761887</v>
      </c>
      <c r="H23091" s="2" t="s">
        <v>149</v>
      </c>
      <c r="I23091" s="2"/>
      <c r="J23091" s="2"/>
      <c r="K23091" s="2" t="s">
        <v>19</v>
      </c>
      <c r="L23091" s="2" t="s">
        <v>20</v>
      </c>
      <c r="M23091" s="2" t="s">
        <v>38</v>
      </c>
      <c r="N23091" s="2" t="s">
        <v>39</v>
      </c>
      <c r="O23091">
        <v>1</v>
      </c>
      <c r="P23091">
        <v>4.25</v>
      </c>
    </row>
    <row r="23092" spans="1:16" x14ac:dyDescent="0.25">
      <c r="A23092">
        <v>194</v>
      </c>
      <c r="B23092" s="1">
        <v>43564.45689814815</v>
      </c>
      <c r="C23092" s="2" t="s">
        <v>90</v>
      </c>
      <c r="D23092">
        <v>5</v>
      </c>
      <c r="E23092" s="2" t="s">
        <v>24</v>
      </c>
      <c r="F23092">
        <v>-7401013</v>
      </c>
      <c r="G23092">
        <v>4071329</v>
      </c>
      <c r="H23092" s="2" t="s">
        <v>109</v>
      </c>
      <c r="I23092" s="2"/>
      <c r="J23092" s="2"/>
      <c r="K23092" s="2" t="s">
        <v>19</v>
      </c>
      <c r="L23092" s="2" t="s">
        <v>32</v>
      </c>
      <c r="M23092" s="2" t="s">
        <v>33</v>
      </c>
      <c r="N23092" s="2" t="s">
        <v>196</v>
      </c>
      <c r="O23092">
        <v>2</v>
      </c>
      <c r="P23092">
        <v>2.5</v>
      </c>
    </row>
    <row r="23093" spans="1:16" x14ac:dyDescent="0.25">
      <c r="A23093">
        <v>619</v>
      </c>
      <c r="B23093" s="1">
        <v>43571.329016203701</v>
      </c>
      <c r="C23093" s="2" t="s">
        <v>90</v>
      </c>
      <c r="D23093">
        <v>3</v>
      </c>
      <c r="E23093" s="2" t="s">
        <v>52</v>
      </c>
      <c r="F23093">
        <v>-73924008</v>
      </c>
      <c r="G23093">
        <v>40761196</v>
      </c>
      <c r="H23093" s="2" t="s">
        <v>77</v>
      </c>
      <c r="I23093" s="2"/>
      <c r="J23093" s="2"/>
      <c r="K23093" s="2" t="s">
        <v>59</v>
      </c>
      <c r="L23093" s="2" t="s">
        <v>60</v>
      </c>
      <c r="M23093" s="2" t="s">
        <v>61</v>
      </c>
      <c r="N23093" s="2" t="s">
        <v>72</v>
      </c>
      <c r="O23093">
        <v>1</v>
      </c>
      <c r="P23093">
        <v>0.8</v>
      </c>
    </row>
    <row r="23094" spans="1:16" x14ac:dyDescent="0.25">
      <c r="A23094">
        <v>73</v>
      </c>
      <c r="B23094" s="1">
        <v>43564.326631944445</v>
      </c>
      <c r="C23094" s="2" t="s">
        <v>90</v>
      </c>
      <c r="D23094">
        <v>8</v>
      </c>
      <c r="E23094" s="2" t="s">
        <v>17</v>
      </c>
      <c r="F23094">
        <v>-73990338</v>
      </c>
      <c r="G23094">
        <v>40761887</v>
      </c>
      <c r="H23094" s="2" t="s">
        <v>18</v>
      </c>
      <c r="I23094" s="2" t="s">
        <v>446</v>
      </c>
      <c r="J23094" s="2" t="s">
        <v>64</v>
      </c>
      <c r="K23094" s="2" t="s">
        <v>19</v>
      </c>
      <c r="L23094" s="2" t="s">
        <v>20</v>
      </c>
      <c r="M23094" s="2" t="s">
        <v>21</v>
      </c>
      <c r="N23094" s="2" t="s">
        <v>208</v>
      </c>
      <c r="O23094">
        <v>1</v>
      </c>
      <c r="P23094">
        <v>2.5</v>
      </c>
    </row>
    <row r="23095" spans="1:16" x14ac:dyDescent="0.25">
      <c r="A23095">
        <v>2136</v>
      </c>
      <c r="B23095" s="1">
        <v>43581.56759259259</v>
      </c>
      <c r="C23095" s="2" t="s">
        <v>81</v>
      </c>
      <c r="D23095">
        <v>3</v>
      </c>
      <c r="E23095" s="2" t="s">
        <v>52</v>
      </c>
      <c r="F23095">
        <v>-73924008</v>
      </c>
      <c r="G23095">
        <v>40761196</v>
      </c>
      <c r="H23095" s="2" t="s">
        <v>53</v>
      </c>
      <c r="I23095" s="2" t="s">
        <v>1480</v>
      </c>
      <c r="J23095" s="2" t="s">
        <v>64</v>
      </c>
      <c r="K23095" s="2" t="s">
        <v>19</v>
      </c>
      <c r="L23095" s="2" t="s">
        <v>20</v>
      </c>
      <c r="M23095" s="2" t="s">
        <v>21</v>
      </c>
      <c r="N23095" s="2" t="s">
        <v>129</v>
      </c>
      <c r="O23095">
        <v>1</v>
      </c>
      <c r="P23095">
        <v>3.5</v>
      </c>
    </row>
    <row r="23096" spans="1:16" x14ac:dyDescent="0.25">
      <c r="A23096">
        <v>248</v>
      </c>
      <c r="B23096" s="1">
        <v>43582.444861111115</v>
      </c>
      <c r="C23096" s="2" t="s">
        <v>44</v>
      </c>
      <c r="D23096">
        <v>8</v>
      </c>
      <c r="E23096" s="2" t="s">
        <v>17</v>
      </c>
      <c r="F23096">
        <v>-73990338</v>
      </c>
      <c r="G23096">
        <v>40761887</v>
      </c>
      <c r="H23096" s="2" t="s">
        <v>120</v>
      </c>
      <c r="I23096" s="2" t="s">
        <v>1086</v>
      </c>
      <c r="J23096" s="2" t="s">
        <v>37</v>
      </c>
      <c r="K23096" s="2" t="s">
        <v>19</v>
      </c>
      <c r="L23096" s="2" t="s">
        <v>32</v>
      </c>
      <c r="M23096" s="2" t="s">
        <v>55</v>
      </c>
      <c r="N23096" s="2" t="s">
        <v>56</v>
      </c>
      <c r="O23096">
        <v>2</v>
      </c>
      <c r="P23096">
        <v>2.5</v>
      </c>
    </row>
    <row r="23097" spans="1:16" x14ac:dyDescent="0.25">
      <c r="A23097">
        <v>917</v>
      </c>
      <c r="B23097" s="1">
        <v>43580.34302083333</v>
      </c>
      <c r="C23097" s="2" t="s">
        <v>40</v>
      </c>
      <c r="D23097">
        <v>5</v>
      </c>
      <c r="E23097" s="2" t="s">
        <v>24</v>
      </c>
      <c r="F23097">
        <v>-7401013</v>
      </c>
      <c r="G23097">
        <v>4071329</v>
      </c>
      <c r="H23097" s="2" t="s">
        <v>25</v>
      </c>
      <c r="I23097" s="2"/>
      <c r="J23097" s="2"/>
      <c r="K23097" s="2" t="s">
        <v>19</v>
      </c>
      <c r="L23097" s="2" t="s">
        <v>20</v>
      </c>
      <c r="M23097" s="2" t="s">
        <v>21</v>
      </c>
      <c r="N23097" s="2" t="s">
        <v>208</v>
      </c>
      <c r="O23097">
        <v>2</v>
      </c>
      <c r="P23097">
        <v>2.5</v>
      </c>
    </row>
    <row r="23098" spans="1:16" x14ac:dyDescent="0.25">
      <c r="A23098">
        <v>1423</v>
      </c>
      <c r="B23098" s="1">
        <v>43583.746319444443</v>
      </c>
      <c r="C23098" s="2" t="s">
        <v>23</v>
      </c>
      <c r="D23098">
        <v>3</v>
      </c>
      <c r="E23098" s="2" t="s">
        <v>52</v>
      </c>
      <c r="F23098">
        <v>-73924008</v>
      </c>
      <c r="G23098">
        <v>40761196</v>
      </c>
      <c r="H23098" s="2" t="s">
        <v>77</v>
      </c>
      <c r="I23098" s="2"/>
      <c r="J23098" s="2"/>
      <c r="K23098" s="2" t="s">
        <v>19</v>
      </c>
      <c r="L23098" s="2" t="s">
        <v>20</v>
      </c>
      <c r="M23098" s="2" t="s">
        <v>38</v>
      </c>
      <c r="N23098" s="2" t="s">
        <v>43</v>
      </c>
      <c r="O23098">
        <v>1</v>
      </c>
      <c r="P23098">
        <v>3.75</v>
      </c>
    </row>
    <row r="23099" spans="1:16" x14ac:dyDescent="0.25">
      <c r="A23099">
        <v>227</v>
      </c>
      <c r="B23099" s="1">
        <v>43561.60193287037</v>
      </c>
      <c r="C23099" s="2" t="s">
        <v>44</v>
      </c>
      <c r="D23099">
        <v>3</v>
      </c>
      <c r="E23099" s="2" t="s">
        <v>52</v>
      </c>
      <c r="F23099">
        <v>-73924008</v>
      </c>
      <c r="G23099">
        <v>40761196</v>
      </c>
      <c r="H23099" s="2" t="s">
        <v>25</v>
      </c>
      <c r="I23099" s="2" t="s">
        <v>496</v>
      </c>
      <c r="J23099" s="2" t="s">
        <v>27</v>
      </c>
      <c r="K23099" s="2" t="s">
        <v>19</v>
      </c>
      <c r="L23099" s="2" t="s">
        <v>20</v>
      </c>
      <c r="M23099" s="2" t="s">
        <v>38</v>
      </c>
      <c r="N23099" s="2" t="s">
        <v>164</v>
      </c>
      <c r="O23099">
        <v>2</v>
      </c>
      <c r="P23099">
        <v>3.75</v>
      </c>
    </row>
    <row r="23100" spans="1:16" x14ac:dyDescent="0.25">
      <c r="A23100">
        <v>1606</v>
      </c>
      <c r="B23100" s="1">
        <v>43570.771261574075</v>
      </c>
      <c r="C23100" s="2" t="s">
        <v>30</v>
      </c>
      <c r="D23100">
        <v>3</v>
      </c>
      <c r="E23100" s="2" t="s">
        <v>52</v>
      </c>
      <c r="F23100">
        <v>-73924008</v>
      </c>
      <c r="G23100">
        <v>40761196</v>
      </c>
      <c r="H23100" s="2" t="s">
        <v>25</v>
      </c>
      <c r="I23100" s="2"/>
      <c r="J23100" s="2"/>
      <c r="K23100" s="2" t="s">
        <v>19</v>
      </c>
      <c r="L23100" s="2" t="s">
        <v>32</v>
      </c>
      <c r="M23100" s="2" t="s">
        <v>55</v>
      </c>
      <c r="N23100" s="2" t="s">
        <v>162</v>
      </c>
      <c r="O23100">
        <v>1</v>
      </c>
      <c r="P23100">
        <v>3</v>
      </c>
    </row>
    <row r="23101" spans="1:16" x14ac:dyDescent="0.25">
      <c r="A23101">
        <v>736</v>
      </c>
      <c r="B23101" s="1">
        <v>43571.455081018517</v>
      </c>
      <c r="C23101" s="2" t="s">
        <v>90</v>
      </c>
      <c r="D23101">
        <v>8</v>
      </c>
      <c r="E23101" s="2" t="s">
        <v>17</v>
      </c>
      <c r="F23101">
        <v>-73990338</v>
      </c>
      <c r="G23101">
        <v>40761887</v>
      </c>
      <c r="H23101" s="2" t="s">
        <v>41</v>
      </c>
      <c r="I23101" s="2" t="s">
        <v>444</v>
      </c>
      <c r="J23101" s="2" t="s">
        <v>83</v>
      </c>
      <c r="K23101" s="2" t="s">
        <v>19</v>
      </c>
      <c r="L23101" s="2" t="s">
        <v>32</v>
      </c>
      <c r="M23101" s="2" t="s">
        <v>33</v>
      </c>
      <c r="N23101" s="2" t="s">
        <v>34</v>
      </c>
      <c r="O23101">
        <v>1</v>
      </c>
      <c r="P23101">
        <v>4</v>
      </c>
    </row>
    <row r="23102" spans="1:16" x14ac:dyDescent="0.25">
      <c r="A23102">
        <v>97</v>
      </c>
      <c r="B23102" s="1">
        <v>43563.351446759261</v>
      </c>
      <c r="C23102" s="2" t="s">
        <v>30</v>
      </c>
      <c r="D23102">
        <v>3</v>
      </c>
      <c r="E23102" s="2" t="s">
        <v>52</v>
      </c>
      <c r="F23102">
        <v>-73924008</v>
      </c>
      <c r="G23102">
        <v>40761196</v>
      </c>
      <c r="H23102" s="2" t="s">
        <v>74</v>
      </c>
      <c r="I23102" s="2" t="s">
        <v>1515</v>
      </c>
      <c r="J23102" s="2" t="s">
        <v>27</v>
      </c>
      <c r="K23102" s="2" t="s">
        <v>19</v>
      </c>
      <c r="L23102" s="2" t="s">
        <v>32</v>
      </c>
      <c r="M23102" s="2" t="s">
        <v>91</v>
      </c>
      <c r="N23102" s="2" t="s">
        <v>187</v>
      </c>
      <c r="O23102">
        <v>2</v>
      </c>
      <c r="P23102">
        <v>3</v>
      </c>
    </row>
    <row r="23103" spans="1:16" x14ac:dyDescent="0.25">
      <c r="A23103">
        <v>47</v>
      </c>
      <c r="B23103" s="1">
        <v>43575.352094907408</v>
      </c>
      <c r="C23103" s="2" t="s">
        <v>44</v>
      </c>
      <c r="D23103">
        <v>3</v>
      </c>
      <c r="E23103" s="2" t="s">
        <v>52</v>
      </c>
      <c r="F23103">
        <v>-73924008</v>
      </c>
      <c r="G23103">
        <v>40761196</v>
      </c>
      <c r="H23103" s="2" t="s">
        <v>183</v>
      </c>
      <c r="I23103" s="2"/>
      <c r="J23103" s="2"/>
      <c r="K23103" s="2" t="s">
        <v>19</v>
      </c>
      <c r="L23103" s="2" t="s">
        <v>20</v>
      </c>
      <c r="M23103" s="2" t="s">
        <v>104</v>
      </c>
      <c r="N23103" s="2" t="s">
        <v>114</v>
      </c>
      <c r="O23103">
        <v>1</v>
      </c>
      <c r="P23103">
        <v>2.2000000000000002</v>
      </c>
    </row>
    <row r="23104" spans="1:16" x14ac:dyDescent="0.25">
      <c r="A23104">
        <v>730</v>
      </c>
      <c r="B23104" s="1">
        <v>43583.434363425928</v>
      </c>
      <c r="C23104" s="2" t="s">
        <v>23</v>
      </c>
      <c r="D23104">
        <v>5</v>
      </c>
      <c r="E23104" s="2" t="s">
        <v>24</v>
      </c>
      <c r="F23104">
        <v>-7401013</v>
      </c>
      <c r="G23104">
        <v>4071329</v>
      </c>
      <c r="H23104" s="2" t="s">
        <v>35</v>
      </c>
      <c r="I23104" s="2" t="s">
        <v>168</v>
      </c>
      <c r="J23104" s="2" t="s">
        <v>37</v>
      </c>
      <c r="K23104" s="2" t="s">
        <v>65</v>
      </c>
      <c r="L23104" s="2" t="s">
        <v>66</v>
      </c>
      <c r="M23104" s="2" t="s">
        <v>67</v>
      </c>
      <c r="N23104" s="2" t="s">
        <v>87</v>
      </c>
      <c r="O23104">
        <v>1</v>
      </c>
      <c r="P23104">
        <v>3.5</v>
      </c>
    </row>
    <row r="23105" spans="1:16" x14ac:dyDescent="0.25">
      <c r="A23105">
        <v>379</v>
      </c>
      <c r="B23105" s="1">
        <v>43572.343310185184</v>
      </c>
      <c r="C23105" s="2" t="s">
        <v>16</v>
      </c>
      <c r="D23105">
        <v>8</v>
      </c>
      <c r="E23105" s="2" t="s">
        <v>17</v>
      </c>
      <c r="F23105">
        <v>-73990338</v>
      </c>
      <c r="G23105">
        <v>40761887</v>
      </c>
      <c r="H23105" s="2" t="s">
        <v>115</v>
      </c>
      <c r="I23105" s="2"/>
      <c r="J23105" s="2"/>
      <c r="K23105" s="2" t="s">
        <v>19</v>
      </c>
      <c r="L23105" s="2" t="s">
        <v>20</v>
      </c>
      <c r="M23105" s="2" t="s">
        <v>38</v>
      </c>
      <c r="N23105" s="2" t="s">
        <v>122</v>
      </c>
      <c r="O23105">
        <v>1</v>
      </c>
      <c r="P23105">
        <v>3</v>
      </c>
    </row>
    <row r="23106" spans="1:16" x14ac:dyDescent="0.25">
      <c r="A23106">
        <v>371</v>
      </c>
      <c r="B23106" s="1">
        <v>43582.715081018519</v>
      </c>
      <c r="C23106" s="2" t="s">
        <v>44</v>
      </c>
      <c r="D23106">
        <v>8</v>
      </c>
      <c r="E23106" s="2" t="s">
        <v>17</v>
      </c>
      <c r="F23106">
        <v>-73990338</v>
      </c>
      <c r="G23106">
        <v>40761887</v>
      </c>
      <c r="H23106" s="2" t="s">
        <v>149</v>
      </c>
      <c r="I23106" s="2"/>
      <c r="J23106" s="2"/>
      <c r="K23106" s="2" t="s">
        <v>19</v>
      </c>
      <c r="L23106" s="2" t="s">
        <v>20</v>
      </c>
      <c r="M23106" s="2" t="s">
        <v>104</v>
      </c>
      <c r="N23106" s="2" t="s">
        <v>185</v>
      </c>
      <c r="O23106">
        <v>1</v>
      </c>
      <c r="P23106">
        <v>3.5</v>
      </c>
    </row>
    <row r="23107" spans="1:16" x14ac:dyDescent="0.25">
      <c r="A23107">
        <v>1474</v>
      </c>
      <c r="B23107" s="1">
        <v>43573.545717592591</v>
      </c>
      <c r="C23107" s="2" t="s">
        <v>40</v>
      </c>
      <c r="D23107">
        <v>3</v>
      </c>
      <c r="E23107" s="2" t="s">
        <v>52</v>
      </c>
      <c r="F23107">
        <v>-73924008</v>
      </c>
      <c r="G23107">
        <v>40761196</v>
      </c>
      <c r="H23107" s="2" t="s">
        <v>25</v>
      </c>
      <c r="I23107" s="2"/>
      <c r="J23107" s="2"/>
      <c r="K23107" s="2" t="s">
        <v>19</v>
      </c>
      <c r="L23107" s="2" t="s">
        <v>32</v>
      </c>
      <c r="M23107" s="2" t="s">
        <v>33</v>
      </c>
      <c r="N23107" s="2" t="s">
        <v>200</v>
      </c>
      <c r="O23107">
        <v>2</v>
      </c>
      <c r="P23107">
        <v>2.5</v>
      </c>
    </row>
    <row r="23108" spans="1:16" x14ac:dyDescent="0.25">
      <c r="A23108">
        <v>440</v>
      </c>
      <c r="B23108" s="1">
        <v>43568.854375000003</v>
      </c>
      <c r="C23108" s="2" t="s">
        <v>44</v>
      </c>
      <c r="D23108">
        <v>8</v>
      </c>
      <c r="E23108" s="2" t="s">
        <v>17</v>
      </c>
      <c r="F23108">
        <v>-73990338</v>
      </c>
      <c r="G23108">
        <v>40761887</v>
      </c>
      <c r="H23108" s="2" t="s">
        <v>149</v>
      </c>
      <c r="I23108" s="2" t="s">
        <v>691</v>
      </c>
      <c r="J23108" s="2" t="s">
        <v>64</v>
      </c>
      <c r="K23108" s="2" t="s">
        <v>19</v>
      </c>
      <c r="L23108" s="2" t="s">
        <v>32</v>
      </c>
      <c r="M23108" s="2" t="s">
        <v>55</v>
      </c>
      <c r="N23108" s="2" t="s">
        <v>56</v>
      </c>
      <c r="O23108">
        <v>2</v>
      </c>
      <c r="P23108">
        <v>2.5</v>
      </c>
    </row>
    <row r="23109" spans="1:16" x14ac:dyDescent="0.25">
      <c r="A23109">
        <v>5</v>
      </c>
      <c r="B23109" s="1">
        <v>43573.435370370367</v>
      </c>
      <c r="C23109" s="2" t="s">
        <v>40</v>
      </c>
      <c r="D23109">
        <v>3</v>
      </c>
      <c r="E23109" s="2" t="s">
        <v>52</v>
      </c>
      <c r="F23109">
        <v>-73924008</v>
      </c>
      <c r="G23109">
        <v>40761196</v>
      </c>
      <c r="H23109" s="2" t="s">
        <v>77</v>
      </c>
      <c r="I23109" s="2" t="s">
        <v>1782</v>
      </c>
      <c r="J23109" s="2" t="s">
        <v>71</v>
      </c>
      <c r="K23109" s="2" t="s">
        <v>19</v>
      </c>
      <c r="L23109" s="2" t="s">
        <v>32</v>
      </c>
      <c r="M23109" s="2" t="s">
        <v>55</v>
      </c>
      <c r="N23109" s="2" t="s">
        <v>56</v>
      </c>
      <c r="O23109">
        <v>2</v>
      </c>
      <c r="P23109">
        <v>2.5</v>
      </c>
    </row>
    <row r="23110" spans="1:16" x14ac:dyDescent="0.25">
      <c r="A23110">
        <v>375</v>
      </c>
      <c r="B23110" s="1">
        <v>43558.684525462966</v>
      </c>
      <c r="C23110" s="2" t="s">
        <v>16</v>
      </c>
      <c r="D23110">
        <v>3</v>
      </c>
      <c r="E23110" s="2" t="s">
        <v>52</v>
      </c>
      <c r="F23110">
        <v>-73924008</v>
      </c>
      <c r="G23110">
        <v>40761196</v>
      </c>
      <c r="H23110" s="2" t="s">
        <v>25</v>
      </c>
      <c r="I23110" s="2" t="s">
        <v>1762</v>
      </c>
      <c r="J23110" s="2" t="s">
        <v>83</v>
      </c>
      <c r="K23110" s="2" t="s">
        <v>19</v>
      </c>
      <c r="L23110" s="2" t="s">
        <v>20</v>
      </c>
      <c r="M23110" s="2" t="s">
        <v>38</v>
      </c>
      <c r="N23110" s="2" t="s">
        <v>39</v>
      </c>
      <c r="O23110">
        <v>2</v>
      </c>
      <c r="P23110">
        <v>4.25</v>
      </c>
    </row>
    <row r="23111" spans="1:16" x14ac:dyDescent="0.25">
      <c r="A23111">
        <v>238</v>
      </c>
      <c r="B23111" s="1">
        <v>43565.287789351853</v>
      </c>
      <c r="C23111" s="2" t="s">
        <v>16</v>
      </c>
      <c r="D23111">
        <v>8</v>
      </c>
      <c r="E23111" s="2" t="s">
        <v>17</v>
      </c>
      <c r="F23111">
        <v>-73990338</v>
      </c>
      <c r="G23111">
        <v>40761887</v>
      </c>
      <c r="H23111" s="2" t="s">
        <v>41</v>
      </c>
      <c r="I23111" s="2"/>
      <c r="J23111" s="2"/>
      <c r="K23111" s="2" t="s">
        <v>19</v>
      </c>
      <c r="L23111" s="2" t="s">
        <v>32</v>
      </c>
      <c r="M23111" s="2" t="s">
        <v>33</v>
      </c>
      <c r="N23111" s="2" t="s">
        <v>200</v>
      </c>
      <c r="O23111">
        <v>1</v>
      </c>
      <c r="P23111">
        <v>2.5</v>
      </c>
    </row>
    <row r="23112" spans="1:16" x14ac:dyDescent="0.25">
      <c r="A23112">
        <v>362</v>
      </c>
      <c r="B23112" s="1">
        <v>43565.469085648147</v>
      </c>
      <c r="C23112" s="2" t="s">
        <v>16</v>
      </c>
      <c r="D23112">
        <v>5</v>
      </c>
      <c r="E23112" s="2" t="s">
        <v>24</v>
      </c>
      <c r="F23112">
        <v>-7401013</v>
      </c>
      <c r="G23112">
        <v>4071329</v>
      </c>
      <c r="H23112" s="2" t="s">
        <v>35</v>
      </c>
      <c r="I23112" s="2" t="s">
        <v>922</v>
      </c>
      <c r="J23112" s="2" t="s">
        <v>37</v>
      </c>
      <c r="K23112" s="2" t="s">
        <v>19</v>
      </c>
      <c r="L23112" s="2" t="s">
        <v>20</v>
      </c>
      <c r="M23112" s="2" t="s">
        <v>28</v>
      </c>
      <c r="N23112" s="2" t="s">
        <v>29</v>
      </c>
      <c r="O23112">
        <v>2</v>
      </c>
      <c r="P23112">
        <v>2</v>
      </c>
    </row>
    <row r="23113" spans="1:16" x14ac:dyDescent="0.25">
      <c r="A23113">
        <v>76</v>
      </c>
      <c r="B23113" s="1">
        <v>43563.38722222222</v>
      </c>
      <c r="C23113" s="2" t="s">
        <v>30</v>
      </c>
      <c r="D23113">
        <v>8</v>
      </c>
      <c r="E23113" s="2" t="s">
        <v>17</v>
      </c>
      <c r="F23113">
        <v>-73990338</v>
      </c>
      <c r="G23113">
        <v>40761887</v>
      </c>
      <c r="H23113" s="2" t="s">
        <v>103</v>
      </c>
      <c r="I23113" s="2"/>
      <c r="J23113" s="2"/>
      <c r="K23113" s="2" t="s">
        <v>65</v>
      </c>
      <c r="L23113" s="2" t="s">
        <v>66</v>
      </c>
      <c r="M23113" s="2" t="s">
        <v>98</v>
      </c>
      <c r="N23113" s="2" t="s">
        <v>108</v>
      </c>
      <c r="O23113">
        <v>1</v>
      </c>
      <c r="P23113">
        <v>3.75</v>
      </c>
    </row>
    <row r="23114" spans="1:16" x14ac:dyDescent="0.25">
      <c r="A23114">
        <v>926</v>
      </c>
      <c r="B23114" s="1">
        <v>43579.271064814813</v>
      </c>
      <c r="C23114" s="2" t="s">
        <v>16</v>
      </c>
      <c r="D23114">
        <v>8</v>
      </c>
      <c r="E23114" s="2" t="s">
        <v>17</v>
      </c>
      <c r="F23114">
        <v>-73990338</v>
      </c>
      <c r="G23114">
        <v>40761887</v>
      </c>
      <c r="H23114" s="2" t="s">
        <v>41</v>
      </c>
      <c r="I23114" s="2" t="s">
        <v>392</v>
      </c>
      <c r="J23114" s="2" t="s">
        <v>37</v>
      </c>
      <c r="K23114" s="2" t="s">
        <v>19</v>
      </c>
      <c r="L23114" s="2" t="s">
        <v>32</v>
      </c>
      <c r="M23114" s="2" t="s">
        <v>91</v>
      </c>
      <c r="N23114" s="2" t="s">
        <v>92</v>
      </c>
      <c r="O23114">
        <v>1</v>
      </c>
      <c r="P23114">
        <v>2.5</v>
      </c>
    </row>
    <row r="23115" spans="1:16" x14ac:dyDescent="0.25">
      <c r="A23115">
        <v>124</v>
      </c>
      <c r="B23115" s="1">
        <v>43559.344675925924</v>
      </c>
      <c r="C23115" s="2" t="s">
        <v>40</v>
      </c>
      <c r="D23115">
        <v>5</v>
      </c>
      <c r="E23115" s="2" t="s">
        <v>24</v>
      </c>
      <c r="F23115">
        <v>-7401013</v>
      </c>
      <c r="G23115">
        <v>4071329</v>
      </c>
      <c r="H23115" s="2" t="s">
        <v>25</v>
      </c>
      <c r="I23115" s="2" t="s">
        <v>1731</v>
      </c>
      <c r="J23115" s="2" t="s">
        <v>37</v>
      </c>
      <c r="K23115" s="2" t="s">
        <v>19</v>
      </c>
      <c r="L23115" s="2" t="s">
        <v>20</v>
      </c>
      <c r="M23115" s="2" t="s">
        <v>28</v>
      </c>
      <c r="N23115" s="2" t="s">
        <v>29</v>
      </c>
      <c r="O23115">
        <v>1</v>
      </c>
      <c r="P23115">
        <v>2</v>
      </c>
    </row>
    <row r="23116" spans="1:16" x14ac:dyDescent="0.25">
      <c r="A23116">
        <v>135</v>
      </c>
      <c r="B23116" s="1">
        <v>43584.482118055559</v>
      </c>
      <c r="C23116" s="2" t="s">
        <v>30</v>
      </c>
      <c r="D23116">
        <v>8</v>
      </c>
      <c r="E23116" s="2" t="s">
        <v>17</v>
      </c>
      <c r="F23116">
        <v>-73990338</v>
      </c>
      <c r="G23116">
        <v>40761887</v>
      </c>
      <c r="H23116" s="2" t="s">
        <v>18</v>
      </c>
      <c r="I23116" s="2"/>
      <c r="J23116" s="2"/>
      <c r="K23116" s="2" t="s">
        <v>19</v>
      </c>
      <c r="L23116" s="2" t="s">
        <v>20</v>
      </c>
      <c r="M23116" s="2" t="s">
        <v>146</v>
      </c>
      <c r="N23116" s="2" t="s">
        <v>191</v>
      </c>
      <c r="O23116">
        <v>1</v>
      </c>
      <c r="P23116">
        <v>3.1</v>
      </c>
    </row>
    <row r="23117" spans="1:16" x14ac:dyDescent="0.25">
      <c r="A23117">
        <v>1299</v>
      </c>
      <c r="B23117" s="1">
        <v>43560.537743055553</v>
      </c>
      <c r="C23117" s="2" t="s">
        <v>81</v>
      </c>
      <c r="D23117">
        <v>8</v>
      </c>
      <c r="E23117" s="2" t="s">
        <v>17</v>
      </c>
      <c r="F23117">
        <v>-73990338</v>
      </c>
      <c r="G23117">
        <v>40761887</v>
      </c>
      <c r="H23117" s="2" t="s">
        <v>41</v>
      </c>
      <c r="I23117" s="2" t="s">
        <v>726</v>
      </c>
      <c r="J23117" s="2" t="s">
        <v>71</v>
      </c>
      <c r="K23117" s="2" t="s">
        <v>19</v>
      </c>
      <c r="L23117" s="2" t="s">
        <v>32</v>
      </c>
      <c r="M23117" s="2" t="s">
        <v>33</v>
      </c>
      <c r="N23117" s="2" t="s">
        <v>200</v>
      </c>
      <c r="O23117">
        <v>2</v>
      </c>
      <c r="P23117">
        <v>2.5</v>
      </c>
    </row>
    <row r="23118" spans="1:16" x14ac:dyDescent="0.25">
      <c r="A23118">
        <v>293</v>
      </c>
      <c r="B23118" s="1">
        <v>43563.470717592594</v>
      </c>
      <c r="C23118" s="2" t="s">
        <v>30</v>
      </c>
      <c r="D23118">
        <v>8</v>
      </c>
      <c r="E23118" s="2" t="s">
        <v>17</v>
      </c>
      <c r="F23118">
        <v>-73990338</v>
      </c>
      <c r="G23118">
        <v>40761887</v>
      </c>
      <c r="H23118" s="2" t="s">
        <v>149</v>
      </c>
      <c r="I23118" s="2"/>
      <c r="J23118" s="2"/>
      <c r="K23118" s="2" t="s">
        <v>65</v>
      </c>
      <c r="L23118" s="2" t="s">
        <v>66</v>
      </c>
      <c r="M23118" s="2" t="s">
        <v>98</v>
      </c>
      <c r="N23118" s="2" t="s">
        <v>152</v>
      </c>
      <c r="O23118">
        <v>1</v>
      </c>
      <c r="P23118">
        <v>3</v>
      </c>
    </row>
    <row r="23119" spans="1:16" x14ac:dyDescent="0.25">
      <c r="A23119">
        <v>3339</v>
      </c>
      <c r="B23119" s="1">
        <v>43582.780682870369</v>
      </c>
      <c r="C23119" s="2" t="s">
        <v>44</v>
      </c>
      <c r="D23119">
        <v>3</v>
      </c>
      <c r="E23119" s="2" t="s">
        <v>52</v>
      </c>
      <c r="F23119">
        <v>-73924008</v>
      </c>
      <c r="G23119">
        <v>40761196</v>
      </c>
      <c r="H23119" s="2" t="s">
        <v>53</v>
      </c>
      <c r="I23119" s="2"/>
      <c r="J23119" s="2"/>
      <c r="K23119" s="2" t="s">
        <v>19</v>
      </c>
      <c r="L23119" s="2" t="s">
        <v>32</v>
      </c>
      <c r="M23119" s="2" t="s">
        <v>55</v>
      </c>
      <c r="N23119" s="2" t="s">
        <v>117</v>
      </c>
      <c r="O23119">
        <v>1</v>
      </c>
      <c r="P23119">
        <v>2.5</v>
      </c>
    </row>
    <row r="23120" spans="1:16" x14ac:dyDescent="0.25">
      <c r="A23120">
        <v>395</v>
      </c>
      <c r="B23120" s="1">
        <v>43564.825532407405</v>
      </c>
      <c r="C23120" s="2" t="s">
        <v>90</v>
      </c>
      <c r="D23120">
        <v>5</v>
      </c>
      <c r="E23120" s="2" t="s">
        <v>24</v>
      </c>
      <c r="F23120">
        <v>-7401013</v>
      </c>
      <c r="G23120">
        <v>4071329</v>
      </c>
      <c r="H23120" s="2" t="s">
        <v>35</v>
      </c>
      <c r="I23120" s="2"/>
      <c r="J23120" s="2"/>
      <c r="K23120" s="2" t="s">
        <v>19</v>
      </c>
      <c r="L23120" s="2" t="s">
        <v>32</v>
      </c>
      <c r="M23120" s="2" t="s">
        <v>91</v>
      </c>
      <c r="N23120" s="2" t="s">
        <v>163</v>
      </c>
      <c r="O23120">
        <v>1</v>
      </c>
      <c r="P23120">
        <v>2.5</v>
      </c>
    </row>
    <row r="23121" spans="1:16" x14ac:dyDescent="0.25">
      <c r="A23121">
        <v>343</v>
      </c>
      <c r="B23121" s="1">
        <v>43568.641134259262</v>
      </c>
      <c r="C23121" s="2" t="s">
        <v>44</v>
      </c>
      <c r="D23121">
        <v>5</v>
      </c>
      <c r="E23121" s="2" t="s">
        <v>24</v>
      </c>
      <c r="F23121">
        <v>-7401013</v>
      </c>
      <c r="G23121">
        <v>4071329</v>
      </c>
      <c r="H23121" s="2" t="s">
        <v>106</v>
      </c>
      <c r="I23121" s="2" t="s">
        <v>1126</v>
      </c>
      <c r="J23121" s="2" t="s">
        <v>83</v>
      </c>
      <c r="K23121" s="2" t="s">
        <v>19</v>
      </c>
      <c r="L23121" s="2" t="s">
        <v>32</v>
      </c>
      <c r="M23121" s="2" t="s">
        <v>55</v>
      </c>
      <c r="N23121" s="2" t="s">
        <v>117</v>
      </c>
      <c r="O23121">
        <v>2</v>
      </c>
      <c r="P23121">
        <v>2.5</v>
      </c>
    </row>
    <row r="23122" spans="1:16" x14ac:dyDescent="0.25">
      <c r="A23122">
        <v>1621</v>
      </c>
      <c r="B23122" s="1">
        <v>43580.687164351853</v>
      </c>
      <c r="C23122" s="2" t="s">
        <v>40</v>
      </c>
      <c r="D23122">
        <v>5</v>
      </c>
      <c r="E23122" s="2" t="s">
        <v>24</v>
      </c>
      <c r="F23122">
        <v>-7401013</v>
      </c>
      <c r="G23122">
        <v>4071329</v>
      </c>
      <c r="H23122" s="2" t="s">
        <v>106</v>
      </c>
      <c r="I23122" s="2"/>
      <c r="J23122" s="2"/>
      <c r="K23122" s="2" t="s">
        <v>59</v>
      </c>
      <c r="L23122" s="2" t="s">
        <v>60</v>
      </c>
      <c r="M23122" s="2" t="s">
        <v>61</v>
      </c>
      <c r="N23122" s="2" t="s">
        <v>72</v>
      </c>
      <c r="O23122">
        <v>2</v>
      </c>
      <c r="P23122">
        <v>0.8</v>
      </c>
    </row>
    <row r="23123" spans="1:16" x14ac:dyDescent="0.25">
      <c r="A23123">
        <v>418</v>
      </c>
      <c r="B23123" s="1">
        <v>43566.460474537038</v>
      </c>
      <c r="C23123" s="2" t="s">
        <v>40</v>
      </c>
      <c r="D23123">
        <v>5</v>
      </c>
      <c r="E23123" s="2" t="s">
        <v>24</v>
      </c>
      <c r="F23123">
        <v>-7401013</v>
      </c>
      <c r="G23123">
        <v>4071329</v>
      </c>
      <c r="H23123" s="2" t="s">
        <v>49</v>
      </c>
      <c r="I23123" s="2" t="s">
        <v>726</v>
      </c>
      <c r="J23123" s="2" t="s">
        <v>64</v>
      </c>
      <c r="K23123" s="2" t="s">
        <v>19</v>
      </c>
      <c r="L23123" s="2" t="s">
        <v>46</v>
      </c>
      <c r="M23123" s="2" t="s">
        <v>47</v>
      </c>
      <c r="N23123" s="2" t="s">
        <v>101</v>
      </c>
      <c r="O23123">
        <v>2</v>
      </c>
      <c r="P23123">
        <v>3.5</v>
      </c>
    </row>
    <row r="23124" spans="1:16" x14ac:dyDescent="0.25">
      <c r="A23124">
        <v>358</v>
      </c>
      <c r="B23124" s="1">
        <v>43567.623078703706</v>
      </c>
      <c r="C23124" s="2" t="s">
        <v>81</v>
      </c>
      <c r="D23124">
        <v>5</v>
      </c>
      <c r="E23124" s="2" t="s">
        <v>24</v>
      </c>
      <c r="F23124">
        <v>-7401013</v>
      </c>
      <c r="G23124">
        <v>4071329</v>
      </c>
      <c r="H23124" s="2" t="s">
        <v>49</v>
      </c>
      <c r="I23124" s="2"/>
      <c r="J23124" s="2"/>
      <c r="K23124" s="2" t="s">
        <v>19</v>
      </c>
      <c r="L23124" s="2" t="s">
        <v>20</v>
      </c>
      <c r="M23124" s="2" t="s">
        <v>38</v>
      </c>
      <c r="N23124" s="2" t="s">
        <v>43</v>
      </c>
      <c r="O23124">
        <v>1</v>
      </c>
      <c r="P23124">
        <v>3.75</v>
      </c>
    </row>
    <row r="23125" spans="1:16" x14ac:dyDescent="0.25">
      <c r="A23125">
        <v>169</v>
      </c>
      <c r="B23125" s="1">
        <v>43560.481215277781</v>
      </c>
      <c r="C23125" s="2" t="s">
        <v>81</v>
      </c>
      <c r="D23125">
        <v>3</v>
      </c>
      <c r="E23125" s="2" t="s">
        <v>52</v>
      </c>
      <c r="F23125">
        <v>-73924008</v>
      </c>
      <c r="G23125">
        <v>40761196</v>
      </c>
      <c r="H23125" s="2" t="s">
        <v>25</v>
      </c>
      <c r="I23125" s="2" t="s">
        <v>809</v>
      </c>
      <c r="J23125" s="2" t="s">
        <v>64</v>
      </c>
      <c r="K23125" s="2" t="s">
        <v>65</v>
      </c>
      <c r="L23125" s="2" t="s">
        <v>66</v>
      </c>
      <c r="M23125" s="2" t="s">
        <v>84</v>
      </c>
      <c r="N23125" s="2" t="s">
        <v>210</v>
      </c>
      <c r="O23125">
        <v>1</v>
      </c>
      <c r="P23125">
        <v>3.75</v>
      </c>
    </row>
    <row r="23126" spans="1:16" x14ac:dyDescent="0.25">
      <c r="A23126">
        <v>348</v>
      </c>
      <c r="B23126" s="1">
        <v>43571.404733796298</v>
      </c>
      <c r="C23126" s="2" t="s">
        <v>90</v>
      </c>
      <c r="D23126">
        <v>3</v>
      </c>
      <c r="E23126" s="2" t="s">
        <v>52</v>
      </c>
      <c r="F23126">
        <v>-73924008</v>
      </c>
      <c r="G23126">
        <v>40761196</v>
      </c>
      <c r="H23126" s="2" t="s">
        <v>53</v>
      </c>
      <c r="I23126" s="2"/>
      <c r="J23126" s="2"/>
      <c r="K23126" s="2" t="s">
        <v>65</v>
      </c>
      <c r="L23126" s="2" t="s">
        <v>66</v>
      </c>
      <c r="M23126" s="2" t="s">
        <v>67</v>
      </c>
      <c r="N23126" s="2" t="s">
        <v>87</v>
      </c>
      <c r="O23126">
        <v>1</v>
      </c>
      <c r="P23126">
        <v>3.5</v>
      </c>
    </row>
    <row r="23127" spans="1:16" x14ac:dyDescent="0.25">
      <c r="A23127">
        <v>421</v>
      </c>
      <c r="B23127" s="1">
        <v>43567.720520833333</v>
      </c>
      <c r="C23127" s="2" t="s">
        <v>81</v>
      </c>
      <c r="D23127">
        <v>8</v>
      </c>
      <c r="E23127" s="2" t="s">
        <v>17</v>
      </c>
      <c r="F23127">
        <v>-73990338</v>
      </c>
      <c r="G23127">
        <v>40761887</v>
      </c>
      <c r="H23127" s="2" t="s">
        <v>103</v>
      </c>
      <c r="I23127" s="2"/>
      <c r="J23127" s="2"/>
      <c r="K23127" s="2" t="s">
        <v>19</v>
      </c>
      <c r="L23127" s="2" t="s">
        <v>20</v>
      </c>
      <c r="M23127" s="2" t="s">
        <v>38</v>
      </c>
      <c r="N23127" s="2" t="s">
        <v>45</v>
      </c>
      <c r="O23127">
        <v>2</v>
      </c>
      <c r="P23127">
        <v>4.25</v>
      </c>
    </row>
    <row r="23128" spans="1:16" x14ac:dyDescent="0.25">
      <c r="A23128">
        <v>1478</v>
      </c>
      <c r="B23128" s="1">
        <v>43556.563784722224</v>
      </c>
      <c r="C23128" s="2" t="s">
        <v>30</v>
      </c>
      <c r="D23128">
        <v>3</v>
      </c>
      <c r="E23128" s="2" t="s">
        <v>52</v>
      </c>
      <c r="F23128">
        <v>-73924008</v>
      </c>
      <c r="G23128">
        <v>40761196</v>
      </c>
      <c r="H23128" s="2" t="s">
        <v>25</v>
      </c>
      <c r="I23128" s="2" t="s">
        <v>557</v>
      </c>
      <c r="J23128" s="2" t="s">
        <v>71</v>
      </c>
      <c r="K23128" s="2" t="s">
        <v>19</v>
      </c>
      <c r="L23128" s="2" t="s">
        <v>32</v>
      </c>
      <c r="M23128" s="2" t="s">
        <v>91</v>
      </c>
      <c r="N23128" s="2" t="s">
        <v>163</v>
      </c>
      <c r="O23128">
        <v>2</v>
      </c>
      <c r="P23128">
        <v>2.5</v>
      </c>
    </row>
    <row r="23129" spans="1:16" x14ac:dyDescent="0.25">
      <c r="A23129">
        <v>4055</v>
      </c>
      <c r="B23129" s="1">
        <v>43578.545937499999</v>
      </c>
      <c r="C23129" s="2" t="s">
        <v>90</v>
      </c>
      <c r="D23129">
        <v>3</v>
      </c>
      <c r="E23129" s="2" t="s">
        <v>52</v>
      </c>
      <c r="F23129">
        <v>-73924008</v>
      </c>
      <c r="G23129">
        <v>40761196</v>
      </c>
      <c r="H23129" s="2" t="s">
        <v>156</v>
      </c>
      <c r="I23129" s="2"/>
      <c r="J23129" s="2"/>
      <c r="K23129" s="2" t="s">
        <v>19</v>
      </c>
      <c r="L23129" s="2" t="s">
        <v>32</v>
      </c>
      <c r="M23129" s="2" t="s">
        <v>33</v>
      </c>
      <c r="N23129" s="2" t="s">
        <v>34</v>
      </c>
      <c r="O23129">
        <v>2</v>
      </c>
      <c r="P23129">
        <v>4</v>
      </c>
    </row>
    <row r="23130" spans="1:16" x14ac:dyDescent="0.25">
      <c r="A23130">
        <v>2057</v>
      </c>
      <c r="B23130" s="1">
        <v>43578.801134259258</v>
      </c>
      <c r="C23130" s="2" t="s">
        <v>90</v>
      </c>
      <c r="D23130">
        <v>8</v>
      </c>
      <c r="E23130" s="2" t="s">
        <v>17</v>
      </c>
      <c r="F23130">
        <v>-73990338</v>
      </c>
      <c r="G23130">
        <v>40761887</v>
      </c>
      <c r="H23130" s="2" t="s">
        <v>18</v>
      </c>
      <c r="I23130" s="2"/>
      <c r="J23130" s="2"/>
      <c r="K23130" s="2" t="s">
        <v>19</v>
      </c>
      <c r="L23130" s="2" t="s">
        <v>20</v>
      </c>
      <c r="M23130" s="2" t="s">
        <v>146</v>
      </c>
      <c r="N23130" s="2" t="s">
        <v>201</v>
      </c>
      <c r="O23130">
        <v>1</v>
      </c>
      <c r="P23130">
        <v>3.75</v>
      </c>
    </row>
    <row r="23131" spans="1:16" x14ac:dyDescent="0.25">
      <c r="A23131">
        <v>1371</v>
      </c>
      <c r="B23131" s="1">
        <v>43580.768194444441</v>
      </c>
      <c r="C23131" s="2" t="s">
        <v>40</v>
      </c>
      <c r="D23131">
        <v>5</v>
      </c>
      <c r="E23131" s="2" t="s">
        <v>24</v>
      </c>
      <c r="F23131">
        <v>-7401013</v>
      </c>
      <c r="G23131">
        <v>4071329</v>
      </c>
      <c r="H23131" s="2" t="s">
        <v>49</v>
      </c>
      <c r="I23131" s="2"/>
      <c r="J23131" s="2"/>
      <c r="K23131" s="2" t="s">
        <v>19</v>
      </c>
      <c r="L23131" s="2" t="s">
        <v>20</v>
      </c>
      <c r="M23131" s="2" t="s">
        <v>28</v>
      </c>
      <c r="N23131" s="2" t="s">
        <v>96</v>
      </c>
      <c r="O23131">
        <v>2</v>
      </c>
      <c r="P23131">
        <v>2.5</v>
      </c>
    </row>
    <row r="23132" spans="1:16" x14ac:dyDescent="0.25">
      <c r="A23132">
        <v>58</v>
      </c>
      <c r="B23132" s="1">
        <v>43581.744432870371</v>
      </c>
      <c r="C23132" s="2" t="s">
        <v>81</v>
      </c>
      <c r="D23132">
        <v>3</v>
      </c>
      <c r="E23132" s="2" t="s">
        <v>52</v>
      </c>
      <c r="F23132">
        <v>-73924008</v>
      </c>
      <c r="G23132">
        <v>40761196</v>
      </c>
      <c r="H23132" s="2" t="s">
        <v>77</v>
      </c>
      <c r="I23132" s="2" t="s">
        <v>537</v>
      </c>
      <c r="J23132" s="2" t="s">
        <v>27</v>
      </c>
      <c r="K23132" s="2" t="s">
        <v>19</v>
      </c>
      <c r="L23132" s="2" t="s">
        <v>32</v>
      </c>
      <c r="M23132" s="2" t="s">
        <v>91</v>
      </c>
      <c r="N23132" s="2" t="s">
        <v>163</v>
      </c>
      <c r="O23132">
        <v>2</v>
      </c>
      <c r="P23132">
        <v>2.5</v>
      </c>
    </row>
    <row r="23133" spans="1:16" x14ac:dyDescent="0.25">
      <c r="A23133">
        <v>387</v>
      </c>
      <c r="B23133" s="1">
        <v>43559.74726851852</v>
      </c>
      <c r="C23133" s="2" t="s">
        <v>40</v>
      </c>
      <c r="D23133">
        <v>3</v>
      </c>
      <c r="E23133" s="2" t="s">
        <v>52</v>
      </c>
      <c r="F23133">
        <v>-73924008</v>
      </c>
      <c r="G23133">
        <v>40761196</v>
      </c>
      <c r="H23133" s="2" t="s">
        <v>25</v>
      </c>
      <c r="I23133" s="2" t="s">
        <v>328</v>
      </c>
      <c r="J23133" s="2" t="s">
        <v>71</v>
      </c>
      <c r="K23133" s="2" t="s">
        <v>19</v>
      </c>
      <c r="L23133" s="2" t="s">
        <v>32</v>
      </c>
      <c r="M23133" s="2" t="s">
        <v>55</v>
      </c>
      <c r="N23133" s="2" t="s">
        <v>56</v>
      </c>
      <c r="O23133">
        <v>1</v>
      </c>
      <c r="P23133">
        <v>2.5</v>
      </c>
    </row>
    <row r="23134" spans="1:16" x14ac:dyDescent="0.25">
      <c r="A23134">
        <v>457</v>
      </c>
      <c r="B23134" s="1">
        <v>43579.428402777776</v>
      </c>
      <c r="C23134" s="2" t="s">
        <v>16</v>
      </c>
      <c r="D23134">
        <v>5</v>
      </c>
      <c r="E23134" s="2" t="s">
        <v>24</v>
      </c>
      <c r="F23134">
        <v>-7401013</v>
      </c>
      <c r="G23134">
        <v>4071329</v>
      </c>
      <c r="H23134" s="2" t="s">
        <v>109</v>
      </c>
      <c r="I23134" s="2"/>
      <c r="J23134" s="2"/>
      <c r="K23134" s="2" t="s">
        <v>19</v>
      </c>
      <c r="L23134" s="2" t="s">
        <v>20</v>
      </c>
      <c r="M23134" s="2" t="s">
        <v>104</v>
      </c>
      <c r="N23134" s="2" t="s">
        <v>114</v>
      </c>
      <c r="O23134">
        <v>3</v>
      </c>
      <c r="P23134">
        <v>2.2000000000000002</v>
      </c>
    </row>
    <row r="23135" spans="1:16" x14ac:dyDescent="0.25">
      <c r="A23135">
        <v>426</v>
      </c>
      <c r="B23135" s="1">
        <v>43583.546736111108</v>
      </c>
      <c r="C23135" s="2" t="s">
        <v>23</v>
      </c>
      <c r="D23135">
        <v>8</v>
      </c>
      <c r="E23135" s="2" t="s">
        <v>17</v>
      </c>
      <c r="F23135">
        <v>-73990338</v>
      </c>
      <c r="G23135">
        <v>40761887</v>
      </c>
      <c r="H23135" s="2" t="s">
        <v>41</v>
      </c>
      <c r="I23135" s="2" t="s">
        <v>594</v>
      </c>
      <c r="J23135" s="2" t="s">
        <v>27</v>
      </c>
      <c r="K23135" s="2" t="s">
        <v>19</v>
      </c>
      <c r="L23135" s="2" t="s">
        <v>20</v>
      </c>
      <c r="M23135" s="2" t="s">
        <v>21</v>
      </c>
      <c r="N23135" s="2" t="s">
        <v>131</v>
      </c>
      <c r="O23135">
        <v>1</v>
      </c>
      <c r="P23135">
        <v>2</v>
      </c>
    </row>
    <row r="23136" spans="1:16" x14ac:dyDescent="0.25">
      <c r="A23136">
        <v>1316</v>
      </c>
      <c r="B23136" s="1">
        <v>43561.736145833333</v>
      </c>
      <c r="C23136" s="2" t="s">
        <v>44</v>
      </c>
      <c r="D23136">
        <v>5</v>
      </c>
      <c r="E23136" s="2" t="s">
        <v>24</v>
      </c>
      <c r="F23136">
        <v>-7401013</v>
      </c>
      <c r="G23136">
        <v>4071329</v>
      </c>
      <c r="H23136" s="2" t="s">
        <v>25</v>
      </c>
      <c r="I23136" s="2" t="s">
        <v>676</v>
      </c>
      <c r="J23136" s="2" t="s">
        <v>71</v>
      </c>
      <c r="K23136" s="2" t="s">
        <v>19</v>
      </c>
      <c r="L23136" s="2" t="s">
        <v>20</v>
      </c>
      <c r="M23136" s="2" t="s">
        <v>21</v>
      </c>
      <c r="N23136" s="2" t="s">
        <v>208</v>
      </c>
      <c r="O23136">
        <v>2</v>
      </c>
      <c r="P23136">
        <v>2.5</v>
      </c>
    </row>
    <row r="23137" spans="1:16" x14ac:dyDescent="0.25">
      <c r="A23137">
        <v>2462</v>
      </c>
      <c r="B23137" s="1">
        <v>43558.494745370372</v>
      </c>
      <c r="C23137" s="2" t="s">
        <v>16</v>
      </c>
      <c r="D23137">
        <v>5</v>
      </c>
      <c r="E23137" s="2" t="s">
        <v>24</v>
      </c>
      <c r="F23137">
        <v>-7401013</v>
      </c>
      <c r="G23137">
        <v>4071329</v>
      </c>
      <c r="H23137" s="2" t="s">
        <v>25</v>
      </c>
      <c r="I23137" s="2" t="s">
        <v>1448</v>
      </c>
      <c r="J23137" s="2" t="s">
        <v>71</v>
      </c>
      <c r="K23137" s="2" t="s">
        <v>19</v>
      </c>
      <c r="L23137" s="2" t="s">
        <v>20</v>
      </c>
      <c r="M23137" s="2" t="s">
        <v>28</v>
      </c>
      <c r="N23137" s="2" t="s">
        <v>174</v>
      </c>
      <c r="O23137">
        <v>2</v>
      </c>
      <c r="P23137">
        <v>3</v>
      </c>
    </row>
    <row r="23138" spans="1:16" x14ac:dyDescent="0.25">
      <c r="A23138">
        <v>465</v>
      </c>
      <c r="B23138" s="1">
        <v>43575.598622685182</v>
      </c>
      <c r="C23138" s="2" t="s">
        <v>44</v>
      </c>
      <c r="D23138">
        <v>5</v>
      </c>
      <c r="E23138" s="2" t="s">
        <v>24</v>
      </c>
      <c r="F23138">
        <v>-7401013</v>
      </c>
      <c r="G23138">
        <v>4071329</v>
      </c>
      <c r="H23138" s="2" t="s">
        <v>49</v>
      </c>
      <c r="I23138" s="2" t="s">
        <v>418</v>
      </c>
      <c r="J23138" s="2" t="s">
        <v>27</v>
      </c>
      <c r="K23138" s="2" t="s">
        <v>59</v>
      </c>
      <c r="L23138" s="2" t="s">
        <v>60</v>
      </c>
      <c r="M23138" s="2" t="s">
        <v>326</v>
      </c>
      <c r="N23138" s="2" t="s">
        <v>327</v>
      </c>
      <c r="O23138">
        <v>2</v>
      </c>
      <c r="P23138">
        <v>0.8</v>
      </c>
    </row>
    <row r="23139" spans="1:16" x14ac:dyDescent="0.25">
      <c r="A23139">
        <v>436</v>
      </c>
      <c r="B23139" s="1">
        <v>43575.349421296298</v>
      </c>
      <c r="C23139" s="2" t="s">
        <v>44</v>
      </c>
      <c r="D23139">
        <v>8</v>
      </c>
      <c r="E23139" s="2" t="s">
        <v>17</v>
      </c>
      <c r="F23139">
        <v>-73990338</v>
      </c>
      <c r="G23139">
        <v>40761887</v>
      </c>
      <c r="H23139" s="2" t="s">
        <v>120</v>
      </c>
      <c r="I23139" s="2"/>
      <c r="J23139" s="2"/>
      <c r="K23139" s="2" t="s">
        <v>19</v>
      </c>
      <c r="L23139" s="2" t="s">
        <v>20</v>
      </c>
      <c r="M23139" s="2" t="s">
        <v>21</v>
      </c>
      <c r="N23139" s="2" t="s">
        <v>80</v>
      </c>
      <c r="O23139">
        <v>2</v>
      </c>
      <c r="P23139">
        <v>3</v>
      </c>
    </row>
    <row r="23140" spans="1:16" x14ac:dyDescent="0.25">
      <c r="A23140">
        <v>658</v>
      </c>
      <c r="B23140" s="1">
        <v>43575.484097222223</v>
      </c>
      <c r="C23140" s="2" t="s">
        <v>44</v>
      </c>
      <c r="D23140">
        <v>5</v>
      </c>
      <c r="E23140" s="2" t="s">
        <v>24</v>
      </c>
      <c r="F23140">
        <v>-7401013</v>
      </c>
      <c r="G23140">
        <v>4071329</v>
      </c>
      <c r="H23140" s="2" t="s">
        <v>49</v>
      </c>
      <c r="I23140" s="2" t="s">
        <v>1070</v>
      </c>
      <c r="J23140" s="2" t="s">
        <v>27</v>
      </c>
      <c r="K23140" s="2" t="s">
        <v>65</v>
      </c>
      <c r="L23140" s="2" t="s">
        <v>66</v>
      </c>
      <c r="M23140" s="2" t="s">
        <v>67</v>
      </c>
      <c r="N23140" s="2" t="s">
        <v>143</v>
      </c>
      <c r="O23140">
        <v>1</v>
      </c>
      <c r="P23140">
        <v>3.25</v>
      </c>
    </row>
    <row r="23141" spans="1:16" x14ac:dyDescent="0.25">
      <c r="A23141">
        <v>259</v>
      </c>
      <c r="B23141" s="1">
        <v>43561.335381944446</v>
      </c>
      <c r="C23141" s="2" t="s">
        <v>44</v>
      </c>
      <c r="D23141">
        <v>5</v>
      </c>
      <c r="E23141" s="2" t="s">
        <v>24</v>
      </c>
      <c r="F23141">
        <v>-7401013</v>
      </c>
      <c r="G23141">
        <v>4071329</v>
      </c>
      <c r="H23141" s="2" t="s">
        <v>31</v>
      </c>
      <c r="I23141" s="2" t="s">
        <v>410</v>
      </c>
      <c r="J23141" s="2" t="s">
        <v>64</v>
      </c>
      <c r="K23141" s="2" t="s">
        <v>19</v>
      </c>
      <c r="L23141" s="2" t="s">
        <v>32</v>
      </c>
      <c r="M23141" s="2" t="s">
        <v>50</v>
      </c>
      <c r="N23141" s="2" t="s">
        <v>111</v>
      </c>
      <c r="O23141">
        <v>2</v>
      </c>
      <c r="P23141">
        <v>2.5</v>
      </c>
    </row>
    <row r="23142" spans="1:16" x14ac:dyDescent="0.25">
      <c r="A23142">
        <v>2765</v>
      </c>
      <c r="B23142" s="1">
        <v>43580.373206018521</v>
      </c>
      <c r="C23142" s="2" t="s">
        <v>40</v>
      </c>
      <c r="D23142">
        <v>3</v>
      </c>
      <c r="E23142" s="2" t="s">
        <v>52</v>
      </c>
      <c r="F23142">
        <v>-73924008</v>
      </c>
      <c r="G23142">
        <v>40761196</v>
      </c>
      <c r="H23142" s="2" t="s">
        <v>77</v>
      </c>
      <c r="I23142" s="2" t="s">
        <v>798</v>
      </c>
      <c r="J23142" s="2" t="s">
        <v>37</v>
      </c>
      <c r="K23142" s="2" t="s">
        <v>19</v>
      </c>
      <c r="L23142" s="2" t="s">
        <v>32</v>
      </c>
      <c r="M23142" s="2" t="s">
        <v>91</v>
      </c>
      <c r="N23142" s="2" t="s">
        <v>92</v>
      </c>
      <c r="O23142">
        <v>2</v>
      </c>
      <c r="P23142">
        <v>2.5</v>
      </c>
    </row>
    <row r="23143" spans="1:16" x14ac:dyDescent="0.25">
      <c r="A23143">
        <v>146</v>
      </c>
      <c r="B23143" s="1">
        <v>43562.332106481481</v>
      </c>
      <c r="C23143" s="2" t="s">
        <v>23</v>
      </c>
      <c r="D23143">
        <v>5</v>
      </c>
      <c r="E23143" s="2" t="s">
        <v>24</v>
      </c>
      <c r="F23143">
        <v>-7401013</v>
      </c>
      <c r="G23143">
        <v>4071329</v>
      </c>
      <c r="H23143" s="2" t="s">
        <v>106</v>
      </c>
      <c r="I23143" s="2" t="s">
        <v>1178</v>
      </c>
      <c r="J23143" s="2" t="s">
        <v>64</v>
      </c>
      <c r="K23143" s="2" t="s">
        <v>19</v>
      </c>
      <c r="L23143" s="2" t="s">
        <v>20</v>
      </c>
      <c r="M23143" s="2" t="s">
        <v>28</v>
      </c>
      <c r="N23143" s="2" t="s">
        <v>96</v>
      </c>
      <c r="O23143">
        <v>2</v>
      </c>
      <c r="P23143">
        <v>2.5</v>
      </c>
    </row>
    <row r="23144" spans="1:16" x14ac:dyDescent="0.25">
      <c r="A23144">
        <v>293</v>
      </c>
      <c r="B23144" s="1">
        <v>43582.557175925926</v>
      </c>
      <c r="C23144" s="2" t="s">
        <v>44</v>
      </c>
      <c r="D23144">
        <v>3</v>
      </c>
      <c r="E23144" s="2" t="s">
        <v>52</v>
      </c>
      <c r="F23144">
        <v>-73924008</v>
      </c>
      <c r="G23144">
        <v>40761196</v>
      </c>
      <c r="H23144" s="2" t="s">
        <v>77</v>
      </c>
      <c r="I23144" s="2"/>
      <c r="J23144" s="2"/>
      <c r="K23144" s="2" t="s">
        <v>19</v>
      </c>
      <c r="L23144" s="2" t="s">
        <v>32</v>
      </c>
      <c r="M23144" s="2" t="s">
        <v>55</v>
      </c>
      <c r="N23144" s="2" t="s">
        <v>89</v>
      </c>
      <c r="O23144">
        <v>2</v>
      </c>
      <c r="P23144">
        <v>3</v>
      </c>
    </row>
    <row r="23145" spans="1:16" x14ac:dyDescent="0.25">
      <c r="A23145">
        <v>2291</v>
      </c>
      <c r="B23145" s="1">
        <v>43560.463437500002</v>
      </c>
      <c r="C23145" s="2" t="s">
        <v>81</v>
      </c>
      <c r="D23145">
        <v>5</v>
      </c>
      <c r="E23145" s="2" t="s">
        <v>24</v>
      </c>
      <c r="F23145">
        <v>-7401013</v>
      </c>
      <c r="G23145">
        <v>4071329</v>
      </c>
      <c r="H23145" s="2" t="s">
        <v>35</v>
      </c>
      <c r="I23145" s="2" t="s">
        <v>1793</v>
      </c>
      <c r="J23145" s="2" t="s">
        <v>83</v>
      </c>
      <c r="K23145" s="2" t="s">
        <v>19</v>
      </c>
      <c r="L23145" s="2" t="s">
        <v>20</v>
      </c>
      <c r="M23145" s="2" t="s">
        <v>38</v>
      </c>
      <c r="N23145" s="2" t="s">
        <v>164</v>
      </c>
      <c r="O23145">
        <v>2</v>
      </c>
      <c r="P23145">
        <v>3.75</v>
      </c>
    </row>
    <row r="23146" spans="1:16" x14ac:dyDescent="0.25">
      <c r="A23146">
        <v>2009</v>
      </c>
      <c r="B23146" s="1">
        <v>43557.816134259258</v>
      </c>
      <c r="C23146" s="2" t="s">
        <v>90</v>
      </c>
      <c r="D23146">
        <v>8</v>
      </c>
      <c r="E23146" s="2" t="s">
        <v>17</v>
      </c>
      <c r="F23146">
        <v>-73990338</v>
      </c>
      <c r="G23146">
        <v>40761887</v>
      </c>
      <c r="H23146" s="2" t="s">
        <v>41</v>
      </c>
      <c r="I23146" s="2" t="s">
        <v>577</v>
      </c>
      <c r="J23146" s="2" t="s">
        <v>83</v>
      </c>
      <c r="K23146" s="2" t="s">
        <v>19</v>
      </c>
      <c r="L23146" s="2" t="s">
        <v>20</v>
      </c>
      <c r="M23146" s="2" t="s">
        <v>38</v>
      </c>
      <c r="N23146" s="2" t="s">
        <v>43</v>
      </c>
      <c r="O23146">
        <v>1</v>
      </c>
      <c r="P23146">
        <v>3.75</v>
      </c>
    </row>
    <row r="23147" spans="1:16" x14ac:dyDescent="0.25">
      <c r="A23147">
        <v>352</v>
      </c>
      <c r="B23147" s="1">
        <v>43582.481122685182</v>
      </c>
      <c r="C23147" s="2" t="s">
        <v>44</v>
      </c>
      <c r="D23147">
        <v>5</v>
      </c>
      <c r="E23147" s="2" t="s">
        <v>24</v>
      </c>
      <c r="F23147">
        <v>-7401013</v>
      </c>
      <c r="G23147">
        <v>4071329</v>
      </c>
      <c r="H23147" s="2" t="s">
        <v>74</v>
      </c>
      <c r="I23147" s="2"/>
      <c r="J23147" s="2"/>
      <c r="K23147" s="2" t="s">
        <v>19</v>
      </c>
      <c r="L23147" s="2" t="s">
        <v>32</v>
      </c>
      <c r="M23147" s="2" t="s">
        <v>50</v>
      </c>
      <c r="N23147" s="2" t="s">
        <v>51</v>
      </c>
      <c r="O23147">
        <v>3</v>
      </c>
      <c r="P23147">
        <v>3</v>
      </c>
    </row>
    <row r="23148" spans="1:16" x14ac:dyDescent="0.25">
      <c r="A23148">
        <v>365</v>
      </c>
      <c r="B23148" s="1">
        <v>43575.351157407407</v>
      </c>
      <c r="C23148" s="2" t="s">
        <v>44</v>
      </c>
      <c r="D23148">
        <v>8</v>
      </c>
      <c r="E23148" s="2" t="s">
        <v>17</v>
      </c>
      <c r="F23148">
        <v>-73990338</v>
      </c>
      <c r="G23148">
        <v>40761887</v>
      </c>
      <c r="H23148" s="2" t="s">
        <v>18</v>
      </c>
      <c r="I23148" s="2"/>
      <c r="J23148" s="2"/>
      <c r="K23148" s="2" t="s">
        <v>19</v>
      </c>
      <c r="L23148" s="2" t="s">
        <v>32</v>
      </c>
      <c r="M23148" s="2" t="s">
        <v>55</v>
      </c>
      <c r="N23148" s="2" t="s">
        <v>56</v>
      </c>
      <c r="O23148">
        <v>1</v>
      </c>
      <c r="P23148">
        <v>2.5</v>
      </c>
    </row>
    <row r="23149" spans="1:16" x14ac:dyDescent="0.25">
      <c r="A23149">
        <v>407</v>
      </c>
      <c r="B23149" s="1">
        <v>43574.450497685182</v>
      </c>
      <c r="C23149" s="2" t="s">
        <v>81</v>
      </c>
      <c r="D23149">
        <v>5</v>
      </c>
      <c r="E23149" s="2" t="s">
        <v>24</v>
      </c>
      <c r="F23149">
        <v>-7401013</v>
      </c>
      <c r="G23149">
        <v>4071329</v>
      </c>
      <c r="H23149" s="2" t="s">
        <v>109</v>
      </c>
      <c r="I23149" s="2"/>
      <c r="J23149" s="2"/>
      <c r="K23149" s="2" t="s">
        <v>19</v>
      </c>
      <c r="L23149" s="2" t="s">
        <v>32</v>
      </c>
      <c r="M23149" s="2" t="s">
        <v>55</v>
      </c>
      <c r="N23149" s="2" t="s">
        <v>56</v>
      </c>
      <c r="O23149">
        <v>1</v>
      </c>
      <c r="P23149">
        <v>2.5</v>
      </c>
    </row>
    <row r="23150" spans="1:16" x14ac:dyDescent="0.25">
      <c r="A23150">
        <v>603</v>
      </c>
      <c r="B23150" s="1">
        <v>43560.68854166667</v>
      </c>
      <c r="C23150" s="2" t="s">
        <v>81</v>
      </c>
      <c r="D23150">
        <v>3</v>
      </c>
      <c r="E23150" s="2" t="s">
        <v>52</v>
      </c>
      <c r="F23150">
        <v>-73924008</v>
      </c>
      <c r="G23150">
        <v>40761196</v>
      </c>
      <c r="H23150" s="2" t="s">
        <v>69</v>
      </c>
      <c r="I23150" s="2" t="s">
        <v>1193</v>
      </c>
      <c r="J23150" s="2" t="s">
        <v>37</v>
      </c>
      <c r="K23150" s="2" t="s">
        <v>19</v>
      </c>
      <c r="L23150" s="2" t="s">
        <v>46</v>
      </c>
      <c r="M23150" s="2" t="s">
        <v>47</v>
      </c>
      <c r="N23150" s="2" t="s">
        <v>48</v>
      </c>
      <c r="O23150">
        <v>1</v>
      </c>
      <c r="P23150">
        <v>4.5</v>
      </c>
    </row>
    <row r="23151" spans="1:16" x14ac:dyDescent="0.25">
      <c r="A23151">
        <v>346</v>
      </c>
      <c r="B23151" s="1">
        <v>43563.548402777778</v>
      </c>
      <c r="C23151" s="2" t="s">
        <v>30</v>
      </c>
      <c r="D23151">
        <v>3</v>
      </c>
      <c r="E23151" s="2" t="s">
        <v>52</v>
      </c>
      <c r="F23151">
        <v>-73924008</v>
      </c>
      <c r="G23151">
        <v>40761196</v>
      </c>
      <c r="H23151" s="2" t="s">
        <v>316</v>
      </c>
      <c r="I23151" s="2" t="s">
        <v>1329</v>
      </c>
      <c r="J23151" s="2" t="s">
        <v>64</v>
      </c>
      <c r="K23151" s="2" t="s">
        <v>19</v>
      </c>
      <c r="L23151" s="2" t="s">
        <v>46</v>
      </c>
      <c r="M23151" s="2" t="s">
        <v>47</v>
      </c>
      <c r="N23151" s="2" t="s">
        <v>113</v>
      </c>
      <c r="O23151">
        <v>2</v>
      </c>
      <c r="P23151">
        <v>4.75</v>
      </c>
    </row>
    <row r="23152" spans="1:16" x14ac:dyDescent="0.25">
      <c r="A23152">
        <v>73</v>
      </c>
      <c r="B23152" s="1">
        <v>43563.461527777778</v>
      </c>
      <c r="C23152" s="2" t="s">
        <v>30</v>
      </c>
      <c r="D23152">
        <v>8</v>
      </c>
      <c r="E23152" s="2" t="s">
        <v>17</v>
      </c>
      <c r="F23152">
        <v>-73990338</v>
      </c>
      <c r="G23152">
        <v>40761887</v>
      </c>
      <c r="H23152" s="2" t="s">
        <v>149</v>
      </c>
      <c r="I23152" s="2"/>
      <c r="J23152" s="2"/>
      <c r="K23152" s="2" t="s">
        <v>59</v>
      </c>
      <c r="L23152" s="2" t="s">
        <v>60</v>
      </c>
      <c r="M23152" s="2" t="s">
        <v>61</v>
      </c>
      <c r="N23152" s="2" t="s">
        <v>62</v>
      </c>
      <c r="O23152">
        <v>2</v>
      </c>
      <c r="P23152">
        <v>0.8</v>
      </c>
    </row>
    <row r="23153" spans="1:16" x14ac:dyDescent="0.25">
      <c r="A23153">
        <v>129</v>
      </c>
      <c r="B23153" s="1">
        <v>43573.410254629627</v>
      </c>
      <c r="C23153" s="2" t="s">
        <v>40</v>
      </c>
      <c r="D23153">
        <v>8</v>
      </c>
      <c r="E23153" s="2" t="s">
        <v>17</v>
      </c>
      <c r="F23153">
        <v>-73990338</v>
      </c>
      <c r="G23153">
        <v>40761887</v>
      </c>
      <c r="H23153" s="2" t="s">
        <v>41</v>
      </c>
      <c r="I23153" s="2"/>
      <c r="J23153" s="2"/>
      <c r="K23153" s="2" t="s">
        <v>134</v>
      </c>
      <c r="L23153" s="2" t="s">
        <v>159</v>
      </c>
      <c r="M23153" s="2" t="s">
        <v>398</v>
      </c>
      <c r="N23153" s="2" t="s">
        <v>399</v>
      </c>
      <c r="O23153">
        <v>1</v>
      </c>
      <c r="P23153">
        <v>10</v>
      </c>
    </row>
    <row r="23154" spans="1:16" x14ac:dyDescent="0.25">
      <c r="A23154">
        <v>396</v>
      </c>
      <c r="B23154" s="1">
        <v>43568.61041666667</v>
      </c>
      <c r="C23154" s="2" t="s">
        <v>44</v>
      </c>
      <c r="D23154">
        <v>5</v>
      </c>
      <c r="E23154" s="2" t="s">
        <v>24</v>
      </c>
      <c r="F23154">
        <v>-7401013</v>
      </c>
      <c r="G23154">
        <v>4071329</v>
      </c>
      <c r="H23154" s="2" t="s">
        <v>49</v>
      </c>
      <c r="I23154" s="2" t="s">
        <v>379</v>
      </c>
      <c r="J23154" s="2" t="s">
        <v>27</v>
      </c>
      <c r="K23154" s="2" t="s">
        <v>19</v>
      </c>
      <c r="L23154" s="2" t="s">
        <v>32</v>
      </c>
      <c r="M23154" s="2" t="s">
        <v>33</v>
      </c>
      <c r="N23154" s="2" t="s">
        <v>34</v>
      </c>
      <c r="O23154">
        <v>2</v>
      </c>
      <c r="P23154">
        <v>4</v>
      </c>
    </row>
    <row r="23155" spans="1:16" x14ac:dyDescent="0.25">
      <c r="A23155">
        <v>1514</v>
      </c>
      <c r="B23155" s="1">
        <v>43561.70380787037</v>
      </c>
      <c r="C23155" s="2" t="s">
        <v>44</v>
      </c>
      <c r="D23155">
        <v>5</v>
      </c>
      <c r="E23155" s="2" t="s">
        <v>24</v>
      </c>
      <c r="F23155">
        <v>-7401013</v>
      </c>
      <c r="G23155">
        <v>4071329</v>
      </c>
      <c r="H23155" s="2" t="s">
        <v>31</v>
      </c>
      <c r="I23155" s="2" t="s">
        <v>1289</v>
      </c>
      <c r="J23155" s="2" t="s">
        <v>27</v>
      </c>
      <c r="K23155" s="2" t="s">
        <v>19</v>
      </c>
      <c r="L23155" s="2" t="s">
        <v>20</v>
      </c>
      <c r="M23155" s="2" t="s">
        <v>104</v>
      </c>
      <c r="N23155" s="2" t="s">
        <v>185</v>
      </c>
      <c r="O23155">
        <v>2</v>
      </c>
      <c r="P23155">
        <v>3.5</v>
      </c>
    </row>
    <row r="23156" spans="1:16" x14ac:dyDescent="0.25">
      <c r="A23156">
        <v>293</v>
      </c>
      <c r="B23156" s="1">
        <v>43567.475138888891</v>
      </c>
      <c r="C23156" s="2" t="s">
        <v>81</v>
      </c>
      <c r="D23156">
        <v>3</v>
      </c>
      <c r="E23156" s="2" t="s">
        <v>52</v>
      </c>
      <c r="F23156">
        <v>-73924008</v>
      </c>
      <c r="G23156">
        <v>40761196</v>
      </c>
      <c r="H23156" s="2" t="s">
        <v>69</v>
      </c>
      <c r="I23156" s="2" t="s">
        <v>1776</v>
      </c>
      <c r="J23156" s="2" t="s">
        <v>64</v>
      </c>
      <c r="K23156" s="2" t="s">
        <v>19</v>
      </c>
      <c r="L23156" s="2" t="s">
        <v>32</v>
      </c>
      <c r="M23156" s="2" t="s">
        <v>50</v>
      </c>
      <c r="N23156" s="2" t="s">
        <v>51</v>
      </c>
      <c r="O23156">
        <v>1</v>
      </c>
      <c r="P23156">
        <v>3</v>
      </c>
    </row>
    <row r="23157" spans="1:16" x14ac:dyDescent="0.25">
      <c r="A23157">
        <v>486</v>
      </c>
      <c r="B23157" s="1">
        <v>43565.669212962966</v>
      </c>
      <c r="C23157" s="2" t="s">
        <v>16</v>
      </c>
      <c r="D23157">
        <v>8</v>
      </c>
      <c r="E23157" s="2" t="s">
        <v>17</v>
      </c>
      <c r="F23157">
        <v>-73990338</v>
      </c>
      <c r="G23157">
        <v>40761887</v>
      </c>
      <c r="H23157" s="2" t="s">
        <v>103</v>
      </c>
      <c r="I23157" s="2" t="s">
        <v>270</v>
      </c>
      <c r="J23157" s="2" t="s">
        <v>37</v>
      </c>
      <c r="K23157" s="2" t="s">
        <v>19</v>
      </c>
      <c r="L23157" s="2" t="s">
        <v>32</v>
      </c>
      <c r="M23157" s="2" t="s">
        <v>50</v>
      </c>
      <c r="N23157" s="2" t="s">
        <v>51</v>
      </c>
      <c r="O23157">
        <v>2</v>
      </c>
      <c r="P23157">
        <v>3</v>
      </c>
    </row>
    <row r="23158" spans="1:16" x14ac:dyDescent="0.25">
      <c r="A23158">
        <v>818</v>
      </c>
      <c r="B23158" s="1">
        <v>43558.509432870371</v>
      </c>
      <c r="C23158" s="2" t="s">
        <v>16</v>
      </c>
      <c r="D23158">
        <v>3</v>
      </c>
      <c r="E23158" s="2" t="s">
        <v>52</v>
      </c>
      <c r="F23158">
        <v>-73924008</v>
      </c>
      <c r="G23158">
        <v>40761196</v>
      </c>
      <c r="H23158" s="2" t="s">
        <v>25</v>
      </c>
      <c r="I23158" s="2" t="s">
        <v>751</v>
      </c>
      <c r="J23158" s="2" t="s">
        <v>37</v>
      </c>
      <c r="K23158" s="2" t="s">
        <v>65</v>
      </c>
      <c r="L23158" s="2" t="s">
        <v>66</v>
      </c>
      <c r="M23158" s="2" t="s">
        <v>98</v>
      </c>
      <c r="N23158" s="2" t="s">
        <v>108</v>
      </c>
      <c r="O23158">
        <v>1</v>
      </c>
      <c r="P23158">
        <v>3.75</v>
      </c>
    </row>
    <row r="23159" spans="1:16" x14ac:dyDescent="0.25">
      <c r="A23159">
        <v>95</v>
      </c>
      <c r="B23159" s="1">
        <v>43561.584062499998</v>
      </c>
      <c r="C23159" s="2" t="s">
        <v>44</v>
      </c>
      <c r="D23159">
        <v>3</v>
      </c>
      <c r="E23159" s="2" t="s">
        <v>52</v>
      </c>
      <c r="F23159">
        <v>-73924008</v>
      </c>
      <c r="G23159">
        <v>40761196</v>
      </c>
      <c r="H23159" s="2" t="s">
        <v>25</v>
      </c>
      <c r="I23159" s="2" t="s">
        <v>826</v>
      </c>
      <c r="J23159" s="2" t="s">
        <v>27</v>
      </c>
      <c r="K23159" s="2" t="s">
        <v>19</v>
      </c>
      <c r="L23159" s="2" t="s">
        <v>32</v>
      </c>
      <c r="M23159" s="2" t="s">
        <v>55</v>
      </c>
      <c r="N23159" s="2" t="s">
        <v>162</v>
      </c>
      <c r="O23159">
        <v>2</v>
      </c>
      <c r="P23159">
        <v>3</v>
      </c>
    </row>
    <row r="23160" spans="1:16" x14ac:dyDescent="0.25">
      <c r="A23160">
        <v>147</v>
      </c>
      <c r="B23160" s="1">
        <v>43562.409398148149</v>
      </c>
      <c r="C23160" s="2" t="s">
        <v>23</v>
      </c>
      <c r="D23160">
        <v>8</v>
      </c>
      <c r="E23160" s="2" t="s">
        <v>17</v>
      </c>
      <c r="F23160">
        <v>-73990338</v>
      </c>
      <c r="G23160">
        <v>40761887</v>
      </c>
      <c r="H23160" s="2" t="s">
        <v>25</v>
      </c>
      <c r="I23160" s="2"/>
      <c r="J23160" s="2"/>
      <c r="K23160" s="2" t="s">
        <v>19</v>
      </c>
      <c r="L23160" s="2" t="s">
        <v>20</v>
      </c>
      <c r="M23160" s="2" t="s">
        <v>21</v>
      </c>
      <c r="N23160" s="2" t="s">
        <v>208</v>
      </c>
      <c r="O23160">
        <v>2</v>
      </c>
      <c r="P23160">
        <v>2.5</v>
      </c>
    </row>
    <row r="23161" spans="1:16" x14ac:dyDescent="0.25">
      <c r="A23161">
        <v>208</v>
      </c>
      <c r="B23161" s="1">
        <v>43584.628888888888</v>
      </c>
      <c r="C23161" s="2" t="s">
        <v>30</v>
      </c>
      <c r="D23161">
        <v>8</v>
      </c>
      <c r="E23161" s="2" t="s">
        <v>17</v>
      </c>
      <c r="F23161">
        <v>-73990338</v>
      </c>
      <c r="G23161">
        <v>40761887</v>
      </c>
      <c r="H23161" s="2" t="s">
        <v>120</v>
      </c>
      <c r="I23161" s="2"/>
      <c r="J23161" s="2"/>
      <c r="K23161" s="2" t="s">
        <v>65</v>
      </c>
      <c r="L23161" s="2" t="s">
        <v>66</v>
      </c>
      <c r="M23161" s="2" t="s">
        <v>67</v>
      </c>
      <c r="N23161" s="2" t="s">
        <v>143</v>
      </c>
      <c r="O23161">
        <v>1</v>
      </c>
      <c r="P23161">
        <v>3.25</v>
      </c>
    </row>
    <row r="23162" spans="1:16" x14ac:dyDescent="0.25">
      <c r="A23162">
        <v>245</v>
      </c>
      <c r="B23162" s="1">
        <v>43567.478865740741</v>
      </c>
      <c r="C23162" s="2" t="s">
        <v>81</v>
      </c>
      <c r="D23162">
        <v>3</v>
      </c>
      <c r="E23162" s="2" t="s">
        <v>52</v>
      </c>
      <c r="F23162">
        <v>-73924008</v>
      </c>
      <c r="G23162">
        <v>40761196</v>
      </c>
      <c r="H23162" s="2" t="s">
        <v>69</v>
      </c>
      <c r="I23162" s="2"/>
      <c r="J23162" s="2"/>
      <c r="K23162" s="2" t="s">
        <v>134</v>
      </c>
      <c r="L23162" s="2" t="s">
        <v>139</v>
      </c>
      <c r="M23162" s="2" t="s">
        <v>231</v>
      </c>
      <c r="N23162" s="2" t="s">
        <v>682</v>
      </c>
      <c r="O23162">
        <v>1</v>
      </c>
      <c r="P23162">
        <v>9.5</v>
      </c>
    </row>
    <row r="23163" spans="1:16" x14ac:dyDescent="0.25">
      <c r="A23163">
        <v>43</v>
      </c>
      <c r="B23163" s="1">
        <v>43576.377083333333</v>
      </c>
      <c r="C23163" s="2" t="s">
        <v>23</v>
      </c>
      <c r="D23163">
        <v>5</v>
      </c>
      <c r="E23163" s="2" t="s">
        <v>24</v>
      </c>
      <c r="F23163">
        <v>-7401013</v>
      </c>
      <c r="G23163">
        <v>4071329</v>
      </c>
      <c r="H23163" s="2" t="s">
        <v>25</v>
      </c>
      <c r="I23163" s="2" t="s">
        <v>615</v>
      </c>
      <c r="J23163" s="2" t="s">
        <v>37</v>
      </c>
      <c r="K23163" s="2" t="s">
        <v>19</v>
      </c>
      <c r="L23163" s="2" t="s">
        <v>32</v>
      </c>
      <c r="M23163" s="2" t="s">
        <v>91</v>
      </c>
      <c r="N23163" s="2" t="s">
        <v>92</v>
      </c>
      <c r="O23163">
        <v>3</v>
      </c>
      <c r="P23163">
        <v>2.5</v>
      </c>
    </row>
    <row r="23164" spans="1:16" x14ac:dyDescent="0.25">
      <c r="A23164">
        <v>2438</v>
      </c>
      <c r="B23164" s="1">
        <v>43579.774756944447</v>
      </c>
      <c r="C23164" s="2" t="s">
        <v>16</v>
      </c>
      <c r="D23164">
        <v>3</v>
      </c>
      <c r="E23164" s="2" t="s">
        <v>52</v>
      </c>
      <c r="F23164">
        <v>-73924008</v>
      </c>
      <c r="G23164">
        <v>40761196</v>
      </c>
      <c r="H23164" s="2" t="s">
        <v>77</v>
      </c>
      <c r="I23164" s="2"/>
      <c r="J23164" s="2"/>
      <c r="K23164" s="2" t="s">
        <v>19</v>
      </c>
      <c r="L23164" s="2" t="s">
        <v>32</v>
      </c>
      <c r="M23164" s="2" t="s">
        <v>91</v>
      </c>
      <c r="N23164" s="2" t="s">
        <v>163</v>
      </c>
      <c r="O23164">
        <v>2</v>
      </c>
      <c r="P23164">
        <v>2.5</v>
      </c>
    </row>
    <row r="23165" spans="1:16" x14ac:dyDescent="0.25">
      <c r="A23165">
        <v>113</v>
      </c>
      <c r="B23165" s="1">
        <v>43568.412685185183</v>
      </c>
      <c r="C23165" s="2" t="s">
        <v>44</v>
      </c>
      <c r="D23165">
        <v>8</v>
      </c>
      <c r="E23165" s="2" t="s">
        <v>17</v>
      </c>
      <c r="F23165">
        <v>-73990338</v>
      </c>
      <c r="G23165">
        <v>40761887</v>
      </c>
      <c r="H23165" s="2" t="s">
        <v>120</v>
      </c>
      <c r="I23165" s="2"/>
      <c r="J23165" s="2"/>
      <c r="K23165" s="2" t="s">
        <v>19</v>
      </c>
      <c r="L23165" s="2" t="s">
        <v>32</v>
      </c>
      <c r="M23165" s="2" t="s">
        <v>55</v>
      </c>
      <c r="N23165" s="2" t="s">
        <v>117</v>
      </c>
      <c r="O23165">
        <v>1</v>
      </c>
      <c r="P23165">
        <v>2.5</v>
      </c>
    </row>
    <row r="23166" spans="1:16" x14ac:dyDescent="0.25">
      <c r="A23166">
        <v>7</v>
      </c>
      <c r="B23166" s="1">
        <v>43578.442384259259</v>
      </c>
      <c r="C23166" s="2" t="s">
        <v>90</v>
      </c>
      <c r="D23166">
        <v>5</v>
      </c>
      <c r="E23166" s="2" t="s">
        <v>24</v>
      </c>
      <c r="F23166">
        <v>-7401013</v>
      </c>
      <c r="G23166">
        <v>4071329</v>
      </c>
      <c r="H23166" s="2" t="s">
        <v>109</v>
      </c>
      <c r="I23166" s="2"/>
      <c r="J23166" s="2"/>
      <c r="K23166" s="2" t="s">
        <v>19</v>
      </c>
      <c r="L23166" s="2" t="s">
        <v>32</v>
      </c>
      <c r="M23166" s="2" t="s">
        <v>50</v>
      </c>
      <c r="N23166" s="2" t="s">
        <v>51</v>
      </c>
      <c r="O23166">
        <v>3</v>
      </c>
      <c r="P23166">
        <v>3</v>
      </c>
    </row>
    <row r="23167" spans="1:16" x14ac:dyDescent="0.25">
      <c r="A23167">
        <v>259</v>
      </c>
      <c r="B23167" s="1">
        <v>43583.794942129629</v>
      </c>
      <c r="C23167" s="2" t="s">
        <v>23</v>
      </c>
      <c r="D23167">
        <v>8</v>
      </c>
      <c r="E23167" s="2" t="s">
        <v>17</v>
      </c>
      <c r="F23167">
        <v>-73990338</v>
      </c>
      <c r="G23167">
        <v>40761887</v>
      </c>
      <c r="H23167" s="2" t="s">
        <v>41</v>
      </c>
      <c r="I23167" s="2"/>
      <c r="J23167" s="2"/>
      <c r="K23167" s="2" t="s">
        <v>19</v>
      </c>
      <c r="L23167" s="2" t="s">
        <v>32</v>
      </c>
      <c r="M23167" s="2" t="s">
        <v>91</v>
      </c>
      <c r="N23167" s="2" t="s">
        <v>92</v>
      </c>
      <c r="O23167">
        <v>1</v>
      </c>
      <c r="P23167">
        <v>2.5</v>
      </c>
    </row>
    <row r="23168" spans="1:16" x14ac:dyDescent="0.25">
      <c r="A23168">
        <v>1446</v>
      </c>
      <c r="B23168" s="1">
        <v>43560.503668981481</v>
      </c>
      <c r="C23168" s="2" t="s">
        <v>81</v>
      </c>
      <c r="D23168">
        <v>3</v>
      </c>
      <c r="E23168" s="2" t="s">
        <v>52</v>
      </c>
      <c r="F23168">
        <v>-73924008</v>
      </c>
      <c r="G23168">
        <v>40761196</v>
      </c>
      <c r="H23168" s="2" t="s">
        <v>25</v>
      </c>
      <c r="I23168" s="2" t="s">
        <v>1773</v>
      </c>
      <c r="J23168" s="2" t="s">
        <v>83</v>
      </c>
      <c r="K23168" s="2" t="s">
        <v>65</v>
      </c>
      <c r="L23168" s="2" t="s">
        <v>66</v>
      </c>
      <c r="M23168" s="2" t="s">
        <v>98</v>
      </c>
      <c r="N23168" s="2" t="s">
        <v>152</v>
      </c>
      <c r="O23168">
        <v>1</v>
      </c>
      <c r="P23168">
        <v>3</v>
      </c>
    </row>
    <row r="23169" spans="1:16" x14ac:dyDescent="0.25">
      <c r="A23169">
        <v>4083</v>
      </c>
      <c r="B23169" s="1">
        <v>43583.687708333331</v>
      </c>
      <c r="C23169" s="2" t="s">
        <v>23</v>
      </c>
      <c r="D23169">
        <v>3</v>
      </c>
      <c r="E23169" s="2" t="s">
        <v>52</v>
      </c>
      <c r="F23169">
        <v>-73924008</v>
      </c>
      <c r="G23169">
        <v>40761196</v>
      </c>
      <c r="H23169" s="2" t="s">
        <v>77</v>
      </c>
      <c r="I23169" s="2"/>
      <c r="J23169" s="2"/>
      <c r="K23169" s="2" t="s">
        <v>65</v>
      </c>
      <c r="L23169" s="2" t="s">
        <v>66</v>
      </c>
      <c r="M23169" s="2" t="s">
        <v>67</v>
      </c>
      <c r="N23169" s="2" t="s">
        <v>143</v>
      </c>
      <c r="O23169">
        <v>1</v>
      </c>
      <c r="P23169">
        <v>3.25</v>
      </c>
    </row>
    <row r="23170" spans="1:16" x14ac:dyDescent="0.25">
      <c r="A23170">
        <v>120</v>
      </c>
      <c r="B23170" s="1">
        <v>43563.357476851852</v>
      </c>
      <c r="C23170" s="2" t="s">
        <v>30</v>
      </c>
      <c r="D23170">
        <v>8</v>
      </c>
      <c r="E23170" s="2" t="s">
        <v>17</v>
      </c>
      <c r="F23170">
        <v>-73990338</v>
      </c>
      <c r="G23170">
        <v>40761887</v>
      </c>
      <c r="H23170" s="2" t="s">
        <v>41</v>
      </c>
      <c r="I23170" s="2"/>
      <c r="J23170" s="2"/>
      <c r="K23170" s="2" t="s">
        <v>19</v>
      </c>
      <c r="L23170" s="2" t="s">
        <v>32</v>
      </c>
      <c r="M23170" s="2" t="s">
        <v>33</v>
      </c>
      <c r="N23170" s="2" t="s">
        <v>144</v>
      </c>
      <c r="O23170">
        <v>2</v>
      </c>
      <c r="P23170">
        <v>2.5499999999999998</v>
      </c>
    </row>
    <row r="23171" spans="1:16" x14ac:dyDescent="0.25">
      <c r="A23171">
        <v>2244</v>
      </c>
      <c r="B23171" s="1">
        <v>43574.690636574072</v>
      </c>
      <c r="C23171" s="2" t="s">
        <v>81</v>
      </c>
      <c r="D23171">
        <v>8</v>
      </c>
      <c r="E23171" s="2" t="s">
        <v>17</v>
      </c>
      <c r="F23171">
        <v>-73990338</v>
      </c>
      <c r="G23171">
        <v>40761887</v>
      </c>
      <c r="H23171" s="2" t="s">
        <v>18</v>
      </c>
      <c r="I23171" s="2"/>
      <c r="J23171" s="2"/>
      <c r="K23171" s="2" t="s">
        <v>134</v>
      </c>
      <c r="L23171" s="2" t="s">
        <v>159</v>
      </c>
      <c r="M23171" s="2" t="s">
        <v>213</v>
      </c>
      <c r="N23171" s="2" t="s">
        <v>306</v>
      </c>
      <c r="O23171">
        <v>1</v>
      </c>
      <c r="P23171">
        <v>21</v>
      </c>
    </row>
    <row r="23172" spans="1:16" x14ac:dyDescent="0.25">
      <c r="A23172">
        <v>1060</v>
      </c>
      <c r="B23172" s="1">
        <v>43560.721365740741</v>
      </c>
      <c r="C23172" s="2" t="s">
        <v>81</v>
      </c>
      <c r="D23172">
        <v>3</v>
      </c>
      <c r="E23172" s="2" t="s">
        <v>52</v>
      </c>
      <c r="F23172">
        <v>-73924008</v>
      </c>
      <c r="G23172">
        <v>40761196</v>
      </c>
      <c r="H23172" s="2" t="s">
        <v>25</v>
      </c>
      <c r="I23172" s="2" t="s">
        <v>1712</v>
      </c>
      <c r="J23172" s="2" t="s">
        <v>64</v>
      </c>
      <c r="K23172" s="2" t="s">
        <v>19</v>
      </c>
      <c r="L23172" s="2" t="s">
        <v>46</v>
      </c>
      <c r="M23172" s="2" t="s">
        <v>47</v>
      </c>
      <c r="N23172" s="2" t="s">
        <v>113</v>
      </c>
      <c r="O23172">
        <v>2</v>
      </c>
      <c r="P23172">
        <v>4.75</v>
      </c>
    </row>
    <row r="23173" spans="1:16" x14ac:dyDescent="0.25">
      <c r="A23173">
        <v>221</v>
      </c>
      <c r="B23173" s="1">
        <v>43568.410567129627</v>
      </c>
      <c r="C23173" s="2" t="s">
        <v>44</v>
      </c>
      <c r="D23173">
        <v>5</v>
      </c>
      <c r="E23173" s="2" t="s">
        <v>24</v>
      </c>
      <c r="F23173">
        <v>-7401013</v>
      </c>
      <c r="G23173">
        <v>4071329</v>
      </c>
      <c r="H23173" s="2" t="s">
        <v>25</v>
      </c>
      <c r="I23173" s="2" t="s">
        <v>1117</v>
      </c>
      <c r="J23173" s="2" t="s">
        <v>27</v>
      </c>
      <c r="K23173" s="2" t="s">
        <v>65</v>
      </c>
      <c r="L23173" s="2" t="s">
        <v>66</v>
      </c>
      <c r="M23173" s="2" t="s">
        <v>67</v>
      </c>
      <c r="N23173" s="2" t="s">
        <v>68</v>
      </c>
      <c r="O23173">
        <v>1</v>
      </c>
      <c r="P23173">
        <v>3.5</v>
      </c>
    </row>
    <row r="23174" spans="1:16" x14ac:dyDescent="0.25">
      <c r="A23174">
        <v>1513</v>
      </c>
      <c r="B23174" s="1">
        <v>43573.662326388891</v>
      </c>
      <c r="C23174" s="2" t="s">
        <v>40</v>
      </c>
      <c r="D23174">
        <v>3</v>
      </c>
      <c r="E23174" s="2" t="s">
        <v>52</v>
      </c>
      <c r="F23174">
        <v>-73924008</v>
      </c>
      <c r="G23174">
        <v>40761196</v>
      </c>
      <c r="H23174" s="2" t="s">
        <v>69</v>
      </c>
      <c r="I23174" s="2"/>
      <c r="J23174" s="2"/>
      <c r="K23174" s="2" t="s">
        <v>19</v>
      </c>
      <c r="L23174" s="2" t="s">
        <v>20</v>
      </c>
      <c r="M23174" s="2" t="s">
        <v>28</v>
      </c>
      <c r="N23174" s="2" t="s">
        <v>29</v>
      </c>
      <c r="O23174">
        <v>2</v>
      </c>
      <c r="P23174">
        <v>2</v>
      </c>
    </row>
    <row r="23175" spans="1:16" x14ac:dyDescent="0.25">
      <c r="A23175">
        <v>690</v>
      </c>
      <c r="B23175" s="1">
        <v>43557.627222222225</v>
      </c>
      <c r="C23175" s="2" t="s">
        <v>90</v>
      </c>
      <c r="D23175">
        <v>3</v>
      </c>
      <c r="E23175" s="2" t="s">
        <v>52</v>
      </c>
      <c r="F23175">
        <v>-73924008</v>
      </c>
      <c r="G23175">
        <v>40761196</v>
      </c>
      <c r="H23175" s="2" t="s">
        <v>25</v>
      </c>
      <c r="I23175" s="2" t="s">
        <v>238</v>
      </c>
      <c r="J23175" s="2" t="s">
        <v>83</v>
      </c>
      <c r="K23175" s="2" t="s">
        <v>19</v>
      </c>
      <c r="L23175" s="2" t="s">
        <v>32</v>
      </c>
      <c r="M23175" s="2" t="s">
        <v>55</v>
      </c>
      <c r="N23175" s="2" t="s">
        <v>56</v>
      </c>
      <c r="O23175">
        <v>2</v>
      </c>
      <c r="P23175">
        <v>2.5</v>
      </c>
    </row>
    <row r="23176" spans="1:16" x14ac:dyDescent="0.25">
      <c r="A23176">
        <v>38</v>
      </c>
      <c r="B23176" s="1">
        <v>43572.388518518521</v>
      </c>
      <c r="C23176" s="2" t="s">
        <v>16</v>
      </c>
      <c r="D23176">
        <v>3</v>
      </c>
      <c r="E23176" s="2" t="s">
        <v>52</v>
      </c>
      <c r="F23176">
        <v>-73924008</v>
      </c>
      <c r="G23176">
        <v>40761196</v>
      </c>
      <c r="H23176" s="2" t="s">
        <v>77</v>
      </c>
      <c r="I23176" s="2" t="s">
        <v>650</v>
      </c>
      <c r="J23176" s="2" t="s">
        <v>27</v>
      </c>
      <c r="K23176" s="2" t="s">
        <v>19</v>
      </c>
      <c r="L23176" s="2" t="s">
        <v>20</v>
      </c>
      <c r="M23176" s="2" t="s">
        <v>21</v>
      </c>
      <c r="N23176" s="2" t="s">
        <v>208</v>
      </c>
      <c r="O23176">
        <v>1</v>
      </c>
      <c r="P23176">
        <v>2.5</v>
      </c>
    </row>
    <row r="23177" spans="1:16" x14ac:dyDescent="0.25">
      <c r="A23177">
        <v>1255</v>
      </c>
      <c r="B23177" s="1">
        <v>43574.817499999997</v>
      </c>
      <c r="C23177" s="2" t="s">
        <v>81</v>
      </c>
      <c r="D23177">
        <v>3</v>
      </c>
      <c r="E23177" s="2" t="s">
        <v>52</v>
      </c>
      <c r="F23177">
        <v>-73924008</v>
      </c>
      <c r="G23177">
        <v>40761196</v>
      </c>
      <c r="H23177" s="2" t="s">
        <v>25</v>
      </c>
      <c r="I23177" s="2"/>
      <c r="J23177" s="2"/>
      <c r="K23177" s="2" t="s">
        <v>134</v>
      </c>
      <c r="L23177" s="2" t="s">
        <v>159</v>
      </c>
      <c r="M23177" s="2" t="s">
        <v>287</v>
      </c>
      <c r="N23177" s="2" t="s">
        <v>292</v>
      </c>
      <c r="O23177">
        <v>1</v>
      </c>
      <c r="P23177">
        <v>45</v>
      </c>
    </row>
    <row r="23178" spans="1:16" x14ac:dyDescent="0.25">
      <c r="A23178">
        <v>655</v>
      </c>
      <c r="B23178" s="1">
        <v>43584.58520833333</v>
      </c>
      <c r="C23178" s="2" t="s">
        <v>30</v>
      </c>
      <c r="D23178">
        <v>8</v>
      </c>
      <c r="E23178" s="2" t="s">
        <v>17</v>
      </c>
      <c r="F23178">
        <v>-73990338</v>
      </c>
      <c r="G23178">
        <v>40761887</v>
      </c>
      <c r="H23178" s="2" t="s">
        <v>41</v>
      </c>
      <c r="I23178" s="2"/>
      <c r="J23178" s="2"/>
      <c r="K23178" s="2" t="s">
        <v>65</v>
      </c>
      <c r="L23178" s="2" t="s">
        <v>66</v>
      </c>
      <c r="M23178" s="2" t="s">
        <v>98</v>
      </c>
      <c r="N23178" s="2" t="s">
        <v>108</v>
      </c>
      <c r="O23178">
        <v>1</v>
      </c>
      <c r="P23178">
        <v>3.75</v>
      </c>
    </row>
    <row r="23179" spans="1:16" x14ac:dyDescent="0.25">
      <c r="A23179">
        <v>1654</v>
      </c>
      <c r="B23179" s="1">
        <v>43560.808206018519</v>
      </c>
      <c r="C23179" s="2" t="s">
        <v>81</v>
      </c>
      <c r="D23179">
        <v>3</v>
      </c>
      <c r="E23179" s="2" t="s">
        <v>52</v>
      </c>
      <c r="F23179">
        <v>-73924008</v>
      </c>
      <c r="G23179">
        <v>40761196</v>
      </c>
      <c r="H23179" s="2" t="s">
        <v>69</v>
      </c>
      <c r="I23179" s="2" t="s">
        <v>950</v>
      </c>
      <c r="J23179" s="2" t="s">
        <v>83</v>
      </c>
      <c r="K23179" s="2" t="s">
        <v>19</v>
      </c>
      <c r="L23179" s="2" t="s">
        <v>46</v>
      </c>
      <c r="M23179" s="2" t="s">
        <v>47</v>
      </c>
      <c r="N23179" s="2" t="s">
        <v>169</v>
      </c>
      <c r="O23179">
        <v>2</v>
      </c>
      <c r="P23179">
        <v>3.75</v>
      </c>
    </row>
    <row r="23180" spans="1:16" x14ac:dyDescent="0.25">
      <c r="A23180">
        <v>304</v>
      </c>
      <c r="B23180" s="1">
        <v>43571.297430555554</v>
      </c>
      <c r="C23180" s="2" t="s">
        <v>90</v>
      </c>
      <c r="D23180">
        <v>8</v>
      </c>
      <c r="E23180" s="2" t="s">
        <v>17</v>
      </c>
      <c r="F23180">
        <v>-73990338</v>
      </c>
      <c r="G23180">
        <v>40761887</v>
      </c>
      <c r="H23180" s="2" t="s">
        <v>41</v>
      </c>
      <c r="I23180" s="2"/>
      <c r="J23180" s="2"/>
      <c r="K23180" s="2" t="s">
        <v>19</v>
      </c>
      <c r="L23180" s="2" t="s">
        <v>46</v>
      </c>
      <c r="M23180" s="2" t="s">
        <v>47</v>
      </c>
      <c r="N23180" s="2" t="s">
        <v>169</v>
      </c>
      <c r="O23180">
        <v>1</v>
      </c>
      <c r="P23180">
        <v>3.75</v>
      </c>
    </row>
    <row r="23181" spans="1:16" x14ac:dyDescent="0.25">
      <c r="A23181">
        <v>97</v>
      </c>
      <c r="B23181" s="1">
        <v>43564.327592592592</v>
      </c>
      <c r="C23181" s="2" t="s">
        <v>90</v>
      </c>
      <c r="D23181">
        <v>5</v>
      </c>
      <c r="E23181" s="2" t="s">
        <v>24</v>
      </c>
      <c r="F23181">
        <v>-7401013</v>
      </c>
      <c r="G23181">
        <v>4071329</v>
      </c>
      <c r="H23181" s="2" t="s">
        <v>295</v>
      </c>
      <c r="I23181" s="2" t="s">
        <v>178</v>
      </c>
      <c r="J23181" s="2" t="s">
        <v>27</v>
      </c>
      <c r="K23181" s="2" t="s">
        <v>19</v>
      </c>
      <c r="L23181" s="2" t="s">
        <v>20</v>
      </c>
      <c r="M23181" s="2" t="s">
        <v>38</v>
      </c>
      <c r="N23181" s="2" t="s">
        <v>164</v>
      </c>
      <c r="O23181">
        <v>1</v>
      </c>
      <c r="P23181">
        <v>3.75</v>
      </c>
    </row>
    <row r="23182" spans="1:16" x14ac:dyDescent="0.25">
      <c r="A23182">
        <v>121</v>
      </c>
      <c r="B23182" s="1">
        <v>43576.365393518521</v>
      </c>
      <c r="C23182" s="2" t="s">
        <v>23</v>
      </c>
      <c r="D23182">
        <v>3</v>
      </c>
      <c r="E23182" s="2" t="s">
        <v>52</v>
      </c>
      <c r="F23182">
        <v>-73924008</v>
      </c>
      <c r="G23182">
        <v>40761196</v>
      </c>
      <c r="H23182" s="2" t="s">
        <v>77</v>
      </c>
      <c r="I23182" s="2" t="s">
        <v>1477</v>
      </c>
      <c r="J23182" s="2" t="s">
        <v>71</v>
      </c>
      <c r="K23182" s="2" t="s">
        <v>19</v>
      </c>
      <c r="L23182" s="2" t="s">
        <v>46</v>
      </c>
      <c r="M23182" s="2" t="s">
        <v>47</v>
      </c>
      <c r="N23182" s="2" t="s">
        <v>48</v>
      </c>
      <c r="O23182">
        <v>1</v>
      </c>
      <c r="P23182">
        <v>4.5</v>
      </c>
    </row>
    <row r="23183" spans="1:16" x14ac:dyDescent="0.25">
      <c r="A23183">
        <v>540</v>
      </c>
      <c r="B23183" s="1">
        <v>43579.63784722222</v>
      </c>
      <c r="C23183" s="2" t="s">
        <v>16</v>
      </c>
      <c r="D23183">
        <v>3</v>
      </c>
      <c r="E23183" s="2" t="s">
        <v>52</v>
      </c>
      <c r="F23183">
        <v>-73924008</v>
      </c>
      <c r="G23183">
        <v>40761196</v>
      </c>
      <c r="H23183" s="2" t="s">
        <v>77</v>
      </c>
      <c r="I23183" s="2"/>
      <c r="J23183" s="2"/>
      <c r="K23183" s="2" t="s">
        <v>19</v>
      </c>
      <c r="L23183" s="2" t="s">
        <v>20</v>
      </c>
      <c r="M23183" s="2" t="s">
        <v>104</v>
      </c>
      <c r="N23183" s="2" t="s">
        <v>105</v>
      </c>
      <c r="O23183">
        <v>2</v>
      </c>
      <c r="P23183">
        <v>3</v>
      </c>
    </row>
    <row r="23184" spans="1:16" x14ac:dyDescent="0.25">
      <c r="A23184">
        <v>2352</v>
      </c>
      <c r="B23184" s="1">
        <v>43583.730787037035</v>
      </c>
      <c r="C23184" s="2" t="s">
        <v>23</v>
      </c>
      <c r="D23184">
        <v>3</v>
      </c>
      <c r="E23184" s="2" t="s">
        <v>52</v>
      </c>
      <c r="F23184">
        <v>-73924008</v>
      </c>
      <c r="G23184">
        <v>40761196</v>
      </c>
      <c r="H23184" s="2" t="s">
        <v>53</v>
      </c>
      <c r="I23184" s="2" t="s">
        <v>1712</v>
      </c>
      <c r="J23184" s="2" t="s">
        <v>64</v>
      </c>
      <c r="K23184" s="2" t="s">
        <v>19</v>
      </c>
      <c r="L23184" s="2" t="s">
        <v>20</v>
      </c>
      <c r="M23184" s="2" t="s">
        <v>38</v>
      </c>
      <c r="N23184" s="2" t="s">
        <v>76</v>
      </c>
      <c r="O23184">
        <v>2</v>
      </c>
      <c r="P23184">
        <v>3</v>
      </c>
    </row>
    <row r="23185" spans="1:16" x14ac:dyDescent="0.25">
      <c r="A23185">
        <v>2375</v>
      </c>
      <c r="B23185" s="1">
        <v>43557.80704861111</v>
      </c>
      <c r="C23185" s="2" t="s">
        <v>90</v>
      </c>
      <c r="D23185">
        <v>8</v>
      </c>
      <c r="E23185" s="2" t="s">
        <v>17</v>
      </c>
      <c r="F23185">
        <v>-73990338</v>
      </c>
      <c r="G23185">
        <v>40761887</v>
      </c>
      <c r="H23185" s="2" t="s">
        <v>18</v>
      </c>
      <c r="I23185" s="2" t="s">
        <v>746</v>
      </c>
      <c r="J23185" s="2" t="s">
        <v>71</v>
      </c>
      <c r="K23185" s="2" t="s">
        <v>19</v>
      </c>
      <c r="L23185" s="2" t="s">
        <v>20</v>
      </c>
      <c r="M23185" s="2" t="s">
        <v>38</v>
      </c>
      <c r="N23185" s="2" t="s">
        <v>122</v>
      </c>
      <c r="O23185">
        <v>2</v>
      </c>
      <c r="P23185">
        <v>3</v>
      </c>
    </row>
    <row r="23186" spans="1:16" x14ac:dyDescent="0.25">
      <c r="A23186">
        <v>261</v>
      </c>
      <c r="B23186" s="1">
        <v>43571.444340277776</v>
      </c>
      <c r="C23186" s="2" t="s">
        <v>90</v>
      </c>
      <c r="D23186">
        <v>3</v>
      </c>
      <c r="E23186" s="2" t="s">
        <v>52</v>
      </c>
      <c r="F23186">
        <v>-73924008</v>
      </c>
      <c r="G23186">
        <v>40761196</v>
      </c>
      <c r="H23186" s="2" t="s">
        <v>53</v>
      </c>
      <c r="I23186" s="2"/>
      <c r="J23186" s="2"/>
      <c r="K23186" s="2" t="s">
        <v>19</v>
      </c>
      <c r="L23186" s="2" t="s">
        <v>32</v>
      </c>
      <c r="M23186" s="2" t="s">
        <v>55</v>
      </c>
      <c r="N23186" s="2" t="s">
        <v>89</v>
      </c>
      <c r="O23186">
        <v>2</v>
      </c>
      <c r="P23186">
        <v>3</v>
      </c>
    </row>
    <row r="23187" spans="1:16" x14ac:dyDescent="0.25">
      <c r="A23187">
        <v>632</v>
      </c>
      <c r="B23187" s="1">
        <v>43571.418043981481</v>
      </c>
      <c r="C23187" s="2" t="s">
        <v>90</v>
      </c>
      <c r="D23187">
        <v>3</v>
      </c>
      <c r="E23187" s="2" t="s">
        <v>52</v>
      </c>
      <c r="F23187">
        <v>-73924008</v>
      </c>
      <c r="G23187">
        <v>40761196</v>
      </c>
      <c r="H23187" s="2" t="s">
        <v>53</v>
      </c>
      <c r="I23187" s="2"/>
      <c r="J23187" s="2"/>
      <c r="K23187" s="2" t="s">
        <v>65</v>
      </c>
      <c r="L23187" s="2" t="s">
        <v>66</v>
      </c>
      <c r="M23187" s="2" t="s">
        <v>98</v>
      </c>
      <c r="N23187" s="2" t="s">
        <v>108</v>
      </c>
      <c r="O23187">
        <v>1</v>
      </c>
      <c r="P23187">
        <v>3.75</v>
      </c>
    </row>
    <row r="23188" spans="1:16" x14ac:dyDescent="0.25">
      <c r="A23188">
        <v>1314</v>
      </c>
      <c r="B23188" s="1">
        <v>43578.320185185185</v>
      </c>
      <c r="C23188" s="2" t="s">
        <v>90</v>
      </c>
      <c r="D23188">
        <v>8</v>
      </c>
      <c r="E23188" s="2" t="s">
        <v>17</v>
      </c>
      <c r="F23188">
        <v>-73990338</v>
      </c>
      <c r="G23188">
        <v>40761887</v>
      </c>
      <c r="H23188" s="2" t="s">
        <v>41</v>
      </c>
      <c r="I23188" s="2" t="s">
        <v>854</v>
      </c>
      <c r="J23188" s="2" t="s">
        <v>37</v>
      </c>
      <c r="K23188" s="2" t="s">
        <v>19</v>
      </c>
      <c r="L23188" s="2" t="s">
        <v>20</v>
      </c>
      <c r="M23188" s="2" t="s">
        <v>38</v>
      </c>
      <c r="N23188" s="2" t="s">
        <v>45</v>
      </c>
      <c r="O23188">
        <v>1</v>
      </c>
      <c r="P23188">
        <v>4.25</v>
      </c>
    </row>
    <row r="23189" spans="1:16" x14ac:dyDescent="0.25">
      <c r="A23189">
        <v>1750</v>
      </c>
      <c r="B23189" s="1">
        <v>43571.733668981484</v>
      </c>
      <c r="C23189" s="2" t="s">
        <v>90</v>
      </c>
      <c r="D23189">
        <v>3</v>
      </c>
      <c r="E23189" s="2" t="s">
        <v>52</v>
      </c>
      <c r="F23189">
        <v>-73924008</v>
      </c>
      <c r="G23189">
        <v>40761196</v>
      </c>
      <c r="H23189" s="2" t="s">
        <v>69</v>
      </c>
      <c r="I23189" s="2" t="s">
        <v>1569</v>
      </c>
      <c r="J23189" s="2" t="s">
        <v>37</v>
      </c>
      <c r="K23189" s="2" t="s">
        <v>19</v>
      </c>
      <c r="L23189" s="2" t="s">
        <v>32</v>
      </c>
      <c r="M23189" s="2" t="s">
        <v>55</v>
      </c>
      <c r="N23189" s="2" t="s">
        <v>162</v>
      </c>
      <c r="O23189">
        <v>1</v>
      </c>
      <c r="P23189">
        <v>3</v>
      </c>
    </row>
    <row r="23190" spans="1:16" x14ac:dyDescent="0.25">
      <c r="A23190">
        <v>74</v>
      </c>
      <c r="B23190" s="1">
        <v>43568.349039351851</v>
      </c>
      <c r="C23190" s="2" t="s">
        <v>44</v>
      </c>
      <c r="D23190">
        <v>8</v>
      </c>
      <c r="E23190" s="2" t="s">
        <v>17</v>
      </c>
      <c r="F23190">
        <v>-73990338</v>
      </c>
      <c r="G23190">
        <v>40761887</v>
      </c>
      <c r="H23190" s="2" t="s">
        <v>41</v>
      </c>
      <c r="I23190" s="2"/>
      <c r="J23190" s="2"/>
      <c r="K23190" s="2" t="s">
        <v>19</v>
      </c>
      <c r="L23190" s="2" t="s">
        <v>32</v>
      </c>
      <c r="M23190" s="2" t="s">
        <v>50</v>
      </c>
      <c r="N23190" s="2" t="s">
        <v>51</v>
      </c>
      <c r="O23190">
        <v>1</v>
      </c>
      <c r="P23190">
        <v>3</v>
      </c>
    </row>
    <row r="23191" spans="1:16" x14ac:dyDescent="0.25">
      <c r="A23191">
        <v>56</v>
      </c>
      <c r="B23191" s="1">
        <v>43568.392418981479</v>
      </c>
      <c r="C23191" s="2" t="s">
        <v>44</v>
      </c>
      <c r="D23191">
        <v>5</v>
      </c>
      <c r="E23191" s="2" t="s">
        <v>24</v>
      </c>
      <c r="F23191">
        <v>-7401013</v>
      </c>
      <c r="G23191">
        <v>4071329</v>
      </c>
      <c r="H23191" s="2" t="s">
        <v>25</v>
      </c>
      <c r="I23191" s="2"/>
      <c r="J23191" s="2"/>
      <c r="K23191" s="2" t="s">
        <v>19</v>
      </c>
      <c r="L23191" s="2" t="s">
        <v>20</v>
      </c>
      <c r="M23191" s="2" t="s">
        <v>28</v>
      </c>
      <c r="N23191" s="2" t="s">
        <v>29</v>
      </c>
      <c r="O23191">
        <v>2</v>
      </c>
      <c r="P23191">
        <v>2</v>
      </c>
    </row>
    <row r="23192" spans="1:16" x14ac:dyDescent="0.25">
      <c r="A23192">
        <v>566</v>
      </c>
      <c r="B23192" s="1">
        <v>43584.586909722224</v>
      </c>
      <c r="C23192" s="2" t="s">
        <v>30</v>
      </c>
      <c r="D23192">
        <v>8</v>
      </c>
      <c r="E23192" s="2" t="s">
        <v>17</v>
      </c>
      <c r="F23192">
        <v>-73990338</v>
      </c>
      <c r="G23192">
        <v>40761887</v>
      </c>
      <c r="H23192" s="2" t="s">
        <v>120</v>
      </c>
      <c r="I23192" s="2"/>
      <c r="J23192" s="2"/>
      <c r="K23192" s="2" t="s">
        <v>19</v>
      </c>
      <c r="L23192" s="2" t="s">
        <v>20</v>
      </c>
      <c r="M23192" s="2" t="s">
        <v>38</v>
      </c>
      <c r="N23192" s="2" t="s">
        <v>45</v>
      </c>
      <c r="O23192">
        <v>1</v>
      </c>
      <c r="P23192">
        <v>4.25</v>
      </c>
    </row>
    <row r="23193" spans="1:16" x14ac:dyDescent="0.25">
      <c r="A23193">
        <v>1873</v>
      </c>
      <c r="B23193" s="1">
        <v>43556.687222222223</v>
      </c>
      <c r="C23193" s="2" t="s">
        <v>30</v>
      </c>
      <c r="D23193">
        <v>3</v>
      </c>
      <c r="E23193" s="2" t="s">
        <v>52</v>
      </c>
      <c r="F23193">
        <v>-73924008</v>
      </c>
      <c r="G23193">
        <v>40761196</v>
      </c>
      <c r="H23193" s="2" t="s">
        <v>25</v>
      </c>
      <c r="I23193" s="2" t="s">
        <v>538</v>
      </c>
      <c r="J23193" s="2" t="s">
        <v>83</v>
      </c>
      <c r="K23193" s="2" t="s">
        <v>19</v>
      </c>
      <c r="L23193" s="2" t="s">
        <v>20</v>
      </c>
      <c r="M23193" s="2" t="s">
        <v>104</v>
      </c>
      <c r="N23193" s="2" t="s">
        <v>185</v>
      </c>
      <c r="O23193">
        <v>2</v>
      </c>
      <c r="P23193">
        <v>3.5</v>
      </c>
    </row>
    <row r="23194" spans="1:16" x14ac:dyDescent="0.25">
      <c r="A23194">
        <v>508</v>
      </c>
      <c r="B23194" s="1">
        <v>43557.748599537037</v>
      </c>
      <c r="C23194" s="2" t="s">
        <v>90</v>
      </c>
      <c r="D23194">
        <v>3</v>
      </c>
      <c r="E23194" s="2" t="s">
        <v>52</v>
      </c>
      <c r="F23194">
        <v>-73924008</v>
      </c>
      <c r="G23194">
        <v>40761196</v>
      </c>
      <c r="H23194" s="2" t="s">
        <v>25</v>
      </c>
      <c r="I23194" s="2" t="s">
        <v>1137</v>
      </c>
      <c r="J23194" s="2" t="s">
        <v>64</v>
      </c>
      <c r="K23194" s="2" t="s">
        <v>19</v>
      </c>
      <c r="L23194" s="2" t="s">
        <v>46</v>
      </c>
      <c r="M23194" s="2" t="s">
        <v>47</v>
      </c>
      <c r="N23194" s="2" t="s">
        <v>169</v>
      </c>
      <c r="O23194">
        <v>2</v>
      </c>
      <c r="P23194">
        <v>3.75</v>
      </c>
    </row>
    <row r="23195" spans="1:16" x14ac:dyDescent="0.25">
      <c r="A23195">
        <v>227</v>
      </c>
      <c r="B23195" s="1">
        <v>43584.725185185183</v>
      </c>
      <c r="C23195" s="2" t="s">
        <v>30</v>
      </c>
      <c r="D23195">
        <v>5</v>
      </c>
      <c r="E23195" s="2" t="s">
        <v>24</v>
      </c>
      <c r="F23195">
        <v>-7401013</v>
      </c>
      <c r="G23195">
        <v>4071329</v>
      </c>
      <c r="H23195" s="2" t="s">
        <v>25</v>
      </c>
      <c r="I23195" s="2" t="s">
        <v>811</v>
      </c>
      <c r="J23195" s="2" t="s">
        <v>83</v>
      </c>
      <c r="K23195" s="2" t="s">
        <v>19</v>
      </c>
      <c r="L23195" s="2" t="s">
        <v>20</v>
      </c>
      <c r="M23195" s="2" t="s">
        <v>38</v>
      </c>
      <c r="N23195" s="2" t="s">
        <v>43</v>
      </c>
      <c r="O23195">
        <v>1</v>
      </c>
      <c r="P23195">
        <v>3.75</v>
      </c>
    </row>
    <row r="23196" spans="1:16" x14ac:dyDescent="0.25">
      <c r="A23196">
        <v>2240</v>
      </c>
      <c r="B23196" s="1">
        <v>43578.606354166666</v>
      </c>
      <c r="C23196" s="2" t="s">
        <v>90</v>
      </c>
      <c r="D23196">
        <v>3</v>
      </c>
      <c r="E23196" s="2" t="s">
        <v>52</v>
      </c>
      <c r="F23196">
        <v>-73924008</v>
      </c>
      <c r="G23196">
        <v>40761196</v>
      </c>
      <c r="H23196" s="2" t="s">
        <v>156</v>
      </c>
      <c r="I23196" s="2"/>
      <c r="J23196" s="2"/>
      <c r="K23196" s="2" t="s">
        <v>19</v>
      </c>
      <c r="L23196" s="2" t="s">
        <v>20</v>
      </c>
      <c r="M23196" s="2" t="s">
        <v>104</v>
      </c>
      <c r="N23196" s="2" t="s">
        <v>105</v>
      </c>
      <c r="O23196">
        <v>1</v>
      </c>
      <c r="P23196">
        <v>3</v>
      </c>
    </row>
    <row r="23197" spans="1:16" x14ac:dyDescent="0.25">
      <c r="A23197">
        <v>244</v>
      </c>
      <c r="B23197" s="1">
        <v>43575.415752314817</v>
      </c>
      <c r="C23197" s="2" t="s">
        <v>44</v>
      </c>
      <c r="D23197">
        <v>8</v>
      </c>
      <c r="E23197" s="2" t="s">
        <v>17</v>
      </c>
      <c r="F23197">
        <v>-73990338</v>
      </c>
      <c r="G23197">
        <v>40761887</v>
      </c>
      <c r="H23197" s="2" t="s">
        <v>18</v>
      </c>
      <c r="I23197" s="2"/>
      <c r="J23197" s="2"/>
      <c r="K23197" s="2" t="s">
        <v>19</v>
      </c>
      <c r="L23197" s="2" t="s">
        <v>20</v>
      </c>
      <c r="M23197" s="2" t="s">
        <v>146</v>
      </c>
      <c r="N23197" s="2" t="s">
        <v>201</v>
      </c>
      <c r="O23197">
        <v>2</v>
      </c>
      <c r="P23197">
        <v>3.75</v>
      </c>
    </row>
    <row r="23198" spans="1:16" x14ac:dyDescent="0.25">
      <c r="A23198">
        <v>114</v>
      </c>
      <c r="B23198" s="1">
        <v>43580.418263888889</v>
      </c>
      <c r="C23198" s="2" t="s">
        <v>40</v>
      </c>
      <c r="D23198">
        <v>8</v>
      </c>
      <c r="E23198" s="2" t="s">
        <v>17</v>
      </c>
      <c r="F23198">
        <v>-73990338</v>
      </c>
      <c r="G23198">
        <v>40761887</v>
      </c>
      <c r="H23198" s="2" t="s">
        <v>94</v>
      </c>
      <c r="I23198" s="2"/>
      <c r="J23198" s="2"/>
      <c r="K23198" s="2" t="s">
        <v>19</v>
      </c>
      <c r="L23198" s="2" t="s">
        <v>32</v>
      </c>
      <c r="M23198" s="2" t="s">
        <v>50</v>
      </c>
      <c r="N23198" s="2" t="s">
        <v>111</v>
      </c>
      <c r="O23198">
        <v>2</v>
      </c>
      <c r="P23198">
        <v>2.5</v>
      </c>
    </row>
    <row r="23199" spans="1:16" x14ac:dyDescent="0.25">
      <c r="A23199">
        <v>268</v>
      </c>
      <c r="B23199" s="1">
        <v>43567.420104166667</v>
      </c>
      <c r="C23199" s="2" t="s">
        <v>81</v>
      </c>
      <c r="D23199">
        <v>8</v>
      </c>
      <c r="E23199" s="2" t="s">
        <v>17</v>
      </c>
      <c r="F23199">
        <v>-73990338</v>
      </c>
      <c r="G23199">
        <v>40761887</v>
      </c>
      <c r="H23199" s="2" t="s">
        <v>115</v>
      </c>
      <c r="I23199" s="2"/>
      <c r="J23199" s="2"/>
      <c r="K23199" s="2" t="s">
        <v>19</v>
      </c>
      <c r="L23199" s="2" t="s">
        <v>46</v>
      </c>
      <c r="M23199" s="2" t="s">
        <v>47</v>
      </c>
      <c r="N23199" s="2" t="s">
        <v>101</v>
      </c>
      <c r="O23199">
        <v>1</v>
      </c>
      <c r="P23199">
        <v>3.5</v>
      </c>
    </row>
    <row r="23200" spans="1:16" x14ac:dyDescent="0.25">
      <c r="A23200">
        <v>192</v>
      </c>
      <c r="B23200" s="1">
        <v>43576.400856481479</v>
      </c>
      <c r="C23200" s="2" t="s">
        <v>23</v>
      </c>
      <c r="D23200">
        <v>8</v>
      </c>
      <c r="E23200" s="2" t="s">
        <v>17</v>
      </c>
      <c r="F23200">
        <v>-73990338</v>
      </c>
      <c r="G23200">
        <v>40761887</v>
      </c>
      <c r="H23200" s="2" t="s">
        <v>41</v>
      </c>
      <c r="I23200" s="2"/>
      <c r="J23200" s="2"/>
      <c r="K23200" s="2" t="s">
        <v>19</v>
      </c>
      <c r="L23200" s="2" t="s">
        <v>20</v>
      </c>
      <c r="M23200" s="2" t="s">
        <v>21</v>
      </c>
      <c r="N23200" s="2" t="s">
        <v>80</v>
      </c>
      <c r="O23200">
        <v>1</v>
      </c>
      <c r="P23200">
        <v>3</v>
      </c>
    </row>
    <row r="23201" spans="1:16" x14ac:dyDescent="0.25">
      <c r="A23201">
        <v>1012</v>
      </c>
      <c r="B23201" s="1">
        <v>43577.63685185185</v>
      </c>
      <c r="C23201" s="2" t="s">
        <v>30</v>
      </c>
      <c r="D23201">
        <v>3</v>
      </c>
      <c r="E23201" s="2" t="s">
        <v>52</v>
      </c>
      <c r="F23201">
        <v>-73924008</v>
      </c>
      <c r="G23201">
        <v>40761196</v>
      </c>
      <c r="H23201" s="2" t="s">
        <v>53</v>
      </c>
      <c r="I23201" s="2"/>
      <c r="J23201" s="2"/>
      <c r="K23201" s="2" t="s">
        <v>65</v>
      </c>
      <c r="L23201" s="2" t="s">
        <v>66</v>
      </c>
      <c r="M23201" s="2" t="s">
        <v>98</v>
      </c>
      <c r="N23201" s="2" t="s">
        <v>152</v>
      </c>
      <c r="O23201">
        <v>1</v>
      </c>
      <c r="P23201">
        <v>3</v>
      </c>
    </row>
    <row r="23202" spans="1:16" x14ac:dyDescent="0.25">
      <c r="A23202">
        <v>1037</v>
      </c>
      <c r="B23202" s="1">
        <v>43560.327060185184</v>
      </c>
      <c r="C23202" s="2" t="s">
        <v>81</v>
      </c>
      <c r="D23202">
        <v>5</v>
      </c>
      <c r="E23202" s="2" t="s">
        <v>24</v>
      </c>
      <c r="F23202">
        <v>-7401013</v>
      </c>
      <c r="G23202">
        <v>4071329</v>
      </c>
      <c r="H23202" s="2" t="s">
        <v>31</v>
      </c>
      <c r="I23202" s="2" t="s">
        <v>1278</v>
      </c>
      <c r="J23202" s="2" t="s">
        <v>37</v>
      </c>
      <c r="K23202" s="2" t="s">
        <v>19</v>
      </c>
      <c r="L23202" s="2" t="s">
        <v>32</v>
      </c>
      <c r="M23202" s="2" t="s">
        <v>33</v>
      </c>
      <c r="N23202" s="2" t="s">
        <v>196</v>
      </c>
      <c r="O23202">
        <v>1</v>
      </c>
      <c r="P23202">
        <v>2.5</v>
      </c>
    </row>
    <row r="23203" spans="1:16" x14ac:dyDescent="0.25">
      <c r="A23203">
        <v>312</v>
      </c>
      <c r="B23203" s="1">
        <v>43564.417349537034</v>
      </c>
      <c r="C23203" s="2" t="s">
        <v>90</v>
      </c>
      <c r="D23203">
        <v>8</v>
      </c>
      <c r="E23203" s="2" t="s">
        <v>17</v>
      </c>
      <c r="F23203">
        <v>-73990338</v>
      </c>
      <c r="G23203">
        <v>40761887</v>
      </c>
      <c r="H23203" s="2" t="s">
        <v>149</v>
      </c>
      <c r="I23203" s="2"/>
      <c r="J23203" s="2"/>
      <c r="K23203" s="2" t="s">
        <v>19</v>
      </c>
      <c r="L23203" s="2" t="s">
        <v>32</v>
      </c>
      <c r="M23203" s="2" t="s">
        <v>55</v>
      </c>
      <c r="N23203" s="2" t="s">
        <v>162</v>
      </c>
      <c r="O23203">
        <v>2</v>
      </c>
      <c r="P23203">
        <v>3</v>
      </c>
    </row>
    <row r="23204" spans="1:16" x14ac:dyDescent="0.25">
      <c r="A23204">
        <v>550</v>
      </c>
      <c r="B23204" s="1">
        <v>43571.404317129629</v>
      </c>
      <c r="C23204" s="2" t="s">
        <v>90</v>
      </c>
      <c r="D23204">
        <v>8</v>
      </c>
      <c r="E23204" s="2" t="s">
        <v>17</v>
      </c>
      <c r="F23204">
        <v>-73990338</v>
      </c>
      <c r="G23204">
        <v>40761887</v>
      </c>
      <c r="H23204" s="2" t="s">
        <v>115</v>
      </c>
      <c r="I23204" s="2"/>
      <c r="J23204" s="2"/>
      <c r="K23204" s="2" t="s">
        <v>65</v>
      </c>
      <c r="L23204" s="2" t="s">
        <v>66</v>
      </c>
      <c r="M23204" s="2" t="s">
        <v>98</v>
      </c>
      <c r="N23204" s="2" t="s">
        <v>152</v>
      </c>
      <c r="O23204">
        <v>1</v>
      </c>
      <c r="P23204">
        <v>3</v>
      </c>
    </row>
    <row r="23205" spans="1:16" x14ac:dyDescent="0.25">
      <c r="A23205">
        <v>108</v>
      </c>
      <c r="B23205" s="1">
        <v>43567.273518518516</v>
      </c>
      <c r="C23205" s="2" t="s">
        <v>81</v>
      </c>
      <c r="D23205">
        <v>5</v>
      </c>
      <c r="E23205" s="2" t="s">
        <v>24</v>
      </c>
      <c r="F23205">
        <v>-7401013</v>
      </c>
      <c r="G23205">
        <v>4071329</v>
      </c>
      <c r="H23205" s="2" t="s">
        <v>31</v>
      </c>
      <c r="I23205" s="2"/>
      <c r="J23205" s="2"/>
      <c r="K23205" s="2" t="s">
        <v>19</v>
      </c>
      <c r="L23205" s="2" t="s">
        <v>46</v>
      </c>
      <c r="M23205" s="2" t="s">
        <v>47</v>
      </c>
      <c r="N23205" s="2" t="s">
        <v>48</v>
      </c>
      <c r="O23205">
        <v>1</v>
      </c>
      <c r="P23205">
        <v>4.5</v>
      </c>
    </row>
    <row r="23206" spans="1:16" x14ac:dyDescent="0.25">
      <c r="A23206">
        <v>73</v>
      </c>
      <c r="B23206" s="1">
        <v>43563.461527777778</v>
      </c>
      <c r="C23206" s="2" t="s">
        <v>30</v>
      </c>
      <c r="D23206">
        <v>8</v>
      </c>
      <c r="E23206" s="2" t="s">
        <v>17</v>
      </c>
      <c r="F23206">
        <v>-73990338</v>
      </c>
      <c r="G23206">
        <v>40761887</v>
      </c>
      <c r="H23206" s="2" t="s">
        <v>149</v>
      </c>
      <c r="I23206" s="2"/>
      <c r="J23206" s="2"/>
      <c r="K23206" s="2" t="s">
        <v>19</v>
      </c>
      <c r="L23206" s="2" t="s">
        <v>20</v>
      </c>
      <c r="M23206" s="2" t="s">
        <v>38</v>
      </c>
      <c r="N23206" s="2" t="s">
        <v>164</v>
      </c>
      <c r="O23206">
        <v>1</v>
      </c>
      <c r="P23206">
        <v>3.75</v>
      </c>
    </row>
    <row r="23207" spans="1:16" x14ac:dyDescent="0.25">
      <c r="A23207">
        <v>27</v>
      </c>
      <c r="B23207" s="1">
        <v>43565.451550925929</v>
      </c>
      <c r="C23207" s="2" t="s">
        <v>16</v>
      </c>
      <c r="D23207">
        <v>3</v>
      </c>
      <c r="E23207" s="2" t="s">
        <v>52</v>
      </c>
      <c r="F23207">
        <v>-73924008</v>
      </c>
      <c r="G23207">
        <v>40761196</v>
      </c>
      <c r="H23207" s="2" t="s">
        <v>127</v>
      </c>
      <c r="I23207" s="2" t="s">
        <v>769</v>
      </c>
      <c r="J23207" s="2" t="s">
        <v>37</v>
      </c>
      <c r="K23207" s="2" t="s">
        <v>19</v>
      </c>
      <c r="L23207" s="2" t="s">
        <v>32</v>
      </c>
      <c r="M23207" s="2" t="s">
        <v>55</v>
      </c>
      <c r="N23207" s="2" t="s">
        <v>117</v>
      </c>
      <c r="O23207">
        <v>1</v>
      </c>
      <c r="P23207">
        <v>2.5</v>
      </c>
    </row>
    <row r="23208" spans="1:16" x14ac:dyDescent="0.25">
      <c r="A23208">
        <v>135</v>
      </c>
      <c r="B23208" s="1">
        <v>43566.473252314812</v>
      </c>
      <c r="C23208" s="2" t="s">
        <v>40</v>
      </c>
      <c r="D23208">
        <v>8</v>
      </c>
      <c r="E23208" s="2" t="s">
        <v>17</v>
      </c>
      <c r="F23208">
        <v>-73990338</v>
      </c>
      <c r="G23208">
        <v>40761887</v>
      </c>
      <c r="H23208" s="2" t="s">
        <v>94</v>
      </c>
      <c r="I23208" s="2" t="s">
        <v>661</v>
      </c>
      <c r="J23208" s="2" t="s">
        <v>64</v>
      </c>
      <c r="K23208" s="2" t="s">
        <v>19</v>
      </c>
      <c r="L23208" s="2" t="s">
        <v>20</v>
      </c>
      <c r="M23208" s="2" t="s">
        <v>38</v>
      </c>
      <c r="N23208" s="2" t="s">
        <v>164</v>
      </c>
      <c r="O23208">
        <v>2</v>
      </c>
      <c r="P23208">
        <v>3.75</v>
      </c>
    </row>
    <row r="23209" spans="1:16" x14ac:dyDescent="0.25">
      <c r="A23209">
        <v>348</v>
      </c>
      <c r="B23209" s="1">
        <v>43572.322222222225</v>
      </c>
      <c r="C23209" s="2" t="s">
        <v>16</v>
      </c>
      <c r="D23209">
        <v>5</v>
      </c>
      <c r="E23209" s="2" t="s">
        <v>24</v>
      </c>
      <c r="F23209">
        <v>-7401013</v>
      </c>
      <c r="G23209">
        <v>4071329</v>
      </c>
      <c r="H23209" s="2" t="s">
        <v>109</v>
      </c>
      <c r="I23209" s="2"/>
      <c r="J23209" s="2"/>
      <c r="K23209" s="2" t="s">
        <v>19</v>
      </c>
      <c r="L23209" s="2" t="s">
        <v>20</v>
      </c>
      <c r="M23209" s="2" t="s">
        <v>104</v>
      </c>
      <c r="N23209" s="2" t="s">
        <v>105</v>
      </c>
      <c r="O23209">
        <v>2</v>
      </c>
      <c r="P23209">
        <v>3</v>
      </c>
    </row>
    <row r="23210" spans="1:16" x14ac:dyDescent="0.25">
      <c r="A23210">
        <v>1082</v>
      </c>
      <c r="B23210" s="1">
        <v>43561.65556712963</v>
      </c>
      <c r="C23210" s="2" t="s">
        <v>44</v>
      </c>
      <c r="D23210">
        <v>8</v>
      </c>
      <c r="E23210" s="2" t="s">
        <v>17</v>
      </c>
      <c r="F23210">
        <v>-73990338</v>
      </c>
      <c r="G23210">
        <v>40761887</v>
      </c>
      <c r="H23210" s="2" t="s">
        <v>18</v>
      </c>
      <c r="I23210" s="2" t="s">
        <v>526</v>
      </c>
      <c r="J23210" s="2" t="s">
        <v>27</v>
      </c>
      <c r="K23210" s="2" t="s">
        <v>19</v>
      </c>
      <c r="L23210" s="2" t="s">
        <v>20</v>
      </c>
      <c r="M23210" s="2" t="s">
        <v>28</v>
      </c>
      <c r="N23210" s="2" t="s">
        <v>29</v>
      </c>
      <c r="O23210">
        <v>1</v>
      </c>
      <c r="P23210">
        <v>2</v>
      </c>
    </row>
    <row r="23211" spans="1:16" x14ac:dyDescent="0.25">
      <c r="A23211">
        <v>1513</v>
      </c>
      <c r="B23211" s="1">
        <v>43556.809606481482</v>
      </c>
      <c r="C23211" s="2" t="s">
        <v>30</v>
      </c>
      <c r="D23211">
        <v>3</v>
      </c>
      <c r="E23211" s="2" t="s">
        <v>52</v>
      </c>
      <c r="F23211">
        <v>-73924008</v>
      </c>
      <c r="G23211">
        <v>40761196</v>
      </c>
      <c r="H23211" s="2" t="s">
        <v>69</v>
      </c>
      <c r="I23211" s="2" t="s">
        <v>545</v>
      </c>
      <c r="J23211" s="2" t="s">
        <v>71</v>
      </c>
      <c r="K23211" s="2" t="s">
        <v>65</v>
      </c>
      <c r="L23211" s="2" t="s">
        <v>66</v>
      </c>
      <c r="M23211" s="2" t="s">
        <v>98</v>
      </c>
      <c r="N23211" s="2" t="s">
        <v>311</v>
      </c>
      <c r="O23211">
        <v>1</v>
      </c>
      <c r="P23211">
        <v>3.25</v>
      </c>
    </row>
    <row r="23212" spans="1:16" x14ac:dyDescent="0.25">
      <c r="A23212">
        <v>566</v>
      </c>
      <c r="B23212" s="1">
        <v>43581.400289351855</v>
      </c>
      <c r="C23212" s="2" t="s">
        <v>81</v>
      </c>
      <c r="D23212">
        <v>8</v>
      </c>
      <c r="E23212" s="2" t="s">
        <v>17</v>
      </c>
      <c r="F23212">
        <v>-73990338</v>
      </c>
      <c r="G23212">
        <v>40761887</v>
      </c>
      <c r="H23212" s="2" t="s">
        <v>94</v>
      </c>
      <c r="I23212" s="2"/>
      <c r="J23212" s="2"/>
      <c r="K23212" s="2" t="s">
        <v>65</v>
      </c>
      <c r="L23212" s="2" t="s">
        <v>66</v>
      </c>
      <c r="M23212" s="2" t="s">
        <v>98</v>
      </c>
      <c r="N23212" s="2" t="s">
        <v>99</v>
      </c>
      <c r="O23212">
        <v>1</v>
      </c>
      <c r="P23212">
        <v>4.5</v>
      </c>
    </row>
    <row r="23213" spans="1:16" x14ac:dyDescent="0.25">
      <c r="A23213">
        <v>2000</v>
      </c>
      <c r="B23213" s="1">
        <v>43581.798101851855</v>
      </c>
      <c r="C23213" s="2" t="s">
        <v>81</v>
      </c>
      <c r="D23213">
        <v>8</v>
      </c>
      <c r="E23213" s="2" t="s">
        <v>17</v>
      </c>
      <c r="F23213">
        <v>-73990338</v>
      </c>
      <c r="G23213">
        <v>40761887</v>
      </c>
      <c r="H23213" s="2" t="s">
        <v>18</v>
      </c>
      <c r="I23213" s="2"/>
      <c r="J23213" s="2"/>
      <c r="K23213" s="2" t="s">
        <v>19</v>
      </c>
      <c r="L23213" s="2" t="s">
        <v>20</v>
      </c>
      <c r="M23213" s="2" t="s">
        <v>38</v>
      </c>
      <c r="N23213" s="2" t="s">
        <v>39</v>
      </c>
      <c r="O23213">
        <v>1</v>
      </c>
      <c r="P23213">
        <v>4.25</v>
      </c>
    </row>
    <row r="23214" spans="1:16" x14ac:dyDescent="0.25">
      <c r="A23214">
        <v>649</v>
      </c>
      <c r="B23214" s="1">
        <v>43583.747118055559</v>
      </c>
      <c r="C23214" s="2" t="s">
        <v>23</v>
      </c>
      <c r="D23214">
        <v>5</v>
      </c>
      <c r="E23214" s="2" t="s">
        <v>24</v>
      </c>
      <c r="F23214">
        <v>-7401013</v>
      </c>
      <c r="G23214">
        <v>4071329</v>
      </c>
      <c r="H23214" s="2" t="s">
        <v>31</v>
      </c>
      <c r="I23214" s="2" t="s">
        <v>1117</v>
      </c>
      <c r="J23214" s="2" t="s">
        <v>27</v>
      </c>
      <c r="K23214" s="2" t="s">
        <v>19</v>
      </c>
      <c r="L23214" s="2" t="s">
        <v>32</v>
      </c>
      <c r="M23214" s="2" t="s">
        <v>55</v>
      </c>
      <c r="N23214" s="2" t="s">
        <v>162</v>
      </c>
      <c r="O23214">
        <v>2</v>
      </c>
      <c r="P23214">
        <v>3</v>
      </c>
    </row>
    <row r="23215" spans="1:16" x14ac:dyDescent="0.25">
      <c r="A23215">
        <v>269</v>
      </c>
      <c r="B23215" s="1">
        <v>43575.703946759262</v>
      </c>
      <c r="C23215" s="2" t="s">
        <v>44</v>
      </c>
      <c r="D23215">
        <v>3</v>
      </c>
      <c r="E23215" s="2" t="s">
        <v>52</v>
      </c>
      <c r="F23215">
        <v>-73924008</v>
      </c>
      <c r="G23215">
        <v>40761196</v>
      </c>
      <c r="H23215" s="2" t="s">
        <v>276</v>
      </c>
      <c r="I23215" s="2"/>
      <c r="J23215" s="2"/>
      <c r="K23215" s="2" t="s">
        <v>19</v>
      </c>
      <c r="L23215" s="2" t="s">
        <v>32</v>
      </c>
      <c r="M23215" s="2" t="s">
        <v>91</v>
      </c>
      <c r="N23215" s="2" t="s">
        <v>92</v>
      </c>
      <c r="O23215">
        <v>1</v>
      </c>
      <c r="P23215">
        <v>2.5</v>
      </c>
    </row>
    <row r="23216" spans="1:16" x14ac:dyDescent="0.25">
      <c r="A23216">
        <v>3029</v>
      </c>
      <c r="B23216" s="1">
        <v>43580.58152777778</v>
      </c>
      <c r="C23216" s="2" t="s">
        <v>40</v>
      </c>
      <c r="D23216">
        <v>3</v>
      </c>
      <c r="E23216" s="2" t="s">
        <v>52</v>
      </c>
      <c r="F23216">
        <v>-73924008</v>
      </c>
      <c r="G23216">
        <v>40761196</v>
      </c>
      <c r="H23216" s="2" t="s">
        <v>156</v>
      </c>
      <c r="I23216" s="2"/>
      <c r="J23216" s="2"/>
      <c r="K23216" s="2" t="s">
        <v>19</v>
      </c>
      <c r="L23216" s="2" t="s">
        <v>46</v>
      </c>
      <c r="M23216" s="2" t="s">
        <v>47</v>
      </c>
      <c r="N23216" s="2" t="s">
        <v>48</v>
      </c>
      <c r="O23216">
        <v>2</v>
      </c>
      <c r="P23216">
        <v>4.5</v>
      </c>
    </row>
    <row r="23217" spans="1:16" x14ac:dyDescent="0.25">
      <c r="A23217">
        <v>73</v>
      </c>
      <c r="B23217" s="1">
        <v>43562.391238425924</v>
      </c>
      <c r="C23217" s="2" t="s">
        <v>23</v>
      </c>
      <c r="D23217">
        <v>3</v>
      </c>
      <c r="E23217" s="2" t="s">
        <v>52</v>
      </c>
      <c r="F23217">
        <v>-73924008</v>
      </c>
      <c r="G23217">
        <v>40761196</v>
      </c>
      <c r="H23217" s="2" t="s">
        <v>156</v>
      </c>
      <c r="I23217" s="2" t="s">
        <v>545</v>
      </c>
      <c r="J23217" s="2" t="s">
        <v>71</v>
      </c>
      <c r="K23217" s="2" t="s">
        <v>19</v>
      </c>
      <c r="L23217" s="2" t="s">
        <v>46</v>
      </c>
      <c r="M23217" s="2" t="s">
        <v>47</v>
      </c>
      <c r="N23217" s="2" t="s">
        <v>169</v>
      </c>
      <c r="O23217">
        <v>1</v>
      </c>
      <c r="P23217">
        <v>3.75</v>
      </c>
    </row>
    <row r="23218" spans="1:16" x14ac:dyDescent="0.25">
      <c r="A23218">
        <v>2675</v>
      </c>
      <c r="B23218" s="1">
        <v>43559.363206018519</v>
      </c>
      <c r="C23218" s="2" t="s">
        <v>40</v>
      </c>
      <c r="D23218">
        <v>8</v>
      </c>
      <c r="E23218" s="2" t="s">
        <v>17</v>
      </c>
      <c r="F23218">
        <v>-73990338</v>
      </c>
      <c r="G23218">
        <v>40761887</v>
      </c>
      <c r="H23218" s="2" t="s">
        <v>18</v>
      </c>
      <c r="I23218" s="2" t="s">
        <v>784</v>
      </c>
      <c r="J23218" s="2" t="s">
        <v>27</v>
      </c>
      <c r="K23218" s="2" t="s">
        <v>19</v>
      </c>
      <c r="L23218" s="2" t="s">
        <v>32</v>
      </c>
      <c r="M23218" s="2" t="s">
        <v>91</v>
      </c>
      <c r="N23218" s="2" t="s">
        <v>163</v>
      </c>
      <c r="O23218">
        <v>1</v>
      </c>
      <c r="P23218">
        <v>2.5</v>
      </c>
    </row>
    <row r="23219" spans="1:16" x14ac:dyDescent="0.25">
      <c r="A23219">
        <v>1319</v>
      </c>
      <c r="B23219" s="1">
        <v>43558.797546296293</v>
      </c>
      <c r="C23219" s="2" t="s">
        <v>16</v>
      </c>
      <c r="D23219">
        <v>3</v>
      </c>
      <c r="E23219" s="2" t="s">
        <v>52</v>
      </c>
      <c r="F23219">
        <v>-73924008</v>
      </c>
      <c r="G23219">
        <v>40761196</v>
      </c>
      <c r="H23219" s="2" t="s">
        <v>25</v>
      </c>
      <c r="I23219" s="2" t="s">
        <v>1714</v>
      </c>
      <c r="J23219" s="2" t="s">
        <v>37</v>
      </c>
      <c r="K23219" s="2" t="s">
        <v>19</v>
      </c>
      <c r="L23219" s="2" t="s">
        <v>20</v>
      </c>
      <c r="M23219" s="2" t="s">
        <v>146</v>
      </c>
      <c r="N23219" s="2" t="s">
        <v>147</v>
      </c>
      <c r="O23219">
        <v>1</v>
      </c>
      <c r="P23219">
        <v>2.4500000000000002</v>
      </c>
    </row>
    <row r="23220" spans="1:16" x14ac:dyDescent="0.25">
      <c r="A23220">
        <v>346</v>
      </c>
      <c r="B23220" s="1">
        <v>43575.422037037039</v>
      </c>
      <c r="C23220" s="2" t="s">
        <v>44</v>
      </c>
      <c r="D23220">
        <v>8</v>
      </c>
      <c r="E23220" s="2" t="s">
        <v>17</v>
      </c>
      <c r="F23220">
        <v>-73990338</v>
      </c>
      <c r="G23220">
        <v>40761887</v>
      </c>
      <c r="H23220" s="2" t="s">
        <v>120</v>
      </c>
      <c r="I23220" s="2"/>
      <c r="J23220" s="2"/>
      <c r="K23220" s="2" t="s">
        <v>19</v>
      </c>
      <c r="L23220" s="2" t="s">
        <v>32</v>
      </c>
      <c r="M23220" s="2" t="s">
        <v>91</v>
      </c>
      <c r="N23220" s="2" t="s">
        <v>151</v>
      </c>
      <c r="O23220">
        <v>2</v>
      </c>
      <c r="P23220">
        <v>3</v>
      </c>
    </row>
    <row r="23221" spans="1:16" x14ac:dyDescent="0.25">
      <c r="A23221">
        <v>2047</v>
      </c>
      <c r="B23221" s="1">
        <v>43578.378831018519</v>
      </c>
      <c r="C23221" s="2" t="s">
        <v>90</v>
      </c>
      <c r="D23221">
        <v>3</v>
      </c>
      <c r="E23221" s="2" t="s">
        <v>52</v>
      </c>
      <c r="F23221">
        <v>-73924008</v>
      </c>
      <c r="G23221">
        <v>40761196</v>
      </c>
      <c r="H23221" s="2" t="s">
        <v>156</v>
      </c>
      <c r="I23221" s="2"/>
      <c r="J23221" s="2"/>
      <c r="K23221" s="2" t="s">
        <v>19</v>
      </c>
      <c r="L23221" s="2" t="s">
        <v>20</v>
      </c>
      <c r="M23221" s="2" t="s">
        <v>28</v>
      </c>
      <c r="N23221" s="2" t="s">
        <v>174</v>
      </c>
      <c r="O23221">
        <v>1</v>
      </c>
      <c r="P23221">
        <v>3</v>
      </c>
    </row>
    <row r="23222" spans="1:16" x14ac:dyDescent="0.25">
      <c r="A23222">
        <v>375</v>
      </c>
      <c r="B23222" s="1">
        <v>43567.67046296296</v>
      </c>
      <c r="C23222" s="2" t="s">
        <v>81</v>
      </c>
      <c r="D23222">
        <v>8</v>
      </c>
      <c r="E23222" s="2" t="s">
        <v>17</v>
      </c>
      <c r="F23222">
        <v>-73990338</v>
      </c>
      <c r="G23222">
        <v>40761887</v>
      </c>
      <c r="H23222" s="2" t="s">
        <v>103</v>
      </c>
      <c r="I23222" s="2" t="s">
        <v>709</v>
      </c>
      <c r="J23222" s="2" t="s">
        <v>83</v>
      </c>
      <c r="K23222" s="2" t="s">
        <v>19</v>
      </c>
      <c r="L23222" s="2" t="s">
        <v>20</v>
      </c>
      <c r="M23222" s="2" t="s">
        <v>21</v>
      </c>
      <c r="N23222" s="2" t="s">
        <v>208</v>
      </c>
      <c r="O23222">
        <v>2</v>
      </c>
      <c r="P23222">
        <v>2.5</v>
      </c>
    </row>
    <row r="23223" spans="1:16" x14ac:dyDescent="0.25">
      <c r="A23223">
        <v>319</v>
      </c>
      <c r="B23223" s="1">
        <v>43564.384791666664</v>
      </c>
      <c r="C23223" s="2" t="s">
        <v>90</v>
      </c>
      <c r="D23223">
        <v>8</v>
      </c>
      <c r="E23223" s="2" t="s">
        <v>17</v>
      </c>
      <c r="F23223">
        <v>-73990338</v>
      </c>
      <c r="G23223">
        <v>40761887</v>
      </c>
      <c r="H23223" s="2" t="s">
        <v>149</v>
      </c>
      <c r="I23223" s="2" t="s">
        <v>307</v>
      </c>
      <c r="J23223" s="2" t="s">
        <v>37</v>
      </c>
      <c r="K23223" s="2" t="s">
        <v>19</v>
      </c>
      <c r="L23223" s="2" t="s">
        <v>20</v>
      </c>
      <c r="M23223" s="2" t="s">
        <v>21</v>
      </c>
      <c r="N23223" s="2" t="s">
        <v>129</v>
      </c>
      <c r="O23223">
        <v>2</v>
      </c>
      <c r="P23223">
        <v>3.5</v>
      </c>
    </row>
    <row r="23224" spans="1:16" x14ac:dyDescent="0.25">
      <c r="A23224">
        <v>189</v>
      </c>
      <c r="B23224" s="1">
        <v>43571.298043981478</v>
      </c>
      <c r="C23224" s="2" t="s">
        <v>90</v>
      </c>
      <c r="D23224">
        <v>3</v>
      </c>
      <c r="E23224" s="2" t="s">
        <v>52</v>
      </c>
      <c r="F23224">
        <v>-73924008</v>
      </c>
      <c r="G23224">
        <v>40761196</v>
      </c>
      <c r="H23224" s="2" t="s">
        <v>53</v>
      </c>
      <c r="I23224" s="2"/>
      <c r="J23224" s="2"/>
      <c r="K23224" s="2" t="s">
        <v>65</v>
      </c>
      <c r="L23224" s="2" t="s">
        <v>66</v>
      </c>
      <c r="M23224" s="2" t="s">
        <v>98</v>
      </c>
      <c r="N23224" s="2" t="s">
        <v>99</v>
      </c>
      <c r="O23224">
        <v>1</v>
      </c>
      <c r="P23224">
        <v>4.5</v>
      </c>
    </row>
    <row r="23225" spans="1:16" x14ac:dyDescent="0.25">
      <c r="A23225">
        <v>729</v>
      </c>
      <c r="B23225" s="1">
        <v>43583.667731481481</v>
      </c>
      <c r="C23225" s="2" t="s">
        <v>23</v>
      </c>
      <c r="D23225">
        <v>3</v>
      </c>
      <c r="E23225" s="2" t="s">
        <v>52</v>
      </c>
      <c r="F23225">
        <v>-73924008</v>
      </c>
      <c r="G23225">
        <v>40761196</v>
      </c>
      <c r="H23225" s="2" t="s">
        <v>77</v>
      </c>
      <c r="I23225" s="2"/>
      <c r="J23225" s="2"/>
      <c r="K23225" s="2" t="s">
        <v>19</v>
      </c>
      <c r="L23225" s="2" t="s">
        <v>20</v>
      </c>
      <c r="M23225" s="2" t="s">
        <v>38</v>
      </c>
      <c r="N23225" s="2" t="s">
        <v>164</v>
      </c>
      <c r="O23225">
        <v>2</v>
      </c>
      <c r="P23225">
        <v>3.75</v>
      </c>
    </row>
    <row r="23226" spans="1:16" x14ac:dyDescent="0.25">
      <c r="A23226">
        <v>216</v>
      </c>
      <c r="B23226" s="1">
        <v>43565.399687500001</v>
      </c>
      <c r="C23226" s="2" t="s">
        <v>16</v>
      </c>
      <c r="D23226">
        <v>8</v>
      </c>
      <c r="E23226" s="2" t="s">
        <v>17</v>
      </c>
      <c r="F23226">
        <v>-73990338</v>
      </c>
      <c r="G23226">
        <v>40761887</v>
      </c>
      <c r="H23226" s="2" t="s">
        <v>94</v>
      </c>
      <c r="I23226" s="2" t="s">
        <v>1029</v>
      </c>
      <c r="J23226" s="2" t="s">
        <v>71</v>
      </c>
      <c r="K23226" s="2" t="s">
        <v>19</v>
      </c>
      <c r="L23226" s="2" t="s">
        <v>20</v>
      </c>
      <c r="M23226" s="2" t="s">
        <v>104</v>
      </c>
      <c r="N23226" s="2" t="s">
        <v>185</v>
      </c>
      <c r="O23226">
        <v>2</v>
      </c>
      <c r="P23226">
        <v>3.5</v>
      </c>
    </row>
    <row r="23227" spans="1:16" x14ac:dyDescent="0.25">
      <c r="A23227">
        <v>712</v>
      </c>
      <c r="B23227" s="1">
        <v>43576.5625</v>
      </c>
      <c r="C23227" s="2" t="s">
        <v>23</v>
      </c>
      <c r="D23227">
        <v>5</v>
      </c>
      <c r="E23227" s="2" t="s">
        <v>24</v>
      </c>
      <c r="F23227">
        <v>-7401013</v>
      </c>
      <c r="G23227">
        <v>4071329</v>
      </c>
      <c r="H23227" s="2" t="s">
        <v>106</v>
      </c>
      <c r="I23227" s="2"/>
      <c r="J23227" s="2"/>
      <c r="K23227" s="2" t="s">
        <v>19</v>
      </c>
      <c r="L23227" s="2" t="s">
        <v>20</v>
      </c>
      <c r="M23227" s="2" t="s">
        <v>38</v>
      </c>
      <c r="N23227" s="2" t="s">
        <v>43</v>
      </c>
      <c r="O23227">
        <v>1</v>
      </c>
      <c r="P23227">
        <v>3.75</v>
      </c>
    </row>
    <row r="23228" spans="1:16" x14ac:dyDescent="0.25">
      <c r="A23228">
        <v>584</v>
      </c>
      <c r="B23228" s="1">
        <v>43575.442106481481</v>
      </c>
      <c r="C23228" s="2" t="s">
        <v>44</v>
      </c>
      <c r="D23228">
        <v>8</v>
      </c>
      <c r="E23228" s="2" t="s">
        <v>17</v>
      </c>
      <c r="F23228">
        <v>-73990338</v>
      </c>
      <c r="G23228">
        <v>40761887</v>
      </c>
      <c r="H23228" s="2" t="s">
        <v>41</v>
      </c>
      <c r="I23228" s="2"/>
      <c r="J23228" s="2"/>
      <c r="K23228" s="2" t="s">
        <v>134</v>
      </c>
      <c r="L23228" s="2" t="s">
        <v>139</v>
      </c>
      <c r="M23228" s="2" t="s">
        <v>140</v>
      </c>
      <c r="N23228" s="2" t="s">
        <v>576</v>
      </c>
      <c r="O23228">
        <v>1</v>
      </c>
      <c r="P23228">
        <v>8.9499999999999993</v>
      </c>
    </row>
    <row r="23229" spans="1:16" x14ac:dyDescent="0.25">
      <c r="A23229">
        <v>1705</v>
      </c>
      <c r="B23229" s="1">
        <v>43578.701793981483</v>
      </c>
      <c r="C23229" s="2" t="s">
        <v>90</v>
      </c>
      <c r="D23229">
        <v>8</v>
      </c>
      <c r="E23229" s="2" t="s">
        <v>17</v>
      </c>
      <c r="F23229">
        <v>-73990338</v>
      </c>
      <c r="G23229">
        <v>40761887</v>
      </c>
      <c r="H23229" s="2" t="s">
        <v>103</v>
      </c>
      <c r="I23229" s="2"/>
      <c r="J23229" s="2"/>
      <c r="K23229" s="2" t="s">
        <v>65</v>
      </c>
      <c r="L23229" s="2" t="s">
        <v>66</v>
      </c>
      <c r="M23229" s="2" t="s">
        <v>67</v>
      </c>
      <c r="N23229" s="2" t="s">
        <v>143</v>
      </c>
      <c r="O23229">
        <v>1</v>
      </c>
      <c r="P23229">
        <v>3.25</v>
      </c>
    </row>
    <row r="23230" spans="1:16" x14ac:dyDescent="0.25">
      <c r="A23230">
        <v>414</v>
      </c>
      <c r="B23230" s="1">
        <v>43584.770729166667</v>
      </c>
      <c r="C23230" s="2" t="s">
        <v>30</v>
      </c>
      <c r="D23230">
        <v>5</v>
      </c>
      <c r="E23230" s="2" t="s">
        <v>24</v>
      </c>
      <c r="F23230">
        <v>-7401013</v>
      </c>
      <c r="G23230">
        <v>4071329</v>
      </c>
      <c r="H23230" s="2" t="s">
        <v>35</v>
      </c>
      <c r="I23230" s="2" t="s">
        <v>1342</v>
      </c>
      <c r="J23230" s="2" t="s">
        <v>71</v>
      </c>
      <c r="K23230" s="2" t="s">
        <v>19</v>
      </c>
      <c r="L23230" s="2" t="s">
        <v>32</v>
      </c>
      <c r="M23230" s="2" t="s">
        <v>55</v>
      </c>
      <c r="N23230" s="2" t="s">
        <v>162</v>
      </c>
      <c r="O23230">
        <v>2</v>
      </c>
      <c r="P23230">
        <v>3</v>
      </c>
    </row>
    <row r="23231" spans="1:16" x14ac:dyDescent="0.25">
      <c r="A23231">
        <v>733</v>
      </c>
      <c r="B23231" s="1">
        <v>43583.697418981479</v>
      </c>
      <c r="C23231" s="2" t="s">
        <v>23</v>
      </c>
      <c r="D23231">
        <v>5</v>
      </c>
      <c r="E23231" s="2" t="s">
        <v>24</v>
      </c>
      <c r="F23231">
        <v>-7401013</v>
      </c>
      <c r="G23231">
        <v>4071329</v>
      </c>
      <c r="H23231" s="2" t="s">
        <v>25</v>
      </c>
      <c r="I23231" s="2" t="s">
        <v>1308</v>
      </c>
      <c r="J23231" s="2" t="s">
        <v>37</v>
      </c>
      <c r="K23231" s="2" t="s">
        <v>19</v>
      </c>
      <c r="L23231" s="2" t="s">
        <v>20</v>
      </c>
      <c r="M23231" s="2" t="s">
        <v>21</v>
      </c>
      <c r="N23231" s="2" t="s">
        <v>80</v>
      </c>
      <c r="O23231">
        <v>2</v>
      </c>
      <c r="P23231">
        <v>3</v>
      </c>
    </row>
    <row r="23232" spans="1:16" x14ac:dyDescent="0.25">
      <c r="A23232">
        <v>393</v>
      </c>
      <c r="B23232" s="1">
        <v>43583.694039351853</v>
      </c>
      <c r="C23232" s="2" t="s">
        <v>23</v>
      </c>
      <c r="D23232">
        <v>5</v>
      </c>
      <c r="E23232" s="2" t="s">
        <v>24</v>
      </c>
      <c r="F23232">
        <v>-7401013</v>
      </c>
      <c r="G23232">
        <v>4071329</v>
      </c>
      <c r="H23232" s="2" t="s">
        <v>35</v>
      </c>
      <c r="I23232" s="2" t="s">
        <v>1161</v>
      </c>
      <c r="J23232" s="2" t="s">
        <v>27</v>
      </c>
      <c r="K23232" s="2" t="s">
        <v>19</v>
      </c>
      <c r="L23232" s="2" t="s">
        <v>20</v>
      </c>
      <c r="M23232" s="2" t="s">
        <v>38</v>
      </c>
      <c r="N23232" s="2" t="s">
        <v>45</v>
      </c>
      <c r="O23232">
        <v>2</v>
      </c>
      <c r="P23232">
        <v>4.25</v>
      </c>
    </row>
    <row r="23233" spans="1:16" x14ac:dyDescent="0.25">
      <c r="A23233">
        <v>35</v>
      </c>
      <c r="B23233" s="1">
        <v>43565.313564814816</v>
      </c>
      <c r="C23233" s="2" t="s">
        <v>16</v>
      </c>
      <c r="D23233">
        <v>5</v>
      </c>
      <c r="E23233" s="2" t="s">
        <v>24</v>
      </c>
      <c r="F23233">
        <v>-7401013</v>
      </c>
      <c r="G23233">
        <v>4071329</v>
      </c>
      <c r="H23233" s="2" t="s">
        <v>31</v>
      </c>
      <c r="I23233" s="2" t="s">
        <v>372</v>
      </c>
      <c r="J23233" s="2" t="s">
        <v>37</v>
      </c>
      <c r="K23233" s="2" t="s">
        <v>19</v>
      </c>
      <c r="L23233" s="2" t="s">
        <v>20</v>
      </c>
      <c r="M23233" s="2" t="s">
        <v>104</v>
      </c>
      <c r="N23233" s="2" t="s">
        <v>185</v>
      </c>
      <c r="O23233">
        <v>1</v>
      </c>
      <c r="P23233">
        <v>3.5</v>
      </c>
    </row>
    <row r="23234" spans="1:16" x14ac:dyDescent="0.25">
      <c r="A23234">
        <v>1017</v>
      </c>
      <c r="B23234" s="1">
        <v>43580.384016203701</v>
      </c>
      <c r="C23234" s="2" t="s">
        <v>40</v>
      </c>
      <c r="D23234">
        <v>5</v>
      </c>
      <c r="E23234" s="2" t="s">
        <v>24</v>
      </c>
      <c r="F23234">
        <v>-7401013</v>
      </c>
      <c r="G23234">
        <v>4071329</v>
      </c>
      <c r="H23234" s="2" t="s">
        <v>109</v>
      </c>
      <c r="I23234" s="2" t="s">
        <v>1289</v>
      </c>
      <c r="J23234" s="2" t="s">
        <v>64</v>
      </c>
      <c r="K23234" s="2" t="s">
        <v>19</v>
      </c>
      <c r="L23234" s="2" t="s">
        <v>32</v>
      </c>
      <c r="M23234" s="2" t="s">
        <v>33</v>
      </c>
      <c r="N23234" s="2" t="s">
        <v>73</v>
      </c>
      <c r="O23234">
        <v>3</v>
      </c>
      <c r="P23234">
        <v>3</v>
      </c>
    </row>
    <row r="23235" spans="1:16" x14ac:dyDescent="0.25">
      <c r="A23235">
        <v>8</v>
      </c>
      <c r="B23235" s="1">
        <v>43565.286122685182</v>
      </c>
      <c r="C23235" s="2" t="s">
        <v>16</v>
      </c>
      <c r="D23235">
        <v>5</v>
      </c>
      <c r="E23235" s="2" t="s">
        <v>24</v>
      </c>
      <c r="F23235">
        <v>-7401013</v>
      </c>
      <c r="G23235">
        <v>4071329</v>
      </c>
      <c r="H23235" s="2" t="s">
        <v>31</v>
      </c>
      <c r="I23235" s="2" t="s">
        <v>1283</v>
      </c>
      <c r="J23235" s="2" t="s">
        <v>27</v>
      </c>
      <c r="K23235" s="2" t="s">
        <v>19</v>
      </c>
      <c r="L23235" s="2" t="s">
        <v>32</v>
      </c>
      <c r="M23235" s="2" t="s">
        <v>91</v>
      </c>
      <c r="N23235" s="2" t="s">
        <v>187</v>
      </c>
      <c r="O23235">
        <v>2</v>
      </c>
      <c r="P23235">
        <v>3</v>
      </c>
    </row>
    <row r="23236" spans="1:16" x14ac:dyDescent="0.25">
      <c r="A23236">
        <v>143</v>
      </c>
      <c r="B23236" s="1">
        <v>43565.456377314818</v>
      </c>
      <c r="C23236" s="2" t="s">
        <v>16</v>
      </c>
      <c r="D23236">
        <v>8</v>
      </c>
      <c r="E23236" s="2" t="s">
        <v>17</v>
      </c>
      <c r="F23236">
        <v>-73990338</v>
      </c>
      <c r="G23236">
        <v>40761887</v>
      </c>
      <c r="H23236" s="2" t="s">
        <v>149</v>
      </c>
      <c r="I23236" s="2" t="s">
        <v>704</v>
      </c>
      <c r="J23236" s="2" t="s">
        <v>27</v>
      </c>
      <c r="K23236" s="2" t="s">
        <v>19</v>
      </c>
      <c r="L23236" s="2" t="s">
        <v>46</v>
      </c>
      <c r="M23236" s="2" t="s">
        <v>47</v>
      </c>
      <c r="N23236" s="2" t="s">
        <v>113</v>
      </c>
      <c r="O23236">
        <v>2</v>
      </c>
      <c r="P23236">
        <v>4.75</v>
      </c>
    </row>
    <row r="23237" spans="1:16" x14ac:dyDescent="0.25">
      <c r="A23237">
        <v>140</v>
      </c>
      <c r="B23237" s="1">
        <v>43579.272777777776</v>
      </c>
      <c r="C23237" s="2" t="s">
        <v>16</v>
      </c>
      <c r="D23237">
        <v>5</v>
      </c>
      <c r="E23237" s="2" t="s">
        <v>24</v>
      </c>
      <c r="F23237">
        <v>-7401013</v>
      </c>
      <c r="G23237">
        <v>4071329</v>
      </c>
      <c r="H23237" s="2" t="s">
        <v>25</v>
      </c>
      <c r="I23237" s="2" t="s">
        <v>100</v>
      </c>
      <c r="J23237" s="2" t="s">
        <v>27</v>
      </c>
      <c r="K23237" s="2" t="s">
        <v>65</v>
      </c>
      <c r="L23237" s="2" t="s">
        <v>66</v>
      </c>
      <c r="M23237" s="2" t="s">
        <v>67</v>
      </c>
      <c r="N23237" s="2" t="s">
        <v>143</v>
      </c>
      <c r="O23237">
        <v>1</v>
      </c>
      <c r="P23237">
        <v>3.25</v>
      </c>
    </row>
    <row r="23238" spans="1:16" x14ac:dyDescent="0.25">
      <c r="A23238">
        <v>1769</v>
      </c>
      <c r="B23238" s="1">
        <v>43560.813703703701</v>
      </c>
      <c r="C23238" s="2" t="s">
        <v>81</v>
      </c>
      <c r="D23238">
        <v>3</v>
      </c>
      <c r="E23238" s="2" t="s">
        <v>52</v>
      </c>
      <c r="F23238">
        <v>-73924008</v>
      </c>
      <c r="G23238">
        <v>40761196</v>
      </c>
      <c r="H23238" s="2" t="s">
        <v>25</v>
      </c>
      <c r="I23238" s="2" t="s">
        <v>504</v>
      </c>
      <c r="J23238" s="2" t="s">
        <v>37</v>
      </c>
      <c r="K23238" s="2" t="s">
        <v>19</v>
      </c>
      <c r="L23238" s="2" t="s">
        <v>20</v>
      </c>
      <c r="M23238" s="2" t="s">
        <v>38</v>
      </c>
      <c r="N23238" s="2" t="s">
        <v>164</v>
      </c>
      <c r="O23238">
        <v>2</v>
      </c>
      <c r="P23238">
        <v>3.75</v>
      </c>
    </row>
    <row r="23239" spans="1:16" x14ac:dyDescent="0.25">
      <c r="A23239">
        <v>229</v>
      </c>
      <c r="B23239" s="1">
        <v>43584.639756944445</v>
      </c>
      <c r="C23239" s="2" t="s">
        <v>30</v>
      </c>
      <c r="D23239">
        <v>8</v>
      </c>
      <c r="E23239" s="2" t="s">
        <v>17</v>
      </c>
      <c r="F23239">
        <v>-73990338</v>
      </c>
      <c r="G23239">
        <v>40761887</v>
      </c>
      <c r="H23239" s="2" t="s">
        <v>41</v>
      </c>
      <c r="I23239" s="2"/>
      <c r="J23239" s="2"/>
      <c r="K23239" s="2" t="s">
        <v>65</v>
      </c>
      <c r="L23239" s="2" t="s">
        <v>66</v>
      </c>
      <c r="M23239" s="2" t="s">
        <v>67</v>
      </c>
      <c r="N23239" s="2" t="s">
        <v>87</v>
      </c>
      <c r="O23239">
        <v>1</v>
      </c>
      <c r="P23239">
        <v>3.5</v>
      </c>
    </row>
    <row r="23240" spans="1:16" x14ac:dyDescent="0.25">
      <c r="A23240">
        <v>2296</v>
      </c>
      <c r="B23240" s="1">
        <v>43558.349895833337</v>
      </c>
      <c r="C23240" s="2" t="s">
        <v>16</v>
      </c>
      <c r="D23240">
        <v>8</v>
      </c>
      <c r="E23240" s="2" t="s">
        <v>17</v>
      </c>
      <c r="F23240">
        <v>-73990338</v>
      </c>
      <c r="G23240">
        <v>40761887</v>
      </c>
      <c r="H23240" s="2" t="s">
        <v>120</v>
      </c>
      <c r="I23240" s="2" t="s">
        <v>1478</v>
      </c>
      <c r="J23240" s="2" t="s">
        <v>64</v>
      </c>
      <c r="K23240" s="2" t="s">
        <v>19</v>
      </c>
      <c r="L23240" s="2" t="s">
        <v>32</v>
      </c>
      <c r="M23240" s="2" t="s">
        <v>55</v>
      </c>
      <c r="N23240" s="2" t="s">
        <v>117</v>
      </c>
      <c r="O23240">
        <v>2</v>
      </c>
      <c r="P23240">
        <v>2.5</v>
      </c>
    </row>
    <row r="23241" spans="1:16" x14ac:dyDescent="0.25">
      <c r="A23241">
        <v>147</v>
      </c>
      <c r="B23241" s="1">
        <v>43561.776875000003</v>
      </c>
      <c r="C23241" s="2" t="s">
        <v>44</v>
      </c>
      <c r="D23241">
        <v>3</v>
      </c>
      <c r="E23241" s="2" t="s">
        <v>52</v>
      </c>
      <c r="F23241">
        <v>-73924008</v>
      </c>
      <c r="G23241">
        <v>40761196</v>
      </c>
      <c r="H23241" s="2" t="s">
        <v>25</v>
      </c>
      <c r="I23241" s="2" t="s">
        <v>1449</v>
      </c>
      <c r="J23241" s="2" t="s">
        <v>37</v>
      </c>
      <c r="K23241" s="2" t="s">
        <v>19</v>
      </c>
      <c r="L23241" s="2" t="s">
        <v>20</v>
      </c>
      <c r="M23241" s="2" t="s">
        <v>146</v>
      </c>
      <c r="N23241" s="2" t="s">
        <v>147</v>
      </c>
      <c r="O23241">
        <v>1</v>
      </c>
      <c r="P23241">
        <v>2.4500000000000002</v>
      </c>
    </row>
    <row r="23242" spans="1:16" x14ac:dyDescent="0.25">
      <c r="A23242">
        <v>650</v>
      </c>
      <c r="B23242" s="1">
        <v>43574.31009259259</v>
      </c>
      <c r="C23242" s="2" t="s">
        <v>81</v>
      </c>
      <c r="D23242">
        <v>5</v>
      </c>
      <c r="E23242" s="2" t="s">
        <v>24</v>
      </c>
      <c r="F23242">
        <v>-7401013</v>
      </c>
      <c r="G23242">
        <v>4071329</v>
      </c>
      <c r="H23242" s="2" t="s">
        <v>25</v>
      </c>
      <c r="I23242" s="2" t="s">
        <v>544</v>
      </c>
      <c r="J23242" s="2" t="s">
        <v>37</v>
      </c>
      <c r="K23242" s="2" t="s">
        <v>19</v>
      </c>
      <c r="L23242" s="2" t="s">
        <v>32</v>
      </c>
      <c r="M23242" s="2" t="s">
        <v>91</v>
      </c>
      <c r="N23242" s="2" t="s">
        <v>187</v>
      </c>
      <c r="O23242">
        <v>2</v>
      </c>
      <c r="P23242">
        <v>3</v>
      </c>
    </row>
    <row r="23243" spans="1:16" x14ac:dyDescent="0.25">
      <c r="A23243">
        <v>1548</v>
      </c>
      <c r="B23243" s="1">
        <v>43574.503877314812</v>
      </c>
      <c r="C23243" s="2" t="s">
        <v>81</v>
      </c>
      <c r="D23243">
        <v>8</v>
      </c>
      <c r="E23243" s="2" t="s">
        <v>17</v>
      </c>
      <c r="F23243">
        <v>-73990338</v>
      </c>
      <c r="G23243">
        <v>40761887</v>
      </c>
      <c r="H23243" s="2" t="s">
        <v>103</v>
      </c>
      <c r="I23243" s="2"/>
      <c r="J23243" s="2"/>
      <c r="K23243" s="2" t="s">
        <v>65</v>
      </c>
      <c r="L23243" s="2" t="s">
        <v>66</v>
      </c>
      <c r="M23243" s="2" t="s">
        <v>98</v>
      </c>
      <c r="N23243" s="2" t="s">
        <v>166</v>
      </c>
      <c r="O23243">
        <v>1</v>
      </c>
      <c r="P23243">
        <v>3.25</v>
      </c>
    </row>
    <row r="23244" spans="1:16" x14ac:dyDescent="0.25">
      <c r="A23244">
        <v>2272</v>
      </c>
      <c r="B23244" s="1">
        <v>43577.491435185184</v>
      </c>
      <c r="C23244" s="2" t="s">
        <v>30</v>
      </c>
      <c r="D23244">
        <v>8</v>
      </c>
      <c r="E23244" s="2" t="s">
        <v>17</v>
      </c>
      <c r="F23244">
        <v>-73990338</v>
      </c>
      <c r="G23244">
        <v>40761887</v>
      </c>
      <c r="H23244" s="2" t="s">
        <v>18</v>
      </c>
      <c r="I23244" s="2" t="s">
        <v>1117</v>
      </c>
      <c r="J23244" s="2" t="s">
        <v>71</v>
      </c>
      <c r="K23244" s="2" t="s">
        <v>19</v>
      </c>
      <c r="L23244" s="2" t="s">
        <v>20</v>
      </c>
      <c r="M23244" s="2" t="s">
        <v>28</v>
      </c>
      <c r="N23244" s="2" t="s">
        <v>174</v>
      </c>
      <c r="O23244">
        <v>2</v>
      </c>
      <c r="P23244">
        <v>3</v>
      </c>
    </row>
    <row r="23245" spans="1:16" x14ac:dyDescent="0.25">
      <c r="A23245">
        <v>1189</v>
      </c>
      <c r="B23245" s="1">
        <v>43577.268611111111</v>
      </c>
      <c r="C23245" s="2" t="s">
        <v>30</v>
      </c>
      <c r="D23245">
        <v>5</v>
      </c>
      <c r="E23245" s="2" t="s">
        <v>24</v>
      </c>
      <c r="F23245">
        <v>-7401013</v>
      </c>
      <c r="G23245">
        <v>4071329</v>
      </c>
      <c r="H23245" s="2" t="s">
        <v>109</v>
      </c>
      <c r="I23245" s="2" t="s">
        <v>550</v>
      </c>
      <c r="J23245" s="2" t="s">
        <v>64</v>
      </c>
      <c r="K23245" s="2" t="s">
        <v>19</v>
      </c>
      <c r="L23245" s="2" t="s">
        <v>32</v>
      </c>
      <c r="M23245" s="2" t="s">
        <v>33</v>
      </c>
      <c r="N23245" s="2" t="s">
        <v>196</v>
      </c>
      <c r="O23245">
        <v>2</v>
      </c>
      <c r="P23245">
        <v>2.5</v>
      </c>
    </row>
    <row r="23246" spans="1:16" x14ac:dyDescent="0.25">
      <c r="A23246">
        <v>1645</v>
      </c>
      <c r="B23246" s="1">
        <v>43574.765694444446</v>
      </c>
      <c r="C23246" s="2" t="s">
        <v>81</v>
      </c>
      <c r="D23246">
        <v>3</v>
      </c>
      <c r="E23246" s="2" t="s">
        <v>52</v>
      </c>
      <c r="F23246">
        <v>-73924008</v>
      </c>
      <c r="G23246">
        <v>40761196</v>
      </c>
      <c r="H23246" s="2" t="s">
        <v>69</v>
      </c>
      <c r="I23246" s="2"/>
      <c r="J23246" s="2"/>
      <c r="K23246" s="2" t="s">
        <v>277</v>
      </c>
      <c r="L23246" s="2" t="s">
        <v>278</v>
      </c>
      <c r="M23246" s="2" t="s">
        <v>279</v>
      </c>
      <c r="N23246" s="2" t="s">
        <v>280</v>
      </c>
      <c r="O23246">
        <v>1</v>
      </c>
      <c r="P23246">
        <v>28</v>
      </c>
    </row>
    <row r="23247" spans="1:16" x14ac:dyDescent="0.25">
      <c r="A23247">
        <v>438</v>
      </c>
      <c r="B23247" s="1">
        <v>43569.697476851848</v>
      </c>
      <c r="C23247" s="2" t="s">
        <v>23</v>
      </c>
      <c r="D23247">
        <v>8</v>
      </c>
      <c r="E23247" s="2" t="s">
        <v>17</v>
      </c>
      <c r="F23247">
        <v>-73990338</v>
      </c>
      <c r="G23247">
        <v>40761887</v>
      </c>
      <c r="H23247" s="2" t="s">
        <v>149</v>
      </c>
      <c r="I23247" s="2"/>
      <c r="J23247" s="2"/>
      <c r="K23247" s="2" t="s">
        <v>19</v>
      </c>
      <c r="L23247" s="2" t="s">
        <v>20</v>
      </c>
      <c r="M23247" s="2" t="s">
        <v>21</v>
      </c>
      <c r="N23247" s="2" t="s">
        <v>22</v>
      </c>
      <c r="O23247">
        <v>2</v>
      </c>
      <c r="P23247">
        <v>2.2000000000000002</v>
      </c>
    </row>
    <row r="23248" spans="1:16" x14ac:dyDescent="0.25">
      <c r="A23248">
        <v>2716</v>
      </c>
      <c r="B23248" s="1">
        <v>43584.602534722224</v>
      </c>
      <c r="C23248" s="2" t="s">
        <v>30</v>
      </c>
      <c r="D23248">
        <v>3</v>
      </c>
      <c r="E23248" s="2" t="s">
        <v>52</v>
      </c>
      <c r="F23248">
        <v>-73924008</v>
      </c>
      <c r="G23248">
        <v>40761196</v>
      </c>
      <c r="H23248" s="2" t="s">
        <v>77</v>
      </c>
      <c r="I23248" s="2"/>
      <c r="J23248" s="2"/>
      <c r="K23248" s="2" t="s">
        <v>19</v>
      </c>
      <c r="L23248" s="2" t="s">
        <v>20</v>
      </c>
      <c r="M23248" s="2" t="s">
        <v>38</v>
      </c>
      <c r="N23248" s="2" t="s">
        <v>43</v>
      </c>
      <c r="O23248">
        <v>2</v>
      </c>
      <c r="P23248">
        <v>3.75</v>
      </c>
    </row>
    <row r="23249" spans="1:16" x14ac:dyDescent="0.25">
      <c r="A23249">
        <v>1106</v>
      </c>
      <c r="B23249" s="1">
        <v>43556.339537037034</v>
      </c>
      <c r="C23249" s="2" t="s">
        <v>30</v>
      </c>
      <c r="D23249">
        <v>5</v>
      </c>
      <c r="E23249" s="2" t="s">
        <v>24</v>
      </c>
      <c r="F23249">
        <v>-7401013</v>
      </c>
      <c r="G23249">
        <v>4071329</v>
      </c>
      <c r="H23249" s="2" t="s">
        <v>35</v>
      </c>
      <c r="I23249" s="2" t="s">
        <v>973</v>
      </c>
      <c r="J23249" s="2" t="s">
        <v>27</v>
      </c>
      <c r="K23249" s="2" t="s">
        <v>65</v>
      </c>
      <c r="L23249" s="2" t="s">
        <v>66</v>
      </c>
      <c r="M23249" s="2" t="s">
        <v>67</v>
      </c>
      <c r="N23249" s="2" t="s">
        <v>87</v>
      </c>
      <c r="O23249">
        <v>1</v>
      </c>
      <c r="P23249">
        <v>3.5</v>
      </c>
    </row>
    <row r="23250" spans="1:16" x14ac:dyDescent="0.25">
      <c r="A23250">
        <v>2227</v>
      </c>
      <c r="B23250" s="1">
        <v>43556.465520833335</v>
      </c>
      <c r="C23250" s="2" t="s">
        <v>30</v>
      </c>
      <c r="D23250">
        <v>3</v>
      </c>
      <c r="E23250" s="2" t="s">
        <v>52</v>
      </c>
      <c r="F23250">
        <v>-73924008</v>
      </c>
      <c r="G23250">
        <v>40761196</v>
      </c>
      <c r="H23250" s="2" t="s">
        <v>69</v>
      </c>
      <c r="I23250" s="2" t="s">
        <v>818</v>
      </c>
      <c r="J23250" s="2" t="s">
        <v>71</v>
      </c>
      <c r="K23250" s="2" t="s">
        <v>19</v>
      </c>
      <c r="L23250" s="2" t="s">
        <v>32</v>
      </c>
      <c r="M23250" s="2" t="s">
        <v>50</v>
      </c>
      <c r="N23250" s="2" t="s">
        <v>51</v>
      </c>
      <c r="O23250">
        <v>1</v>
      </c>
      <c r="P23250">
        <v>3</v>
      </c>
    </row>
    <row r="23251" spans="1:16" x14ac:dyDescent="0.25">
      <c r="A23251">
        <v>1244</v>
      </c>
      <c r="B23251" s="1">
        <v>43570.672962962963</v>
      </c>
      <c r="C23251" s="2" t="s">
        <v>30</v>
      </c>
      <c r="D23251">
        <v>3</v>
      </c>
      <c r="E23251" s="2" t="s">
        <v>52</v>
      </c>
      <c r="F23251">
        <v>-73924008</v>
      </c>
      <c r="G23251">
        <v>40761196</v>
      </c>
      <c r="H23251" s="2" t="s">
        <v>25</v>
      </c>
      <c r="I23251" s="2"/>
      <c r="J23251" s="2"/>
      <c r="K23251" s="2" t="s">
        <v>19</v>
      </c>
      <c r="L23251" s="2" t="s">
        <v>20</v>
      </c>
      <c r="M23251" s="2" t="s">
        <v>104</v>
      </c>
      <c r="N23251" s="2" t="s">
        <v>105</v>
      </c>
      <c r="O23251">
        <v>1</v>
      </c>
      <c r="P23251">
        <v>3</v>
      </c>
    </row>
    <row r="23252" spans="1:16" x14ac:dyDescent="0.25">
      <c r="A23252">
        <v>223</v>
      </c>
      <c r="B23252" s="1">
        <v>43582.457372685189</v>
      </c>
      <c r="C23252" s="2" t="s">
        <v>44</v>
      </c>
      <c r="D23252">
        <v>5</v>
      </c>
      <c r="E23252" s="2" t="s">
        <v>24</v>
      </c>
      <c r="F23252">
        <v>-7401013</v>
      </c>
      <c r="G23252">
        <v>4071329</v>
      </c>
      <c r="H23252" s="2" t="s">
        <v>25</v>
      </c>
      <c r="I23252" s="2"/>
      <c r="J23252" s="2"/>
      <c r="K23252" s="2" t="s">
        <v>65</v>
      </c>
      <c r="L23252" s="2" t="s">
        <v>66</v>
      </c>
      <c r="M23252" s="2" t="s">
        <v>67</v>
      </c>
      <c r="N23252" s="2" t="s">
        <v>68</v>
      </c>
      <c r="O23252">
        <v>1</v>
      </c>
      <c r="P23252">
        <v>3.5</v>
      </c>
    </row>
    <row r="23253" spans="1:16" x14ac:dyDescent="0.25">
      <c r="A23253">
        <v>67</v>
      </c>
      <c r="B23253" s="1">
        <v>43566.291030092594</v>
      </c>
      <c r="C23253" s="2" t="s">
        <v>40</v>
      </c>
      <c r="D23253">
        <v>5</v>
      </c>
      <c r="E23253" s="2" t="s">
        <v>24</v>
      </c>
      <c r="F23253">
        <v>-7401013</v>
      </c>
      <c r="G23253">
        <v>4071329</v>
      </c>
      <c r="H23253" s="2" t="s">
        <v>35</v>
      </c>
      <c r="I23253" s="2"/>
      <c r="J23253" s="2"/>
      <c r="K23253" s="2" t="s">
        <v>19</v>
      </c>
      <c r="L23253" s="2" t="s">
        <v>20</v>
      </c>
      <c r="M23253" s="2" t="s">
        <v>21</v>
      </c>
      <c r="N23253" s="2" t="s">
        <v>227</v>
      </c>
      <c r="O23253">
        <v>1</v>
      </c>
      <c r="P23253">
        <v>3</v>
      </c>
    </row>
    <row r="23254" spans="1:16" x14ac:dyDescent="0.25">
      <c r="A23254">
        <v>139</v>
      </c>
      <c r="B23254" s="1">
        <v>43568.371550925927</v>
      </c>
      <c r="C23254" s="2" t="s">
        <v>44</v>
      </c>
      <c r="D23254">
        <v>5</v>
      </c>
      <c r="E23254" s="2" t="s">
        <v>24</v>
      </c>
      <c r="F23254">
        <v>-7401013</v>
      </c>
      <c r="G23254">
        <v>4071329</v>
      </c>
      <c r="H23254" s="2" t="s">
        <v>35</v>
      </c>
      <c r="I23254" s="2" t="s">
        <v>594</v>
      </c>
      <c r="J23254" s="2" t="s">
        <v>27</v>
      </c>
      <c r="K23254" s="2" t="s">
        <v>19</v>
      </c>
      <c r="L23254" s="2" t="s">
        <v>20</v>
      </c>
      <c r="M23254" s="2" t="s">
        <v>21</v>
      </c>
      <c r="N23254" s="2" t="s">
        <v>129</v>
      </c>
      <c r="O23254">
        <v>2</v>
      </c>
      <c r="P23254">
        <v>3.5</v>
      </c>
    </row>
    <row r="23255" spans="1:16" x14ac:dyDescent="0.25">
      <c r="A23255">
        <v>717</v>
      </c>
      <c r="B23255" s="1">
        <v>43557.393599537034</v>
      </c>
      <c r="C23255" s="2" t="s">
        <v>90</v>
      </c>
      <c r="D23255">
        <v>8</v>
      </c>
      <c r="E23255" s="2" t="s">
        <v>17</v>
      </c>
      <c r="F23255">
        <v>-73990338</v>
      </c>
      <c r="G23255">
        <v>40761887</v>
      </c>
      <c r="H23255" s="2" t="s">
        <v>41</v>
      </c>
      <c r="I23255" s="2" t="s">
        <v>223</v>
      </c>
      <c r="J23255" s="2" t="s">
        <v>83</v>
      </c>
      <c r="K23255" s="2" t="s">
        <v>19</v>
      </c>
      <c r="L23255" s="2" t="s">
        <v>20</v>
      </c>
      <c r="M23255" s="2" t="s">
        <v>104</v>
      </c>
      <c r="N23255" s="2" t="s">
        <v>114</v>
      </c>
      <c r="O23255">
        <v>2</v>
      </c>
      <c r="P23255">
        <v>2.2000000000000002</v>
      </c>
    </row>
    <row r="23256" spans="1:16" x14ac:dyDescent="0.25">
      <c r="A23256">
        <v>129</v>
      </c>
      <c r="B23256" s="1">
        <v>43575.329594907409</v>
      </c>
      <c r="C23256" s="2" t="s">
        <v>44</v>
      </c>
      <c r="D23256">
        <v>3</v>
      </c>
      <c r="E23256" s="2" t="s">
        <v>52</v>
      </c>
      <c r="F23256">
        <v>-73924008</v>
      </c>
      <c r="G23256">
        <v>40761196</v>
      </c>
      <c r="H23256" s="2" t="s">
        <v>25</v>
      </c>
      <c r="I23256" s="2"/>
      <c r="J23256" s="2"/>
      <c r="K23256" s="2" t="s">
        <v>19</v>
      </c>
      <c r="L23256" s="2" t="s">
        <v>32</v>
      </c>
      <c r="M23256" s="2" t="s">
        <v>55</v>
      </c>
      <c r="N23256" s="2" t="s">
        <v>56</v>
      </c>
      <c r="O23256">
        <v>1</v>
      </c>
      <c r="P23256">
        <v>2.5</v>
      </c>
    </row>
    <row r="23257" spans="1:16" x14ac:dyDescent="0.25">
      <c r="A23257">
        <v>493</v>
      </c>
      <c r="B23257" s="1">
        <v>43560.527187500003</v>
      </c>
      <c r="C23257" s="2" t="s">
        <v>81</v>
      </c>
      <c r="D23257">
        <v>3</v>
      </c>
      <c r="E23257" s="2" t="s">
        <v>52</v>
      </c>
      <c r="F23257">
        <v>-73924008</v>
      </c>
      <c r="G23257">
        <v>40761196</v>
      </c>
      <c r="H23257" s="2" t="s">
        <v>25</v>
      </c>
      <c r="I23257" s="2" t="s">
        <v>1692</v>
      </c>
      <c r="J23257" s="2" t="s">
        <v>27</v>
      </c>
      <c r="K23257" s="2" t="s">
        <v>19</v>
      </c>
      <c r="L23257" s="2" t="s">
        <v>32</v>
      </c>
      <c r="M23257" s="2" t="s">
        <v>33</v>
      </c>
      <c r="N23257" s="2" t="s">
        <v>196</v>
      </c>
      <c r="O23257">
        <v>2</v>
      </c>
      <c r="P23257">
        <v>2.5</v>
      </c>
    </row>
    <row r="23258" spans="1:16" x14ac:dyDescent="0.25">
      <c r="A23258">
        <v>349</v>
      </c>
      <c r="B23258" s="1">
        <v>43568.535300925927</v>
      </c>
      <c r="C23258" s="2" t="s">
        <v>44</v>
      </c>
      <c r="D23258">
        <v>5</v>
      </c>
      <c r="E23258" s="2" t="s">
        <v>24</v>
      </c>
      <c r="F23258">
        <v>-7401013</v>
      </c>
      <c r="G23258">
        <v>4071329</v>
      </c>
      <c r="H23258" s="2" t="s">
        <v>74</v>
      </c>
      <c r="I23258" s="2" t="s">
        <v>1076</v>
      </c>
      <c r="J23258" s="2" t="s">
        <v>71</v>
      </c>
      <c r="K23258" s="2" t="s">
        <v>19</v>
      </c>
      <c r="L23258" s="2" t="s">
        <v>46</v>
      </c>
      <c r="M23258" s="2" t="s">
        <v>47</v>
      </c>
      <c r="N23258" s="2" t="s">
        <v>48</v>
      </c>
      <c r="O23258">
        <v>2</v>
      </c>
      <c r="P23258">
        <v>4.5</v>
      </c>
    </row>
    <row r="23259" spans="1:16" x14ac:dyDescent="0.25">
      <c r="A23259">
        <v>358</v>
      </c>
      <c r="B23259" s="1">
        <v>43559.645439814813</v>
      </c>
      <c r="C23259" s="2" t="s">
        <v>40</v>
      </c>
      <c r="D23259">
        <v>8</v>
      </c>
      <c r="E23259" s="2" t="s">
        <v>17</v>
      </c>
      <c r="F23259">
        <v>-73990338</v>
      </c>
      <c r="G23259">
        <v>40761887</v>
      </c>
      <c r="H23259" s="2" t="s">
        <v>41</v>
      </c>
      <c r="I23259" s="2" t="s">
        <v>1533</v>
      </c>
      <c r="J23259" s="2" t="s">
        <v>64</v>
      </c>
      <c r="K23259" s="2" t="s">
        <v>19</v>
      </c>
      <c r="L23259" s="2" t="s">
        <v>20</v>
      </c>
      <c r="M23259" s="2" t="s">
        <v>146</v>
      </c>
      <c r="N23259" s="2" t="s">
        <v>191</v>
      </c>
      <c r="O23259">
        <v>1</v>
      </c>
      <c r="P23259">
        <v>3.1</v>
      </c>
    </row>
    <row r="23260" spans="1:16" x14ac:dyDescent="0.25">
      <c r="A23260">
        <v>395</v>
      </c>
      <c r="B23260" s="1">
        <v>43568.585648148146</v>
      </c>
      <c r="C23260" s="2" t="s">
        <v>44</v>
      </c>
      <c r="D23260">
        <v>5</v>
      </c>
      <c r="E23260" s="2" t="s">
        <v>24</v>
      </c>
      <c r="F23260">
        <v>-7401013</v>
      </c>
      <c r="G23260">
        <v>4071329</v>
      </c>
      <c r="H23260" s="2" t="s">
        <v>74</v>
      </c>
      <c r="I23260" s="2"/>
      <c r="J23260" s="2"/>
      <c r="K23260" s="2" t="s">
        <v>19</v>
      </c>
      <c r="L23260" s="2" t="s">
        <v>46</v>
      </c>
      <c r="M23260" s="2" t="s">
        <v>47</v>
      </c>
      <c r="N23260" s="2" t="s">
        <v>169</v>
      </c>
      <c r="O23260">
        <v>1</v>
      </c>
      <c r="P23260">
        <v>3.75</v>
      </c>
    </row>
    <row r="23261" spans="1:16" x14ac:dyDescent="0.25">
      <c r="A23261">
        <v>1671</v>
      </c>
      <c r="B23261" s="1">
        <v>43559.48541666667</v>
      </c>
      <c r="C23261" s="2" t="s">
        <v>40</v>
      </c>
      <c r="D23261">
        <v>3</v>
      </c>
      <c r="E23261" s="2" t="s">
        <v>52</v>
      </c>
      <c r="F23261">
        <v>-73924008</v>
      </c>
      <c r="G23261">
        <v>40761196</v>
      </c>
      <c r="H23261" s="2" t="s">
        <v>25</v>
      </c>
      <c r="I23261" s="2" t="s">
        <v>650</v>
      </c>
      <c r="J23261" s="2" t="s">
        <v>27</v>
      </c>
      <c r="K23261" s="2" t="s">
        <v>19</v>
      </c>
      <c r="L23261" s="2" t="s">
        <v>20</v>
      </c>
      <c r="M23261" s="2" t="s">
        <v>38</v>
      </c>
      <c r="N23261" s="2" t="s">
        <v>76</v>
      </c>
      <c r="O23261">
        <v>1</v>
      </c>
      <c r="P23261">
        <v>3</v>
      </c>
    </row>
    <row r="23262" spans="1:16" x14ac:dyDescent="0.25">
      <c r="A23262">
        <v>323</v>
      </c>
      <c r="B23262" s="1">
        <v>43562.649560185186</v>
      </c>
      <c r="C23262" s="2" t="s">
        <v>23</v>
      </c>
      <c r="D23262">
        <v>8</v>
      </c>
      <c r="E23262" s="2" t="s">
        <v>17</v>
      </c>
      <c r="F23262">
        <v>-73990338</v>
      </c>
      <c r="G23262">
        <v>40761887</v>
      </c>
      <c r="H23262" s="2" t="s">
        <v>219</v>
      </c>
      <c r="I23262" s="2"/>
      <c r="J23262" s="2"/>
      <c r="K23262" s="2" t="s">
        <v>19</v>
      </c>
      <c r="L23262" s="2" t="s">
        <v>20</v>
      </c>
      <c r="M23262" s="2" t="s">
        <v>38</v>
      </c>
      <c r="N23262" s="2" t="s">
        <v>164</v>
      </c>
      <c r="O23262">
        <v>2</v>
      </c>
      <c r="P23262">
        <v>3.75</v>
      </c>
    </row>
    <row r="23263" spans="1:16" x14ac:dyDescent="0.25">
      <c r="A23263">
        <v>333</v>
      </c>
      <c r="B23263" s="1">
        <v>43562.627511574072</v>
      </c>
      <c r="C23263" s="2" t="s">
        <v>23</v>
      </c>
      <c r="D23263">
        <v>8</v>
      </c>
      <c r="E23263" s="2" t="s">
        <v>17</v>
      </c>
      <c r="F23263">
        <v>-73990338</v>
      </c>
      <c r="G23263">
        <v>40761887</v>
      </c>
      <c r="H23263" s="2" t="s">
        <v>149</v>
      </c>
      <c r="I23263" s="2" t="s">
        <v>1104</v>
      </c>
      <c r="J23263" s="2" t="s">
        <v>64</v>
      </c>
      <c r="K23263" s="2" t="s">
        <v>19</v>
      </c>
      <c r="L23263" s="2" t="s">
        <v>20</v>
      </c>
      <c r="M23263" s="2" t="s">
        <v>21</v>
      </c>
      <c r="N23263" s="2" t="s">
        <v>129</v>
      </c>
      <c r="O23263">
        <v>2</v>
      </c>
      <c r="P23263">
        <v>3.5</v>
      </c>
    </row>
    <row r="23264" spans="1:16" x14ac:dyDescent="0.25">
      <c r="A23264">
        <v>2491</v>
      </c>
      <c r="B23264" s="1">
        <v>43558.381597222222</v>
      </c>
      <c r="C23264" s="2" t="s">
        <v>16</v>
      </c>
      <c r="D23264">
        <v>8</v>
      </c>
      <c r="E23264" s="2" t="s">
        <v>17</v>
      </c>
      <c r="F23264">
        <v>-73990338</v>
      </c>
      <c r="G23264">
        <v>40761887</v>
      </c>
      <c r="H23264" s="2" t="s">
        <v>120</v>
      </c>
      <c r="I23264" s="2" t="s">
        <v>110</v>
      </c>
      <c r="J23264" s="2" t="s">
        <v>71</v>
      </c>
      <c r="K23264" s="2" t="s">
        <v>19</v>
      </c>
      <c r="L23264" s="2" t="s">
        <v>20</v>
      </c>
      <c r="M23264" s="2" t="s">
        <v>104</v>
      </c>
      <c r="N23264" s="2" t="s">
        <v>105</v>
      </c>
      <c r="O23264">
        <v>2</v>
      </c>
      <c r="P23264">
        <v>3</v>
      </c>
    </row>
    <row r="23265" spans="1:16" x14ac:dyDescent="0.25">
      <c r="A23265">
        <v>127</v>
      </c>
      <c r="B23265" s="1">
        <v>43579.644016203703</v>
      </c>
      <c r="C23265" s="2" t="s">
        <v>16</v>
      </c>
      <c r="D23265">
        <v>3</v>
      </c>
      <c r="E23265" s="2" t="s">
        <v>52</v>
      </c>
      <c r="F23265">
        <v>-73924008</v>
      </c>
      <c r="G23265">
        <v>40761196</v>
      </c>
      <c r="H23265" s="2" t="s">
        <v>53</v>
      </c>
      <c r="I23265" s="2" t="s">
        <v>1068</v>
      </c>
      <c r="J23265" s="2" t="s">
        <v>37</v>
      </c>
      <c r="K23265" s="2" t="s">
        <v>19</v>
      </c>
      <c r="L23265" s="2" t="s">
        <v>20</v>
      </c>
      <c r="M23265" s="2" t="s">
        <v>21</v>
      </c>
      <c r="N23265" s="2" t="s">
        <v>227</v>
      </c>
      <c r="O23265">
        <v>1</v>
      </c>
      <c r="P23265">
        <v>3</v>
      </c>
    </row>
    <row r="23266" spans="1:16" x14ac:dyDescent="0.25">
      <c r="A23266">
        <v>230</v>
      </c>
      <c r="B23266" s="1">
        <v>43566.262986111113</v>
      </c>
      <c r="C23266" s="2" t="s">
        <v>40</v>
      </c>
      <c r="D23266">
        <v>5</v>
      </c>
      <c r="E23266" s="2" t="s">
        <v>24</v>
      </c>
      <c r="F23266">
        <v>-7401013</v>
      </c>
      <c r="G23266">
        <v>4071329</v>
      </c>
      <c r="H23266" s="2" t="s">
        <v>31</v>
      </c>
      <c r="I23266" s="2"/>
      <c r="J23266" s="2"/>
      <c r="K23266" s="2" t="s">
        <v>19</v>
      </c>
      <c r="L23266" s="2" t="s">
        <v>32</v>
      </c>
      <c r="M23266" s="2" t="s">
        <v>50</v>
      </c>
      <c r="N23266" s="2" t="s">
        <v>111</v>
      </c>
      <c r="O23266">
        <v>2</v>
      </c>
      <c r="P23266">
        <v>2.5</v>
      </c>
    </row>
    <row r="23267" spans="1:16" x14ac:dyDescent="0.25">
      <c r="A23267">
        <v>1986</v>
      </c>
      <c r="B23267" s="1">
        <v>43574.658946759257</v>
      </c>
      <c r="C23267" s="2" t="s">
        <v>81</v>
      </c>
      <c r="D23267">
        <v>8</v>
      </c>
      <c r="E23267" s="2" t="s">
        <v>17</v>
      </c>
      <c r="F23267">
        <v>-73990338</v>
      </c>
      <c r="G23267">
        <v>40761887</v>
      </c>
      <c r="H23267" s="2" t="s">
        <v>18</v>
      </c>
      <c r="I23267" s="2"/>
      <c r="J23267" s="2"/>
      <c r="K23267" s="2" t="s">
        <v>19</v>
      </c>
      <c r="L23267" s="2" t="s">
        <v>20</v>
      </c>
      <c r="M23267" s="2" t="s">
        <v>21</v>
      </c>
      <c r="N23267" s="2" t="s">
        <v>227</v>
      </c>
      <c r="O23267">
        <v>1</v>
      </c>
      <c r="P23267">
        <v>3</v>
      </c>
    </row>
    <row r="23268" spans="1:16" x14ac:dyDescent="0.25">
      <c r="A23268">
        <v>1430</v>
      </c>
      <c r="B23268" s="1">
        <v>43577.447847222225</v>
      </c>
      <c r="C23268" s="2" t="s">
        <v>30</v>
      </c>
      <c r="D23268">
        <v>8</v>
      </c>
      <c r="E23268" s="2" t="s">
        <v>17</v>
      </c>
      <c r="F23268">
        <v>-73990338</v>
      </c>
      <c r="G23268">
        <v>40761887</v>
      </c>
      <c r="H23268" s="2" t="s">
        <v>41</v>
      </c>
      <c r="I23268" s="2"/>
      <c r="J23268" s="2"/>
      <c r="K23268" s="2" t="s">
        <v>134</v>
      </c>
      <c r="L23268" s="2" t="s">
        <v>159</v>
      </c>
      <c r="M23268" s="2" t="s">
        <v>487</v>
      </c>
      <c r="N23268" s="2" t="s">
        <v>553</v>
      </c>
      <c r="O23268">
        <v>1</v>
      </c>
      <c r="P23268">
        <v>14.75</v>
      </c>
    </row>
    <row r="23269" spans="1:16" x14ac:dyDescent="0.25">
      <c r="A23269">
        <v>741</v>
      </c>
      <c r="B23269" s="1">
        <v>43559.420034722221</v>
      </c>
      <c r="C23269" s="2" t="s">
        <v>40</v>
      </c>
      <c r="D23269">
        <v>8</v>
      </c>
      <c r="E23269" s="2" t="s">
        <v>17</v>
      </c>
      <c r="F23269">
        <v>-73990338</v>
      </c>
      <c r="G23269">
        <v>40761887</v>
      </c>
      <c r="H23269" s="2" t="s">
        <v>18</v>
      </c>
      <c r="I23269" s="2" t="s">
        <v>640</v>
      </c>
      <c r="J23269" s="2" t="s">
        <v>27</v>
      </c>
      <c r="K23269" s="2" t="s">
        <v>19</v>
      </c>
      <c r="L23269" s="2" t="s">
        <v>20</v>
      </c>
      <c r="M23269" s="2" t="s">
        <v>146</v>
      </c>
      <c r="N23269" s="2" t="s">
        <v>147</v>
      </c>
      <c r="O23269">
        <v>2</v>
      </c>
      <c r="P23269">
        <v>2.4500000000000002</v>
      </c>
    </row>
    <row r="23270" spans="1:16" x14ac:dyDescent="0.25">
      <c r="A23270">
        <v>1835</v>
      </c>
      <c r="B23270" s="1">
        <v>43579.535057870373</v>
      </c>
      <c r="C23270" s="2" t="s">
        <v>16</v>
      </c>
      <c r="D23270">
        <v>8</v>
      </c>
      <c r="E23270" s="2" t="s">
        <v>17</v>
      </c>
      <c r="F23270">
        <v>-73990338</v>
      </c>
      <c r="G23270">
        <v>40761887</v>
      </c>
      <c r="H23270" s="2" t="s">
        <v>103</v>
      </c>
      <c r="I23270" s="2" t="s">
        <v>1702</v>
      </c>
      <c r="J23270" s="2" t="s">
        <v>64</v>
      </c>
      <c r="K23270" s="2" t="s">
        <v>19</v>
      </c>
      <c r="L23270" s="2" t="s">
        <v>32</v>
      </c>
      <c r="M23270" s="2" t="s">
        <v>91</v>
      </c>
      <c r="N23270" s="2" t="s">
        <v>187</v>
      </c>
      <c r="O23270">
        <v>1</v>
      </c>
      <c r="P23270">
        <v>3</v>
      </c>
    </row>
    <row r="23271" spans="1:16" x14ac:dyDescent="0.25">
      <c r="A23271">
        <v>167</v>
      </c>
      <c r="B23271" s="1">
        <v>43556.721006944441</v>
      </c>
      <c r="C23271" s="2" t="s">
        <v>30</v>
      </c>
      <c r="D23271">
        <v>8</v>
      </c>
      <c r="E23271" s="2" t="s">
        <v>17</v>
      </c>
      <c r="F23271">
        <v>-73990338</v>
      </c>
      <c r="G23271">
        <v>40761887</v>
      </c>
      <c r="H23271" s="2" t="s">
        <v>41</v>
      </c>
      <c r="I23271" s="2" t="s">
        <v>384</v>
      </c>
      <c r="J23271" s="2" t="s">
        <v>71</v>
      </c>
      <c r="K23271" s="2" t="s">
        <v>19</v>
      </c>
      <c r="L23271" s="2" t="s">
        <v>46</v>
      </c>
      <c r="M23271" s="2" t="s">
        <v>47</v>
      </c>
      <c r="N23271" s="2" t="s">
        <v>101</v>
      </c>
      <c r="O23271">
        <v>2</v>
      </c>
      <c r="P23271">
        <v>3.5</v>
      </c>
    </row>
    <row r="23272" spans="1:16" x14ac:dyDescent="0.25">
      <c r="A23272">
        <v>466</v>
      </c>
      <c r="B23272" s="1">
        <v>43557.298148148147</v>
      </c>
      <c r="C23272" s="2" t="s">
        <v>90</v>
      </c>
      <c r="D23272">
        <v>5</v>
      </c>
      <c r="E23272" s="2" t="s">
        <v>24</v>
      </c>
      <c r="F23272">
        <v>-7401013</v>
      </c>
      <c r="G23272">
        <v>4071329</v>
      </c>
      <c r="H23272" s="2" t="s">
        <v>25</v>
      </c>
      <c r="I23272" s="2" t="s">
        <v>956</v>
      </c>
      <c r="J23272" s="2" t="s">
        <v>83</v>
      </c>
      <c r="K23272" s="2" t="s">
        <v>19</v>
      </c>
      <c r="L23272" s="2" t="s">
        <v>20</v>
      </c>
      <c r="M23272" s="2" t="s">
        <v>21</v>
      </c>
      <c r="N23272" s="2" t="s">
        <v>22</v>
      </c>
      <c r="O23272">
        <v>1</v>
      </c>
      <c r="P23272">
        <v>2.2000000000000002</v>
      </c>
    </row>
    <row r="23273" spans="1:16" x14ac:dyDescent="0.25">
      <c r="A23273">
        <v>1693</v>
      </c>
      <c r="B23273" s="1">
        <v>43560.467881944445</v>
      </c>
      <c r="C23273" s="2" t="s">
        <v>81</v>
      </c>
      <c r="D23273">
        <v>3</v>
      </c>
      <c r="E23273" s="2" t="s">
        <v>52</v>
      </c>
      <c r="F23273">
        <v>-73924008</v>
      </c>
      <c r="G23273">
        <v>40761196</v>
      </c>
      <c r="H23273" s="2" t="s">
        <v>25</v>
      </c>
      <c r="I23273" s="2" t="s">
        <v>1087</v>
      </c>
      <c r="J23273" s="2" t="s">
        <v>27</v>
      </c>
      <c r="K23273" s="2" t="s">
        <v>19</v>
      </c>
      <c r="L23273" s="2" t="s">
        <v>32</v>
      </c>
      <c r="M23273" s="2" t="s">
        <v>33</v>
      </c>
      <c r="N23273" s="2" t="s">
        <v>196</v>
      </c>
      <c r="O23273">
        <v>1</v>
      </c>
      <c r="P23273">
        <v>2.5</v>
      </c>
    </row>
    <row r="23274" spans="1:16" x14ac:dyDescent="0.25">
      <c r="A23274">
        <v>114</v>
      </c>
      <c r="B23274" s="1">
        <v>43565.339039351849</v>
      </c>
      <c r="C23274" s="2" t="s">
        <v>16</v>
      </c>
      <c r="D23274">
        <v>8</v>
      </c>
      <c r="E23274" s="2" t="s">
        <v>17</v>
      </c>
      <c r="F23274">
        <v>-73990338</v>
      </c>
      <c r="G23274">
        <v>40761887</v>
      </c>
      <c r="H23274" s="2" t="s">
        <v>149</v>
      </c>
      <c r="I23274" s="2"/>
      <c r="J23274" s="2"/>
      <c r="K23274" s="2" t="s">
        <v>19</v>
      </c>
      <c r="L23274" s="2" t="s">
        <v>32</v>
      </c>
      <c r="M23274" s="2" t="s">
        <v>33</v>
      </c>
      <c r="N23274" s="2" t="s">
        <v>144</v>
      </c>
      <c r="O23274">
        <v>2</v>
      </c>
      <c r="P23274">
        <v>2.5499999999999998</v>
      </c>
    </row>
    <row r="23275" spans="1:16" x14ac:dyDescent="0.25">
      <c r="A23275">
        <v>814</v>
      </c>
      <c r="B23275" s="1">
        <v>43556.502939814818</v>
      </c>
      <c r="C23275" s="2" t="s">
        <v>30</v>
      </c>
      <c r="D23275">
        <v>5</v>
      </c>
      <c r="E23275" s="2" t="s">
        <v>24</v>
      </c>
      <c r="F23275">
        <v>-7401013</v>
      </c>
      <c r="G23275">
        <v>4071329</v>
      </c>
      <c r="H23275" s="2" t="s">
        <v>25</v>
      </c>
      <c r="I23275" s="2" t="s">
        <v>562</v>
      </c>
      <c r="J23275" s="2" t="s">
        <v>83</v>
      </c>
      <c r="K23275" s="2" t="s">
        <v>19</v>
      </c>
      <c r="L23275" s="2" t="s">
        <v>20</v>
      </c>
      <c r="M23275" s="2" t="s">
        <v>21</v>
      </c>
      <c r="N23275" s="2" t="s">
        <v>208</v>
      </c>
      <c r="O23275">
        <v>2</v>
      </c>
      <c r="P23275">
        <v>2.5</v>
      </c>
    </row>
    <row r="23276" spans="1:16" x14ac:dyDescent="0.25">
      <c r="A23276">
        <v>2001</v>
      </c>
      <c r="B23276" s="1">
        <v>43570.707986111112</v>
      </c>
      <c r="C23276" s="2" t="s">
        <v>30</v>
      </c>
      <c r="D23276">
        <v>5</v>
      </c>
      <c r="E23276" s="2" t="s">
        <v>24</v>
      </c>
      <c r="F23276">
        <v>-7401013</v>
      </c>
      <c r="G23276">
        <v>4071329</v>
      </c>
      <c r="H23276" s="2" t="s">
        <v>49</v>
      </c>
      <c r="I23276" s="2"/>
      <c r="J23276" s="2"/>
      <c r="K23276" s="2" t="s">
        <v>19</v>
      </c>
      <c r="L23276" s="2" t="s">
        <v>20</v>
      </c>
      <c r="M23276" s="2" t="s">
        <v>21</v>
      </c>
      <c r="N23276" s="2" t="s">
        <v>131</v>
      </c>
      <c r="O23276">
        <v>1</v>
      </c>
      <c r="P23276">
        <v>2</v>
      </c>
    </row>
    <row r="23277" spans="1:16" x14ac:dyDescent="0.25">
      <c r="A23277">
        <v>750</v>
      </c>
      <c r="B23277" s="1">
        <v>43574.277997685182</v>
      </c>
      <c r="C23277" s="2" t="s">
        <v>81</v>
      </c>
      <c r="D23277">
        <v>8</v>
      </c>
      <c r="E23277" s="2" t="s">
        <v>17</v>
      </c>
      <c r="F23277">
        <v>-73990338</v>
      </c>
      <c r="G23277">
        <v>40761887</v>
      </c>
      <c r="H23277" s="2" t="s">
        <v>41</v>
      </c>
      <c r="I23277" s="2" t="s">
        <v>1079</v>
      </c>
      <c r="J23277" s="2" t="s">
        <v>83</v>
      </c>
      <c r="K23277" s="2" t="s">
        <v>134</v>
      </c>
      <c r="L23277" s="2" t="s">
        <v>135</v>
      </c>
      <c r="M23277" s="2" t="s">
        <v>46</v>
      </c>
      <c r="N23277" s="2" t="s">
        <v>142</v>
      </c>
      <c r="O23277">
        <v>1</v>
      </c>
      <c r="P23277">
        <v>13.33</v>
      </c>
    </row>
    <row r="23278" spans="1:16" x14ac:dyDescent="0.25">
      <c r="A23278">
        <v>2281</v>
      </c>
      <c r="B23278" s="1">
        <v>43556.653368055559</v>
      </c>
      <c r="C23278" s="2" t="s">
        <v>30</v>
      </c>
      <c r="D23278">
        <v>3</v>
      </c>
      <c r="E23278" s="2" t="s">
        <v>52</v>
      </c>
      <c r="F23278">
        <v>-73924008</v>
      </c>
      <c r="G23278">
        <v>40761196</v>
      </c>
      <c r="H23278" s="2" t="s">
        <v>69</v>
      </c>
      <c r="I23278" s="2" t="s">
        <v>1061</v>
      </c>
      <c r="J23278" s="2" t="s">
        <v>71</v>
      </c>
      <c r="K23278" s="2" t="s">
        <v>19</v>
      </c>
      <c r="L23278" s="2" t="s">
        <v>32</v>
      </c>
      <c r="M23278" s="2" t="s">
        <v>33</v>
      </c>
      <c r="N23278" s="2" t="s">
        <v>200</v>
      </c>
      <c r="O23278">
        <v>1</v>
      </c>
      <c r="P23278">
        <v>2.5</v>
      </c>
    </row>
    <row r="23279" spans="1:16" x14ac:dyDescent="0.25">
      <c r="A23279">
        <v>42</v>
      </c>
      <c r="B23279" s="1">
        <v>43569.335462962961</v>
      </c>
      <c r="C23279" s="2" t="s">
        <v>23</v>
      </c>
      <c r="D23279">
        <v>5</v>
      </c>
      <c r="E23279" s="2" t="s">
        <v>24</v>
      </c>
      <c r="F23279">
        <v>-7401013</v>
      </c>
      <c r="G23279">
        <v>4071329</v>
      </c>
      <c r="H23279" s="2" t="s">
        <v>31</v>
      </c>
      <c r="I23279" s="2"/>
      <c r="J23279" s="2"/>
      <c r="K23279" s="2" t="s">
        <v>19</v>
      </c>
      <c r="L23279" s="2" t="s">
        <v>46</v>
      </c>
      <c r="M23279" s="2" t="s">
        <v>47</v>
      </c>
      <c r="N23279" s="2" t="s">
        <v>101</v>
      </c>
      <c r="O23279">
        <v>2</v>
      </c>
      <c r="P23279">
        <v>3.5</v>
      </c>
    </row>
    <row r="23280" spans="1:16" x14ac:dyDescent="0.25">
      <c r="A23280">
        <v>1279</v>
      </c>
      <c r="B23280" s="1">
        <v>43561.628645833334</v>
      </c>
      <c r="C23280" s="2" t="s">
        <v>44</v>
      </c>
      <c r="D23280">
        <v>5</v>
      </c>
      <c r="E23280" s="2" t="s">
        <v>24</v>
      </c>
      <c r="F23280">
        <v>-7401013</v>
      </c>
      <c r="G23280">
        <v>4071329</v>
      </c>
      <c r="H23280" s="2" t="s">
        <v>25</v>
      </c>
      <c r="I23280" s="2" t="s">
        <v>1693</v>
      </c>
      <c r="J23280" s="2" t="s">
        <v>27</v>
      </c>
      <c r="K23280" s="2" t="s">
        <v>19</v>
      </c>
      <c r="L23280" s="2" t="s">
        <v>46</v>
      </c>
      <c r="M23280" s="2" t="s">
        <v>47</v>
      </c>
      <c r="N23280" s="2" t="s">
        <v>101</v>
      </c>
      <c r="O23280">
        <v>2</v>
      </c>
      <c r="P23280">
        <v>3.5</v>
      </c>
    </row>
    <row r="23281" spans="1:16" x14ac:dyDescent="0.25">
      <c r="A23281">
        <v>3018</v>
      </c>
      <c r="B23281" s="1">
        <v>43584.365787037037</v>
      </c>
      <c r="C23281" s="2" t="s">
        <v>30</v>
      </c>
      <c r="D23281">
        <v>3</v>
      </c>
      <c r="E23281" s="2" t="s">
        <v>52</v>
      </c>
      <c r="F23281">
        <v>-73924008</v>
      </c>
      <c r="G23281">
        <v>40761196</v>
      </c>
      <c r="H23281" s="2" t="s">
        <v>53</v>
      </c>
      <c r="I23281" s="2" t="s">
        <v>1739</v>
      </c>
      <c r="J23281" s="2" t="s">
        <v>64</v>
      </c>
      <c r="K23281" s="2" t="s">
        <v>19</v>
      </c>
      <c r="L23281" s="2" t="s">
        <v>46</v>
      </c>
      <c r="M23281" s="2" t="s">
        <v>47</v>
      </c>
      <c r="N23281" s="2" t="s">
        <v>113</v>
      </c>
      <c r="O23281">
        <v>2</v>
      </c>
      <c r="P23281">
        <v>4.75</v>
      </c>
    </row>
    <row r="23282" spans="1:16" x14ac:dyDescent="0.25">
      <c r="A23282">
        <v>990</v>
      </c>
      <c r="B23282" s="1">
        <v>43560.629293981481</v>
      </c>
      <c r="C23282" s="2" t="s">
        <v>81</v>
      </c>
      <c r="D23282">
        <v>8</v>
      </c>
      <c r="E23282" s="2" t="s">
        <v>17</v>
      </c>
      <c r="F23282">
        <v>-73990338</v>
      </c>
      <c r="G23282">
        <v>40761887</v>
      </c>
      <c r="H23282" s="2" t="s">
        <v>120</v>
      </c>
      <c r="I23282" s="2" t="s">
        <v>427</v>
      </c>
      <c r="J23282" s="2" t="s">
        <v>64</v>
      </c>
      <c r="K23282" s="2" t="s">
        <v>19</v>
      </c>
      <c r="L23282" s="2" t="s">
        <v>20</v>
      </c>
      <c r="M23282" s="2" t="s">
        <v>146</v>
      </c>
      <c r="N23282" s="2" t="s">
        <v>191</v>
      </c>
      <c r="O23282">
        <v>1</v>
      </c>
      <c r="P23282">
        <v>3.1</v>
      </c>
    </row>
    <row r="23283" spans="1:16" x14ac:dyDescent="0.25">
      <c r="A23283">
        <v>1471</v>
      </c>
      <c r="B23283" s="1">
        <v>43573.38559027778</v>
      </c>
      <c r="C23283" s="2" t="s">
        <v>40</v>
      </c>
      <c r="D23283">
        <v>8</v>
      </c>
      <c r="E23283" s="2" t="s">
        <v>17</v>
      </c>
      <c r="F23283">
        <v>-73990338</v>
      </c>
      <c r="G23283">
        <v>40761887</v>
      </c>
      <c r="H23283" s="2" t="s">
        <v>115</v>
      </c>
      <c r="I23283" s="2"/>
      <c r="J23283" s="2"/>
      <c r="K23283" s="2" t="s">
        <v>19</v>
      </c>
      <c r="L23283" s="2" t="s">
        <v>20</v>
      </c>
      <c r="M23283" s="2" t="s">
        <v>38</v>
      </c>
      <c r="N23283" s="2" t="s">
        <v>122</v>
      </c>
      <c r="O23283">
        <v>1</v>
      </c>
      <c r="P23283">
        <v>3</v>
      </c>
    </row>
    <row r="23284" spans="1:16" x14ac:dyDescent="0.25">
      <c r="A23284">
        <v>2220</v>
      </c>
      <c r="B23284" s="1">
        <v>43558.755671296298</v>
      </c>
      <c r="C23284" s="2" t="s">
        <v>16</v>
      </c>
      <c r="D23284">
        <v>8</v>
      </c>
      <c r="E23284" s="2" t="s">
        <v>17</v>
      </c>
      <c r="F23284">
        <v>-73990338</v>
      </c>
      <c r="G23284">
        <v>40761887</v>
      </c>
      <c r="H23284" s="2" t="s">
        <v>120</v>
      </c>
      <c r="I23284" s="2" t="s">
        <v>483</v>
      </c>
      <c r="J23284" s="2" t="s">
        <v>83</v>
      </c>
      <c r="K23284" s="2" t="s">
        <v>19</v>
      </c>
      <c r="L23284" s="2" t="s">
        <v>20</v>
      </c>
      <c r="M23284" s="2" t="s">
        <v>104</v>
      </c>
      <c r="N23284" s="2" t="s">
        <v>185</v>
      </c>
      <c r="O23284">
        <v>1</v>
      </c>
      <c r="P23284">
        <v>3.5</v>
      </c>
    </row>
    <row r="23285" spans="1:16" x14ac:dyDescent="0.25">
      <c r="A23285">
        <v>136</v>
      </c>
      <c r="B23285" s="1">
        <v>43584.377210648148</v>
      </c>
      <c r="C23285" s="2" t="s">
        <v>30</v>
      </c>
      <c r="D23285">
        <v>5</v>
      </c>
      <c r="E23285" s="2" t="s">
        <v>24</v>
      </c>
      <c r="F23285">
        <v>-7401013</v>
      </c>
      <c r="G23285">
        <v>4071329</v>
      </c>
      <c r="H23285" s="2" t="s">
        <v>25</v>
      </c>
      <c r="I23285" s="2" t="s">
        <v>1278</v>
      </c>
      <c r="J23285" s="2" t="s">
        <v>83</v>
      </c>
      <c r="K23285" s="2" t="s">
        <v>19</v>
      </c>
      <c r="L23285" s="2" t="s">
        <v>32</v>
      </c>
      <c r="M23285" s="2" t="s">
        <v>33</v>
      </c>
      <c r="N23285" s="2" t="s">
        <v>196</v>
      </c>
      <c r="O23285">
        <v>2</v>
      </c>
      <c r="P23285">
        <v>2.5</v>
      </c>
    </row>
    <row r="23286" spans="1:16" x14ac:dyDescent="0.25">
      <c r="A23286">
        <v>667</v>
      </c>
      <c r="B23286" s="1">
        <v>43575.483495370368</v>
      </c>
      <c r="C23286" s="2" t="s">
        <v>44</v>
      </c>
      <c r="D23286">
        <v>5</v>
      </c>
      <c r="E23286" s="2" t="s">
        <v>24</v>
      </c>
      <c r="F23286">
        <v>-7401013</v>
      </c>
      <c r="G23286">
        <v>4071329</v>
      </c>
      <c r="H23286" s="2" t="s">
        <v>49</v>
      </c>
      <c r="I23286" s="2" t="s">
        <v>832</v>
      </c>
      <c r="J23286" s="2" t="s">
        <v>64</v>
      </c>
      <c r="K23286" s="2" t="s">
        <v>65</v>
      </c>
      <c r="L23286" s="2" t="s">
        <v>66</v>
      </c>
      <c r="M23286" s="2" t="s">
        <v>98</v>
      </c>
      <c r="N23286" s="2" t="s">
        <v>166</v>
      </c>
      <c r="O23286">
        <v>1</v>
      </c>
      <c r="P23286">
        <v>2.65</v>
      </c>
    </row>
    <row r="23287" spans="1:16" x14ac:dyDescent="0.25">
      <c r="A23287">
        <v>1251</v>
      </c>
      <c r="B23287" s="1">
        <v>43574.445520833331</v>
      </c>
      <c r="C23287" s="2" t="s">
        <v>81</v>
      </c>
      <c r="D23287">
        <v>8</v>
      </c>
      <c r="E23287" s="2" t="s">
        <v>17</v>
      </c>
      <c r="F23287">
        <v>-73990338</v>
      </c>
      <c r="G23287">
        <v>40761887</v>
      </c>
      <c r="H23287" s="2" t="s">
        <v>94</v>
      </c>
      <c r="I23287" s="2"/>
      <c r="J23287" s="2"/>
      <c r="K23287" s="2" t="s">
        <v>19</v>
      </c>
      <c r="L23287" s="2" t="s">
        <v>20</v>
      </c>
      <c r="M23287" s="2" t="s">
        <v>38</v>
      </c>
      <c r="N23287" s="2" t="s">
        <v>39</v>
      </c>
      <c r="O23287">
        <v>2</v>
      </c>
      <c r="P23287">
        <v>4.25</v>
      </c>
    </row>
    <row r="23288" spans="1:16" x14ac:dyDescent="0.25">
      <c r="A23288">
        <v>181</v>
      </c>
      <c r="B23288" s="1">
        <v>43565.383622685185</v>
      </c>
      <c r="C23288" s="2" t="s">
        <v>16</v>
      </c>
      <c r="D23288">
        <v>8</v>
      </c>
      <c r="E23288" s="2" t="s">
        <v>17</v>
      </c>
      <c r="F23288">
        <v>-73990338</v>
      </c>
      <c r="G23288">
        <v>40761887</v>
      </c>
      <c r="H23288" s="2" t="s">
        <v>149</v>
      </c>
      <c r="I23288" s="2"/>
      <c r="J23288" s="2"/>
      <c r="K23288" s="2" t="s">
        <v>19</v>
      </c>
      <c r="L23288" s="2" t="s">
        <v>32</v>
      </c>
      <c r="M23288" s="2" t="s">
        <v>91</v>
      </c>
      <c r="N23288" s="2" t="s">
        <v>187</v>
      </c>
      <c r="O23288">
        <v>2</v>
      </c>
      <c r="P23288">
        <v>3</v>
      </c>
    </row>
    <row r="23289" spans="1:16" x14ac:dyDescent="0.25">
      <c r="A23289">
        <v>152</v>
      </c>
      <c r="B23289" s="1">
        <v>43584.71465277778</v>
      </c>
      <c r="C23289" s="2" t="s">
        <v>30</v>
      </c>
      <c r="D23289">
        <v>3</v>
      </c>
      <c r="E23289" s="2" t="s">
        <v>52</v>
      </c>
      <c r="F23289">
        <v>-73924008</v>
      </c>
      <c r="G23289">
        <v>40761196</v>
      </c>
      <c r="H23289" s="2" t="s">
        <v>77</v>
      </c>
      <c r="I23289" s="2"/>
      <c r="J23289" s="2"/>
      <c r="K23289" s="2" t="s">
        <v>65</v>
      </c>
      <c r="L23289" s="2" t="s">
        <v>66</v>
      </c>
      <c r="M23289" s="2" t="s">
        <v>84</v>
      </c>
      <c r="N23289" s="2" t="s">
        <v>154</v>
      </c>
      <c r="O23289">
        <v>1</v>
      </c>
      <c r="P23289">
        <v>3.75</v>
      </c>
    </row>
    <row r="23290" spans="1:16" x14ac:dyDescent="0.25">
      <c r="A23290">
        <v>310</v>
      </c>
      <c r="B23290" s="1">
        <v>43566.67255787037</v>
      </c>
      <c r="C23290" s="2" t="s">
        <v>40</v>
      </c>
      <c r="D23290">
        <v>5</v>
      </c>
      <c r="E23290" s="2" t="s">
        <v>24</v>
      </c>
      <c r="F23290">
        <v>-7401013</v>
      </c>
      <c r="G23290">
        <v>4071329</v>
      </c>
      <c r="H23290" s="2" t="s">
        <v>49</v>
      </c>
      <c r="I23290" s="2" t="s">
        <v>807</v>
      </c>
      <c r="J23290" s="2" t="s">
        <v>37</v>
      </c>
      <c r="K23290" s="2" t="s">
        <v>19</v>
      </c>
      <c r="L23290" s="2" t="s">
        <v>32</v>
      </c>
      <c r="M23290" s="2" t="s">
        <v>55</v>
      </c>
      <c r="N23290" s="2" t="s">
        <v>89</v>
      </c>
      <c r="O23290">
        <v>1</v>
      </c>
      <c r="P23290">
        <v>3</v>
      </c>
    </row>
    <row r="23291" spans="1:16" x14ac:dyDescent="0.25">
      <c r="A23291">
        <v>2384</v>
      </c>
      <c r="B23291" s="1">
        <v>43560.51771990741</v>
      </c>
      <c r="C23291" s="2" t="s">
        <v>81</v>
      </c>
      <c r="D23291">
        <v>3</v>
      </c>
      <c r="E23291" s="2" t="s">
        <v>52</v>
      </c>
      <c r="F23291">
        <v>-73924008</v>
      </c>
      <c r="G23291">
        <v>40761196</v>
      </c>
      <c r="H23291" s="2" t="s">
        <v>25</v>
      </c>
      <c r="I23291" s="2" t="s">
        <v>1701</v>
      </c>
      <c r="J23291" s="2" t="s">
        <v>37</v>
      </c>
      <c r="K23291" s="2" t="s">
        <v>19</v>
      </c>
      <c r="L23291" s="2" t="s">
        <v>32</v>
      </c>
      <c r="M23291" s="2" t="s">
        <v>55</v>
      </c>
      <c r="N23291" s="2" t="s">
        <v>162</v>
      </c>
      <c r="O23291">
        <v>2</v>
      </c>
      <c r="P23291">
        <v>3</v>
      </c>
    </row>
    <row r="23292" spans="1:16" x14ac:dyDescent="0.25">
      <c r="A23292">
        <v>842</v>
      </c>
      <c r="B23292" s="1">
        <v>43578.425416666665</v>
      </c>
      <c r="C23292" s="2" t="s">
        <v>90</v>
      </c>
      <c r="D23292">
        <v>8</v>
      </c>
      <c r="E23292" s="2" t="s">
        <v>17</v>
      </c>
      <c r="F23292">
        <v>-73990338</v>
      </c>
      <c r="G23292">
        <v>40761887</v>
      </c>
      <c r="H23292" s="2" t="s">
        <v>41</v>
      </c>
      <c r="I23292" s="2" t="s">
        <v>153</v>
      </c>
      <c r="J23292" s="2" t="s">
        <v>37</v>
      </c>
      <c r="K23292" s="2" t="s">
        <v>19</v>
      </c>
      <c r="L23292" s="2" t="s">
        <v>20</v>
      </c>
      <c r="M23292" s="2" t="s">
        <v>38</v>
      </c>
      <c r="N23292" s="2" t="s">
        <v>39</v>
      </c>
      <c r="O23292">
        <v>1</v>
      </c>
      <c r="P23292">
        <v>4.25</v>
      </c>
    </row>
    <row r="23293" spans="1:16" x14ac:dyDescent="0.25">
      <c r="A23293">
        <v>1901</v>
      </c>
      <c r="B23293" s="1">
        <v>43558.623483796298</v>
      </c>
      <c r="C23293" s="2" t="s">
        <v>16</v>
      </c>
      <c r="D23293">
        <v>5</v>
      </c>
      <c r="E23293" s="2" t="s">
        <v>24</v>
      </c>
      <c r="F23293">
        <v>-7401013</v>
      </c>
      <c r="G23293">
        <v>4071329</v>
      </c>
      <c r="H23293" s="2" t="s">
        <v>25</v>
      </c>
      <c r="I23293" s="2" t="s">
        <v>1174</v>
      </c>
      <c r="J23293" s="2" t="s">
        <v>27</v>
      </c>
      <c r="K23293" s="2" t="s">
        <v>19</v>
      </c>
      <c r="L23293" s="2" t="s">
        <v>32</v>
      </c>
      <c r="M23293" s="2" t="s">
        <v>33</v>
      </c>
      <c r="N23293" s="2" t="s">
        <v>229</v>
      </c>
      <c r="O23293">
        <v>2</v>
      </c>
      <c r="P23293">
        <v>3.1</v>
      </c>
    </row>
    <row r="23294" spans="1:16" x14ac:dyDescent="0.25">
      <c r="A23294">
        <v>263</v>
      </c>
      <c r="B23294" s="1">
        <v>43565.272881944446</v>
      </c>
      <c r="C23294" s="2" t="s">
        <v>16</v>
      </c>
      <c r="D23294">
        <v>5</v>
      </c>
      <c r="E23294" s="2" t="s">
        <v>24</v>
      </c>
      <c r="F23294">
        <v>-7401013</v>
      </c>
      <c r="G23294">
        <v>4071329</v>
      </c>
      <c r="H23294" s="2" t="s">
        <v>109</v>
      </c>
      <c r="I23294" s="2" t="s">
        <v>189</v>
      </c>
      <c r="J23294" s="2" t="s">
        <v>27</v>
      </c>
      <c r="K23294" s="2" t="s">
        <v>19</v>
      </c>
      <c r="L23294" s="2" t="s">
        <v>32</v>
      </c>
      <c r="M23294" s="2" t="s">
        <v>33</v>
      </c>
      <c r="N23294" s="2" t="s">
        <v>196</v>
      </c>
      <c r="O23294">
        <v>2</v>
      </c>
      <c r="P23294">
        <v>2.5</v>
      </c>
    </row>
    <row r="23295" spans="1:16" x14ac:dyDescent="0.25">
      <c r="A23295">
        <v>2284</v>
      </c>
      <c r="B23295" s="1">
        <v>43559.566203703704</v>
      </c>
      <c r="C23295" s="2" t="s">
        <v>40</v>
      </c>
      <c r="D23295">
        <v>5</v>
      </c>
      <c r="E23295" s="2" t="s">
        <v>24</v>
      </c>
      <c r="F23295">
        <v>-7401013</v>
      </c>
      <c r="G23295">
        <v>4071329</v>
      </c>
      <c r="H23295" s="2" t="s">
        <v>25</v>
      </c>
      <c r="I23295" s="2" t="s">
        <v>359</v>
      </c>
      <c r="J23295" s="2" t="s">
        <v>71</v>
      </c>
      <c r="K23295" s="2" t="s">
        <v>65</v>
      </c>
      <c r="L23295" s="2" t="s">
        <v>66</v>
      </c>
      <c r="M23295" s="2" t="s">
        <v>98</v>
      </c>
      <c r="N23295" s="2" t="s">
        <v>99</v>
      </c>
      <c r="O23295">
        <v>1</v>
      </c>
      <c r="P23295">
        <v>4.5</v>
      </c>
    </row>
    <row r="23296" spans="1:16" x14ac:dyDescent="0.25">
      <c r="A23296">
        <v>184</v>
      </c>
      <c r="B23296" s="1">
        <v>43567.381168981483</v>
      </c>
      <c r="C23296" s="2" t="s">
        <v>81</v>
      </c>
      <c r="D23296">
        <v>3</v>
      </c>
      <c r="E23296" s="2" t="s">
        <v>52</v>
      </c>
      <c r="F23296">
        <v>-73924008</v>
      </c>
      <c r="G23296">
        <v>40761196</v>
      </c>
      <c r="H23296" s="2" t="s">
        <v>77</v>
      </c>
      <c r="I23296" s="2" t="s">
        <v>1349</v>
      </c>
      <c r="J23296" s="2" t="s">
        <v>71</v>
      </c>
      <c r="K23296" s="2" t="s">
        <v>19</v>
      </c>
      <c r="L23296" s="2" t="s">
        <v>20</v>
      </c>
      <c r="M23296" s="2" t="s">
        <v>104</v>
      </c>
      <c r="N23296" s="2" t="s">
        <v>105</v>
      </c>
      <c r="O23296">
        <v>2</v>
      </c>
      <c r="P23296">
        <v>3</v>
      </c>
    </row>
    <row r="23297" spans="1:16" x14ac:dyDescent="0.25">
      <c r="A23297">
        <v>509</v>
      </c>
      <c r="B23297" s="1">
        <v>43584.603194444448</v>
      </c>
      <c r="C23297" s="2" t="s">
        <v>30</v>
      </c>
      <c r="D23297">
        <v>3</v>
      </c>
      <c r="E23297" s="2" t="s">
        <v>52</v>
      </c>
      <c r="F23297">
        <v>-73924008</v>
      </c>
      <c r="G23297">
        <v>40761196</v>
      </c>
      <c r="H23297" s="2" t="s">
        <v>156</v>
      </c>
      <c r="I23297" s="2" t="s">
        <v>1045</v>
      </c>
      <c r="J23297" s="2" t="s">
        <v>71</v>
      </c>
      <c r="K23297" s="2" t="s">
        <v>19</v>
      </c>
      <c r="L23297" s="2" t="s">
        <v>20</v>
      </c>
      <c r="M23297" s="2" t="s">
        <v>21</v>
      </c>
      <c r="N23297" s="2" t="s">
        <v>129</v>
      </c>
      <c r="O23297">
        <v>1</v>
      </c>
      <c r="P23297">
        <v>3.5</v>
      </c>
    </row>
    <row r="23298" spans="1:16" x14ac:dyDescent="0.25">
      <c r="A23298">
        <v>1983</v>
      </c>
      <c r="B23298" s="1">
        <v>43577.677893518521</v>
      </c>
      <c r="C23298" s="2" t="s">
        <v>30</v>
      </c>
      <c r="D23298">
        <v>8</v>
      </c>
      <c r="E23298" s="2" t="s">
        <v>17</v>
      </c>
      <c r="F23298">
        <v>-73990338</v>
      </c>
      <c r="G23298">
        <v>40761887</v>
      </c>
      <c r="H23298" s="2" t="s">
        <v>103</v>
      </c>
      <c r="I23298" s="2"/>
      <c r="J23298" s="2"/>
      <c r="K23298" s="2" t="s">
        <v>19</v>
      </c>
      <c r="L23298" s="2" t="s">
        <v>32</v>
      </c>
      <c r="M23298" s="2" t="s">
        <v>91</v>
      </c>
      <c r="N23298" s="2" t="s">
        <v>187</v>
      </c>
      <c r="O23298">
        <v>1</v>
      </c>
      <c r="P23298">
        <v>3</v>
      </c>
    </row>
    <row r="23299" spans="1:16" x14ac:dyDescent="0.25">
      <c r="A23299">
        <v>1906</v>
      </c>
      <c r="B23299" s="1">
        <v>43579.607175925928</v>
      </c>
      <c r="C23299" s="2" t="s">
        <v>16</v>
      </c>
      <c r="D23299">
        <v>5</v>
      </c>
      <c r="E23299" s="2" t="s">
        <v>24</v>
      </c>
      <c r="F23299">
        <v>-7401013</v>
      </c>
      <c r="G23299">
        <v>4071329</v>
      </c>
      <c r="H23299" s="2" t="s">
        <v>49</v>
      </c>
      <c r="I23299" s="2"/>
      <c r="J23299" s="2"/>
      <c r="K23299" s="2" t="s">
        <v>19</v>
      </c>
      <c r="L23299" s="2" t="s">
        <v>32</v>
      </c>
      <c r="M23299" s="2" t="s">
        <v>55</v>
      </c>
      <c r="N23299" s="2" t="s">
        <v>117</v>
      </c>
      <c r="O23299">
        <v>3</v>
      </c>
      <c r="P23299">
        <v>2.5</v>
      </c>
    </row>
    <row r="23300" spans="1:16" x14ac:dyDescent="0.25">
      <c r="A23300">
        <v>705</v>
      </c>
      <c r="B23300" s="1">
        <v>43571.452222222222</v>
      </c>
      <c r="C23300" s="2" t="s">
        <v>90</v>
      </c>
      <c r="D23300">
        <v>5</v>
      </c>
      <c r="E23300" s="2" t="s">
        <v>24</v>
      </c>
      <c r="F23300">
        <v>-7401013</v>
      </c>
      <c r="G23300">
        <v>4071329</v>
      </c>
      <c r="H23300" s="2" t="s">
        <v>31</v>
      </c>
      <c r="I23300" s="2"/>
      <c r="J23300" s="2"/>
      <c r="K23300" s="2" t="s">
        <v>19</v>
      </c>
      <c r="L23300" s="2" t="s">
        <v>32</v>
      </c>
      <c r="M23300" s="2" t="s">
        <v>55</v>
      </c>
      <c r="N23300" s="2" t="s">
        <v>89</v>
      </c>
      <c r="O23300">
        <v>1</v>
      </c>
      <c r="P23300">
        <v>3</v>
      </c>
    </row>
    <row r="23301" spans="1:16" x14ac:dyDescent="0.25">
      <c r="A23301">
        <v>1005</v>
      </c>
      <c r="B23301" s="1">
        <v>43573.436018518521</v>
      </c>
      <c r="C23301" s="2" t="s">
        <v>40</v>
      </c>
      <c r="D23301">
        <v>5</v>
      </c>
      <c r="E23301" s="2" t="s">
        <v>24</v>
      </c>
      <c r="F23301">
        <v>-7401013</v>
      </c>
      <c r="G23301">
        <v>4071329</v>
      </c>
      <c r="H23301" s="2" t="s">
        <v>31</v>
      </c>
      <c r="I23301" s="2" t="s">
        <v>792</v>
      </c>
      <c r="J23301" s="2" t="s">
        <v>27</v>
      </c>
      <c r="K23301" s="2" t="s">
        <v>19</v>
      </c>
      <c r="L23301" s="2" t="s">
        <v>20</v>
      </c>
      <c r="M23301" s="2" t="s">
        <v>38</v>
      </c>
      <c r="N23301" s="2" t="s">
        <v>164</v>
      </c>
      <c r="O23301">
        <v>1</v>
      </c>
      <c r="P23301">
        <v>3.75</v>
      </c>
    </row>
    <row r="23302" spans="1:16" x14ac:dyDescent="0.25">
      <c r="A23302">
        <v>158</v>
      </c>
      <c r="B23302" s="1">
        <v>43583.755115740743</v>
      </c>
      <c r="C23302" s="2" t="s">
        <v>23</v>
      </c>
      <c r="D23302">
        <v>8</v>
      </c>
      <c r="E23302" s="2" t="s">
        <v>17</v>
      </c>
      <c r="F23302">
        <v>-73990338</v>
      </c>
      <c r="G23302">
        <v>40761887</v>
      </c>
      <c r="H23302" s="2" t="s">
        <v>120</v>
      </c>
      <c r="I23302" s="2"/>
      <c r="J23302" s="2"/>
      <c r="K23302" s="2" t="s">
        <v>19</v>
      </c>
      <c r="L23302" s="2" t="s">
        <v>20</v>
      </c>
      <c r="M23302" s="2" t="s">
        <v>146</v>
      </c>
      <c r="N23302" s="2" t="s">
        <v>191</v>
      </c>
      <c r="O23302">
        <v>1</v>
      </c>
      <c r="P23302">
        <v>3.1</v>
      </c>
    </row>
    <row r="23303" spans="1:16" x14ac:dyDescent="0.25">
      <c r="A23303">
        <v>2689</v>
      </c>
      <c r="B23303" s="1">
        <v>43558.567245370374</v>
      </c>
      <c r="C23303" s="2" t="s">
        <v>16</v>
      </c>
      <c r="D23303">
        <v>8</v>
      </c>
      <c r="E23303" s="2" t="s">
        <v>17</v>
      </c>
      <c r="F23303">
        <v>-73990338</v>
      </c>
      <c r="G23303">
        <v>40761887</v>
      </c>
      <c r="H23303" s="2" t="s">
        <v>41</v>
      </c>
      <c r="I23303" s="2" t="s">
        <v>523</v>
      </c>
      <c r="J23303" s="2" t="s">
        <v>71</v>
      </c>
      <c r="K23303" s="2" t="s">
        <v>19</v>
      </c>
      <c r="L23303" s="2" t="s">
        <v>20</v>
      </c>
      <c r="M23303" s="2" t="s">
        <v>38</v>
      </c>
      <c r="N23303" s="2" t="s">
        <v>45</v>
      </c>
      <c r="O23303">
        <v>2</v>
      </c>
      <c r="P23303">
        <v>4.25</v>
      </c>
    </row>
    <row r="23304" spans="1:16" x14ac:dyDescent="0.25">
      <c r="A23304">
        <v>63</v>
      </c>
      <c r="B23304" s="1">
        <v>43567.39434027778</v>
      </c>
      <c r="C23304" s="2" t="s">
        <v>81</v>
      </c>
      <c r="D23304">
        <v>5</v>
      </c>
      <c r="E23304" s="2" t="s">
        <v>24</v>
      </c>
      <c r="F23304">
        <v>-7401013</v>
      </c>
      <c r="G23304">
        <v>4071329</v>
      </c>
      <c r="H23304" s="2" t="s">
        <v>109</v>
      </c>
      <c r="I23304" s="2" t="s">
        <v>1010</v>
      </c>
      <c r="J23304" s="2" t="s">
        <v>27</v>
      </c>
      <c r="K23304" s="2" t="s">
        <v>19</v>
      </c>
      <c r="L23304" s="2" t="s">
        <v>20</v>
      </c>
      <c r="M23304" s="2" t="s">
        <v>21</v>
      </c>
      <c r="N23304" s="2" t="s">
        <v>22</v>
      </c>
      <c r="O23304">
        <v>1</v>
      </c>
      <c r="P23304">
        <v>2.2000000000000002</v>
      </c>
    </row>
    <row r="23305" spans="1:16" x14ac:dyDescent="0.25">
      <c r="A23305">
        <v>138</v>
      </c>
      <c r="B23305" s="1">
        <v>43582.400000000001</v>
      </c>
      <c r="C23305" s="2" t="s">
        <v>44</v>
      </c>
      <c r="D23305">
        <v>5</v>
      </c>
      <c r="E23305" s="2" t="s">
        <v>24</v>
      </c>
      <c r="F23305">
        <v>-7401013</v>
      </c>
      <c r="G23305">
        <v>4071329</v>
      </c>
      <c r="H23305" s="2" t="s">
        <v>31</v>
      </c>
      <c r="I23305" s="2"/>
      <c r="J23305" s="2"/>
      <c r="K23305" s="2" t="s">
        <v>19</v>
      </c>
      <c r="L23305" s="2" t="s">
        <v>20</v>
      </c>
      <c r="M23305" s="2" t="s">
        <v>21</v>
      </c>
      <c r="N23305" s="2" t="s">
        <v>131</v>
      </c>
      <c r="O23305">
        <v>3</v>
      </c>
      <c r="P23305">
        <v>2</v>
      </c>
    </row>
    <row r="23306" spans="1:16" x14ac:dyDescent="0.25">
      <c r="A23306">
        <v>302</v>
      </c>
      <c r="B23306" s="1">
        <v>43563.698888888888</v>
      </c>
      <c r="C23306" s="2" t="s">
        <v>30</v>
      </c>
      <c r="D23306">
        <v>5</v>
      </c>
      <c r="E23306" s="2" t="s">
        <v>24</v>
      </c>
      <c r="F23306">
        <v>-7401013</v>
      </c>
      <c r="G23306">
        <v>4071329</v>
      </c>
      <c r="H23306" s="2" t="s">
        <v>106</v>
      </c>
      <c r="I23306" s="2" t="s">
        <v>1126</v>
      </c>
      <c r="J23306" s="2" t="s">
        <v>83</v>
      </c>
      <c r="K23306" s="2" t="s">
        <v>19</v>
      </c>
      <c r="L23306" s="2" t="s">
        <v>32</v>
      </c>
      <c r="M23306" s="2" t="s">
        <v>55</v>
      </c>
      <c r="N23306" s="2" t="s">
        <v>117</v>
      </c>
      <c r="O23306">
        <v>2</v>
      </c>
      <c r="P23306">
        <v>2.5</v>
      </c>
    </row>
    <row r="23307" spans="1:16" x14ac:dyDescent="0.25">
      <c r="A23307">
        <v>1782</v>
      </c>
      <c r="B23307" s="1">
        <v>43561.695185185185</v>
      </c>
      <c r="C23307" s="2" t="s">
        <v>44</v>
      </c>
      <c r="D23307">
        <v>5</v>
      </c>
      <c r="E23307" s="2" t="s">
        <v>24</v>
      </c>
      <c r="F23307">
        <v>-7401013</v>
      </c>
      <c r="G23307">
        <v>4071329</v>
      </c>
      <c r="H23307" s="2" t="s">
        <v>31</v>
      </c>
      <c r="I23307" s="2" t="s">
        <v>1663</v>
      </c>
      <c r="J23307" s="2" t="s">
        <v>27</v>
      </c>
      <c r="K23307" s="2" t="s">
        <v>19</v>
      </c>
      <c r="L23307" s="2" t="s">
        <v>20</v>
      </c>
      <c r="M23307" s="2" t="s">
        <v>146</v>
      </c>
      <c r="N23307" s="2" t="s">
        <v>191</v>
      </c>
      <c r="O23307">
        <v>2</v>
      </c>
      <c r="P23307">
        <v>3.1</v>
      </c>
    </row>
    <row r="23308" spans="1:16" x14ac:dyDescent="0.25">
      <c r="A23308">
        <v>306</v>
      </c>
      <c r="B23308" s="1">
        <v>43571.356400462966</v>
      </c>
      <c r="C23308" s="2" t="s">
        <v>90</v>
      </c>
      <c r="D23308">
        <v>8</v>
      </c>
      <c r="E23308" s="2" t="s">
        <v>17</v>
      </c>
      <c r="F23308">
        <v>-73990338</v>
      </c>
      <c r="G23308">
        <v>40761887</v>
      </c>
      <c r="H23308" s="2" t="s">
        <v>115</v>
      </c>
      <c r="I23308" s="2"/>
      <c r="J23308" s="2"/>
      <c r="K23308" s="2" t="s">
        <v>59</v>
      </c>
      <c r="L23308" s="2" t="s">
        <v>60</v>
      </c>
      <c r="M23308" s="2" t="s">
        <v>61</v>
      </c>
      <c r="N23308" s="2" t="s">
        <v>78</v>
      </c>
      <c r="O23308">
        <v>2</v>
      </c>
      <c r="P23308">
        <v>0.8</v>
      </c>
    </row>
    <row r="23309" spans="1:16" x14ac:dyDescent="0.25">
      <c r="A23309">
        <v>1064</v>
      </c>
      <c r="B23309" s="1">
        <v>43560.484444444446</v>
      </c>
      <c r="C23309" s="2" t="s">
        <v>81</v>
      </c>
      <c r="D23309">
        <v>5</v>
      </c>
      <c r="E23309" s="2" t="s">
        <v>24</v>
      </c>
      <c r="F23309">
        <v>-7401013</v>
      </c>
      <c r="G23309">
        <v>4071329</v>
      </c>
      <c r="H23309" s="2" t="s">
        <v>35</v>
      </c>
      <c r="I23309" s="2" t="s">
        <v>857</v>
      </c>
      <c r="J23309" s="2" t="s">
        <v>27</v>
      </c>
      <c r="K23309" s="2" t="s">
        <v>19</v>
      </c>
      <c r="L23309" s="2" t="s">
        <v>32</v>
      </c>
      <c r="M23309" s="2" t="s">
        <v>91</v>
      </c>
      <c r="N23309" s="2" t="s">
        <v>163</v>
      </c>
      <c r="O23309">
        <v>2</v>
      </c>
      <c r="P23309">
        <v>2.5</v>
      </c>
    </row>
    <row r="23310" spans="1:16" x14ac:dyDescent="0.25">
      <c r="A23310">
        <v>306</v>
      </c>
      <c r="B23310" s="1">
        <v>43582.360821759263</v>
      </c>
      <c r="C23310" s="2" t="s">
        <v>44</v>
      </c>
      <c r="D23310">
        <v>8</v>
      </c>
      <c r="E23310" s="2" t="s">
        <v>17</v>
      </c>
      <c r="F23310">
        <v>-73990338</v>
      </c>
      <c r="G23310">
        <v>40761887</v>
      </c>
      <c r="H23310" s="2" t="s">
        <v>18</v>
      </c>
      <c r="I23310" s="2"/>
      <c r="J23310" s="2"/>
      <c r="K23310" s="2" t="s">
        <v>19</v>
      </c>
      <c r="L23310" s="2" t="s">
        <v>20</v>
      </c>
      <c r="M23310" s="2" t="s">
        <v>28</v>
      </c>
      <c r="N23310" s="2" t="s">
        <v>29</v>
      </c>
      <c r="O23310">
        <v>1</v>
      </c>
      <c r="P23310">
        <v>2</v>
      </c>
    </row>
    <row r="23311" spans="1:16" x14ac:dyDescent="0.25">
      <c r="A23311">
        <v>1173</v>
      </c>
      <c r="B23311" s="1">
        <v>43579.452928240738</v>
      </c>
      <c r="C23311" s="2" t="s">
        <v>16</v>
      </c>
      <c r="D23311">
        <v>5</v>
      </c>
      <c r="E23311" s="2" t="s">
        <v>24</v>
      </c>
      <c r="F23311">
        <v>-7401013</v>
      </c>
      <c r="G23311">
        <v>4071329</v>
      </c>
      <c r="H23311" s="2" t="s">
        <v>109</v>
      </c>
      <c r="I23311" s="2"/>
      <c r="J23311" s="2"/>
      <c r="K23311" s="2" t="s">
        <v>19</v>
      </c>
      <c r="L23311" s="2" t="s">
        <v>20</v>
      </c>
      <c r="M23311" s="2" t="s">
        <v>104</v>
      </c>
      <c r="N23311" s="2" t="s">
        <v>105</v>
      </c>
      <c r="O23311">
        <v>3</v>
      </c>
      <c r="P23311">
        <v>3</v>
      </c>
    </row>
    <row r="23312" spans="1:16" x14ac:dyDescent="0.25">
      <c r="A23312">
        <v>580</v>
      </c>
      <c r="B23312" s="1">
        <v>43582.331921296296</v>
      </c>
      <c r="C23312" s="2" t="s">
        <v>44</v>
      </c>
      <c r="D23312">
        <v>3</v>
      </c>
      <c r="E23312" s="2" t="s">
        <v>52</v>
      </c>
      <c r="F23312">
        <v>-73924008</v>
      </c>
      <c r="G23312">
        <v>40761196</v>
      </c>
      <c r="H23312" s="2" t="s">
        <v>156</v>
      </c>
      <c r="I23312" s="2"/>
      <c r="J23312" s="2"/>
      <c r="K23312" s="2" t="s">
        <v>19</v>
      </c>
      <c r="L23312" s="2" t="s">
        <v>20</v>
      </c>
      <c r="M23312" s="2" t="s">
        <v>28</v>
      </c>
      <c r="N23312" s="2" t="s">
        <v>29</v>
      </c>
      <c r="O23312">
        <v>2</v>
      </c>
      <c r="P23312">
        <v>2</v>
      </c>
    </row>
    <row r="23313" spans="1:16" x14ac:dyDescent="0.25">
      <c r="A23313">
        <v>383</v>
      </c>
      <c r="B23313" s="1">
        <v>43564.646111111113</v>
      </c>
      <c r="C23313" s="2" t="s">
        <v>90</v>
      </c>
      <c r="D23313">
        <v>5</v>
      </c>
      <c r="E23313" s="2" t="s">
        <v>24</v>
      </c>
      <c r="F23313">
        <v>-7401013</v>
      </c>
      <c r="G23313">
        <v>4071329</v>
      </c>
      <c r="H23313" s="2" t="s">
        <v>106</v>
      </c>
      <c r="I23313" s="2"/>
      <c r="J23313" s="2"/>
      <c r="K23313" s="2" t="s">
        <v>19</v>
      </c>
      <c r="L23313" s="2" t="s">
        <v>32</v>
      </c>
      <c r="M23313" s="2" t="s">
        <v>55</v>
      </c>
      <c r="N23313" s="2" t="s">
        <v>56</v>
      </c>
      <c r="O23313">
        <v>1</v>
      </c>
      <c r="P23313">
        <v>2.5</v>
      </c>
    </row>
    <row r="23314" spans="1:16" x14ac:dyDescent="0.25">
      <c r="A23314">
        <v>225</v>
      </c>
      <c r="B23314" s="1">
        <v>43570.403958333336</v>
      </c>
      <c r="C23314" s="2" t="s">
        <v>30</v>
      </c>
      <c r="D23314">
        <v>5</v>
      </c>
      <c r="E23314" s="2" t="s">
        <v>24</v>
      </c>
      <c r="F23314">
        <v>-7401013</v>
      </c>
      <c r="G23314">
        <v>4071329</v>
      </c>
      <c r="H23314" s="2" t="s">
        <v>31</v>
      </c>
      <c r="I23314" s="2"/>
      <c r="J23314" s="2"/>
      <c r="K23314" s="2" t="s">
        <v>19</v>
      </c>
      <c r="L23314" s="2" t="s">
        <v>32</v>
      </c>
      <c r="M23314" s="2" t="s">
        <v>50</v>
      </c>
      <c r="N23314" s="2" t="s">
        <v>111</v>
      </c>
      <c r="O23314">
        <v>2</v>
      </c>
      <c r="P23314">
        <v>2.5</v>
      </c>
    </row>
    <row r="23315" spans="1:16" x14ac:dyDescent="0.25">
      <c r="A23315">
        <v>548</v>
      </c>
      <c r="B23315" s="1">
        <v>43575.400671296295</v>
      </c>
      <c r="C23315" s="2" t="s">
        <v>44</v>
      </c>
      <c r="D23315">
        <v>8</v>
      </c>
      <c r="E23315" s="2" t="s">
        <v>17</v>
      </c>
      <c r="F23315">
        <v>-73990338</v>
      </c>
      <c r="G23315">
        <v>40761887</v>
      </c>
      <c r="H23315" s="2" t="s">
        <v>120</v>
      </c>
      <c r="I23315" s="2"/>
      <c r="J23315" s="2"/>
      <c r="K23315" s="2" t="s">
        <v>19</v>
      </c>
      <c r="L23315" s="2" t="s">
        <v>20</v>
      </c>
      <c r="M23315" s="2" t="s">
        <v>38</v>
      </c>
      <c r="N23315" s="2" t="s">
        <v>43</v>
      </c>
      <c r="O23315">
        <v>2</v>
      </c>
      <c r="P23315">
        <v>3.75</v>
      </c>
    </row>
    <row r="23316" spans="1:16" x14ac:dyDescent="0.25">
      <c r="A23316">
        <v>326</v>
      </c>
      <c r="B23316" s="1">
        <v>43564.753622685188</v>
      </c>
      <c r="C23316" s="2" t="s">
        <v>90</v>
      </c>
      <c r="D23316">
        <v>3</v>
      </c>
      <c r="E23316" s="2" t="s">
        <v>52</v>
      </c>
      <c r="F23316">
        <v>-73924008</v>
      </c>
      <c r="G23316">
        <v>40761196</v>
      </c>
      <c r="H23316" s="2" t="s">
        <v>74</v>
      </c>
      <c r="I23316" s="2"/>
      <c r="J23316" s="2"/>
      <c r="K23316" s="2" t="s">
        <v>19</v>
      </c>
      <c r="L23316" s="2" t="s">
        <v>20</v>
      </c>
      <c r="M23316" s="2" t="s">
        <v>21</v>
      </c>
      <c r="N23316" s="2" t="s">
        <v>208</v>
      </c>
      <c r="O23316">
        <v>2</v>
      </c>
      <c r="P23316">
        <v>2.5</v>
      </c>
    </row>
    <row r="23317" spans="1:16" x14ac:dyDescent="0.25">
      <c r="A23317">
        <v>753</v>
      </c>
      <c r="B23317" s="1">
        <v>43584.70275462963</v>
      </c>
      <c r="C23317" s="2" t="s">
        <v>30</v>
      </c>
      <c r="D23317">
        <v>8</v>
      </c>
      <c r="E23317" s="2" t="s">
        <v>17</v>
      </c>
      <c r="F23317">
        <v>-73990338</v>
      </c>
      <c r="G23317">
        <v>40761887</v>
      </c>
      <c r="H23317" s="2" t="s">
        <v>41</v>
      </c>
      <c r="I23317" s="2"/>
      <c r="J23317" s="2"/>
      <c r="K23317" s="2" t="s">
        <v>19</v>
      </c>
      <c r="L23317" s="2" t="s">
        <v>20</v>
      </c>
      <c r="M23317" s="2" t="s">
        <v>21</v>
      </c>
      <c r="N23317" s="2" t="s">
        <v>227</v>
      </c>
      <c r="O23317">
        <v>1</v>
      </c>
      <c r="P23317">
        <v>3</v>
      </c>
    </row>
    <row r="23318" spans="1:16" x14ac:dyDescent="0.25">
      <c r="A23318">
        <v>462</v>
      </c>
      <c r="B23318" s="1">
        <v>43563.780300925922</v>
      </c>
      <c r="C23318" s="2" t="s">
        <v>30</v>
      </c>
      <c r="D23318">
        <v>8</v>
      </c>
      <c r="E23318" s="2" t="s">
        <v>17</v>
      </c>
      <c r="F23318">
        <v>-73990338</v>
      </c>
      <c r="G23318">
        <v>40761887</v>
      </c>
      <c r="H23318" s="2" t="s">
        <v>94</v>
      </c>
      <c r="I23318" s="2" t="s">
        <v>121</v>
      </c>
      <c r="J23318" s="2" t="s">
        <v>27</v>
      </c>
      <c r="K23318" s="2" t="s">
        <v>19</v>
      </c>
      <c r="L23318" s="2" t="s">
        <v>20</v>
      </c>
      <c r="M23318" s="2" t="s">
        <v>38</v>
      </c>
      <c r="N23318" s="2" t="s">
        <v>164</v>
      </c>
      <c r="O23318">
        <v>1</v>
      </c>
      <c r="P23318">
        <v>3.75</v>
      </c>
    </row>
    <row r="23319" spans="1:16" x14ac:dyDescent="0.25">
      <c r="A23319">
        <v>231</v>
      </c>
      <c r="B23319" s="1">
        <v>43569.652962962966</v>
      </c>
      <c r="C23319" s="2" t="s">
        <v>23</v>
      </c>
      <c r="D23319">
        <v>3</v>
      </c>
      <c r="E23319" s="2" t="s">
        <v>52</v>
      </c>
      <c r="F23319">
        <v>-73924008</v>
      </c>
      <c r="G23319">
        <v>40761196</v>
      </c>
      <c r="H23319" s="2" t="s">
        <v>127</v>
      </c>
      <c r="I23319" s="2" t="s">
        <v>1355</v>
      </c>
      <c r="J23319" s="2" t="s">
        <v>27</v>
      </c>
      <c r="K23319" s="2" t="s">
        <v>134</v>
      </c>
      <c r="L23319" s="2" t="s">
        <v>135</v>
      </c>
      <c r="M23319" s="2" t="s">
        <v>136</v>
      </c>
      <c r="N23319" s="2" t="s">
        <v>137</v>
      </c>
      <c r="O23319">
        <v>1</v>
      </c>
      <c r="P23319">
        <v>7.6</v>
      </c>
    </row>
    <row r="23320" spans="1:16" x14ac:dyDescent="0.25">
      <c r="A23320">
        <v>373</v>
      </c>
      <c r="B23320" s="1">
        <v>43567.560312499998</v>
      </c>
      <c r="C23320" s="2" t="s">
        <v>81</v>
      </c>
      <c r="D23320">
        <v>8</v>
      </c>
      <c r="E23320" s="2" t="s">
        <v>17</v>
      </c>
      <c r="F23320">
        <v>-73990338</v>
      </c>
      <c r="G23320">
        <v>40761887</v>
      </c>
      <c r="H23320" s="2" t="s">
        <v>103</v>
      </c>
      <c r="I23320" s="2"/>
      <c r="J23320" s="2"/>
      <c r="K23320" s="2" t="s">
        <v>19</v>
      </c>
      <c r="L23320" s="2" t="s">
        <v>20</v>
      </c>
      <c r="M23320" s="2" t="s">
        <v>21</v>
      </c>
      <c r="N23320" s="2" t="s">
        <v>227</v>
      </c>
      <c r="O23320">
        <v>1</v>
      </c>
      <c r="P23320">
        <v>3</v>
      </c>
    </row>
    <row r="23321" spans="1:16" x14ac:dyDescent="0.25">
      <c r="A23321">
        <v>3916</v>
      </c>
      <c r="B23321" s="1">
        <v>43579.796064814815</v>
      </c>
      <c r="C23321" s="2" t="s">
        <v>16</v>
      </c>
      <c r="D23321">
        <v>3</v>
      </c>
      <c r="E23321" s="2" t="s">
        <v>52</v>
      </c>
      <c r="F23321">
        <v>-73924008</v>
      </c>
      <c r="G23321">
        <v>40761196</v>
      </c>
      <c r="H23321" s="2" t="s">
        <v>156</v>
      </c>
      <c r="I23321" s="2" t="s">
        <v>677</v>
      </c>
      <c r="J23321" s="2" t="s">
        <v>37</v>
      </c>
      <c r="K23321" s="2" t="s">
        <v>19</v>
      </c>
      <c r="L23321" s="2" t="s">
        <v>32</v>
      </c>
      <c r="M23321" s="2" t="s">
        <v>33</v>
      </c>
      <c r="N23321" s="2" t="s">
        <v>73</v>
      </c>
      <c r="O23321">
        <v>1</v>
      </c>
      <c r="P23321">
        <v>3</v>
      </c>
    </row>
    <row r="23322" spans="1:16" x14ac:dyDescent="0.25">
      <c r="A23322">
        <v>445</v>
      </c>
      <c r="B23322" s="1">
        <v>43563.849699074075</v>
      </c>
      <c r="C23322" s="2" t="s">
        <v>30</v>
      </c>
      <c r="D23322">
        <v>5</v>
      </c>
      <c r="E23322" s="2" t="s">
        <v>24</v>
      </c>
      <c r="F23322">
        <v>-7401013</v>
      </c>
      <c r="G23322">
        <v>4071329</v>
      </c>
      <c r="H23322" s="2" t="s">
        <v>35</v>
      </c>
      <c r="I23322" s="2"/>
      <c r="J23322" s="2"/>
      <c r="K23322" s="2" t="s">
        <v>19</v>
      </c>
      <c r="L23322" s="2" t="s">
        <v>20</v>
      </c>
      <c r="M23322" s="2" t="s">
        <v>146</v>
      </c>
      <c r="N23322" s="2" t="s">
        <v>147</v>
      </c>
      <c r="O23322">
        <v>1</v>
      </c>
      <c r="P23322">
        <v>2.4500000000000002</v>
      </c>
    </row>
    <row r="23323" spans="1:16" x14ac:dyDescent="0.25">
      <c r="A23323">
        <v>2529</v>
      </c>
      <c r="B23323" s="1">
        <v>43560.611967592595</v>
      </c>
      <c r="C23323" s="2" t="s">
        <v>81</v>
      </c>
      <c r="D23323">
        <v>8</v>
      </c>
      <c r="E23323" s="2" t="s">
        <v>17</v>
      </c>
      <c r="F23323">
        <v>-73990338</v>
      </c>
      <c r="G23323">
        <v>40761887</v>
      </c>
      <c r="H23323" s="2" t="s">
        <v>120</v>
      </c>
      <c r="I23323" s="2" t="s">
        <v>522</v>
      </c>
      <c r="J23323" s="2" t="s">
        <v>64</v>
      </c>
      <c r="K23323" s="2" t="s">
        <v>65</v>
      </c>
      <c r="L23323" s="2" t="s">
        <v>66</v>
      </c>
      <c r="M23323" s="2" t="s">
        <v>67</v>
      </c>
      <c r="N23323" s="2" t="s">
        <v>68</v>
      </c>
      <c r="O23323">
        <v>1</v>
      </c>
      <c r="P23323">
        <v>3.5</v>
      </c>
    </row>
    <row r="23324" spans="1:16" x14ac:dyDescent="0.25">
      <c r="A23324">
        <v>361</v>
      </c>
      <c r="B23324" s="1">
        <v>43563.706759259258</v>
      </c>
      <c r="C23324" s="2" t="s">
        <v>30</v>
      </c>
      <c r="D23324">
        <v>8</v>
      </c>
      <c r="E23324" s="2" t="s">
        <v>17</v>
      </c>
      <c r="F23324">
        <v>-73990338</v>
      </c>
      <c r="G23324">
        <v>40761887</v>
      </c>
      <c r="H23324" s="2" t="s">
        <v>103</v>
      </c>
      <c r="I23324" s="2"/>
      <c r="J23324" s="2"/>
      <c r="K23324" s="2" t="s">
        <v>59</v>
      </c>
      <c r="L23324" s="2" t="s">
        <v>60</v>
      </c>
      <c r="M23324" s="2" t="s">
        <v>326</v>
      </c>
      <c r="N23324" s="2" t="s">
        <v>327</v>
      </c>
      <c r="O23324">
        <v>1</v>
      </c>
      <c r="P23324">
        <v>0.8</v>
      </c>
    </row>
    <row r="23325" spans="1:16" x14ac:dyDescent="0.25">
      <c r="A23325">
        <v>2194</v>
      </c>
      <c r="B23325" s="1">
        <v>43571.717418981483</v>
      </c>
      <c r="C23325" s="2" t="s">
        <v>90</v>
      </c>
      <c r="D23325">
        <v>8</v>
      </c>
      <c r="E23325" s="2" t="s">
        <v>17</v>
      </c>
      <c r="F23325">
        <v>-73990338</v>
      </c>
      <c r="G23325">
        <v>40761887</v>
      </c>
      <c r="H23325" s="2" t="s">
        <v>103</v>
      </c>
      <c r="I23325" s="2" t="s">
        <v>1556</v>
      </c>
      <c r="J23325" s="2" t="s">
        <v>27</v>
      </c>
      <c r="K23325" s="2" t="s">
        <v>19</v>
      </c>
      <c r="L23325" s="2" t="s">
        <v>20</v>
      </c>
      <c r="M23325" s="2" t="s">
        <v>38</v>
      </c>
      <c r="N23325" s="2" t="s">
        <v>43</v>
      </c>
      <c r="O23325">
        <v>1</v>
      </c>
      <c r="P23325">
        <v>3.75</v>
      </c>
    </row>
    <row r="23326" spans="1:16" x14ac:dyDescent="0.25">
      <c r="A23326">
        <v>1240</v>
      </c>
      <c r="B23326" s="1">
        <v>43584.326469907406</v>
      </c>
      <c r="C23326" s="2" t="s">
        <v>30</v>
      </c>
      <c r="D23326">
        <v>3</v>
      </c>
      <c r="E23326" s="2" t="s">
        <v>52</v>
      </c>
      <c r="F23326">
        <v>-73924008</v>
      </c>
      <c r="G23326">
        <v>40761196</v>
      </c>
      <c r="H23326" s="2" t="s">
        <v>77</v>
      </c>
      <c r="I23326" s="2" t="s">
        <v>613</v>
      </c>
      <c r="J23326" s="2" t="s">
        <v>83</v>
      </c>
      <c r="K23326" s="2" t="s">
        <v>19</v>
      </c>
      <c r="L23326" s="2" t="s">
        <v>32</v>
      </c>
      <c r="M23326" s="2" t="s">
        <v>33</v>
      </c>
      <c r="N23326" s="2" t="s">
        <v>144</v>
      </c>
      <c r="O23326">
        <v>1</v>
      </c>
      <c r="P23326">
        <v>2.5499999999999998</v>
      </c>
    </row>
    <row r="23327" spans="1:16" x14ac:dyDescent="0.25">
      <c r="A23327">
        <v>96</v>
      </c>
      <c r="B23327" s="1">
        <v>43575.312592592592</v>
      </c>
      <c r="C23327" s="2" t="s">
        <v>44</v>
      </c>
      <c r="D23327">
        <v>5</v>
      </c>
      <c r="E23327" s="2" t="s">
        <v>24</v>
      </c>
      <c r="F23327">
        <v>-7401013</v>
      </c>
      <c r="G23327">
        <v>4071329</v>
      </c>
      <c r="H23327" s="2" t="s">
        <v>25</v>
      </c>
      <c r="I23327" s="2"/>
      <c r="J23327" s="2"/>
      <c r="K23327" s="2" t="s">
        <v>19</v>
      </c>
      <c r="L23327" s="2" t="s">
        <v>20</v>
      </c>
      <c r="M23327" s="2" t="s">
        <v>38</v>
      </c>
      <c r="N23327" s="2" t="s">
        <v>45</v>
      </c>
      <c r="O23327">
        <v>2</v>
      </c>
      <c r="P23327">
        <v>4.25</v>
      </c>
    </row>
    <row r="23328" spans="1:16" x14ac:dyDescent="0.25">
      <c r="A23328">
        <v>1700</v>
      </c>
      <c r="B23328" s="1">
        <v>43577.694895833331</v>
      </c>
      <c r="C23328" s="2" t="s">
        <v>30</v>
      </c>
      <c r="D23328">
        <v>5</v>
      </c>
      <c r="E23328" s="2" t="s">
        <v>24</v>
      </c>
      <c r="F23328">
        <v>-7401013</v>
      </c>
      <c r="G23328">
        <v>4071329</v>
      </c>
      <c r="H23328" s="2" t="s">
        <v>106</v>
      </c>
      <c r="I23328" s="2"/>
      <c r="J23328" s="2"/>
      <c r="K23328" s="2" t="s">
        <v>19</v>
      </c>
      <c r="L23328" s="2" t="s">
        <v>32</v>
      </c>
      <c r="M23328" s="2" t="s">
        <v>55</v>
      </c>
      <c r="N23328" s="2" t="s">
        <v>162</v>
      </c>
      <c r="O23328">
        <v>1</v>
      </c>
      <c r="P23328">
        <v>3</v>
      </c>
    </row>
    <row r="23329" spans="1:16" x14ac:dyDescent="0.25">
      <c r="A23329">
        <v>146</v>
      </c>
      <c r="B23329" s="1">
        <v>43581.34547453704</v>
      </c>
      <c r="C23329" s="2" t="s">
        <v>81</v>
      </c>
      <c r="D23329">
        <v>5</v>
      </c>
      <c r="E23329" s="2" t="s">
        <v>24</v>
      </c>
      <c r="F23329">
        <v>-7401013</v>
      </c>
      <c r="G23329">
        <v>4071329</v>
      </c>
      <c r="H23329" s="2" t="s">
        <v>25</v>
      </c>
      <c r="I23329" s="2"/>
      <c r="J23329" s="2"/>
      <c r="K23329" s="2" t="s">
        <v>19</v>
      </c>
      <c r="L23329" s="2" t="s">
        <v>20</v>
      </c>
      <c r="M23329" s="2" t="s">
        <v>104</v>
      </c>
      <c r="N23329" s="2" t="s">
        <v>114</v>
      </c>
      <c r="O23329">
        <v>2</v>
      </c>
      <c r="P23329">
        <v>2.2000000000000002</v>
      </c>
    </row>
    <row r="23330" spans="1:16" x14ac:dyDescent="0.25">
      <c r="A23330">
        <v>353</v>
      </c>
      <c r="B23330" s="1">
        <v>43563.777754629627</v>
      </c>
      <c r="C23330" s="2" t="s">
        <v>30</v>
      </c>
      <c r="D23330">
        <v>8</v>
      </c>
      <c r="E23330" s="2" t="s">
        <v>17</v>
      </c>
      <c r="F23330">
        <v>-73990338</v>
      </c>
      <c r="G23330">
        <v>40761887</v>
      </c>
      <c r="H23330" s="2" t="s">
        <v>94</v>
      </c>
      <c r="I23330" s="2"/>
      <c r="J23330" s="2"/>
      <c r="K23330" s="2" t="s">
        <v>19</v>
      </c>
      <c r="L23330" s="2" t="s">
        <v>32</v>
      </c>
      <c r="M23330" s="2" t="s">
        <v>91</v>
      </c>
      <c r="N23330" s="2" t="s">
        <v>92</v>
      </c>
      <c r="O23330">
        <v>2</v>
      </c>
      <c r="P23330">
        <v>2.5</v>
      </c>
    </row>
    <row r="23331" spans="1:16" x14ac:dyDescent="0.25">
      <c r="A23331">
        <v>404</v>
      </c>
      <c r="B23331" s="1">
        <v>43565.610891203702</v>
      </c>
      <c r="C23331" s="2" t="s">
        <v>16</v>
      </c>
      <c r="D23331">
        <v>3</v>
      </c>
      <c r="E23331" s="2" t="s">
        <v>52</v>
      </c>
      <c r="F23331">
        <v>-73924008</v>
      </c>
      <c r="G23331">
        <v>40761196</v>
      </c>
      <c r="H23331" s="2" t="s">
        <v>69</v>
      </c>
      <c r="I23331" s="2" t="s">
        <v>1025</v>
      </c>
      <c r="J23331" s="2" t="s">
        <v>64</v>
      </c>
      <c r="K23331" s="2" t="s">
        <v>59</v>
      </c>
      <c r="L23331" s="2" t="s">
        <v>60</v>
      </c>
      <c r="M23331" s="2" t="s">
        <v>326</v>
      </c>
      <c r="N23331" s="2" t="s">
        <v>327</v>
      </c>
      <c r="O23331">
        <v>1</v>
      </c>
      <c r="P23331">
        <v>0.8</v>
      </c>
    </row>
    <row r="23332" spans="1:16" x14ac:dyDescent="0.25">
      <c r="A23332">
        <v>86</v>
      </c>
      <c r="B23332" s="1">
        <v>43576.391412037039</v>
      </c>
      <c r="C23332" s="2" t="s">
        <v>23</v>
      </c>
      <c r="D23332">
        <v>3</v>
      </c>
      <c r="E23332" s="2" t="s">
        <v>52</v>
      </c>
      <c r="F23332">
        <v>-73924008</v>
      </c>
      <c r="G23332">
        <v>40761196</v>
      </c>
      <c r="H23332" s="2" t="s">
        <v>53</v>
      </c>
      <c r="I23332" s="2" t="s">
        <v>1525</v>
      </c>
      <c r="J23332" s="2" t="s">
        <v>64</v>
      </c>
      <c r="K23332" s="2" t="s">
        <v>19</v>
      </c>
      <c r="L23332" s="2" t="s">
        <v>20</v>
      </c>
      <c r="M23332" s="2" t="s">
        <v>28</v>
      </c>
      <c r="N23332" s="2" t="s">
        <v>96</v>
      </c>
      <c r="O23332">
        <v>1</v>
      </c>
      <c r="P23332">
        <v>2.5</v>
      </c>
    </row>
    <row r="23333" spans="1:16" x14ac:dyDescent="0.25">
      <c r="A23333">
        <v>541</v>
      </c>
      <c r="B23333" s="1">
        <v>43580.370694444442</v>
      </c>
      <c r="C23333" s="2" t="s">
        <v>40</v>
      </c>
      <c r="D23333">
        <v>5</v>
      </c>
      <c r="E23333" s="2" t="s">
        <v>24</v>
      </c>
      <c r="F23333">
        <v>-7401013</v>
      </c>
      <c r="G23333">
        <v>4071329</v>
      </c>
      <c r="H23333" s="2" t="s">
        <v>109</v>
      </c>
      <c r="I23333" s="2" t="s">
        <v>1679</v>
      </c>
      <c r="J23333" s="2" t="s">
        <v>64</v>
      </c>
      <c r="K23333" s="2" t="s">
        <v>59</v>
      </c>
      <c r="L23333" s="2" t="s">
        <v>60</v>
      </c>
      <c r="M23333" s="2" t="s">
        <v>61</v>
      </c>
      <c r="N23333" s="2" t="s">
        <v>78</v>
      </c>
      <c r="O23333">
        <v>1</v>
      </c>
      <c r="P23333">
        <v>0.8</v>
      </c>
    </row>
    <row r="23334" spans="1:16" x14ac:dyDescent="0.25">
      <c r="A23334">
        <v>261</v>
      </c>
      <c r="B23334" s="1">
        <v>43566.30164351852</v>
      </c>
      <c r="C23334" s="2" t="s">
        <v>40</v>
      </c>
      <c r="D23334">
        <v>8</v>
      </c>
      <c r="E23334" s="2" t="s">
        <v>17</v>
      </c>
      <c r="F23334">
        <v>-73990338</v>
      </c>
      <c r="G23334">
        <v>40761887</v>
      </c>
      <c r="H23334" s="2" t="s">
        <v>94</v>
      </c>
      <c r="I23334" s="2" t="s">
        <v>1420</v>
      </c>
      <c r="J23334" s="2" t="s">
        <v>27</v>
      </c>
      <c r="K23334" s="2" t="s">
        <v>19</v>
      </c>
      <c r="L23334" s="2" t="s">
        <v>20</v>
      </c>
      <c r="M23334" s="2" t="s">
        <v>38</v>
      </c>
      <c r="N23334" s="2" t="s">
        <v>39</v>
      </c>
      <c r="O23334">
        <v>1</v>
      </c>
      <c r="P23334">
        <v>4.25</v>
      </c>
    </row>
    <row r="23335" spans="1:16" x14ac:dyDescent="0.25">
      <c r="A23335">
        <v>909</v>
      </c>
      <c r="B23335" s="1">
        <v>43578.341458333336</v>
      </c>
      <c r="C23335" s="2" t="s">
        <v>90</v>
      </c>
      <c r="D23335">
        <v>8</v>
      </c>
      <c r="E23335" s="2" t="s">
        <v>17</v>
      </c>
      <c r="F23335">
        <v>-73990338</v>
      </c>
      <c r="G23335">
        <v>40761887</v>
      </c>
      <c r="H23335" s="2" t="s">
        <v>94</v>
      </c>
      <c r="I23335" s="2"/>
      <c r="J23335" s="2"/>
      <c r="K23335" s="2" t="s">
        <v>134</v>
      </c>
      <c r="L23335" s="2" t="s">
        <v>159</v>
      </c>
      <c r="M23335" s="2" t="s">
        <v>287</v>
      </c>
      <c r="N23335" s="2" t="s">
        <v>288</v>
      </c>
      <c r="O23335">
        <v>1</v>
      </c>
      <c r="P23335">
        <v>19.75</v>
      </c>
    </row>
    <row r="23336" spans="1:16" x14ac:dyDescent="0.25">
      <c r="A23336">
        <v>147</v>
      </c>
      <c r="B23336" s="1">
        <v>43576.376111111109</v>
      </c>
      <c r="C23336" s="2" t="s">
        <v>23</v>
      </c>
      <c r="D23336">
        <v>3</v>
      </c>
      <c r="E23336" s="2" t="s">
        <v>52</v>
      </c>
      <c r="F23336">
        <v>-73924008</v>
      </c>
      <c r="G23336">
        <v>40761196</v>
      </c>
      <c r="H23336" s="2" t="s">
        <v>77</v>
      </c>
      <c r="I23336" s="2"/>
      <c r="J23336" s="2"/>
      <c r="K23336" s="2" t="s">
        <v>19</v>
      </c>
      <c r="L23336" s="2" t="s">
        <v>20</v>
      </c>
      <c r="M23336" s="2" t="s">
        <v>21</v>
      </c>
      <c r="N23336" s="2" t="s">
        <v>227</v>
      </c>
      <c r="O23336">
        <v>2</v>
      </c>
      <c r="P23336">
        <v>3</v>
      </c>
    </row>
    <row r="23337" spans="1:16" x14ac:dyDescent="0.25">
      <c r="A23337">
        <v>5</v>
      </c>
      <c r="B23337" s="1">
        <v>43568.448333333334</v>
      </c>
      <c r="C23337" s="2" t="s">
        <v>44</v>
      </c>
      <c r="D23337">
        <v>5</v>
      </c>
      <c r="E23337" s="2" t="s">
        <v>24</v>
      </c>
      <c r="F23337">
        <v>-7401013</v>
      </c>
      <c r="G23337">
        <v>4071329</v>
      </c>
      <c r="H23337" s="2" t="s">
        <v>35</v>
      </c>
      <c r="I23337" s="2" t="s">
        <v>735</v>
      </c>
      <c r="J23337" s="2" t="s">
        <v>71</v>
      </c>
      <c r="K23337" s="2" t="s">
        <v>19</v>
      </c>
      <c r="L23337" s="2" t="s">
        <v>46</v>
      </c>
      <c r="M23337" s="2" t="s">
        <v>47</v>
      </c>
      <c r="N23337" s="2" t="s">
        <v>169</v>
      </c>
      <c r="O23337">
        <v>1</v>
      </c>
      <c r="P23337">
        <v>3.75</v>
      </c>
    </row>
    <row r="23338" spans="1:16" x14ac:dyDescent="0.25">
      <c r="A23338">
        <v>1210</v>
      </c>
      <c r="B23338" s="1">
        <v>43574.407013888886</v>
      </c>
      <c r="C23338" s="2" t="s">
        <v>81</v>
      </c>
      <c r="D23338">
        <v>3</v>
      </c>
      <c r="E23338" s="2" t="s">
        <v>52</v>
      </c>
      <c r="F23338">
        <v>-73924008</v>
      </c>
      <c r="G23338">
        <v>40761196</v>
      </c>
      <c r="H23338" s="2" t="s">
        <v>156</v>
      </c>
      <c r="I23338" s="2"/>
      <c r="J23338" s="2"/>
      <c r="K23338" s="2" t="s">
        <v>19</v>
      </c>
      <c r="L23338" s="2" t="s">
        <v>20</v>
      </c>
      <c r="M23338" s="2" t="s">
        <v>38</v>
      </c>
      <c r="N23338" s="2" t="s">
        <v>76</v>
      </c>
      <c r="O23338">
        <v>1</v>
      </c>
      <c r="P23338">
        <v>3</v>
      </c>
    </row>
    <row r="23339" spans="1:16" x14ac:dyDescent="0.25">
      <c r="A23339">
        <v>345</v>
      </c>
      <c r="B23339" s="1">
        <v>43581.390659722223</v>
      </c>
      <c r="C23339" s="2" t="s">
        <v>81</v>
      </c>
      <c r="D23339">
        <v>5</v>
      </c>
      <c r="E23339" s="2" t="s">
        <v>24</v>
      </c>
      <c r="F23339">
        <v>-7401013</v>
      </c>
      <c r="G23339">
        <v>4071329</v>
      </c>
      <c r="H23339" s="2" t="s">
        <v>25</v>
      </c>
      <c r="I23339" s="2" t="s">
        <v>116</v>
      </c>
      <c r="J23339" s="2" t="s">
        <v>37</v>
      </c>
      <c r="K23339" s="2" t="s">
        <v>19</v>
      </c>
      <c r="L23339" s="2" t="s">
        <v>20</v>
      </c>
      <c r="M23339" s="2" t="s">
        <v>21</v>
      </c>
      <c r="N23339" s="2" t="s">
        <v>131</v>
      </c>
      <c r="O23339">
        <v>3</v>
      </c>
      <c r="P23339">
        <v>2</v>
      </c>
    </row>
    <row r="23340" spans="1:16" x14ac:dyDescent="0.25">
      <c r="A23340">
        <v>2369</v>
      </c>
      <c r="B23340" s="1">
        <v>43557.692662037036</v>
      </c>
      <c r="C23340" s="2" t="s">
        <v>90</v>
      </c>
      <c r="D23340">
        <v>5</v>
      </c>
      <c r="E23340" s="2" t="s">
        <v>24</v>
      </c>
      <c r="F23340">
        <v>-7401013</v>
      </c>
      <c r="G23340">
        <v>4071329</v>
      </c>
      <c r="H23340" s="2" t="s">
        <v>25</v>
      </c>
      <c r="I23340" s="2" t="s">
        <v>808</v>
      </c>
      <c r="J23340" s="2" t="s">
        <v>83</v>
      </c>
      <c r="K23340" s="2" t="s">
        <v>19</v>
      </c>
      <c r="L23340" s="2" t="s">
        <v>32</v>
      </c>
      <c r="M23340" s="2" t="s">
        <v>33</v>
      </c>
      <c r="N23340" s="2" t="s">
        <v>196</v>
      </c>
      <c r="O23340">
        <v>2</v>
      </c>
      <c r="P23340">
        <v>2.5</v>
      </c>
    </row>
    <row r="23341" spans="1:16" x14ac:dyDescent="0.25">
      <c r="A23341">
        <v>177</v>
      </c>
      <c r="B23341" s="1">
        <v>43566.468356481484</v>
      </c>
      <c r="C23341" s="2" t="s">
        <v>40</v>
      </c>
      <c r="D23341">
        <v>8</v>
      </c>
      <c r="E23341" s="2" t="s">
        <v>17</v>
      </c>
      <c r="F23341">
        <v>-73990338</v>
      </c>
      <c r="G23341">
        <v>40761887</v>
      </c>
      <c r="H23341" s="2" t="s">
        <v>94</v>
      </c>
      <c r="I23341" s="2"/>
      <c r="J23341" s="2"/>
      <c r="K23341" s="2" t="s">
        <v>19</v>
      </c>
      <c r="L23341" s="2" t="s">
        <v>20</v>
      </c>
      <c r="M23341" s="2" t="s">
        <v>21</v>
      </c>
      <c r="N23341" s="2" t="s">
        <v>129</v>
      </c>
      <c r="O23341">
        <v>2</v>
      </c>
      <c r="P23341">
        <v>3.5</v>
      </c>
    </row>
    <row r="23342" spans="1:16" x14ac:dyDescent="0.25">
      <c r="A23342">
        <v>419</v>
      </c>
      <c r="B23342" s="1">
        <v>43584.597361111111</v>
      </c>
      <c r="C23342" s="2" t="s">
        <v>30</v>
      </c>
      <c r="D23342">
        <v>8</v>
      </c>
      <c r="E23342" s="2" t="s">
        <v>17</v>
      </c>
      <c r="F23342">
        <v>-73990338</v>
      </c>
      <c r="G23342">
        <v>40761887</v>
      </c>
      <c r="H23342" s="2" t="s">
        <v>120</v>
      </c>
      <c r="I23342" s="2"/>
      <c r="J23342" s="2"/>
      <c r="K23342" s="2" t="s">
        <v>19</v>
      </c>
      <c r="L23342" s="2" t="s">
        <v>20</v>
      </c>
      <c r="M23342" s="2" t="s">
        <v>21</v>
      </c>
      <c r="N23342" s="2" t="s">
        <v>22</v>
      </c>
      <c r="O23342">
        <v>1</v>
      </c>
      <c r="P23342">
        <v>2.2000000000000002</v>
      </c>
    </row>
    <row r="23343" spans="1:16" x14ac:dyDescent="0.25">
      <c r="A23343">
        <v>517</v>
      </c>
      <c r="B23343" s="1">
        <v>43557.548807870371</v>
      </c>
      <c r="C23343" s="2" t="s">
        <v>90</v>
      </c>
      <c r="D23343">
        <v>8</v>
      </c>
      <c r="E23343" s="2" t="s">
        <v>17</v>
      </c>
      <c r="F23343">
        <v>-73990338</v>
      </c>
      <c r="G23343">
        <v>40761887</v>
      </c>
      <c r="H23343" s="2" t="s">
        <v>41</v>
      </c>
      <c r="I23343" s="2" t="s">
        <v>1080</v>
      </c>
      <c r="J23343" s="2" t="s">
        <v>83</v>
      </c>
      <c r="K23343" s="2" t="s">
        <v>65</v>
      </c>
      <c r="L23343" s="2" t="s">
        <v>66</v>
      </c>
      <c r="M23343" s="2" t="s">
        <v>98</v>
      </c>
      <c r="N23343" s="2" t="s">
        <v>99</v>
      </c>
      <c r="O23343">
        <v>1</v>
      </c>
      <c r="P23343">
        <v>4.5</v>
      </c>
    </row>
    <row r="23344" spans="1:16" x14ac:dyDescent="0.25">
      <c r="A23344">
        <v>464</v>
      </c>
      <c r="B23344" s="1">
        <v>43567.743530092594</v>
      </c>
      <c r="C23344" s="2" t="s">
        <v>81</v>
      </c>
      <c r="D23344">
        <v>8</v>
      </c>
      <c r="E23344" s="2" t="s">
        <v>17</v>
      </c>
      <c r="F23344">
        <v>-73990338</v>
      </c>
      <c r="G23344">
        <v>40761887</v>
      </c>
      <c r="H23344" s="2" t="s">
        <v>103</v>
      </c>
      <c r="I23344" s="2"/>
      <c r="J23344" s="2"/>
      <c r="K23344" s="2" t="s">
        <v>19</v>
      </c>
      <c r="L23344" s="2" t="s">
        <v>20</v>
      </c>
      <c r="M23344" s="2" t="s">
        <v>21</v>
      </c>
      <c r="N23344" s="2" t="s">
        <v>22</v>
      </c>
      <c r="O23344">
        <v>2</v>
      </c>
      <c r="P23344">
        <v>2.2000000000000002</v>
      </c>
    </row>
    <row r="23345" spans="1:16" x14ac:dyDescent="0.25">
      <c r="A23345">
        <v>1414</v>
      </c>
      <c r="B23345" s="1">
        <v>43579.381435185183</v>
      </c>
      <c r="C23345" s="2" t="s">
        <v>16</v>
      </c>
      <c r="D23345">
        <v>8</v>
      </c>
      <c r="E23345" s="2" t="s">
        <v>17</v>
      </c>
      <c r="F23345">
        <v>-73990338</v>
      </c>
      <c r="G23345">
        <v>40761887</v>
      </c>
      <c r="H23345" s="2" t="s">
        <v>115</v>
      </c>
      <c r="I23345" s="2" t="s">
        <v>157</v>
      </c>
      <c r="J23345" s="2" t="s">
        <v>64</v>
      </c>
      <c r="K23345" s="2" t="s">
        <v>19</v>
      </c>
      <c r="L23345" s="2" t="s">
        <v>32</v>
      </c>
      <c r="M23345" s="2" t="s">
        <v>91</v>
      </c>
      <c r="N23345" s="2" t="s">
        <v>151</v>
      </c>
      <c r="O23345">
        <v>1</v>
      </c>
      <c r="P23345">
        <v>3</v>
      </c>
    </row>
    <row r="23346" spans="1:16" x14ac:dyDescent="0.25">
      <c r="A23346">
        <v>781</v>
      </c>
      <c r="B23346" s="1">
        <v>43582.484317129631</v>
      </c>
      <c r="C23346" s="2" t="s">
        <v>44</v>
      </c>
      <c r="D23346">
        <v>3</v>
      </c>
      <c r="E23346" s="2" t="s">
        <v>52</v>
      </c>
      <c r="F23346">
        <v>-73924008</v>
      </c>
      <c r="G23346">
        <v>40761196</v>
      </c>
      <c r="H23346" s="2" t="s">
        <v>156</v>
      </c>
      <c r="I23346" s="2" t="s">
        <v>677</v>
      </c>
      <c r="J23346" s="2" t="s">
        <v>37</v>
      </c>
      <c r="K23346" s="2" t="s">
        <v>19</v>
      </c>
      <c r="L23346" s="2" t="s">
        <v>20</v>
      </c>
      <c r="M23346" s="2" t="s">
        <v>21</v>
      </c>
      <c r="N23346" s="2" t="s">
        <v>131</v>
      </c>
      <c r="O23346">
        <v>1</v>
      </c>
      <c r="P23346">
        <v>2</v>
      </c>
    </row>
    <row r="23347" spans="1:16" x14ac:dyDescent="0.25">
      <c r="A23347">
        <v>323</v>
      </c>
      <c r="B23347" s="1">
        <v>43573.444780092592</v>
      </c>
      <c r="C23347" s="2" t="s">
        <v>40</v>
      </c>
      <c r="D23347">
        <v>3</v>
      </c>
      <c r="E23347" s="2" t="s">
        <v>52</v>
      </c>
      <c r="F23347">
        <v>-73924008</v>
      </c>
      <c r="G23347">
        <v>40761196</v>
      </c>
      <c r="H23347" s="2" t="s">
        <v>77</v>
      </c>
      <c r="I23347" s="2"/>
      <c r="J23347" s="2"/>
      <c r="K23347" s="2" t="s">
        <v>19</v>
      </c>
      <c r="L23347" s="2" t="s">
        <v>20</v>
      </c>
      <c r="M23347" s="2" t="s">
        <v>28</v>
      </c>
      <c r="N23347" s="2" t="s">
        <v>29</v>
      </c>
      <c r="O23347">
        <v>1</v>
      </c>
      <c r="P23347">
        <v>2</v>
      </c>
    </row>
    <row r="23348" spans="1:16" x14ac:dyDescent="0.25">
      <c r="A23348">
        <v>52</v>
      </c>
      <c r="B23348" s="1">
        <v>43568.368900462963</v>
      </c>
      <c r="C23348" s="2" t="s">
        <v>44</v>
      </c>
      <c r="D23348">
        <v>8</v>
      </c>
      <c r="E23348" s="2" t="s">
        <v>17</v>
      </c>
      <c r="F23348">
        <v>-73990338</v>
      </c>
      <c r="G23348">
        <v>40761887</v>
      </c>
      <c r="H23348" s="2" t="s">
        <v>18</v>
      </c>
      <c r="I23348" s="2" t="s">
        <v>1263</v>
      </c>
      <c r="J23348" s="2" t="s">
        <v>71</v>
      </c>
      <c r="K23348" s="2" t="s">
        <v>19</v>
      </c>
      <c r="L23348" s="2" t="s">
        <v>32</v>
      </c>
      <c r="M23348" s="2" t="s">
        <v>91</v>
      </c>
      <c r="N23348" s="2" t="s">
        <v>92</v>
      </c>
      <c r="O23348">
        <v>2</v>
      </c>
      <c r="P23348">
        <v>2.5</v>
      </c>
    </row>
    <row r="23349" spans="1:16" x14ac:dyDescent="0.25">
      <c r="A23349">
        <v>401</v>
      </c>
      <c r="B23349" s="1">
        <v>43576.337638888886</v>
      </c>
      <c r="C23349" s="2" t="s">
        <v>23</v>
      </c>
      <c r="D23349">
        <v>8</v>
      </c>
      <c r="E23349" s="2" t="s">
        <v>17</v>
      </c>
      <c r="F23349">
        <v>-73990338</v>
      </c>
      <c r="G23349">
        <v>40761887</v>
      </c>
      <c r="H23349" s="2" t="s">
        <v>120</v>
      </c>
      <c r="I23349" s="2"/>
      <c r="J23349" s="2"/>
      <c r="K23349" s="2" t="s">
        <v>134</v>
      </c>
      <c r="L23349" s="2" t="s">
        <v>135</v>
      </c>
      <c r="M23349" s="2" t="s">
        <v>46</v>
      </c>
      <c r="N23349" s="2" t="s">
        <v>142</v>
      </c>
      <c r="O23349">
        <v>1</v>
      </c>
      <c r="P23349">
        <v>13.33</v>
      </c>
    </row>
    <row r="23350" spans="1:16" x14ac:dyDescent="0.25">
      <c r="A23350">
        <v>727</v>
      </c>
      <c r="B23350" s="1">
        <v>43572.308125000003</v>
      </c>
      <c r="C23350" s="2" t="s">
        <v>16</v>
      </c>
      <c r="D23350">
        <v>8</v>
      </c>
      <c r="E23350" s="2" t="s">
        <v>17</v>
      </c>
      <c r="F23350">
        <v>-73990338</v>
      </c>
      <c r="G23350">
        <v>40761887</v>
      </c>
      <c r="H23350" s="2" t="s">
        <v>94</v>
      </c>
      <c r="I23350" s="2"/>
      <c r="J23350" s="2"/>
      <c r="K23350" s="2" t="s">
        <v>134</v>
      </c>
      <c r="L23350" s="2" t="s">
        <v>159</v>
      </c>
      <c r="M23350" s="2" t="s">
        <v>455</v>
      </c>
      <c r="N23350" s="2" t="s">
        <v>456</v>
      </c>
      <c r="O23350">
        <v>1</v>
      </c>
      <c r="P23350">
        <v>18</v>
      </c>
    </row>
    <row r="23351" spans="1:16" x14ac:dyDescent="0.25">
      <c r="A23351">
        <v>3463</v>
      </c>
      <c r="B23351" s="1">
        <v>43580.473993055559</v>
      </c>
      <c r="C23351" s="2" t="s">
        <v>40</v>
      </c>
      <c r="D23351">
        <v>3</v>
      </c>
      <c r="E23351" s="2" t="s">
        <v>52</v>
      </c>
      <c r="F23351">
        <v>-73924008</v>
      </c>
      <c r="G23351">
        <v>40761196</v>
      </c>
      <c r="H23351" s="2" t="s">
        <v>77</v>
      </c>
      <c r="I23351" s="2"/>
      <c r="J23351" s="2"/>
      <c r="K23351" s="2" t="s">
        <v>19</v>
      </c>
      <c r="L23351" s="2" t="s">
        <v>32</v>
      </c>
      <c r="M23351" s="2" t="s">
        <v>55</v>
      </c>
      <c r="N23351" s="2" t="s">
        <v>56</v>
      </c>
      <c r="O23351">
        <v>2</v>
      </c>
      <c r="P23351">
        <v>2.5</v>
      </c>
    </row>
    <row r="23352" spans="1:16" x14ac:dyDescent="0.25">
      <c r="A23352">
        <v>223</v>
      </c>
      <c r="B23352" s="1">
        <v>43557.521331018521</v>
      </c>
      <c r="C23352" s="2" t="s">
        <v>90</v>
      </c>
      <c r="D23352">
        <v>3</v>
      </c>
      <c r="E23352" s="2" t="s">
        <v>52</v>
      </c>
      <c r="F23352">
        <v>-73924008</v>
      </c>
      <c r="G23352">
        <v>40761196</v>
      </c>
      <c r="H23352" s="2" t="s">
        <v>69</v>
      </c>
      <c r="I23352" s="2" t="s">
        <v>1760</v>
      </c>
      <c r="J23352" s="2" t="s">
        <v>37</v>
      </c>
      <c r="K23352" s="2" t="s">
        <v>19</v>
      </c>
      <c r="L23352" s="2" t="s">
        <v>32</v>
      </c>
      <c r="M23352" s="2" t="s">
        <v>55</v>
      </c>
      <c r="N23352" s="2" t="s">
        <v>56</v>
      </c>
      <c r="O23352">
        <v>2</v>
      </c>
      <c r="P23352">
        <v>2.5</v>
      </c>
    </row>
    <row r="23353" spans="1:16" x14ac:dyDescent="0.25">
      <c r="A23353">
        <v>24</v>
      </c>
      <c r="B23353" s="1">
        <v>43576.386030092595</v>
      </c>
      <c r="C23353" s="2" t="s">
        <v>23</v>
      </c>
      <c r="D23353">
        <v>3</v>
      </c>
      <c r="E23353" s="2" t="s">
        <v>52</v>
      </c>
      <c r="F23353">
        <v>-73924008</v>
      </c>
      <c r="G23353">
        <v>40761196</v>
      </c>
      <c r="H23353" s="2" t="s">
        <v>57</v>
      </c>
      <c r="I23353" s="2"/>
      <c r="J23353" s="2"/>
      <c r="K23353" s="2" t="s">
        <v>65</v>
      </c>
      <c r="L23353" s="2" t="s">
        <v>66</v>
      </c>
      <c r="M23353" s="2" t="s">
        <v>84</v>
      </c>
      <c r="N23353" s="2" t="s">
        <v>85</v>
      </c>
      <c r="O23353">
        <v>1</v>
      </c>
      <c r="P23353">
        <v>3.5</v>
      </c>
    </row>
    <row r="23354" spans="1:16" x14ac:dyDescent="0.25">
      <c r="A23354">
        <v>1967</v>
      </c>
      <c r="B23354" s="1">
        <v>43584.63622685185</v>
      </c>
      <c r="C23354" s="2" t="s">
        <v>30</v>
      </c>
      <c r="D23354">
        <v>3</v>
      </c>
      <c r="E23354" s="2" t="s">
        <v>52</v>
      </c>
      <c r="F23354">
        <v>-73924008</v>
      </c>
      <c r="G23354">
        <v>40761196</v>
      </c>
      <c r="H23354" s="2" t="s">
        <v>156</v>
      </c>
      <c r="I23354" s="2"/>
      <c r="J23354" s="2"/>
      <c r="K23354" s="2" t="s">
        <v>19</v>
      </c>
      <c r="L23354" s="2" t="s">
        <v>20</v>
      </c>
      <c r="M23354" s="2" t="s">
        <v>28</v>
      </c>
      <c r="N23354" s="2" t="s">
        <v>174</v>
      </c>
      <c r="O23354">
        <v>2</v>
      </c>
      <c r="P23354">
        <v>3</v>
      </c>
    </row>
    <row r="23355" spans="1:16" x14ac:dyDescent="0.25">
      <c r="A23355">
        <v>274</v>
      </c>
      <c r="B23355" s="1">
        <v>43576.650185185186</v>
      </c>
      <c r="C23355" s="2" t="s">
        <v>23</v>
      </c>
      <c r="D23355">
        <v>3</v>
      </c>
      <c r="E23355" s="2" t="s">
        <v>52</v>
      </c>
      <c r="F23355">
        <v>-73924008</v>
      </c>
      <c r="G23355">
        <v>40761196</v>
      </c>
      <c r="H23355" s="2" t="s">
        <v>69</v>
      </c>
      <c r="I23355" s="2" t="s">
        <v>1523</v>
      </c>
      <c r="J23355" s="2" t="s">
        <v>37</v>
      </c>
      <c r="K23355" s="2" t="s">
        <v>19</v>
      </c>
      <c r="L23355" s="2" t="s">
        <v>20</v>
      </c>
      <c r="M23355" s="2" t="s">
        <v>38</v>
      </c>
      <c r="N23355" s="2" t="s">
        <v>39</v>
      </c>
      <c r="O23355">
        <v>2</v>
      </c>
      <c r="P23355">
        <v>4.25</v>
      </c>
    </row>
    <row r="23356" spans="1:16" x14ac:dyDescent="0.25">
      <c r="A23356">
        <v>547</v>
      </c>
      <c r="B23356" s="1">
        <v>43558.592534722222</v>
      </c>
      <c r="C23356" s="2" t="s">
        <v>16</v>
      </c>
      <c r="D23356">
        <v>3</v>
      </c>
      <c r="E23356" s="2" t="s">
        <v>52</v>
      </c>
      <c r="F23356">
        <v>-73924008</v>
      </c>
      <c r="G23356">
        <v>40761196</v>
      </c>
      <c r="H23356" s="2" t="s">
        <v>25</v>
      </c>
      <c r="I23356" s="2" t="s">
        <v>1115</v>
      </c>
      <c r="J23356" s="2" t="s">
        <v>37</v>
      </c>
      <c r="K23356" s="2" t="s">
        <v>19</v>
      </c>
      <c r="L23356" s="2" t="s">
        <v>20</v>
      </c>
      <c r="M23356" s="2" t="s">
        <v>28</v>
      </c>
      <c r="N23356" s="2" t="s">
        <v>174</v>
      </c>
      <c r="O23356">
        <v>2</v>
      </c>
      <c r="P23356">
        <v>3</v>
      </c>
    </row>
    <row r="23357" spans="1:16" x14ac:dyDescent="0.25">
      <c r="A23357">
        <v>318</v>
      </c>
      <c r="B23357" s="1">
        <v>43559.560127314813</v>
      </c>
      <c r="C23357" s="2" t="s">
        <v>40</v>
      </c>
      <c r="D23357">
        <v>8</v>
      </c>
      <c r="E23357" s="2" t="s">
        <v>17</v>
      </c>
      <c r="F23357">
        <v>-73990338</v>
      </c>
      <c r="G23357">
        <v>40761887</v>
      </c>
      <c r="H23357" s="2" t="s">
        <v>18</v>
      </c>
      <c r="I23357" s="2" t="s">
        <v>688</v>
      </c>
      <c r="J23357" s="2" t="s">
        <v>27</v>
      </c>
      <c r="K23357" s="2" t="s">
        <v>19</v>
      </c>
      <c r="L23357" s="2" t="s">
        <v>32</v>
      </c>
      <c r="M23357" s="2" t="s">
        <v>33</v>
      </c>
      <c r="N23357" s="2" t="s">
        <v>144</v>
      </c>
      <c r="O23357">
        <v>2</v>
      </c>
      <c r="P23357">
        <v>2.5499999999999998</v>
      </c>
    </row>
    <row r="23358" spans="1:16" x14ac:dyDescent="0.25">
      <c r="A23358">
        <v>151</v>
      </c>
      <c r="B23358" s="1">
        <v>43576.391377314816</v>
      </c>
      <c r="C23358" s="2" t="s">
        <v>23</v>
      </c>
      <c r="D23358">
        <v>8</v>
      </c>
      <c r="E23358" s="2" t="s">
        <v>17</v>
      </c>
      <c r="F23358">
        <v>-73990338</v>
      </c>
      <c r="G23358">
        <v>40761887</v>
      </c>
      <c r="H23358" s="2" t="s">
        <v>41</v>
      </c>
      <c r="I23358" s="2"/>
      <c r="J23358" s="2"/>
      <c r="K23358" s="2" t="s">
        <v>65</v>
      </c>
      <c r="L23358" s="2" t="s">
        <v>66</v>
      </c>
      <c r="M23358" s="2" t="s">
        <v>84</v>
      </c>
      <c r="N23358" s="2" t="s">
        <v>154</v>
      </c>
      <c r="O23358">
        <v>1</v>
      </c>
      <c r="P23358">
        <v>3.75</v>
      </c>
    </row>
    <row r="23359" spans="1:16" x14ac:dyDescent="0.25">
      <c r="A23359">
        <v>616</v>
      </c>
      <c r="B23359" s="1">
        <v>43584.623391203706</v>
      </c>
      <c r="C23359" s="2" t="s">
        <v>30</v>
      </c>
      <c r="D23359">
        <v>5</v>
      </c>
      <c r="E23359" s="2" t="s">
        <v>24</v>
      </c>
      <c r="F23359">
        <v>-7401013</v>
      </c>
      <c r="G23359">
        <v>4071329</v>
      </c>
      <c r="H23359" s="2" t="s">
        <v>31</v>
      </c>
      <c r="I23359" s="2" t="s">
        <v>262</v>
      </c>
      <c r="J23359" s="2" t="s">
        <v>37</v>
      </c>
      <c r="K23359" s="2" t="s">
        <v>19</v>
      </c>
      <c r="L23359" s="2" t="s">
        <v>20</v>
      </c>
      <c r="M23359" s="2" t="s">
        <v>21</v>
      </c>
      <c r="N23359" s="2" t="s">
        <v>22</v>
      </c>
      <c r="O23359">
        <v>2</v>
      </c>
      <c r="P23359">
        <v>2.2000000000000002</v>
      </c>
    </row>
    <row r="23360" spans="1:16" x14ac:dyDescent="0.25">
      <c r="A23360">
        <v>353</v>
      </c>
      <c r="B23360" s="1">
        <v>43562.657013888886</v>
      </c>
      <c r="C23360" s="2" t="s">
        <v>23</v>
      </c>
      <c r="D23360">
        <v>3</v>
      </c>
      <c r="E23360" s="2" t="s">
        <v>52</v>
      </c>
      <c r="F23360">
        <v>-73924008</v>
      </c>
      <c r="G23360">
        <v>40761196</v>
      </c>
      <c r="H23360" s="2" t="s">
        <v>53</v>
      </c>
      <c r="I23360" s="2" t="s">
        <v>906</v>
      </c>
      <c r="J23360" s="2" t="s">
        <v>64</v>
      </c>
      <c r="K23360" s="2" t="s">
        <v>19</v>
      </c>
      <c r="L23360" s="2" t="s">
        <v>32</v>
      </c>
      <c r="M23360" s="2" t="s">
        <v>33</v>
      </c>
      <c r="N23360" s="2" t="s">
        <v>144</v>
      </c>
      <c r="O23360">
        <v>1</v>
      </c>
      <c r="P23360">
        <v>2.5499999999999998</v>
      </c>
    </row>
    <row r="23361" spans="1:16" x14ac:dyDescent="0.25">
      <c r="A23361">
        <v>1518</v>
      </c>
      <c r="B23361" s="1">
        <v>43572.461284722223</v>
      </c>
      <c r="C23361" s="2" t="s">
        <v>16</v>
      </c>
      <c r="D23361">
        <v>3</v>
      </c>
      <c r="E23361" s="2" t="s">
        <v>52</v>
      </c>
      <c r="F23361">
        <v>-73924008</v>
      </c>
      <c r="G23361">
        <v>40761196</v>
      </c>
      <c r="H23361" s="2" t="s">
        <v>69</v>
      </c>
      <c r="I23361" s="2"/>
      <c r="J23361" s="2"/>
      <c r="K23361" s="2" t="s">
        <v>19</v>
      </c>
      <c r="L23361" s="2" t="s">
        <v>32</v>
      </c>
      <c r="M23361" s="2" t="s">
        <v>91</v>
      </c>
      <c r="N23361" s="2" t="s">
        <v>151</v>
      </c>
      <c r="O23361">
        <v>2</v>
      </c>
      <c r="P23361">
        <v>3</v>
      </c>
    </row>
    <row r="23362" spans="1:16" x14ac:dyDescent="0.25">
      <c r="A23362">
        <v>2181</v>
      </c>
      <c r="B23362" s="1">
        <v>43558.7658912037</v>
      </c>
      <c r="C23362" s="2" t="s">
        <v>16</v>
      </c>
      <c r="D23362">
        <v>3</v>
      </c>
      <c r="E23362" s="2" t="s">
        <v>52</v>
      </c>
      <c r="F23362">
        <v>-73924008</v>
      </c>
      <c r="G23362">
        <v>40761196</v>
      </c>
      <c r="H23362" s="2" t="s">
        <v>25</v>
      </c>
      <c r="I23362" s="2" t="s">
        <v>742</v>
      </c>
      <c r="J23362" s="2" t="s">
        <v>71</v>
      </c>
      <c r="K23362" s="2" t="s">
        <v>19</v>
      </c>
      <c r="L23362" s="2" t="s">
        <v>20</v>
      </c>
      <c r="M23362" s="2" t="s">
        <v>28</v>
      </c>
      <c r="N23362" s="2" t="s">
        <v>96</v>
      </c>
      <c r="O23362">
        <v>1</v>
      </c>
      <c r="P23362">
        <v>2.5</v>
      </c>
    </row>
    <row r="23363" spans="1:16" x14ac:dyDescent="0.25">
      <c r="A23363">
        <v>452</v>
      </c>
      <c r="B23363" s="1">
        <v>43575.348287037035</v>
      </c>
      <c r="C23363" s="2" t="s">
        <v>44</v>
      </c>
      <c r="D23363">
        <v>8</v>
      </c>
      <c r="E23363" s="2" t="s">
        <v>17</v>
      </c>
      <c r="F23363">
        <v>-73990338</v>
      </c>
      <c r="G23363">
        <v>40761887</v>
      </c>
      <c r="H23363" s="2" t="s">
        <v>41</v>
      </c>
      <c r="I23363" s="2"/>
      <c r="J23363" s="2"/>
      <c r="K23363" s="2" t="s">
        <v>19</v>
      </c>
      <c r="L23363" s="2" t="s">
        <v>46</v>
      </c>
      <c r="M23363" s="2" t="s">
        <v>47</v>
      </c>
      <c r="N23363" s="2" t="s">
        <v>113</v>
      </c>
      <c r="O23363">
        <v>1</v>
      </c>
      <c r="P23363">
        <v>4.75</v>
      </c>
    </row>
    <row r="23364" spans="1:16" x14ac:dyDescent="0.25">
      <c r="A23364">
        <v>252</v>
      </c>
      <c r="B23364" s="1">
        <v>43569.751446759263</v>
      </c>
      <c r="C23364" s="2" t="s">
        <v>23</v>
      </c>
      <c r="D23364">
        <v>5</v>
      </c>
      <c r="E23364" s="2" t="s">
        <v>24</v>
      </c>
      <c r="F23364">
        <v>-7401013</v>
      </c>
      <c r="G23364">
        <v>4071329</v>
      </c>
      <c r="H23364" s="2" t="s">
        <v>74</v>
      </c>
      <c r="I23364" s="2"/>
      <c r="J23364" s="2"/>
      <c r="K23364" s="2" t="s">
        <v>65</v>
      </c>
      <c r="L23364" s="2" t="s">
        <v>66</v>
      </c>
      <c r="M23364" s="2" t="s">
        <v>84</v>
      </c>
      <c r="N23364" s="2" t="s">
        <v>154</v>
      </c>
      <c r="O23364">
        <v>1</v>
      </c>
      <c r="P23364">
        <v>3.75</v>
      </c>
    </row>
    <row r="23365" spans="1:16" x14ac:dyDescent="0.25">
      <c r="A23365">
        <v>1587</v>
      </c>
      <c r="B23365" s="1">
        <v>43570.605844907404</v>
      </c>
      <c r="C23365" s="2" t="s">
        <v>30</v>
      </c>
      <c r="D23365">
        <v>8</v>
      </c>
      <c r="E23365" s="2" t="s">
        <v>17</v>
      </c>
      <c r="F23365">
        <v>-73990338</v>
      </c>
      <c r="G23365">
        <v>40761887</v>
      </c>
      <c r="H23365" s="2" t="s">
        <v>103</v>
      </c>
      <c r="I23365" s="2"/>
      <c r="J23365" s="2"/>
      <c r="K23365" s="2" t="s">
        <v>19</v>
      </c>
      <c r="L23365" s="2" t="s">
        <v>20</v>
      </c>
      <c r="M23365" s="2" t="s">
        <v>21</v>
      </c>
      <c r="N23365" s="2" t="s">
        <v>80</v>
      </c>
      <c r="O23365">
        <v>1</v>
      </c>
      <c r="P23365">
        <v>3</v>
      </c>
    </row>
    <row r="23366" spans="1:16" x14ac:dyDescent="0.25">
      <c r="A23366">
        <v>2645</v>
      </c>
      <c r="B23366" s="1">
        <v>43584.413530092592</v>
      </c>
      <c r="C23366" s="2" t="s">
        <v>30</v>
      </c>
      <c r="D23366">
        <v>3</v>
      </c>
      <c r="E23366" s="2" t="s">
        <v>52</v>
      </c>
      <c r="F23366">
        <v>-73924008</v>
      </c>
      <c r="G23366">
        <v>40761196</v>
      </c>
      <c r="H23366" s="2" t="s">
        <v>156</v>
      </c>
      <c r="I23366" s="2" t="s">
        <v>1370</v>
      </c>
      <c r="J23366" s="2" t="s">
        <v>37</v>
      </c>
      <c r="K23366" s="2" t="s">
        <v>65</v>
      </c>
      <c r="L23366" s="2" t="s">
        <v>66</v>
      </c>
      <c r="M23366" s="2" t="s">
        <v>98</v>
      </c>
      <c r="N23366" s="2" t="s">
        <v>311</v>
      </c>
      <c r="O23366">
        <v>1</v>
      </c>
      <c r="P23366">
        <v>3.25</v>
      </c>
    </row>
    <row r="23367" spans="1:16" x14ac:dyDescent="0.25">
      <c r="A23367">
        <v>339</v>
      </c>
      <c r="B23367" s="1">
        <v>43569.535752314812</v>
      </c>
      <c r="C23367" s="2" t="s">
        <v>23</v>
      </c>
      <c r="D23367">
        <v>8</v>
      </c>
      <c r="E23367" s="2" t="s">
        <v>17</v>
      </c>
      <c r="F23367">
        <v>-73990338</v>
      </c>
      <c r="G23367">
        <v>40761887</v>
      </c>
      <c r="H23367" s="2" t="s">
        <v>103</v>
      </c>
      <c r="I23367" s="2"/>
      <c r="J23367" s="2"/>
      <c r="K23367" s="2" t="s">
        <v>65</v>
      </c>
      <c r="L23367" s="2" t="s">
        <v>66</v>
      </c>
      <c r="M23367" s="2" t="s">
        <v>98</v>
      </c>
      <c r="N23367" s="2" t="s">
        <v>152</v>
      </c>
      <c r="O23367">
        <v>1</v>
      </c>
      <c r="P23367">
        <v>3</v>
      </c>
    </row>
    <row r="23368" spans="1:16" x14ac:dyDescent="0.25">
      <c r="A23368">
        <v>394</v>
      </c>
      <c r="B23368" s="1">
        <v>43563.801921296297</v>
      </c>
      <c r="C23368" s="2" t="s">
        <v>30</v>
      </c>
      <c r="D23368">
        <v>3</v>
      </c>
      <c r="E23368" s="2" t="s">
        <v>52</v>
      </c>
      <c r="F23368">
        <v>-73924008</v>
      </c>
      <c r="G23368">
        <v>40761196</v>
      </c>
      <c r="H23368" s="2" t="s">
        <v>115</v>
      </c>
      <c r="I23368" s="2" t="s">
        <v>54</v>
      </c>
      <c r="J23368" s="2" t="s">
        <v>37</v>
      </c>
      <c r="K23368" s="2" t="s">
        <v>19</v>
      </c>
      <c r="L23368" s="2" t="s">
        <v>32</v>
      </c>
      <c r="M23368" s="2" t="s">
        <v>91</v>
      </c>
      <c r="N23368" s="2" t="s">
        <v>163</v>
      </c>
      <c r="O23368">
        <v>2</v>
      </c>
      <c r="P23368">
        <v>2.5</v>
      </c>
    </row>
    <row r="23369" spans="1:16" x14ac:dyDescent="0.25">
      <c r="A23369">
        <v>1805</v>
      </c>
      <c r="B23369" s="1">
        <v>43578.541192129633</v>
      </c>
      <c r="C23369" s="2" t="s">
        <v>90</v>
      </c>
      <c r="D23369">
        <v>5</v>
      </c>
      <c r="E23369" s="2" t="s">
        <v>24</v>
      </c>
      <c r="F23369">
        <v>-7401013</v>
      </c>
      <c r="G23369">
        <v>4071329</v>
      </c>
      <c r="H23369" s="2" t="s">
        <v>49</v>
      </c>
      <c r="I23369" s="2" t="s">
        <v>929</v>
      </c>
      <c r="J23369" s="2" t="s">
        <v>83</v>
      </c>
      <c r="K23369" s="2" t="s">
        <v>277</v>
      </c>
      <c r="L23369" s="2" t="s">
        <v>278</v>
      </c>
      <c r="M23369" s="2" t="s">
        <v>420</v>
      </c>
      <c r="N23369" s="2" t="s">
        <v>421</v>
      </c>
      <c r="O23369">
        <v>1</v>
      </c>
      <c r="P23369">
        <v>14</v>
      </c>
    </row>
    <row r="23370" spans="1:16" x14ac:dyDescent="0.25">
      <c r="A23370">
        <v>1578</v>
      </c>
      <c r="B23370" s="1">
        <v>43574.657939814817</v>
      </c>
      <c r="C23370" s="2" t="s">
        <v>81</v>
      </c>
      <c r="D23370">
        <v>8</v>
      </c>
      <c r="E23370" s="2" t="s">
        <v>17</v>
      </c>
      <c r="F23370">
        <v>-73990338</v>
      </c>
      <c r="G23370">
        <v>40761887</v>
      </c>
      <c r="H23370" s="2" t="s">
        <v>18</v>
      </c>
      <c r="I23370" s="2"/>
      <c r="J23370" s="2"/>
      <c r="K23370" s="2" t="s">
        <v>19</v>
      </c>
      <c r="L23370" s="2" t="s">
        <v>32</v>
      </c>
      <c r="M23370" s="2" t="s">
        <v>33</v>
      </c>
      <c r="N23370" s="2" t="s">
        <v>200</v>
      </c>
      <c r="O23370">
        <v>2</v>
      </c>
      <c r="P23370">
        <v>2.5</v>
      </c>
    </row>
    <row r="23371" spans="1:16" x14ac:dyDescent="0.25">
      <c r="A23371">
        <v>147</v>
      </c>
      <c r="B23371" s="1">
        <v>43569.364918981482</v>
      </c>
      <c r="C23371" s="2" t="s">
        <v>23</v>
      </c>
      <c r="D23371">
        <v>8</v>
      </c>
      <c r="E23371" s="2" t="s">
        <v>17</v>
      </c>
      <c r="F23371">
        <v>-73990338</v>
      </c>
      <c r="G23371">
        <v>40761887</v>
      </c>
      <c r="H23371" s="2" t="s">
        <v>18</v>
      </c>
      <c r="I23371" s="2"/>
      <c r="J23371" s="2"/>
      <c r="K23371" s="2" t="s">
        <v>19</v>
      </c>
      <c r="L23371" s="2" t="s">
        <v>20</v>
      </c>
      <c r="M23371" s="2" t="s">
        <v>146</v>
      </c>
      <c r="N23371" s="2" t="s">
        <v>191</v>
      </c>
      <c r="O23371">
        <v>1</v>
      </c>
      <c r="P23371">
        <v>3.1</v>
      </c>
    </row>
    <row r="23372" spans="1:16" x14ac:dyDescent="0.25">
      <c r="A23372">
        <v>54</v>
      </c>
      <c r="B23372" s="1">
        <v>43563.319293981483</v>
      </c>
      <c r="C23372" s="2" t="s">
        <v>30</v>
      </c>
      <c r="D23372">
        <v>3</v>
      </c>
      <c r="E23372" s="2" t="s">
        <v>52</v>
      </c>
      <c r="F23372">
        <v>-73924008</v>
      </c>
      <c r="G23372">
        <v>40761196</v>
      </c>
      <c r="H23372" s="2" t="s">
        <v>115</v>
      </c>
      <c r="I23372" s="2"/>
      <c r="J23372" s="2"/>
      <c r="K23372" s="2" t="s">
        <v>19</v>
      </c>
      <c r="L23372" s="2" t="s">
        <v>20</v>
      </c>
      <c r="M23372" s="2" t="s">
        <v>38</v>
      </c>
      <c r="N23372" s="2" t="s">
        <v>164</v>
      </c>
      <c r="O23372">
        <v>1</v>
      </c>
      <c r="P23372">
        <v>3.75</v>
      </c>
    </row>
    <row r="23373" spans="1:16" x14ac:dyDescent="0.25">
      <c r="A23373">
        <v>274</v>
      </c>
      <c r="B23373" s="1">
        <v>43558.678726851853</v>
      </c>
      <c r="C23373" s="2" t="s">
        <v>16</v>
      </c>
      <c r="D23373">
        <v>5</v>
      </c>
      <c r="E23373" s="2" t="s">
        <v>24</v>
      </c>
      <c r="F23373">
        <v>-7401013</v>
      </c>
      <c r="G23373">
        <v>4071329</v>
      </c>
      <c r="H23373" s="2" t="s">
        <v>25</v>
      </c>
      <c r="I23373" s="2" t="s">
        <v>216</v>
      </c>
      <c r="J23373" s="2" t="s">
        <v>37</v>
      </c>
      <c r="K23373" s="2" t="s">
        <v>19</v>
      </c>
      <c r="L23373" s="2" t="s">
        <v>32</v>
      </c>
      <c r="M23373" s="2" t="s">
        <v>33</v>
      </c>
      <c r="N23373" s="2" t="s">
        <v>229</v>
      </c>
      <c r="O23373">
        <v>1</v>
      </c>
      <c r="P23373">
        <v>3.1</v>
      </c>
    </row>
    <row r="23374" spans="1:16" x14ac:dyDescent="0.25">
      <c r="A23374">
        <v>120</v>
      </c>
      <c r="B23374" s="1">
        <v>43576.36273148148</v>
      </c>
      <c r="C23374" s="2" t="s">
        <v>23</v>
      </c>
      <c r="D23374">
        <v>3</v>
      </c>
      <c r="E23374" s="2" t="s">
        <v>52</v>
      </c>
      <c r="F23374">
        <v>-73924008</v>
      </c>
      <c r="G23374">
        <v>40761196</v>
      </c>
      <c r="H23374" s="2" t="s">
        <v>57</v>
      </c>
      <c r="I23374" s="2"/>
      <c r="J23374" s="2"/>
      <c r="K23374" s="2" t="s">
        <v>19</v>
      </c>
      <c r="L23374" s="2" t="s">
        <v>20</v>
      </c>
      <c r="M23374" s="2" t="s">
        <v>104</v>
      </c>
      <c r="N23374" s="2" t="s">
        <v>105</v>
      </c>
      <c r="O23374">
        <v>2</v>
      </c>
      <c r="P23374">
        <v>3</v>
      </c>
    </row>
    <row r="23375" spans="1:16" x14ac:dyDescent="0.25">
      <c r="A23375">
        <v>180</v>
      </c>
      <c r="B23375" s="1">
        <v>43564.385775462964</v>
      </c>
      <c r="C23375" s="2" t="s">
        <v>90</v>
      </c>
      <c r="D23375">
        <v>3</v>
      </c>
      <c r="E23375" s="2" t="s">
        <v>52</v>
      </c>
      <c r="F23375">
        <v>-73924008</v>
      </c>
      <c r="G23375">
        <v>40761196</v>
      </c>
      <c r="H23375" s="2" t="s">
        <v>276</v>
      </c>
      <c r="I23375" s="2"/>
      <c r="J23375" s="2"/>
      <c r="K23375" s="2" t="s">
        <v>19</v>
      </c>
      <c r="L23375" s="2" t="s">
        <v>20</v>
      </c>
      <c r="M23375" s="2" t="s">
        <v>21</v>
      </c>
      <c r="N23375" s="2" t="s">
        <v>208</v>
      </c>
      <c r="O23375">
        <v>2</v>
      </c>
      <c r="P23375">
        <v>2.5</v>
      </c>
    </row>
    <row r="23376" spans="1:16" x14ac:dyDescent="0.25">
      <c r="A23376">
        <v>898</v>
      </c>
      <c r="B23376" s="1">
        <v>43580.417025462964</v>
      </c>
      <c r="C23376" s="2" t="s">
        <v>40</v>
      </c>
      <c r="D23376">
        <v>3</v>
      </c>
      <c r="E23376" s="2" t="s">
        <v>52</v>
      </c>
      <c r="F23376">
        <v>-73924008</v>
      </c>
      <c r="G23376">
        <v>40761196</v>
      </c>
      <c r="H23376" s="2" t="s">
        <v>77</v>
      </c>
      <c r="I23376" s="2"/>
      <c r="J23376" s="2"/>
      <c r="K23376" s="2" t="s">
        <v>19</v>
      </c>
      <c r="L23376" s="2" t="s">
        <v>32</v>
      </c>
      <c r="M23376" s="2" t="s">
        <v>33</v>
      </c>
      <c r="N23376" s="2" t="s">
        <v>200</v>
      </c>
      <c r="O23376">
        <v>2</v>
      </c>
      <c r="P23376">
        <v>2.5</v>
      </c>
    </row>
    <row r="23377" spans="1:16" x14ac:dyDescent="0.25">
      <c r="A23377">
        <v>1951</v>
      </c>
      <c r="B23377" s="1">
        <v>43582.546122685184</v>
      </c>
      <c r="C23377" s="2" t="s">
        <v>44</v>
      </c>
      <c r="D23377">
        <v>3</v>
      </c>
      <c r="E23377" s="2" t="s">
        <v>52</v>
      </c>
      <c r="F23377">
        <v>-73924008</v>
      </c>
      <c r="G23377">
        <v>40761196</v>
      </c>
      <c r="H23377" s="2" t="s">
        <v>156</v>
      </c>
      <c r="I23377" s="2" t="s">
        <v>1465</v>
      </c>
      <c r="J23377" s="2" t="s">
        <v>83</v>
      </c>
      <c r="K23377" s="2" t="s">
        <v>19</v>
      </c>
      <c r="L23377" s="2" t="s">
        <v>20</v>
      </c>
      <c r="M23377" s="2" t="s">
        <v>21</v>
      </c>
      <c r="N23377" s="2" t="s">
        <v>208</v>
      </c>
      <c r="O23377">
        <v>1</v>
      </c>
      <c r="P23377">
        <v>2.5</v>
      </c>
    </row>
    <row r="23378" spans="1:16" x14ac:dyDescent="0.25">
      <c r="A23378">
        <v>1562</v>
      </c>
      <c r="B23378" s="1">
        <v>43557.719930555555</v>
      </c>
      <c r="C23378" s="2" t="s">
        <v>90</v>
      </c>
      <c r="D23378">
        <v>5</v>
      </c>
      <c r="E23378" s="2" t="s">
        <v>24</v>
      </c>
      <c r="F23378">
        <v>-7401013</v>
      </c>
      <c r="G23378">
        <v>4071329</v>
      </c>
      <c r="H23378" s="2" t="s">
        <v>31</v>
      </c>
      <c r="I23378" s="2" t="s">
        <v>577</v>
      </c>
      <c r="J23378" s="2" t="s">
        <v>64</v>
      </c>
      <c r="K23378" s="2" t="s">
        <v>19</v>
      </c>
      <c r="L23378" s="2" t="s">
        <v>20</v>
      </c>
      <c r="M23378" s="2" t="s">
        <v>38</v>
      </c>
      <c r="N23378" s="2" t="s">
        <v>43</v>
      </c>
      <c r="O23378">
        <v>1</v>
      </c>
      <c r="P23378">
        <v>3.75</v>
      </c>
    </row>
    <row r="23379" spans="1:16" x14ac:dyDescent="0.25">
      <c r="A23379">
        <v>817</v>
      </c>
      <c r="B23379" s="1">
        <v>43573.444733796299</v>
      </c>
      <c r="C23379" s="2" t="s">
        <v>40</v>
      </c>
      <c r="D23379">
        <v>8</v>
      </c>
      <c r="E23379" s="2" t="s">
        <v>17</v>
      </c>
      <c r="F23379">
        <v>-73990338</v>
      </c>
      <c r="G23379">
        <v>40761887</v>
      </c>
      <c r="H23379" s="2" t="s">
        <v>41</v>
      </c>
      <c r="I23379" s="2"/>
      <c r="J23379" s="2"/>
      <c r="K23379" s="2" t="s">
        <v>19</v>
      </c>
      <c r="L23379" s="2" t="s">
        <v>20</v>
      </c>
      <c r="M23379" s="2" t="s">
        <v>21</v>
      </c>
      <c r="N23379" s="2" t="s">
        <v>129</v>
      </c>
      <c r="O23379">
        <v>2</v>
      </c>
      <c r="P23379">
        <v>3.5</v>
      </c>
    </row>
    <row r="23380" spans="1:16" x14ac:dyDescent="0.25">
      <c r="A23380">
        <v>510</v>
      </c>
      <c r="B23380" s="1">
        <v>43578.706111111111</v>
      </c>
      <c r="C23380" s="2" t="s">
        <v>90</v>
      </c>
      <c r="D23380">
        <v>3</v>
      </c>
      <c r="E23380" s="2" t="s">
        <v>52</v>
      </c>
      <c r="F23380">
        <v>-73924008</v>
      </c>
      <c r="G23380">
        <v>40761196</v>
      </c>
      <c r="H23380" s="2" t="s">
        <v>77</v>
      </c>
      <c r="I23380" s="2"/>
      <c r="J23380" s="2"/>
      <c r="K23380" s="2" t="s">
        <v>19</v>
      </c>
      <c r="L23380" s="2" t="s">
        <v>46</v>
      </c>
      <c r="M23380" s="2" t="s">
        <v>47</v>
      </c>
      <c r="N23380" s="2" t="s">
        <v>101</v>
      </c>
      <c r="O23380">
        <v>1</v>
      </c>
      <c r="P23380">
        <v>3.5</v>
      </c>
    </row>
    <row r="23381" spans="1:16" x14ac:dyDescent="0.25">
      <c r="A23381">
        <v>1775</v>
      </c>
      <c r="B23381" s="1">
        <v>43557.623518518521</v>
      </c>
      <c r="C23381" s="2" t="s">
        <v>90</v>
      </c>
      <c r="D23381">
        <v>5</v>
      </c>
      <c r="E23381" s="2" t="s">
        <v>24</v>
      </c>
      <c r="F23381">
        <v>-7401013</v>
      </c>
      <c r="G23381">
        <v>4071329</v>
      </c>
      <c r="H23381" s="2" t="s">
        <v>35</v>
      </c>
      <c r="I23381" s="2" t="s">
        <v>132</v>
      </c>
      <c r="J23381" s="2" t="s">
        <v>27</v>
      </c>
      <c r="K23381" s="2" t="s">
        <v>19</v>
      </c>
      <c r="L23381" s="2" t="s">
        <v>20</v>
      </c>
      <c r="M23381" s="2" t="s">
        <v>146</v>
      </c>
      <c r="N23381" s="2" t="s">
        <v>201</v>
      </c>
      <c r="O23381">
        <v>1</v>
      </c>
      <c r="P23381">
        <v>3.75</v>
      </c>
    </row>
    <row r="23382" spans="1:16" x14ac:dyDescent="0.25">
      <c r="A23382">
        <v>287</v>
      </c>
      <c r="B23382" s="1">
        <v>43582.367592592593</v>
      </c>
      <c r="C23382" s="2" t="s">
        <v>44</v>
      </c>
      <c r="D23382">
        <v>8</v>
      </c>
      <c r="E23382" s="2" t="s">
        <v>17</v>
      </c>
      <c r="F23382">
        <v>-73990338</v>
      </c>
      <c r="G23382">
        <v>40761887</v>
      </c>
      <c r="H23382" s="2" t="s">
        <v>120</v>
      </c>
      <c r="I23382" s="2"/>
      <c r="J23382" s="2"/>
      <c r="K23382" s="2" t="s">
        <v>19</v>
      </c>
      <c r="L23382" s="2" t="s">
        <v>32</v>
      </c>
      <c r="M23382" s="2" t="s">
        <v>55</v>
      </c>
      <c r="N23382" s="2" t="s">
        <v>89</v>
      </c>
      <c r="O23382">
        <v>2</v>
      </c>
      <c r="P23382">
        <v>3</v>
      </c>
    </row>
    <row r="23383" spans="1:16" x14ac:dyDescent="0.25">
      <c r="A23383">
        <v>220</v>
      </c>
      <c r="B23383" s="1">
        <v>43560.660821759258</v>
      </c>
      <c r="C23383" s="2" t="s">
        <v>81</v>
      </c>
      <c r="D23383">
        <v>3</v>
      </c>
      <c r="E23383" s="2" t="s">
        <v>52</v>
      </c>
      <c r="F23383">
        <v>-73924008</v>
      </c>
      <c r="G23383">
        <v>40761196</v>
      </c>
      <c r="H23383" s="2" t="s">
        <v>25</v>
      </c>
      <c r="I23383" s="2" t="s">
        <v>954</v>
      </c>
      <c r="J23383" s="2" t="s">
        <v>37</v>
      </c>
      <c r="K23383" s="2" t="s">
        <v>19</v>
      </c>
      <c r="L23383" s="2" t="s">
        <v>32</v>
      </c>
      <c r="M23383" s="2" t="s">
        <v>91</v>
      </c>
      <c r="N23383" s="2" t="s">
        <v>187</v>
      </c>
      <c r="O23383">
        <v>1</v>
      </c>
      <c r="P23383">
        <v>3</v>
      </c>
    </row>
    <row r="23384" spans="1:16" x14ac:dyDescent="0.25">
      <c r="A23384">
        <v>1207</v>
      </c>
      <c r="B23384" s="1">
        <v>43556.525196759256</v>
      </c>
      <c r="C23384" s="2" t="s">
        <v>30</v>
      </c>
      <c r="D23384">
        <v>3</v>
      </c>
      <c r="E23384" s="2" t="s">
        <v>52</v>
      </c>
      <c r="F23384">
        <v>-73924008</v>
      </c>
      <c r="G23384">
        <v>40761196</v>
      </c>
      <c r="H23384" s="2" t="s">
        <v>25</v>
      </c>
      <c r="I23384" s="2" t="s">
        <v>959</v>
      </c>
      <c r="J23384" s="2" t="s">
        <v>37</v>
      </c>
      <c r="K23384" s="2" t="s">
        <v>19</v>
      </c>
      <c r="L23384" s="2" t="s">
        <v>20</v>
      </c>
      <c r="M23384" s="2" t="s">
        <v>38</v>
      </c>
      <c r="N23384" s="2" t="s">
        <v>43</v>
      </c>
      <c r="O23384">
        <v>2</v>
      </c>
      <c r="P23384">
        <v>3.75</v>
      </c>
    </row>
    <row r="23385" spans="1:16" x14ac:dyDescent="0.25">
      <c r="A23385">
        <v>628</v>
      </c>
      <c r="B23385" s="1">
        <v>43580.443460648145</v>
      </c>
      <c r="C23385" s="2" t="s">
        <v>40</v>
      </c>
      <c r="D23385">
        <v>5</v>
      </c>
      <c r="E23385" s="2" t="s">
        <v>24</v>
      </c>
      <c r="F23385">
        <v>-7401013</v>
      </c>
      <c r="G23385">
        <v>4071329</v>
      </c>
      <c r="H23385" s="2" t="s">
        <v>109</v>
      </c>
      <c r="I23385" s="2" t="s">
        <v>811</v>
      </c>
      <c r="J23385" s="2" t="s">
        <v>37</v>
      </c>
      <c r="K23385" s="2" t="s">
        <v>19</v>
      </c>
      <c r="L23385" s="2" t="s">
        <v>20</v>
      </c>
      <c r="M23385" s="2" t="s">
        <v>104</v>
      </c>
      <c r="N23385" s="2" t="s">
        <v>114</v>
      </c>
      <c r="O23385">
        <v>3</v>
      </c>
      <c r="P23385">
        <v>2.2000000000000002</v>
      </c>
    </row>
    <row r="23386" spans="1:16" x14ac:dyDescent="0.25">
      <c r="A23386">
        <v>64</v>
      </c>
      <c r="B23386" s="1">
        <v>43575.39435185185</v>
      </c>
      <c r="C23386" s="2" t="s">
        <v>44</v>
      </c>
      <c r="D23386">
        <v>3</v>
      </c>
      <c r="E23386" s="2" t="s">
        <v>52</v>
      </c>
      <c r="F23386">
        <v>-73924008</v>
      </c>
      <c r="G23386">
        <v>40761196</v>
      </c>
      <c r="H23386" s="2" t="s">
        <v>183</v>
      </c>
      <c r="I23386" s="2" t="s">
        <v>58</v>
      </c>
      <c r="J23386" s="2" t="s">
        <v>37</v>
      </c>
      <c r="K23386" s="2" t="s">
        <v>19</v>
      </c>
      <c r="L23386" s="2" t="s">
        <v>20</v>
      </c>
      <c r="M23386" s="2" t="s">
        <v>38</v>
      </c>
      <c r="N23386" s="2" t="s">
        <v>43</v>
      </c>
      <c r="O23386">
        <v>1</v>
      </c>
      <c r="P23386">
        <v>3.75</v>
      </c>
    </row>
    <row r="23387" spans="1:16" x14ac:dyDescent="0.25">
      <c r="A23387">
        <v>258</v>
      </c>
      <c r="B23387" s="1">
        <v>43577.2890162037</v>
      </c>
      <c r="C23387" s="2" t="s">
        <v>30</v>
      </c>
      <c r="D23387">
        <v>8</v>
      </c>
      <c r="E23387" s="2" t="s">
        <v>17</v>
      </c>
      <c r="F23387">
        <v>-73990338</v>
      </c>
      <c r="G23387">
        <v>40761887</v>
      </c>
      <c r="H23387" s="2" t="s">
        <v>115</v>
      </c>
      <c r="I23387" s="2"/>
      <c r="J23387" s="2"/>
      <c r="K23387" s="2" t="s">
        <v>19</v>
      </c>
      <c r="L23387" s="2" t="s">
        <v>20</v>
      </c>
      <c r="M23387" s="2" t="s">
        <v>21</v>
      </c>
      <c r="N23387" s="2" t="s">
        <v>129</v>
      </c>
      <c r="O23387">
        <v>1</v>
      </c>
      <c r="P23387">
        <v>3.5</v>
      </c>
    </row>
    <row r="23388" spans="1:16" x14ac:dyDescent="0.25">
      <c r="A23388">
        <v>106</v>
      </c>
      <c r="B23388" s="1">
        <v>43569.454872685186</v>
      </c>
      <c r="C23388" s="2" t="s">
        <v>23</v>
      </c>
      <c r="D23388">
        <v>3</v>
      </c>
      <c r="E23388" s="2" t="s">
        <v>52</v>
      </c>
      <c r="F23388">
        <v>-73924008</v>
      </c>
      <c r="G23388">
        <v>40761196</v>
      </c>
      <c r="H23388" s="2" t="s">
        <v>77</v>
      </c>
      <c r="I23388" s="2"/>
      <c r="J23388" s="2"/>
      <c r="K23388" s="2" t="s">
        <v>19</v>
      </c>
      <c r="L23388" s="2" t="s">
        <v>20</v>
      </c>
      <c r="M23388" s="2" t="s">
        <v>146</v>
      </c>
      <c r="N23388" s="2" t="s">
        <v>191</v>
      </c>
      <c r="O23388">
        <v>1</v>
      </c>
      <c r="P23388">
        <v>3.1</v>
      </c>
    </row>
    <row r="23389" spans="1:16" x14ac:dyDescent="0.25">
      <c r="A23389">
        <v>3786</v>
      </c>
      <c r="B23389" s="1">
        <v>43578.664918981478</v>
      </c>
      <c r="C23389" s="2" t="s">
        <v>90</v>
      </c>
      <c r="D23389">
        <v>3</v>
      </c>
      <c r="E23389" s="2" t="s">
        <v>52</v>
      </c>
      <c r="F23389">
        <v>-73924008</v>
      </c>
      <c r="G23389">
        <v>40761196</v>
      </c>
      <c r="H23389" s="2" t="s">
        <v>77</v>
      </c>
      <c r="I23389" s="2"/>
      <c r="J23389" s="2"/>
      <c r="K23389" s="2" t="s">
        <v>19</v>
      </c>
      <c r="L23389" s="2" t="s">
        <v>20</v>
      </c>
      <c r="M23389" s="2" t="s">
        <v>104</v>
      </c>
      <c r="N23389" s="2" t="s">
        <v>185</v>
      </c>
      <c r="O23389">
        <v>1</v>
      </c>
      <c r="P23389">
        <v>3.5</v>
      </c>
    </row>
    <row r="23390" spans="1:16" x14ac:dyDescent="0.25">
      <c r="A23390">
        <v>852</v>
      </c>
      <c r="B23390" s="1">
        <v>43575.529583333337</v>
      </c>
      <c r="C23390" s="2" t="s">
        <v>44</v>
      </c>
      <c r="D23390">
        <v>8</v>
      </c>
      <c r="E23390" s="2" t="s">
        <v>17</v>
      </c>
      <c r="F23390">
        <v>-73990338</v>
      </c>
      <c r="G23390">
        <v>40761887</v>
      </c>
      <c r="H23390" s="2" t="s">
        <v>94</v>
      </c>
      <c r="I23390" s="2"/>
      <c r="J23390" s="2"/>
      <c r="K23390" s="2" t="s">
        <v>19</v>
      </c>
      <c r="L23390" s="2" t="s">
        <v>20</v>
      </c>
      <c r="M23390" s="2" t="s">
        <v>38</v>
      </c>
      <c r="N23390" s="2" t="s">
        <v>122</v>
      </c>
      <c r="O23390">
        <v>2</v>
      </c>
      <c r="P23390">
        <v>3</v>
      </c>
    </row>
    <row r="23391" spans="1:16" x14ac:dyDescent="0.25">
      <c r="A23391">
        <v>158</v>
      </c>
      <c r="B23391" s="1">
        <v>43571.448969907404</v>
      </c>
      <c r="C23391" s="2" t="s">
        <v>90</v>
      </c>
      <c r="D23391">
        <v>8</v>
      </c>
      <c r="E23391" s="2" t="s">
        <v>17</v>
      </c>
      <c r="F23391">
        <v>-73990338</v>
      </c>
      <c r="G23391">
        <v>40761887</v>
      </c>
      <c r="H23391" s="2" t="s">
        <v>41</v>
      </c>
      <c r="I23391" s="2"/>
      <c r="J23391" s="2"/>
      <c r="K23391" s="2" t="s">
        <v>65</v>
      </c>
      <c r="L23391" s="2" t="s">
        <v>66</v>
      </c>
      <c r="M23391" s="2" t="s">
        <v>67</v>
      </c>
      <c r="N23391" s="2" t="s">
        <v>143</v>
      </c>
      <c r="O23391">
        <v>1</v>
      </c>
      <c r="P23391">
        <v>3.25</v>
      </c>
    </row>
    <row r="23392" spans="1:16" x14ac:dyDescent="0.25">
      <c r="A23392">
        <v>42</v>
      </c>
      <c r="B23392" s="1">
        <v>43583.361574074072</v>
      </c>
      <c r="C23392" s="2" t="s">
        <v>23</v>
      </c>
      <c r="D23392">
        <v>8</v>
      </c>
      <c r="E23392" s="2" t="s">
        <v>17</v>
      </c>
      <c r="F23392">
        <v>-73990338</v>
      </c>
      <c r="G23392">
        <v>40761887</v>
      </c>
      <c r="H23392" s="2" t="s">
        <v>41</v>
      </c>
      <c r="I23392" s="2"/>
      <c r="J23392" s="2"/>
      <c r="K23392" s="2" t="s">
        <v>65</v>
      </c>
      <c r="L23392" s="2" t="s">
        <v>66</v>
      </c>
      <c r="M23392" s="2" t="s">
        <v>67</v>
      </c>
      <c r="N23392" s="2" t="s">
        <v>87</v>
      </c>
      <c r="O23392">
        <v>1</v>
      </c>
      <c r="P23392">
        <v>3.5</v>
      </c>
    </row>
    <row r="23393" spans="1:16" x14ac:dyDescent="0.25">
      <c r="A23393">
        <v>2049</v>
      </c>
      <c r="B23393" s="1">
        <v>43557.74800925926</v>
      </c>
      <c r="C23393" s="2" t="s">
        <v>90</v>
      </c>
      <c r="D23393">
        <v>5</v>
      </c>
      <c r="E23393" s="2" t="s">
        <v>24</v>
      </c>
      <c r="F23393">
        <v>-7401013</v>
      </c>
      <c r="G23393">
        <v>4071329</v>
      </c>
      <c r="H23393" s="2" t="s">
        <v>35</v>
      </c>
      <c r="I23393" s="2" t="s">
        <v>550</v>
      </c>
      <c r="J23393" s="2" t="s">
        <v>37</v>
      </c>
      <c r="K23393" s="2" t="s">
        <v>19</v>
      </c>
      <c r="L23393" s="2" t="s">
        <v>20</v>
      </c>
      <c r="M23393" s="2" t="s">
        <v>104</v>
      </c>
      <c r="N23393" s="2" t="s">
        <v>185</v>
      </c>
      <c r="O23393">
        <v>2</v>
      </c>
      <c r="P23393">
        <v>3.5</v>
      </c>
    </row>
    <row r="23394" spans="1:16" x14ac:dyDescent="0.25">
      <c r="A23394">
        <v>1225</v>
      </c>
      <c r="B23394" s="1">
        <v>43558.704189814816</v>
      </c>
      <c r="C23394" s="2" t="s">
        <v>16</v>
      </c>
      <c r="D23394">
        <v>8</v>
      </c>
      <c r="E23394" s="2" t="s">
        <v>17</v>
      </c>
      <c r="F23394">
        <v>-73990338</v>
      </c>
      <c r="G23394">
        <v>40761887</v>
      </c>
      <c r="H23394" s="2" t="s">
        <v>41</v>
      </c>
      <c r="I23394" s="2" t="s">
        <v>657</v>
      </c>
      <c r="J23394" s="2" t="s">
        <v>64</v>
      </c>
      <c r="K23394" s="2" t="s">
        <v>19</v>
      </c>
      <c r="L23394" s="2" t="s">
        <v>32</v>
      </c>
      <c r="M23394" s="2" t="s">
        <v>50</v>
      </c>
      <c r="N23394" s="2" t="s">
        <v>51</v>
      </c>
      <c r="O23394">
        <v>2</v>
      </c>
      <c r="P23394">
        <v>3</v>
      </c>
    </row>
    <row r="23395" spans="1:16" x14ac:dyDescent="0.25">
      <c r="A23395">
        <v>419</v>
      </c>
      <c r="B23395" s="1">
        <v>43562.380474537036</v>
      </c>
      <c r="C23395" s="2" t="s">
        <v>23</v>
      </c>
      <c r="D23395">
        <v>3</v>
      </c>
      <c r="E23395" s="2" t="s">
        <v>52</v>
      </c>
      <c r="F23395">
        <v>-73924008</v>
      </c>
      <c r="G23395">
        <v>40761196</v>
      </c>
      <c r="H23395" s="2" t="s">
        <v>77</v>
      </c>
      <c r="I23395" s="2" t="s">
        <v>1329</v>
      </c>
      <c r="J23395" s="2" t="s">
        <v>64</v>
      </c>
      <c r="K23395" s="2" t="s">
        <v>19</v>
      </c>
      <c r="L23395" s="2" t="s">
        <v>32</v>
      </c>
      <c r="M23395" s="2" t="s">
        <v>33</v>
      </c>
      <c r="N23395" s="2" t="s">
        <v>196</v>
      </c>
      <c r="O23395">
        <v>1</v>
      </c>
      <c r="P23395">
        <v>2.5</v>
      </c>
    </row>
    <row r="23396" spans="1:16" x14ac:dyDescent="0.25">
      <c r="A23396">
        <v>152</v>
      </c>
      <c r="B23396" s="1">
        <v>43565.44803240741</v>
      </c>
      <c r="C23396" s="2" t="s">
        <v>16</v>
      </c>
      <c r="D23396">
        <v>3</v>
      </c>
      <c r="E23396" s="2" t="s">
        <v>52</v>
      </c>
      <c r="F23396">
        <v>-73924008</v>
      </c>
      <c r="G23396">
        <v>40761196</v>
      </c>
      <c r="H23396" s="2" t="s">
        <v>127</v>
      </c>
      <c r="I23396" s="2" t="s">
        <v>926</v>
      </c>
      <c r="J23396" s="2" t="s">
        <v>37</v>
      </c>
      <c r="K23396" s="2" t="s">
        <v>19</v>
      </c>
      <c r="L23396" s="2" t="s">
        <v>20</v>
      </c>
      <c r="M23396" s="2" t="s">
        <v>104</v>
      </c>
      <c r="N23396" s="2" t="s">
        <v>105</v>
      </c>
      <c r="O23396">
        <v>1</v>
      </c>
      <c r="P23396">
        <v>3</v>
      </c>
    </row>
    <row r="23397" spans="1:16" x14ac:dyDescent="0.25">
      <c r="A23397">
        <v>1835</v>
      </c>
      <c r="B23397" s="1">
        <v>43570.599814814814</v>
      </c>
      <c r="C23397" s="2" t="s">
        <v>30</v>
      </c>
      <c r="D23397">
        <v>3</v>
      </c>
      <c r="E23397" s="2" t="s">
        <v>52</v>
      </c>
      <c r="F23397">
        <v>-73924008</v>
      </c>
      <c r="G23397">
        <v>40761196</v>
      </c>
      <c r="H23397" s="2" t="s">
        <v>69</v>
      </c>
      <c r="I23397" s="2" t="s">
        <v>618</v>
      </c>
      <c r="J23397" s="2" t="s">
        <v>27</v>
      </c>
      <c r="K23397" s="2" t="s">
        <v>19</v>
      </c>
      <c r="L23397" s="2" t="s">
        <v>32</v>
      </c>
      <c r="M23397" s="2" t="s">
        <v>55</v>
      </c>
      <c r="N23397" s="2" t="s">
        <v>117</v>
      </c>
      <c r="O23397">
        <v>1</v>
      </c>
      <c r="P23397">
        <v>2.5</v>
      </c>
    </row>
    <row r="23398" spans="1:16" x14ac:dyDescent="0.25">
      <c r="A23398">
        <v>1758</v>
      </c>
      <c r="B23398" s="1">
        <v>43570.794456018521</v>
      </c>
      <c r="C23398" s="2" t="s">
        <v>30</v>
      </c>
      <c r="D23398">
        <v>8</v>
      </c>
      <c r="E23398" s="2" t="s">
        <v>17</v>
      </c>
      <c r="F23398">
        <v>-73990338</v>
      </c>
      <c r="G23398">
        <v>40761887</v>
      </c>
      <c r="H23398" s="2" t="s">
        <v>18</v>
      </c>
      <c r="I23398" s="2"/>
      <c r="J23398" s="2"/>
      <c r="K23398" s="2" t="s">
        <v>19</v>
      </c>
      <c r="L23398" s="2" t="s">
        <v>20</v>
      </c>
      <c r="M23398" s="2" t="s">
        <v>38</v>
      </c>
      <c r="N23398" s="2" t="s">
        <v>39</v>
      </c>
      <c r="O23398">
        <v>2</v>
      </c>
      <c r="P23398">
        <v>4.25</v>
      </c>
    </row>
    <row r="23399" spans="1:16" x14ac:dyDescent="0.25">
      <c r="A23399">
        <v>109</v>
      </c>
      <c r="B23399" s="1">
        <v>43562.348124999997</v>
      </c>
      <c r="C23399" s="2" t="s">
        <v>23</v>
      </c>
      <c r="D23399">
        <v>8</v>
      </c>
      <c r="E23399" s="2" t="s">
        <v>17</v>
      </c>
      <c r="F23399">
        <v>-73990338</v>
      </c>
      <c r="G23399">
        <v>40761887</v>
      </c>
      <c r="H23399" s="2" t="s">
        <v>41</v>
      </c>
      <c r="I23399" s="2"/>
      <c r="J23399" s="2"/>
      <c r="K23399" s="2" t="s">
        <v>19</v>
      </c>
      <c r="L23399" s="2" t="s">
        <v>32</v>
      </c>
      <c r="M23399" s="2" t="s">
        <v>55</v>
      </c>
      <c r="N23399" s="2" t="s">
        <v>56</v>
      </c>
      <c r="O23399">
        <v>1</v>
      </c>
      <c r="P23399">
        <v>2.5</v>
      </c>
    </row>
    <row r="23400" spans="1:16" x14ac:dyDescent="0.25">
      <c r="A23400">
        <v>997</v>
      </c>
      <c r="B23400" s="1">
        <v>43559.415150462963</v>
      </c>
      <c r="C23400" s="2" t="s">
        <v>40</v>
      </c>
      <c r="D23400">
        <v>8</v>
      </c>
      <c r="E23400" s="2" t="s">
        <v>17</v>
      </c>
      <c r="F23400">
        <v>-73990338</v>
      </c>
      <c r="G23400">
        <v>40761887</v>
      </c>
      <c r="H23400" s="2" t="s">
        <v>18</v>
      </c>
      <c r="I23400" s="2" t="s">
        <v>243</v>
      </c>
      <c r="J23400" s="2" t="s">
        <v>71</v>
      </c>
      <c r="K23400" s="2" t="s">
        <v>19</v>
      </c>
      <c r="L23400" s="2" t="s">
        <v>20</v>
      </c>
      <c r="M23400" s="2" t="s">
        <v>104</v>
      </c>
      <c r="N23400" s="2" t="s">
        <v>185</v>
      </c>
      <c r="O23400">
        <v>1</v>
      </c>
      <c r="P23400">
        <v>3.5</v>
      </c>
    </row>
    <row r="23401" spans="1:16" x14ac:dyDescent="0.25">
      <c r="A23401">
        <v>387</v>
      </c>
      <c r="B23401" s="1">
        <v>43561.463854166665</v>
      </c>
      <c r="C23401" s="2" t="s">
        <v>44</v>
      </c>
      <c r="D23401">
        <v>5</v>
      </c>
      <c r="E23401" s="2" t="s">
        <v>24</v>
      </c>
      <c r="F23401">
        <v>-7401013</v>
      </c>
      <c r="G23401">
        <v>4071329</v>
      </c>
      <c r="H23401" s="2" t="s">
        <v>35</v>
      </c>
      <c r="I23401" s="2" t="s">
        <v>1031</v>
      </c>
      <c r="J23401" s="2" t="s">
        <v>71</v>
      </c>
      <c r="K23401" s="2" t="s">
        <v>65</v>
      </c>
      <c r="L23401" s="2" t="s">
        <v>66</v>
      </c>
      <c r="M23401" s="2" t="s">
        <v>98</v>
      </c>
      <c r="N23401" s="2" t="s">
        <v>108</v>
      </c>
      <c r="O23401">
        <v>1</v>
      </c>
      <c r="P23401">
        <v>3.75</v>
      </c>
    </row>
    <row r="23402" spans="1:16" x14ac:dyDescent="0.25">
      <c r="A23402">
        <v>2211</v>
      </c>
      <c r="B23402" s="1">
        <v>43558.631967592592</v>
      </c>
      <c r="C23402" s="2" t="s">
        <v>16</v>
      </c>
      <c r="D23402">
        <v>5</v>
      </c>
      <c r="E23402" s="2" t="s">
        <v>24</v>
      </c>
      <c r="F23402">
        <v>-7401013</v>
      </c>
      <c r="G23402">
        <v>4071329</v>
      </c>
      <c r="H23402" s="2" t="s">
        <v>35</v>
      </c>
      <c r="I23402" s="2" t="s">
        <v>1637</v>
      </c>
      <c r="J23402" s="2" t="s">
        <v>64</v>
      </c>
      <c r="K23402" s="2" t="s">
        <v>19</v>
      </c>
      <c r="L23402" s="2" t="s">
        <v>20</v>
      </c>
      <c r="M23402" s="2" t="s">
        <v>21</v>
      </c>
      <c r="N23402" s="2" t="s">
        <v>80</v>
      </c>
      <c r="O23402">
        <v>2</v>
      </c>
      <c r="P23402">
        <v>3</v>
      </c>
    </row>
    <row r="23403" spans="1:16" x14ac:dyDescent="0.25">
      <c r="A23403">
        <v>79</v>
      </c>
      <c r="B23403" s="1">
        <v>43568.45380787037</v>
      </c>
      <c r="C23403" s="2" t="s">
        <v>44</v>
      </c>
      <c r="D23403">
        <v>3</v>
      </c>
      <c r="E23403" s="2" t="s">
        <v>52</v>
      </c>
      <c r="F23403">
        <v>-73924008</v>
      </c>
      <c r="G23403">
        <v>40761196</v>
      </c>
      <c r="H23403" s="2" t="s">
        <v>53</v>
      </c>
      <c r="I23403" s="2"/>
      <c r="J23403" s="2"/>
      <c r="K23403" s="2" t="s">
        <v>65</v>
      </c>
      <c r="L23403" s="2" t="s">
        <v>66</v>
      </c>
      <c r="M23403" s="2" t="s">
        <v>67</v>
      </c>
      <c r="N23403" s="2" t="s">
        <v>143</v>
      </c>
      <c r="O23403">
        <v>1</v>
      </c>
      <c r="P23403">
        <v>3.25</v>
      </c>
    </row>
    <row r="23404" spans="1:16" x14ac:dyDescent="0.25">
      <c r="A23404">
        <v>1976</v>
      </c>
      <c r="B23404" s="1">
        <v>43572.474942129629</v>
      </c>
      <c r="C23404" s="2" t="s">
        <v>16</v>
      </c>
      <c r="D23404">
        <v>5</v>
      </c>
      <c r="E23404" s="2" t="s">
        <v>24</v>
      </c>
      <c r="F23404">
        <v>-7401013</v>
      </c>
      <c r="G23404">
        <v>4071329</v>
      </c>
      <c r="H23404" s="2" t="s">
        <v>106</v>
      </c>
      <c r="I23404" s="2"/>
      <c r="J23404" s="2"/>
      <c r="K23404" s="2" t="s">
        <v>19</v>
      </c>
      <c r="L23404" s="2" t="s">
        <v>32</v>
      </c>
      <c r="M23404" s="2" t="s">
        <v>33</v>
      </c>
      <c r="N23404" s="2" t="s">
        <v>34</v>
      </c>
      <c r="O23404">
        <v>1</v>
      </c>
      <c r="P23404">
        <v>4</v>
      </c>
    </row>
    <row r="23405" spans="1:16" x14ac:dyDescent="0.25">
      <c r="A23405">
        <v>643</v>
      </c>
      <c r="B23405" s="1">
        <v>43576.676041666666</v>
      </c>
      <c r="C23405" s="2" t="s">
        <v>23</v>
      </c>
      <c r="D23405">
        <v>5</v>
      </c>
      <c r="E23405" s="2" t="s">
        <v>24</v>
      </c>
      <c r="F23405">
        <v>-7401013</v>
      </c>
      <c r="G23405">
        <v>4071329</v>
      </c>
      <c r="H23405" s="2" t="s">
        <v>74</v>
      </c>
      <c r="I23405" s="2"/>
      <c r="J23405" s="2"/>
      <c r="K23405" s="2" t="s">
        <v>134</v>
      </c>
      <c r="L23405" s="2" t="s">
        <v>139</v>
      </c>
      <c r="M23405" s="2" t="s">
        <v>790</v>
      </c>
      <c r="N23405" s="2" t="s">
        <v>791</v>
      </c>
      <c r="O23405">
        <v>1</v>
      </c>
      <c r="P23405">
        <v>9.25</v>
      </c>
    </row>
    <row r="23406" spans="1:16" x14ac:dyDescent="0.25">
      <c r="A23406">
        <v>406</v>
      </c>
      <c r="B23406" s="1">
        <v>43568.690370370372</v>
      </c>
      <c r="C23406" s="2" t="s">
        <v>44</v>
      </c>
      <c r="D23406">
        <v>5</v>
      </c>
      <c r="E23406" s="2" t="s">
        <v>24</v>
      </c>
      <c r="F23406">
        <v>-7401013</v>
      </c>
      <c r="G23406">
        <v>4071329</v>
      </c>
      <c r="H23406" s="2" t="s">
        <v>106</v>
      </c>
      <c r="I23406" s="2"/>
      <c r="J23406" s="2"/>
      <c r="K23406" s="2" t="s">
        <v>65</v>
      </c>
      <c r="L23406" s="2" t="s">
        <v>66</v>
      </c>
      <c r="M23406" s="2" t="s">
        <v>84</v>
      </c>
      <c r="N23406" s="2" t="s">
        <v>85</v>
      </c>
      <c r="O23406">
        <v>1</v>
      </c>
      <c r="P23406">
        <v>3.5</v>
      </c>
    </row>
    <row r="23407" spans="1:16" x14ac:dyDescent="0.25">
      <c r="A23407">
        <v>790</v>
      </c>
      <c r="B23407" s="1">
        <v>43580.347013888888</v>
      </c>
      <c r="C23407" s="2" t="s">
        <v>40</v>
      </c>
      <c r="D23407">
        <v>5</v>
      </c>
      <c r="E23407" s="2" t="s">
        <v>24</v>
      </c>
      <c r="F23407">
        <v>-7401013</v>
      </c>
      <c r="G23407">
        <v>4071329</v>
      </c>
      <c r="H23407" s="2" t="s">
        <v>109</v>
      </c>
      <c r="I23407" s="2"/>
      <c r="J23407" s="2"/>
      <c r="K23407" s="2" t="s">
        <v>19</v>
      </c>
      <c r="L23407" s="2" t="s">
        <v>20</v>
      </c>
      <c r="M23407" s="2" t="s">
        <v>38</v>
      </c>
      <c r="N23407" s="2" t="s">
        <v>76</v>
      </c>
      <c r="O23407">
        <v>3</v>
      </c>
      <c r="P23407">
        <v>3</v>
      </c>
    </row>
    <row r="23408" spans="1:16" x14ac:dyDescent="0.25">
      <c r="A23408">
        <v>1670</v>
      </c>
      <c r="B23408" s="1">
        <v>43583.651909722219</v>
      </c>
      <c r="C23408" s="2" t="s">
        <v>23</v>
      </c>
      <c r="D23408">
        <v>3</v>
      </c>
      <c r="E23408" s="2" t="s">
        <v>52</v>
      </c>
      <c r="F23408">
        <v>-73924008</v>
      </c>
      <c r="G23408">
        <v>40761196</v>
      </c>
      <c r="H23408" s="2" t="s">
        <v>156</v>
      </c>
      <c r="I23408" s="2" t="s">
        <v>1341</v>
      </c>
      <c r="J23408" s="2" t="s">
        <v>27</v>
      </c>
      <c r="K23408" s="2" t="s">
        <v>19</v>
      </c>
      <c r="L23408" s="2" t="s">
        <v>20</v>
      </c>
      <c r="M23408" s="2" t="s">
        <v>21</v>
      </c>
      <c r="N23408" s="2" t="s">
        <v>129</v>
      </c>
      <c r="O23408">
        <v>2</v>
      </c>
      <c r="P23408">
        <v>3.5</v>
      </c>
    </row>
    <row r="23409" spans="1:16" x14ac:dyDescent="0.25">
      <c r="A23409">
        <v>241</v>
      </c>
      <c r="B23409" s="1">
        <v>43571.344178240739</v>
      </c>
      <c r="C23409" s="2" t="s">
        <v>90</v>
      </c>
      <c r="D23409">
        <v>3</v>
      </c>
      <c r="E23409" s="2" t="s">
        <v>52</v>
      </c>
      <c r="F23409">
        <v>-73924008</v>
      </c>
      <c r="G23409">
        <v>40761196</v>
      </c>
      <c r="H23409" s="2" t="s">
        <v>77</v>
      </c>
      <c r="I23409" s="2"/>
      <c r="J23409" s="2"/>
      <c r="K23409" s="2" t="s">
        <v>19</v>
      </c>
      <c r="L23409" s="2" t="s">
        <v>20</v>
      </c>
      <c r="M23409" s="2" t="s">
        <v>104</v>
      </c>
      <c r="N23409" s="2" t="s">
        <v>114</v>
      </c>
      <c r="O23409">
        <v>2</v>
      </c>
      <c r="P23409">
        <v>2.2000000000000002</v>
      </c>
    </row>
    <row r="23410" spans="1:16" x14ac:dyDescent="0.25">
      <c r="A23410">
        <v>1867</v>
      </c>
      <c r="B23410" s="1">
        <v>43573.792847222219</v>
      </c>
      <c r="C23410" s="2" t="s">
        <v>40</v>
      </c>
      <c r="D23410">
        <v>3</v>
      </c>
      <c r="E23410" s="2" t="s">
        <v>52</v>
      </c>
      <c r="F23410">
        <v>-73924008</v>
      </c>
      <c r="G23410">
        <v>40761196</v>
      </c>
      <c r="H23410" s="2" t="s">
        <v>69</v>
      </c>
      <c r="I23410" s="2"/>
      <c r="J23410" s="2"/>
      <c r="K23410" s="2" t="s">
        <v>65</v>
      </c>
      <c r="L23410" s="2" t="s">
        <v>66</v>
      </c>
      <c r="M23410" s="2" t="s">
        <v>84</v>
      </c>
      <c r="N23410" s="2" t="s">
        <v>154</v>
      </c>
      <c r="O23410">
        <v>1</v>
      </c>
      <c r="P23410">
        <v>3.75</v>
      </c>
    </row>
    <row r="23411" spans="1:16" x14ac:dyDescent="0.25">
      <c r="A23411">
        <v>564</v>
      </c>
      <c r="B23411" s="1">
        <v>43577.308703703704</v>
      </c>
      <c r="C23411" s="2" t="s">
        <v>30</v>
      </c>
      <c r="D23411">
        <v>8</v>
      </c>
      <c r="E23411" s="2" t="s">
        <v>17</v>
      </c>
      <c r="F23411">
        <v>-73990338</v>
      </c>
      <c r="G23411">
        <v>40761887</v>
      </c>
      <c r="H23411" s="2" t="s">
        <v>94</v>
      </c>
      <c r="I23411" s="2" t="s">
        <v>100</v>
      </c>
      <c r="J23411" s="2" t="s">
        <v>37</v>
      </c>
      <c r="K23411" s="2" t="s">
        <v>19</v>
      </c>
      <c r="L23411" s="2" t="s">
        <v>20</v>
      </c>
      <c r="M23411" s="2" t="s">
        <v>38</v>
      </c>
      <c r="N23411" s="2" t="s">
        <v>39</v>
      </c>
      <c r="O23411">
        <v>2</v>
      </c>
      <c r="P23411">
        <v>4.25</v>
      </c>
    </row>
    <row r="23412" spans="1:16" x14ac:dyDescent="0.25">
      <c r="A23412">
        <v>79</v>
      </c>
      <c r="B23412" s="1">
        <v>43567.329826388886</v>
      </c>
      <c r="C23412" s="2" t="s">
        <v>81</v>
      </c>
      <c r="D23412">
        <v>3</v>
      </c>
      <c r="E23412" s="2" t="s">
        <v>52</v>
      </c>
      <c r="F23412">
        <v>-73924008</v>
      </c>
      <c r="G23412">
        <v>40761196</v>
      </c>
      <c r="H23412" s="2" t="s">
        <v>57</v>
      </c>
      <c r="I23412" s="2"/>
      <c r="J23412" s="2"/>
      <c r="K23412" s="2" t="s">
        <v>65</v>
      </c>
      <c r="L23412" s="2" t="s">
        <v>66</v>
      </c>
      <c r="M23412" s="2" t="s">
        <v>84</v>
      </c>
      <c r="N23412" s="2" t="s">
        <v>85</v>
      </c>
      <c r="O23412">
        <v>1</v>
      </c>
      <c r="P23412">
        <v>3.5</v>
      </c>
    </row>
    <row r="23413" spans="1:16" x14ac:dyDescent="0.25">
      <c r="A23413">
        <v>566</v>
      </c>
      <c r="B23413" s="1">
        <v>43570.315625000003</v>
      </c>
      <c r="C23413" s="2" t="s">
        <v>30</v>
      </c>
      <c r="D23413">
        <v>3</v>
      </c>
      <c r="E23413" s="2" t="s">
        <v>52</v>
      </c>
      <c r="F23413">
        <v>-73924008</v>
      </c>
      <c r="G23413">
        <v>40761196</v>
      </c>
      <c r="H23413" s="2" t="s">
        <v>77</v>
      </c>
      <c r="I23413" s="2" t="s">
        <v>727</v>
      </c>
      <c r="J23413" s="2" t="s">
        <v>71</v>
      </c>
      <c r="K23413" s="2" t="s">
        <v>19</v>
      </c>
      <c r="L23413" s="2" t="s">
        <v>20</v>
      </c>
      <c r="M23413" s="2" t="s">
        <v>38</v>
      </c>
      <c r="N23413" s="2" t="s">
        <v>76</v>
      </c>
      <c r="O23413">
        <v>2</v>
      </c>
      <c r="P23413">
        <v>3</v>
      </c>
    </row>
    <row r="23414" spans="1:16" x14ac:dyDescent="0.25">
      <c r="A23414">
        <v>3759</v>
      </c>
      <c r="B23414" s="1">
        <v>43583.622754629629</v>
      </c>
      <c r="C23414" s="2" t="s">
        <v>23</v>
      </c>
      <c r="D23414">
        <v>3</v>
      </c>
      <c r="E23414" s="2" t="s">
        <v>52</v>
      </c>
      <c r="F23414">
        <v>-73924008</v>
      </c>
      <c r="G23414">
        <v>40761196</v>
      </c>
      <c r="H23414" s="2" t="s">
        <v>53</v>
      </c>
      <c r="I23414" s="2"/>
      <c r="J23414" s="2"/>
      <c r="K23414" s="2" t="s">
        <v>19</v>
      </c>
      <c r="L23414" s="2" t="s">
        <v>20</v>
      </c>
      <c r="M23414" s="2" t="s">
        <v>104</v>
      </c>
      <c r="N23414" s="2" t="s">
        <v>105</v>
      </c>
      <c r="O23414">
        <v>2</v>
      </c>
      <c r="P23414">
        <v>3</v>
      </c>
    </row>
    <row r="23415" spans="1:16" x14ac:dyDescent="0.25">
      <c r="A23415">
        <v>49</v>
      </c>
      <c r="B23415" s="1">
        <v>43565.298090277778</v>
      </c>
      <c r="C23415" s="2" t="s">
        <v>16</v>
      </c>
      <c r="D23415">
        <v>3</v>
      </c>
      <c r="E23415" s="2" t="s">
        <v>52</v>
      </c>
      <c r="F23415">
        <v>-73924008</v>
      </c>
      <c r="G23415">
        <v>40761196</v>
      </c>
      <c r="H23415" s="2" t="s">
        <v>127</v>
      </c>
      <c r="I23415" s="2"/>
      <c r="J23415" s="2"/>
      <c r="K23415" s="2" t="s">
        <v>19</v>
      </c>
      <c r="L23415" s="2" t="s">
        <v>32</v>
      </c>
      <c r="M23415" s="2" t="s">
        <v>55</v>
      </c>
      <c r="N23415" s="2" t="s">
        <v>162</v>
      </c>
      <c r="O23415">
        <v>2</v>
      </c>
      <c r="P23415">
        <v>3</v>
      </c>
    </row>
    <row r="23416" spans="1:16" x14ac:dyDescent="0.25">
      <c r="A23416">
        <v>512</v>
      </c>
      <c r="B23416" s="1">
        <v>43576.583333333336</v>
      </c>
      <c r="C23416" s="2" t="s">
        <v>23</v>
      </c>
      <c r="D23416">
        <v>5</v>
      </c>
      <c r="E23416" s="2" t="s">
        <v>24</v>
      </c>
      <c r="F23416">
        <v>-7401013</v>
      </c>
      <c r="G23416">
        <v>4071329</v>
      </c>
      <c r="H23416" s="2" t="s">
        <v>106</v>
      </c>
      <c r="I23416" s="2" t="s">
        <v>828</v>
      </c>
      <c r="J23416" s="2" t="s">
        <v>27</v>
      </c>
      <c r="K23416" s="2" t="s">
        <v>19</v>
      </c>
      <c r="L23416" s="2" t="s">
        <v>20</v>
      </c>
      <c r="M23416" s="2" t="s">
        <v>38</v>
      </c>
      <c r="N23416" s="2" t="s">
        <v>45</v>
      </c>
      <c r="O23416">
        <v>2</v>
      </c>
      <c r="P23416">
        <v>4.25</v>
      </c>
    </row>
    <row r="23417" spans="1:16" x14ac:dyDescent="0.25">
      <c r="A23417">
        <v>19</v>
      </c>
      <c r="B23417" s="1">
        <v>43570.305300925924</v>
      </c>
      <c r="C23417" s="2" t="s">
        <v>30</v>
      </c>
      <c r="D23417">
        <v>8</v>
      </c>
      <c r="E23417" s="2" t="s">
        <v>17</v>
      </c>
      <c r="F23417">
        <v>-73990338</v>
      </c>
      <c r="G23417">
        <v>40761887</v>
      </c>
      <c r="H23417" s="2" t="s">
        <v>94</v>
      </c>
      <c r="I23417" s="2"/>
      <c r="J23417" s="2"/>
      <c r="K23417" s="2" t="s">
        <v>19</v>
      </c>
      <c r="L23417" s="2" t="s">
        <v>32</v>
      </c>
      <c r="M23417" s="2" t="s">
        <v>33</v>
      </c>
      <c r="N23417" s="2" t="s">
        <v>200</v>
      </c>
      <c r="O23417">
        <v>2</v>
      </c>
      <c r="P23417">
        <v>2.5</v>
      </c>
    </row>
    <row r="23418" spans="1:16" x14ac:dyDescent="0.25">
      <c r="A23418">
        <v>282</v>
      </c>
      <c r="B23418" s="1">
        <v>43567.741249999999</v>
      </c>
      <c r="C23418" s="2" t="s">
        <v>81</v>
      </c>
      <c r="D23418">
        <v>5</v>
      </c>
      <c r="E23418" s="2" t="s">
        <v>24</v>
      </c>
      <c r="F23418">
        <v>-7401013</v>
      </c>
      <c r="G23418">
        <v>4071329</v>
      </c>
      <c r="H23418" s="2" t="s">
        <v>49</v>
      </c>
      <c r="I23418" s="2" t="s">
        <v>1443</v>
      </c>
      <c r="J23418" s="2" t="s">
        <v>83</v>
      </c>
      <c r="K23418" s="2" t="s">
        <v>19</v>
      </c>
      <c r="L23418" s="2" t="s">
        <v>20</v>
      </c>
      <c r="M23418" s="2" t="s">
        <v>21</v>
      </c>
      <c r="N23418" s="2" t="s">
        <v>80</v>
      </c>
      <c r="O23418">
        <v>1</v>
      </c>
      <c r="P23418">
        <v>3</v>
      </c>
    </row>
    <row r="23419" spans="1:16" x14ac:dyDescent="0.25">
      <c r="A23419">
        <v>223</v>
      </c>
      <c r="B23419" s="1">
        <v>43568.433148148149</v>
      </c>
      <c r="C23419" s="2" t="s">
        <v>44</v>
      </c>
      <c r="D23419">
        <v>3</v>
      </c>
      <c r="E23419" s="2" t="s">
        <v>52</v>
      </c>
      <c r="F23419">
        <v>-73924008</v>
      </c>
      <c r="G23419">
        <v>40761196</v>
      </c>
      <c r="H23419" s="2" t="s">
        <v>156</v>
      </c>
      <c r="I23419" s="2" t="s">
        <v>1262</v>
      </c>
      <c r="J23419" s="2" t="s">
        <v>83</v>
      </c>
      <c r="K23419" s="2" t="s">
        <v>19</v>
      </c>
      <c r="L23419" s="2" t="s">
        <v>20</v>
      </c>
      <c r="M23419" s="2" t="s">
        <v>38</v>
      </c>
      <c r="N23419" s="2" t="s">
        <v>43</v>
      </c>
      <c r="O23419">
        <v>1</v>
      </c>
      <c r="P23419">
        <v>3.75</v>
      </c>
    </row>
    <row r="23420" spans="1:16" x14ac:dyDescent="0.25">
      <c r="A23420">
        <v>1231</v>
      </c>
      <c r="B23420" s="1">
        <v>43570.821909722225</v>
      </c>
      <c r="C23420" s="2" t="s">
        <v>30</v>
      </c>
      <c r="D23420">
        <v>3</v>
      </c>
      <c r="E23420" s="2" t="s">
        <v>52</v>
      </c>
      <c r="F23420">
        <v>-73924008</v>
      </c>
      <c r="G23420">
        <v>40761196</v>
      </c>
      <c r="H23420" s="2" t="s">
        <v>69</v>
      </c>
      <c r="I23420" s="2" t="s">
        <v>1660</v>
      </c>
      <c r="J23420" s="2" t="s">
        <v>71</v>
      </c>
      <c r="K23420" s="2" t="s">
        <v>19</v>
      </c>
      <c r="L23420" s="2" t="s">
        <v>32</v>
      </c>
      <c r="M23420" s="2" t="s">
        <v>50</v>
      </c>
      <c r="N23420" s="2" t="s">
        <v>51</v>
      </c>
      <c r="O23420">
        <v>1</v>
      </c>
      <c r="P23420">
        <v>3</v>
      </c>
    </row>
    <row r="23421" spans="1:16" x14ac:dyDescent="0.25">
      <c r="A23421">
        <v>444</v>
      </c>
      <c r="B23421" s="1">
        <v>43566.530289351853</v>
      </c>
      <c r="C23421" s="2" t="s">
        <v>40</v>
      </c>
      <c r="D23421">
        <v>8</v>
      </c>
      <c r="E23421" s="2" t="s">
        <v>17</v>
      </c>
      <c r="F23421">
        <v>-73990338</v>
      </c>
      <c r="G23421">
        <v>40761887</v>
      </c>
      <c r="H23421" s="2" t="s">
        <v>103</v>
      </c>
      <c r="I23421" s="2" t="s">
        <v>1054</v>
      </c>
      <c r="J23421" s="2" t="s">
        <v>71</v>
      </c>
      <c r="K23421" s="2" t="s">
        <v>19</v>
      </c>
      <c r="L23421" s="2" t="s">
        <v>20</v>
      </c>
      <c r="M23421" s="2" t="s">
        <v>28</v>
      </c>
      <c r="N23421" s="2" t="s">
        <v>96</v>
      </c>
      <c r="O23421">
        <v>2</v>
      </c>
      <c r="P23421">
        <v>2.5</v>
      </c>
    </row>
    <row r="23422" spans="1:16" x14ac:dyDescent="0.25">
      <c r="A23422">
        <v>139</v>
      </c>
      <c r="B23422" s="1">
        <v>43568.406724537039</v>
      </c>
      <c r="C23422" s="2" t="s">
        <v>44</v>
      </c>
      <c r="D23422">
        <v>3</v>
      </c>
      <c r="E23422" s="2" t="s">
        <v>52</v>
      </c>
      <c r="F23422">
        <v>-73924008</v>
      </c>
      <c r="G23422">
        <v>40761196</v>
      </c>
      <c r="H23422" s="2" t="s">
        <v>156</v>
      </c>
      <c r="I23422" s="2"/>
      <c r="J23422" s="2"/>
      <c r="K23422" s="2" t="s">
        <v>19</v>
      </c>
      <c r="L23422" s="2" t="s">
        <v>20</v>
      </c>
      <c r="M23422" s="2" t="s">
        <v>28</v>
      </c>
      <c r="N23422" s="2" t="s">
        <v>29</v>
      </c>
      <c r="O23422">
        <v>1</v>
      </c>
      <c r="P23422">
        <v>2</v>
      </c>
    </row>
    <row r="23423" spans="1:16" x14ac:dyDescent="0.25">
      <c r="A23423">
        <v>398</v>
      </c>
      <c r="B23423" s="1">
        <v>43572.277719907404</v>
      </c>
      <c r="C23423" s="2" t="s">
        <v>16</v>
      </c>
      <c r="D23423">
        <v>8</v>
      </c>
      <c r="E23423" s="2" t="s">
        <v>17</v>
      </c>
      <c r="F23423">
        <v>-73990338</v>
      </c>
      <c r="G23423">
        <v>40761887</v>
      </c>
      <c r="H23423" s="2" t="s">
        <v>41</v>
      </c>
      <c r="I23423" s="2"/>
      <c r="J23423" s="2"/>
      <c r="K23423" s="2" t="s">
        <v>19</v>
      </c>
      <c r="L23423" s="2" t="s">
        <v>32</v>
      </c>
      <c r="M23423" s="2" t="s">
        <v>91</v>
      </c>
      <c r="N23423" s="2" t="s">
        <v>163</v>
      </c>
      <c r="O23423">
        <v>2</v>
      </c>
      <c r="P23423">
        <v>2.5</v>
      </c>
    </row>
    <row r="23424" spans="1:16" x14ac:dyDescent="0.25">
      <c r="A23424">
        <v>38</v>
      </c>
      <c r="B23424" s="1">
        <v>43567.367418981485</v>
      </c>
      <c r="C23424" s="2" t="s">
        <v>81</v>
      </c>
      <c r="D23424">
        <v>3</v>
      </c>
      <c r="E23424" s="2" t="s">
        <v>52</v>
      </c>
      <c r="F23424">
        <v>-73924008</v>
      </c>
      <c r="G23424">
        <v>40761196</v>
      </c>
      <c r="H23424" s="2" t="s">
        <v>77</v>
      </c>
      <c r="I23424" s="2"/>
      <c r="J23424" s="2"/>
      <c r="K23424" s="2" t="s">
        <v>19</v>
      </c>
      <c r="L23424" s="2" t="s">
        <v>32</v>
      </c>
      <c r="M23424" s="2" t="s">
        <v>50</v>
      </c>
      <c r="N23424" s="2" t="s">
        <v>111</v>
      </c>
      <c r="O23424">
        <v>1</v>
      </c>
      <c r="P23424">
        <v>2.5</v>
      </c>
    </row>
    <row r="23425" spans="1:16" x14ac:dyDescent="0.25">
      <c r="A23425">
        <v>46</v>
      </c>
      <c r="B23425" s="1">
        <v>43582.409490740742</v>
      </c>
      <c r="C23425" s="2" t="s">
        <v>44</v>
      </c>
      <c r="D23425">
        <v>5</v>
      </c>
      <c r="E23425" s="2" t="s">
        <v>24</v>
      </c>
      <c r="F23425">
        <v>-7401013</v>
      </c>
      <c r="G23425">
        <v>4071329</v>
      </c>
      <c r="H23425" s="2" t="s">
        <v>25</v>
      </c>
      <c r="I23425" s="2"/>
      <c r="J23425" s="2"/>
      <c r="K23425" s="2" t="s">
        <v>59</v>
      </c>
      <c r="L23425" s="2" t="s">
        <v>60</v>
      </c>
      <c r="M23425" s="2" t="s">
        <v>326</v>
      </c>
      <c r="N23425" s="2" t="s">
        <v>327</v>
      </c>
      <c r="O23425">
        <v>2</v>
      </c>
      <c r="P23425">
        <v>0.8</v>
      </c>
    </row>
    <row r="23426" spans="1:16" x14ac:dyDescent="0.25">
      <c r="A23426">
        <v>1819</v>
      </c>
      <c r="B23426" s="1">
        <v>43559.373425925929</v>
      </c>
      <c r="C23426" s="2" t="s">
        <v>40</v>
      </c>
      <c r="D23426">
        <v>8</v>
      </c>
      <c r="E23426" s="2" t="s">
        <v>17</v>
      </c>
      <c r="F23426">
        <v>-73990338</v>
      </c>
      <c r="G23426">
        <v>40761887</v>
      </c>
      <c r="H23426" s="2" t="s">
        <v>41</v>
      </c>
      <c r="I23426" s="2" t="s">
        <v>1787</v>
      </c>
      <c r="J23426" s="2" t="s">
        <v>37</v>
      </c>
      <c r="K23426" s="2" t="s">
        <v>19</v>
      </c>
      <c r="L23426" s="2" t="s">
        <v>20</v>
      </c>
      <c r="M23426" s="2" t="s">
        <v>28</v>
      </c>
      <c r="N23426" s="2" t="s">
        <v>174</v>
      </c>
      <c r="O23426">
        <v>2</v>
      </c>
      <c r="P23426">
        <v>3</v>
      </c>
    </row>
    <row r="23427" spans="1:16" x14ac:dyDescent="0.25">
      <c r="A23427">
        <v>86</v>
      </c>
      <c r="B23427" s="1">
        <v>43565.395914351851</v>
      </c>
      <c r="C23427" s="2" t="s">
        <v>16</v>
      </c>
      <c r="D23427">
        <v>5</v>
      </c>
      <c r="E23427" s="2" t="s">
        <v>24</v>
      </c>
      <c r="F23427">
        <v>-7401013</v>
      </c>
      <c r="G23427">
        <v>4071329</v>
      </c>
      <c r="H23427" s="2" t="s">
        <v>31</v>
      </c>
      <c r="I23427" s="2" t="s">
        <v>264</v>
      </c>
      <c r="J23427" s="2" t="s">
        <v>37</v>
      </c>
      <c r="K23427" s="2" t="s">
        <v>19</v>
      </c>
      <c r="L23427" s="2" t="s">
        <v>20</v>
      </c>
      <c r="M23427" s="2" t="s">
        <v>104</v>
      </c>
      <c r="N23427" s="2" t="s">
        <v>114</v>
      </c>
      <c r="O23427">
        <v>1</v>
      </c>
      <c r="P23427">
        <v>2.2000000000000002</v>
      </c>
    </row>
    <row r="23428" spans="1:16" x14ac:dyDescent="0.25">
      <c r="A23428">
        <v>1367</v>
      </c>
      <c r="B23428" s="1">
        <v>43573.503819444442</v>
      </c>
      <c r="C23428" s="2" t="s">
        <v>40</v>
      </c>
      <c r="D23428">
        <v>5</v>
      </c>
      <c r="E23428" s="2" t="s">
        <v>24</v>
      </c>
      <c r="F23428">
        <v>-7401013</v>
      </c>
      <c r="G23428">
        <v>4071329</v>
      </c>
      <c r="H23428" s="2" t="s">
        <v>49</v>
      </c>
      <c r="I23428" s="2"/>
      <c r="J23428" s="2"/>
      <c r="K23428" s="2" t="s">
        <v>19</v>
      </c>
      <c r="L23428" s="2" t="s">
        <v>32</v>
      </c>
      <c r="M23428" s="2" t="s">
        <v>55</v>
      </c>
      <c r="N23428" s="2" t="s">
        <v>89</v>
      </c>
      <c r="O23428">
        <v>2</v>
      </c>
      <c r="P23428">
        <v>3</v>
      </c>
    </row>
    <row r="23429" spans="1:16" x14ac:dyDescent="0.25">
      <c r="A23429">
        <v>1569</v>
      </c>
      <c r="B23429" s="1">
        <v>43574.481192129628</v>
      </c>
      <c r="C23429" s="2" t="s">
        <v>81</v>
      </c>
      <c r="D23429">
        <v>3</v>
      </c>
      <c r="E23429" s="2" t="s">
        <v>52</v>
      </c>
      <c r="F23429">
        <v>-73924008</v>
      </c>
      <c r="G23429">
        <v>40761196</v>
      </c>
      <c r="H23429" s="2" t="s">
        <v>69</v>
      </c>
      <c r="I23429" s="2"/>
      <c r="J23429" s="2"/>
      <c r="K23429" s="2" t="s">
        <v>19</v>
      </c>
      <c r="L23429" s="2" t="s">
        <v>32</v>
      </c>
      <c r="M23429" s="2" t="s">
        <v>55</v>
      </c>
      <c r="N23429" s="2" t="s">
        <v>56</v>
      </c>
      <c r="O23429">
        <v>1</v>
      </c>
      <c r="P23429">
        <v>2.5</v>
      </c>
    </row>
    <row r="23430" spans="1:16" x14ac:dyDescent="0.25">
      <c r="A23430">
        <v>4</v>
      </c>
      <c r="B23430" s="1">
        <v>43582.297303240739</v>
      </c>
      <c r="C23430" s="2" t="s">
        <v>44</v>
      </c>
      <c r="D23430">
        <v>5</v>
      </c>
      <c r="E23430" s="2" t="s">
        <v>24</v>
      </c>
      <c r="F23430">
        <v>-7401013</v>
      </c>
      <c r="G23430">
        <v>4071329</v>
      </c>
      <c r="H23430" s="2" t="s">
        <v>31</v>
      </c>
      <c r="I23430" s="2"/>
      <c r="J23430" s="2"/>
      <c r="K23430" s="2" t="s">
        <v>19</v>
      </c>
      <c r="L23430" s="2" t="s">
        <v>32</v>
      </c>
      <c r="M23430" s="2" t="s">
        <v>55</v>
      </c>
      <c r="N23430" s="2" t="s">
        <v>117</v>
      </c>
      <c r="O23430">
        <v>1</v>
      </c>
      <c r="P23430">
        <v>2.5</v>
      </c>
    </row>
    <row r="23431" spans="1:16" x14ac:dyDescent="0.25">
      <c r="A23431">
        <v>1838</v>
      </c>
      <c r="B23431" s="1">
        <v>43560.750185185185</v>
      </c>
      <c r="C23431" s="2" t="s">
        <v>81</v>
      </c>
      <c r="D23431">
        <v>3</v>
      </c>
      <c r="E23431" s="2" t="s">
        <v>52</v>
      </c>
      <c r="F23431">
        <v>-73924008</v>
      </c>
      <c r="G23431">
        <v>40761196</v>
      </c>
      <c r="H23431" s="2" t="s">
        <v>69</v>
      </c>
      <c r="I23431" s="2" t="s">
        <v>1099</v>
      </c>
      <c r="J23431" s="2" t="s">
        <v>64</v>
      </c>
      <c r="K23431" s="2" t="s">
        <v>19</v>
      </c>
      <c r="L23431" s="2" t="s">
        <v>20</v>
      </c>
      <c r="M23431" s="2" t="s">
        <v>146</v>
      </c>
      <c r="N23431" s="2" t="s">
        <v>201</v>
      </c>
      <c r="O23431">
        <v>2</v>
      </c>
      <c r="P23431">
        <v>3.75</v>
      </c>
    </row>
    <row r="23432" spans="1:16" x14ac:dyDescent="0.25">
      <c r="A23432">
        <v>452</v>
      </c>
      <c r="B23432" s="1">
        <v>43563.665590277778</v>
      </c>
      <c r="C23432" s="2" t="s">
        <v>30</v>
      </c>
      <c r="D23432">
        <v>8</v>
      </c>
      <c r="E23432" s="2" t="s">
        <v>17</v>
      </c>
      <c r="F23432">
        <v>-73990338</v>
      </c>
      <c r="G23432">
        <v>40761887</v>
      </c>
      <c r="H23432" s="2" t="s">
        <v>103</v>
      </c>
      <c r="I23432" s="2"/>
      <c r="J23432" s="2"/>
      <c r="K23432" s="2" t="s">
        <v>19</v>
      </c>
      <c r="L23432" s="2" t="s">
        <v>20</v>
      </c>
      <c r="M23432" s="2" t="s">
        <v>21</v>
      </c>
      <c r="N23432" s="2" t="s">
        <v>80</v>
      </c>
      <c r="O23432">
        <v>2</v>
      </c>
      <c r="P23432">
        <v>3</v>
      </c>
    </row>
    <row r="23433" spans="1:16" x14ac:dyDescent="0.25">
      <c r="A23433">
        <v>2087</v>
      </c>
      <c r="B23433" s="1">
        <v>43573.755706018521</v>
      </c>
      <c r="C23433" s="2" t="s">
        <v>40</v>
      </c>
      <c r="D23433">
        <v>5</v>
      </c>
      <c r="E23433" s="2" t="s">
        <v>24</v>
      </c>
      <c r="F23433">
        <v>-7401013</v>
      </c>
      <c r="G23433">
        <v>4071329</v>
      </c>
      <c r="H23433" s="2" t="s">
        <v>49</v>
      </c>
      <c r="I23433" s="2" t="s">
        <v>168</v>
      </c>
      <c r="J23433" s="2" t="s">
        <v>71</v>
      </c>
      <c r="K23433" s="2" t="s">
        <v>19</v>
      </c>
      <c r="L23433" s="2" t="s">
        <v>20</v>
      </c>
      <c r="M23433" s="2" t="s">
        <v>21</v>
      </c>
      <c r="N23433" s="2" t="s">
        <v>131</v>
      </c>
      <c r="O23433">
        <v>1</v>
      </c>
      <c r="P23433">
        <v>2</v>
      </c>
    </row>
    <row r="23434" spans="1:16" x14ac:dyDescent="0.25">
      <c r="A23434">
        <v>1543</v>
      </c>
      <c r="B23434" s="1">
        <v>43583.628900462965</v>
      </c>
      <c r="C23434" s="2" t="s">
        <v>23</v>
      </c>
      <c r="D23434">
        <v>3</v>
      </c>
      <c r="E23434" s="2" t="s">
        <v>52</v>
      </c>
      <c r="F23434">
        <v>-73924008</v>
      </c>
      <c r="G23434">
        <v>40761196</v>
      </c>
      <c r="H23434" s="2" t="s">
        <v>53</v>
      </c>
      <c r="I23434" s="2"/>
      <c r="J23434" s="2"/>
      <c r="K23434" s="2" t="s">
        <v>19</v>
      </c>
      <c r="L23434" s="2" t="s">
        <v>32</v>
      </c>
      <c r="M23434" s="2" t="s">
        <v>91</v>
      </c>
      <c r="N23434" s="2" t="s">
        <v>163</v>
      </c>
      <c r="O23434">
        <v>2</v>
      </c>
      <c r="P23434">
        <v>2.5</v>
      </c>
    </row>
    <row r="23435" spans="1:16" x14ac:dyDescent="0.25">
      <c r="A23435">
        <v>166</v>
      </c>
      <c r="B23435" s="1">
        <v>43565.324108796296</v>
      </c>
      <c r="C23435" s="2" t="s">
        <v>16</v>
      </c>
      <c r="D23435">
        <v>8</v>
      </c>
      <c r="E23435" s="2" t="s">
        <v>17</v>
      </c>
      <c r="F23435">
        <v>-73990338</v>
      </c>
      <c r="G23435">
        <v>40761887</v>
      </c>
      <c r="H23435" s="2" t="s">
        <v>149</v>
      </c>
      <c r="I23435" s="2" t="s">
        <v>1090</v>
      </c>
      <c r="J23435" s="2" t="s">
        <v>71</v>
      </c>
      <c r="K23435" s="2" t="s">
        <v>19</v>
      </c>
      <c r="L23435" s="2" t="s">
        <v>32</v>
      </c>
      <c r="M23435" s="2" t="s">
        <v>91</v>
      </c>
      <c r="N23435" s="2" t="s">
        <v>187</v>
      </c>
      <c r="O23435">
        <v>2</v>
      </c>
      <c r="P23435">
        <v>3</v>
      </c>
    </row>
    <row r="23436" spans="1:16" x14ac:dyDescent="0.25">
      <c r="A23436">
        <v>1597</v>
      </c>
      <c r="B23436" s="1">
        <v>43570.803796296299</v>
      </c>
      <c r="C23436" s="2" t="s">
        <v>30</v>
      </c>
      <c r="D23436">
        <v>8</v>
      </c>
      <c r="E23436" s="2" t="s">
        <v>17</v>
      </c>
      <c r="F23436">
        <v>-73990338</v>
      </c>
      <c r="G23436">
        <v>40761887</v>
      </c>
      <c r="H23436" s="2" t="s">
        <v>18</v>
      </c>
      <c r="I23436" s="2" t="s">
        <v>433</v>
      </c>
      <c r="J23436" s="2" t="s">
        <v>37</v>
      </c>
      <c r="K23436" s="2" t="s">
        <v>19</v>
      </c>
      <c r="L23436" s="2" t="s">
        <v>20</v>
      </c>
      <c r="M23436" s="2" t="s">
        <v>38</v>
      </c>
      <c r="N23436" s="2" t="s">
        <v>122</v>
      </c>
      <c r="O23436">
        <v>1</v>
      </c>
      <c r="P23436">
        <v>2.1</v>
      </c>
    </row>
    <row r="23437" spans="1:16" x14ac:dyDescent="0.25">
      <c r="A23437">
        <v>1240</v>
      </c>
      <c r="B23437" s="1">
        <v>43557.64130787037</v>
      </c>
      <c r="C23437" s="2" t="s">
        <v>90</v>
      </c>
      <c r="D23437">
        <v>8</v>
      </c>
      <c r="E23437" s="2" t="s">
        <v>17</v>
      </c>
      <c r="F23437">
        <v>-73990338</v>
      </c>
      <c r="G23437">
        <v>40761887</v>
      </c>
      <c r="H23437" s="2" t="s">
        <v>18</v>
      </c>
      <c r="I23437" s="2" t="s">
        <v>359</v>
      </c>
      <c r="J23437" s="2" t="s">
        <v>64</v>
      </c>
      <c r="K23437" s="2" t="s">
        <v>19</v>
      </c>
      <c r="L23437" s="2" t="s">
        <v>32</v>
      </c>
      <c r="M23437" s="2" t="s">
        <v>91</v>
      </c>
      <c r="N23437" s="2" t="s">
        <v>187</v>
      </c>
      <c r="O23437">
        <v>2</v>
      </c>
      <c r="P23437">
        <v>3</v>
      </c>
    </row>
    <row r="23438" spans="1:16" x14ac:dyDescent="0.25">
      <c r="A23438">
        <v>893</v>
      </c>
      <c r="B23438" s="1">
        <v>43571.342465277776</v>
      </c>
      <c r="C23438" s="2" t="s">
        <v>90</v>
      </c>
      <c r="D23438">
        <v>8</v>
      </c>
      <c r="E23438" s="2" t="s">
        <v>17</v>
      </c>
      <c r="F23438">
        <v>-73990338</v>
      </c>
      <c r="G23438">
        <v>40761887</v>
      </c>
      <c r="H23438" s="2" t="s">
        <v>115</v>
      </c>
      <c r="I23438" s="2" t="s">
        <v>1703</v>
      </c>
      <c r="J23438" s="2" t="s">
        <v>83</v>
      </c>
      <c r="K23438" s="2" t="s">
        <v>19</v>
      </c>
      <c r="L23438" s="2" t="s">
        <v>32</v>
      </c>
      <c r="M23438" s="2" t="s">
        <v>50</v>
      </c>
      <c r="N23438" s="2" t="s">
        <v>111</v>
      </c>
      <c r="O23438">
        <v>1</v>
      </c>
      <c r="P23438">
        <v>2.5</v>
      </c>
    </row>
    <row r="23439" spans="1:16" x14ac:dyDescent="0.25">
      <c r="A23439">
        <v>186</v>
      </c>
      <c r="B23439" s="1">
        <v>43561.572256944448</v>
      </c>
      <c r="C23439" s="2" t="s">
        <v>44</v>
      </c>
      <c r="D23439">
        <v>3</v>
      </c>
      <c r="E23439" s="2" t="s">
        <v>52</v>
      </c>
      <c r="F23439">
        <v>-73924008</v>
      </c>
      <c r="G23439">
        <v>40761196</v>
      </c>
      <c r="H23439" s="2" t="s">
        <v>25</v>
      </c>
      <c r="I23439" s="2" t="s">
        <v>755</v>
      </c>
      <c r="J23439" s="2" t="s">
        <v>37</v>
      </c>
      <c r="K23439" s="2" t="s">
        <v>19</v>
      </c>
      <c r="L23439" s="2" t="s">
        <v>32</v>
      </c>
      <c r="M23439" s="2" t="s">
        <v>33</v>
      </c>
      <c r="N23439" s="2" t="s">
        <v>144</v>
      </c>
      <c r="O23439">
        <v>2</v>
      </c>
      <c r="P23439">
        <v>2.5499999999999998</v>
      </c>
    </row>
    <row r="23440" spans="1:16" x14ac:dyDescent="0.25">
      <c r="A23440">
        <v>1556</v>
      </c>
      <c r="B23440" s="1">
        <v>43571.777395833335</v>
      </c>
      <c r="C23440" s="2" t="s">
        <v>90</v>
      </c>
      <c r="D23440">
        <v>8</v>
      </c>
      <c r="E23440" s="2" t="s">
        <v>17</v>
      </c>
      <c r="F23440">
        <v>-73990338</v>
      </c>
      <c r="G23440">
        <v>40761887</v>
      </c>
      <c r="H23440" s="2" t="s">
        <v>103</v>
      </c>
      <c r="I23440" s="2"/>
      <c r="J23440" s="2"/>
      <c r="K23440" s="2" t="s">
        <v>19</v>
      </c>
      <c r="L23440" s="2" t="s">
        <v>20</v>
      </c>
      <c r="M23440" s="2" t="s">
        <v>104</v>
      </c>
      <c r="N23440" s="2" t="s">
        <v>105</v>
      </c>
      <c r="O23440">
        <v>1</v>
      </c>
      <c r="P23440">
        <v>3</v>
      </c>
    </row>
    <row r="23441" spans="1:16" x14ac:dyDescent="0.25">
      <c r="A23441">
        <v>1090</v>
      </c>
      <c r="B23441" s="1">
        <v>43577.264085648145</v>
      </c>
      <c r="C23441" s="2" t="s">
        <v>30</v>
      </c>
      <c r="D23441">
        <v>5</v>
      </c>
      <c r="E23441" s="2" t="s">
        <v>24</v>
      </c>
      <c r="F23441">
        <v>-7401013</v>
      </c>
      <c r="G23441">
        <v>4071329</v>
      </c>
      <c r="H23441" s="2" t="s">
        <v>25</v>
      </c>
      <c r="I23441" s="2"/>
      <c r="J23441" s="2"/>
      <c r="K23441" s="2" t="s">
        <v>19</v>
      </c>
      <c r="L23441" s="2" t="s">
        <v>32</v>
      </c>
      <c r="M23441" s="2" t="s">
        <v>91</v>
      </c>
      <c r="N23441" s="2" t="s">
        <v>151</v>
      </c>
      <c r="O23441">
        <v>3</v>
      </c>
      <c r="P23441">
        <v>3</v>
      </c>
    </row>
    <row r="23442" spans="1:16" x14ac:dyDescent="0.25">
      <c r="A23442">
        <v>1906</v>
      </c>
      <c r="B23442" s="1">
        <v>43558.819039351853</v>
      </c>
      <c r="C23442" s="2" t="s">
        <v>16</v>
      </c>
      <c r="D23442">
        <v>3</v>
      </c>
      <c r="E23442" s="2" t="s">
        <v>52</v>
      </c>
      <c r="F23442">
        <v>-73924008</v>
      </c>
      <c r="G23442">
        <v>40761196</v>
      </c>
      <c r="H23442" s="2" t="s">
        <v>69</v>
      </c>
      <c r="I23442" s="2" t="s">
        <v>774</v>
      </c>
      <c r="J23442" s="2" t="s">
        <v>83</v>
      </c>
      <c r="K23442" s="2" t="s">
        <v>19</v>
      </c>
      <c r="L23442" s="2" t="s">
        <v>32</v>
      </c>
      <c r="M23442" s="2" t="s">
        <v>33</v>
      </c>
      <c r="N23442" s="2" t="s">
        <v>34</v>
      </c>
      <c r="O23442">
        <v>2</v>
      </c>
      <c r="P23442">
        <v>4</v>
      </c>
    </row>
    <row r="23443" spans="1:16" x14ac:dyDescent="0.25">
      <c r="A23443">
        <v>299</v>
      </c>
      <c r="B23443" s="1">
        <v>43570.438877314817</v>
      </c>
      <c r="C23443" s="2" t="s">
        <v>30</v>
      </c>
      <c r="D23443">
        <v>5</v>
      </c>
      <c r="E23443" s="2" t="s">
        <v>24</v>
      </c>
      <c r="F23443">
        <v>-7401013</v>
      </c>
      <c r="G23443">
        <v>4071329</v>
      </c>
      <c r="H23443" s="2" t="s">
        <v>31</v>
      </c>
      <c r="I23443" s="2"/>
      <c r="J23443" s="2"/>
      <c r="K23443" s="2" t="s">
        <v>19</v>
      </c>
      <c r="L23443" s="2" t="s">
        <v>46</v>
      </c>
      <c r="M23443" s="2" t="s">
        <v>47</v>
      </c>
      <c r="N23443" s="2" t="s">
        <v>113</v>
      </c>
      <c r="O23443">
        <v>2</v>
      </c>
      <c r="P23443">
        <v>4.75</v>
      </c>
    </row>
    <row r="23444" spans="1:16" x14ac:dyDescent="0.25">
      <c r="A23444">
        <v>9</v>
      </c>
      <c r="B23444" s="1">
        <v>43571.354502314818</v>
      </c>
      <c r="C23444" s="2" t="s">
        <v>90</v>
      </c>
      <c r="D23444">
        <v>5</v>
      </c>
      <c r="E23444" s="2" t="s">
        <v>24</v>
      </c>
      <c r="F23444">
        <v>-7401013</v>
      </c>
      <c r="G23444">
        <v>4071329</v>
      </c>
      <c r="H23444" s="2" t="s">
        <v>25</v>
      </c>
      <c r="I23444" s="2"/>
      <c r="J23444" s="2"/>
      <c r="K23444" s="2" t="s">
        <v>65</v>
      </c>
      <c r="L23444" s="2" t="s">
        <v>66</v>
      </c>
      <c r="M23444" s="2" t="s">
        <v>84</v>
      </c>
      <c r="N23444" s="2" t="s">
        <v>154</v>
      </c>
      <c r="O23444">
        <v>1</v>
      </c>
      <c r="P23444">
        <v>3.75</v>
      </c>
    </row>
    <row r="23445" spans="1:16" x14ac:dyDescent="0.25">
      <c r="A23445">
        <v>2318</v>
      </c>
      <c r="B23445" s="1">
        <v>43582.609733796293</v>
      </c>
      <c r="C23445" s="2" t="s">
        <v>44</v>
      </c>
      <c r="D23445">
        <v>3</v>
      </c>
      <c r="E23445" s="2" t="s">
        <v>52</v>
      </c>
      <c r="F23445">
        <v>-73924008</v>
      </c>
      <c r="G23445">
        <v>40761196</v>
      </c>
      <c r="H23445" s="2" t="s">
        <v>77</v>
      </c>
      <c r="I23445" s="2"/>
      <c r="J23445" s="2"/>
      <c r="K23445" s="2" t="s">
        <v>19</v>
      </c>
      <c r="L23445" s="2" t="s">
        <v>32</v>
      </c>
      <c r="M23445" s="2" t="s">
        <v>33</v>
      </c>
      <c r="N23445" s="2" t="s">
        <v>34</v>
      </c>
      <c r="O23445">
        <v>2</v>
      </c>
      <c r="P23445">
        <v>4</v>
      </c>
    </row>
    <row r="23446" spans="1:16" x14ac:dyDescent="0.25">
      <c r="A23446">
        <v>416</v>
      </c>
      <c r="B23446" s="1">
        <v>43575.664513888885</v>
      </c>
      <c r="C23446" s="2" t="s">
        <v>44</v>
      </c>
      <c r="D23446">
        <v>3</v>
      </c>
      <c r="E23446" s="2" t="s">
        <v>52</v>
      </c>
      <c r="F23446">
        <v>-73924008</v>
      </c>
      <c r="G23446">
        <v>40761196</v>
      </c>
      <c r="H23446" s="2" t="s">
        <v>69</v>
      </c>
      <c r="I23446" s="2" t="s">
        <v>1716</v>
      </c>
      <c r="J23446" s="2" t="s">
        <v>27</v>
      </c>
      <c r="K23446" s="2" t="s">
        <v>65</v>
      </c>
      <c r="L23446" s="2" t="s">
        <v>66</v>
      </c>
      <c r="M23446" s="2" t="s">
        <v>98</v>
      </c>
      <c r="N23446" s="2" t="s">
        <v>152</v>
      </c>
      <c r="O23446">
        <v>1</v>
      </c>
      <c r="P23446">
        <v>3</v>
      </c>
    </row>
    <row r="23447" spans="1:16" x14ac:dyDescent="0.25">
      <c r="A23447">
        <v>1898</v>
      </c>
      <c r="B23447" s="1">
        <v>43577.496550925927</v>
      </c>
      <c r="C23447" s="2" t="s">
        <v>30</v>
      </c>
      <c r="D23447">
        <v>5</v>
      </c>
      <c r="E23447" s="2" t="s">
        <v>24</v>
      </c>
      <c r="F23447">
        <v>-7401013</v>
      </c>
      <c r="G23447">
        <v>4071329</v>
      </c>
      <c r="H23447" s="2" t="s">
        <v>106</v>
      </c>
      <c r="I23447" s="2"/>
      <c r="J23447" s="2"/>
      <c r="K23447" s="2" t="s">
        <v>19</v>
      </c>
      <c r="L23447" s="2" t="s">
        <v>20</v>
      </c>
      <c r="M23447" s="2" t="s">
        <v>104</v>
      </c>
      <c r="N23447" s="2" t="s">
        <v>105</v>
      </c>
      <c r="O23447">
        <v>2</v>
      </c>
      <c r="P23447">
        <v>3</v>
      </c>
    </row>
    <row r="23448" spans="1:16" x14ac:dyDescent="0.25">
      <c r="A23448">
        <v>453</v>
      </c>
      <c r="B23448" s="1">
        <v>43563.55605324074</v>
      </c>
      <c r="C23448" s="2" t="s">
        <v>30</v>
      </c>
      <c r="D23448">
        <v>3</v>
      </c>
      <c r="E23448" s="2" t="s">
        <v>52</v>
      </c>
      <c r="F23448">
        <v>-73924008</v>
      </c>
      <c r="G23448">
        <v>40761196</v>
      </c>
      <c r="H23448" s="2" t="s">
        <v>183</v>
      </c>
      <c r="I23448" s="2"/>
      <c r="J23448" s="2"/>
      <c r="K23448" s="2" t="s">
        <v>19</v>
      </c>
      <c r="L23448" s="2" t="s">
        <v>32</v>
      </c>
      <c r="M23448" s="2" t="s">
        <v>33</v>
      </c>
      <c r="N23448" s="2" t="s">
        <v>144</v>
      </c>
      <c r="O23448">
        <v>1</v>
      </c>
      <c r="P23448">
        <v>2.5499999999999998</v>
      </c>
    </row>
    <row r="23449" spans="1:16" x14ac:dyDescent="0.25">
      <c r="A23449">
        <v>1546</v>
      </c>
      <c r="B23449" s="1">
        <v>43560.740428240744</v>
      </c>
      <c r="C23449" s="2" t="s">
        <v>81</v>
      </c>
      <c r="D23449">
        <v>3</v>
      </c>
      <c r="E23449" s="2" t="s">
        <v>52</v>
      </c>
      <c r="F23449">
        <v>-73924008</v>
      </c>
      <c r="G23449">
        <v>40761196</v>
      </c>
      <c r="H23449" s="2" t="s">
        <v>69</v>
      </c>
      <c r="I23449" s="2" t="s">
        <v>560</v>
      </c>
      <c r="J23449" s="2" t="s">
        <v>71</v>
      </c>
      <c r="K23449" s="2" t="s">
        <v>19</v>
      </c>
      <c r="L23449" s="2" t="s">
        <v>20</v>
      </c>
      <c r="M23449" s="2" t="s">
        <v>21</v>
      </c>
      <c r="N23449" s="2" t="s">
        <v>22</v>
      </c>
      <c r="O23449">
        <v>2</v>
      </c>
      <c r="P23449">
        <v>2.2000000000000002</v>
      </c>
    </row>
    <row r="23450" spans="1:16" x14ac:dyDescent="0.25">
      <c r="A23450">
        <v>1097</v>
      </c>
      <c r="B23450" s="1">
        <v>43561.457395833335</v>
      </c>
      <c r="C23450" s="2" t="s">
        <v>44</v>
      </c>
      <c r="D23450">
        <v>8</v>
      </c>
      <c r="E23450" s="2" t="s">
        <v>17</v>
      </c>
      <c r="F23450">
        <v>-73990338</v>
      </c>
      <c r="G23450">
        <v>40761887</v>
      </c>
      <c r="H23450" s="2" t="s">
        <v>41</v>
      </c>
      <c r="I23450" s="2" t="s">
        <v>433</v>
      </c>
      <c r="J23450" s="2" t="s">
        <v>37</v>
      </c>
      <c r="K23450" s="2" t="s">
        <v>19</v>
      </c>
      <c r="L23450" s="2" t="s">
        <v>32</v>
      </c>
      <c r="M23450" s="2" t="s">
        <v>55</v>
      </c>
      <c r="N23450" s="2" t="s">
        <v>162</v>
      </c>
      <c r="O23450">
        <v>1</v>
      </c>
      <c r="P23450">
        <v>3</v>
      </c>
    </row>
    <row r="23451" spans="1:16" x14ac:dyDescent="0.25">
      <c r="A23451">
        <v>93</v>
      </c>
      <c r="B23451" s="1">
        <v>43562.380902777775</v>
      </c>
      <c r="C23451" s="2" t="s">
        <v>23</v>
      </c>
      <c r="D23451">
        <v>8</v>
      </c>
      <c r="E23451" s="2" t="s">
        <v>17</v>
      </c>
      <c r="F23451">
        <v>-73990338</v>
      </c>
      <c r="G23451">
        <v>40761887</v>
      </c>
      <c r="H23451" s="2" t="s">
        <v>25</v>
      </c>
      <c r="I23451" s="2"/>
      <c r="J23451" s="2"/>
      <c r="K23451" s="2" t="s">
        <v>19</v>
      </c>
      <c r="L23451" s="2" t="s">
        <v>32</v>
      </c>
      <c r="M23451" s="2" t="s">
        <v>33</v>
      </c>
      <c r="N23451" s="2" t="s">
        <v>229</v>
      </c>
      <c r="O23451">
        <v>2</v>
      </c>
      <c r="P23451">
        <v>3.1</v>
      </c>
    </row>
    <row r="23452" spans="1:16" x14ac:dyDescent="0.25">
      <c r="A23452">
        <v>22</v>
      </c>
      <c r="B23452" s="1">
        <v>43563.313460648147</v>
      </c>
      <c r="C23452" s="2" t="s">
        <v>30</v>
      </c>
      <c r="D23452">
        <v>8</v>
      </c>
      <c r="E23452" s="2" t="s">
        <v>17</v>
      </c>
      <c r="F23452">
        <v>-73990338</v>
      </c>
      <c r="G23452">
        <v>40761887</v>
      </c>
      <c r="H23452" s="2" t="s">
        <v>103</v>
      </c>
      <c r="I23452" s="2"/>
      <c r="J23452" s="2"/>
      <c r="K23452" s="2" t="s">
        <v>19</v>
      </c>
      <c r="L23452" s="2" t="s">
        <v>32</v>
      </c>
      <c r="M23452" s="2" t="s">
        <v>33</v>
      </c>
      <c r="N23452" s="2" t="s">
        <v>196</v>
      </c>
      <c r="O23452">
        <v>1</v>
      </c>
      <c r="P23452">
        <v>2.5</v>
      </c>
    </row>
    <row r="23453" spans="1:16" x14ac:dyDescent="0.25">
      <c r="A23453">
        <v>1759</v>
      </c>
      <c r="B23453" s="1">
        <v>43561.725393518522</v>
      </c>
      <c r="C23453" s="2" t="s">
        <v>44</v>
      </c>
      <c r="D23453">
        <v>5</v>
      </c>
      <c r="E23453" s="2" t="s">
        <v>24</v>
      </c>
      <c r="F23453">
        <v>-7401013</v>
      </c>
      <c r="G23453">
        <v>4071329</v>
      </c>
      <c r="H23453" s="2" t="s">
        <v>25</v>
      </c>
      <c r="I23453" s="2" t="s">
        <v>705</v>
      </c>
      <c r="J23453" s="2" t="s">
        <v>27</v>
      </c>
      <c r="K23453" s="2" t="s">
        <v>19</v>
      </c>
      <c r="L23453" s="2" t="s">
        <v>32</v>
      </c>
      <c r="M23453" s="2" t="s">
        <v>55</v>
      </c>
      <c r="N23453" s="2" t="s">
        <v>56</v>
      </c>
      <c r="O23453">
        <v>2</v>
      </c>
      <c r="P23453">
        <v>2.5</v>
      </c>
    </row>
    <row r="23454" spans="1:16" x14ac:dyDescent="0.25">
      <c r="A23454">
        <v>256</v>
      </c>
      <c r="B23454" s="1">
        <v>43575.532581018517</v>
      </c>
      <c r="C23454" s="2" t="s">
        <v>44</v>
      </c>
      <c r="D23454">
        <v>3</v>
      </c>
      <c r="E23454" s="2" t="s">
        <v>52</v>
      </c>
      <c r="F23454">
        <v>-73924008</v>
      </c>
      <c r="G23454">
        <v>40761196</v>
      </c>
      <c r="H23454" s="2" t="s">
        <v>69</v>
      </c>
      <c r="I23454" s="2" t="s">
        <v>1684</v>
      </c>
      <c r="J23454" s="2" t="s">
        <v>27</v>
      </c>
      <c r="K23454" s="2" t="s">
        <v>65</v>
      </c>
      <c r="L23454" s="2" t="s">
        <v>66</v>
      </c>
      <c r="M23454" s="2" t="s">
        <v>67</v>
      </c>
      <c r="N23454" s="2" t="s">
        <v>87</v>
      </c>
      <c r="O23454">
        <v>1</v>
      </c>
      <c r="P23454">
        <v>3.5</v>
      </c>
    </row>
    <row r="23455" spans="1:16" x14ac:dyDescent="0.25">
      <c r="A23455">
        <v>67</v>
      </c>
      <c r="B23455" s="1">
        <v>43579.634328703702</v>
      </c>
      <c r="C23455" s="2" t="s">
        <v>16</v>
      </c>
      <c r="D23455">
        <v>3</v>
      </c>
      <c r="E23455" s="2" t="s">
        <v>52</v>
      </c>
      <c r="F23455">
        <v>-73924008</v>
      </c>
      <c r="G23455">
        <v>40761196</v>
      </c>
      <c r="H23455" s="2" t="s">
        <v>156</v>
      </c>
      <c r="I23455" s="2"/>
      <c r="J23455" s="2"/>
      <c r="K23455" s="2" t="s">
        <v>19</v>
      </c>
      <c r="L23455" s="2" t="s">
        <v>20</v>
      </c>
      <c r="M23455" s="2" t="s">
        <v>21</v>
      </c>
      <c r="N23455" s="2" t="s">
        <v>22</v>
      </c>
      <c r="O23455">
        <v>2</v>
      </c>
      <c r="P23455">
        <v>2.2000000000000002</v>
      </c>
    </row>
    <row r="23456" spans="1:16" x14ac:dyDescent="0.25">
      <c r="A23456">
        <v>1963</v>
      </c>
      <c r="B23456" s="1">
        <v>43573.519988425927</v>
      </c>
      <c r="C23456" s="2" t="s">
        <v>40</v>
      </c>
      <c r="D23456">
        <v>3</v>
      </c>
      <c r="E23456" s="2" t="s">
        <v>52</v>
      </c>
      <c r="F23456">
        <v>-73924008</v>
      </c>
      <c r="G23456">
        <v>40761196</v>
      </c>
      <c r="H23456" s="2" t="s">
        <v>25</v>
      </c>
      <c r="I23456" s="2"/>
      <c r="J23456" s="2"/>
      <c r="K23456" s="2" t="s">
        <v>19</v>
      </c>
      <c r="L23456" s="2" t="s">
        <v>20</v>
      </c>
      <c r="M23456" s="2" t="s">
        <v>21</v>
      </c>
      <c r="N23456" s="2" t="s">
        <v>227</v>
      </c>
      <c r="O23456">
        <v>2</v>
      </c>
      <c r="P23456">
        <v>3</v>
      </c>
    </row>
    <row r="23457" spans="1:16" x14ac:dyDescent="0.25">
      <c r="A23457">
        <v>1253</v>
      </c>
      <c r="B23457" s="1">
        <v>43559.415034722224</v>
      </c>
      <c r="C23457" s="2" t="s">
        <v>40</v>
      </c>
      <c r="D23457">
        <v>5</v>
      </c>
      <c r="E23457" s="2" t="s">
        <v>24</v>
      </c>
      <c r="F23457">
        <v>-7401013</v>
      </c>
      <c r="G23457">
        <v>4071329</v>
      </c>
      <c r="H23457" s="2" t="s">
        <v>25</v>
      </c>
      <c r="I23457" s="2" t="s">
        <v>736</v>
      </c>
      <c r="J23457" s="2" t="s">
        <v>64</v>
      </c>
      <c r="K23457" s="2" t="s">
        <v>19</v>
      </c>
      <c r="L23457" s="2" t="s">
        <v>32</v>
      </c>
      <c r="M23457" s="2" t="s">
        <v>91</v>
      </c>
      <c r="N23457" s="2" t="s">
        <v>151</v>
      </c>
      <c r="O23457">
        <v>1</v>
      </c>
      <c r="P23457">
        <v>3</v>
      </c>
    </row>
    <row r="23458" spans="1:16" x14ac:dyDescent="0.25">
      <c r="A23458">
        <v>1621</v>
      </c>
      <c r="B23458" s="1">
        <v>43557.800995370373</v>
      </c>
      <c r="C23458" s="2" t="s">
        <v>90</v>
      </c>
      <c r="D23458">
        <v>3</v>
      </c>
      <c r="E23458" s="2" t="s">
        <v>52</v>
      </c>
      <c r="F23458">
        <v>-73924008</v>
      </c>
      <c r="G23458">
        <v>40761196</v>
      </c>
      <c r="H23458" s="2" t="s">
        <v>25</v>
      </c>
      <c r="I23458" s="2" t="s">
        <v>908</v>
      </c>
      <c r="J23458" s="2" t="s">
        <v>71</v>
      </c>
      <c r="K23458" s="2" t="s">
        <v>19</v>
      </c>
      <c r="L23458" s="2" t="s">
        <v>20</v>
      </c>
      <c r="M23458" s="2" t="s">
        <v>104</v>
      </c>
      <c r="N23458" s="2" t="s">
        <v>185</v>
      </c>
      <c r="O23458">
        <v>1</v>
      </c>
      <c r="P23458">
        <v>3.5</v>
      </c>
    </row>
    <row r="23459" spans="1:16" x14ac:dyDescent="0.25">
      <c r="A23459">
        <v>15</v>
      </c>
      <c r="B23459" s="1">
        <v>43562.402233796296</v>
      </c>
      <c r="C23459" s="2" t="s">
        <v>23</v>
      </c>
      <c r="D23459">
        <v>8</v>
      </c>
      <c r="E23459" s="2" t="s">
        <v>17</v>
      </c>
      <c r="F23459">
        <v>-73990338</v>
      </c>
      <c r="G23459">
        <v>40761887</v>
      </c>
      <c r="H23459" s="2" t="s">
        <v>25</v>
      </c>
      <c r="I23459" s="2"/>
      <c r="J23459" s="2"/>
      <c r="K23459" s="2" t="s">
        <v>19</v>
      </c>
      <c r="L23459" s="2" t="s">
        <v>32</v>
      </c>
      <c r="M23459" s="2" t="s">
        <v>55</v>
      </c>
      <c r="N23459" s="2" t="s">
        <v>162</v>
      </c>
      <c r="O23459">
        <v>1</v>
      </c>
      <c r="P23459">
        <v>3</v>
      </c>
    </row>
    <row r="23460" spans="1:16" x14ac:dyDescent="0.25">
      <c r="A23460">
        <v>465</v>
      </c>
      <c r="B23460" s="1">
        <v>43563.587893518517</v>
      </c>
      <c r="C23460" s="2" t="s">
        <v>30</v>
      </c>
      <c r="D23460">
        <v>8</v>
      </c>
      <c r="E23460" s="2" t="s">
        <v>17</v>
      </c>
      <c r="F23460">
        <v>-73990338</v>
      </c>
      <c r="G23460">
        <v>40761887</v>
      </c>
      <c r="H23460" s="2" t="s">
        <v>94</v>
      </c>
      <c r="I23460" s="2"/>
      <c r="J23460" s="2"/>
      <c r="K23460" s="2" t="s">
        <v>19</v>
      </c>
      <c r="L23460" s="2" t="s">
        <v>20</v>
      </c>
      <c r="M23460" s="2" t="s">
        <v>21</v>
      </c>
      <c r="N23460" s="2" t="s">
        <v>80</v>
      </c>
      <c r="O23460">
        <v>1</v>
      </c>
      <c r="P23460">
        <v>3</v>
      </c>
    </row>
    <row r="23461" spans="1:16" x14ac:dyDescent="0.25">
      <c r="A23461">
        <v>733</v>
      </c>
      <c r="B23461" s="1">
        <v>43570.257048611114</v>
      </c>
      <c r="C23461" s="2" t="s">
        <v>30</v>
      </c>
      <c r="D23461">
        <v>5</v>
      </c>
      <c r="E23461" s="2" t="s">
        <v>24</v>
      </c>
      <c r="F23461">
        <v>-7401013</v>
      </c>
      <c r="G23461">
        <v>4071329</v>
      </c>
      <c r="H23461" s="2" t="s">
        <v>109</v>
      </c>
      <c r="I23461" s="2" t="s">
        <v>182</v>
      </c>
      <c r="J23461" s="2" t="s">
        <v>37</v>
      </c>
      <c r="K23461" s="2" t="s">
        <v>19</v>
      </c>
      <c r="L23461" s="2" t="s">
        <v>32</v>
      </c>
      <c r="M23461" s="2" t="s">
        <v>33</v>
      </c>
      <c r="N23461" s="2" t="s">
        <v>73</v>
      </c>
      <c r="O23461">
        <v>2</v>
      </c>
      <c r="P23461">
        <v>3</v>
      </c>
    </row>
    <row r="23462" spans="1:16" x14ac:dyDescent="0.25">
      <c r="A23462">
        <v>265</v>
      </c>
      <c r="B23462" s="1">
        <v>43563.361238425925</v>
      </c>
      <c r="C23462" s="2" t="s">
        <v>30</v>
      </c>
      <c r="D23462">
        <v>8</v>
      </c>
      <c r="E23462" s="2" t="s">
        <v>17</v>
      </c>
      <c r="F23462">
        <v>-73990338</v>
      </c>
      <c r="G23462">
        <v>40761887</v>
      </c>
      <c r="H23462" s="2" t="s">
        <v>41</v>
      </c>
      <c r="I23462" s="2" t="s">
        <v>1369</v>
      </c>
      <c r="J23462" s="2" t="s">
        <v>83</v>
      </c>
      <c r="K23462" s="2" t="s">
        <v>65</v>
      </c>
      <c r="L23462" s="2" t="s">
        <v>66</v>
      </c>
      <c r="M23462" s="2" t="s">
        <v>67</v>
      </c>
      <c r="N23462" s="2" t="s">
        <v>68</v>
      </c>
      <c r="O23462">
        <v>1</v>
      </c>
      <c r="P23462">
        <v>3.5</v>
      </c>
    </row>
    <row r="23463" spans="1:16" x14ac:dyDescent="0.25">
      <c r="A23463">
        <v>658</v>
      </c>
      <c r="B23463" s="1">
        <v>43557.619016203702</v>
      </c>
      <c r="C23463" s="2" t="s">
        <v>90</v>
      </c>
      <c r="D23463">
        <v>3</v>
      </c>
      <c r="E23463" s="2" t="s">
        <v>52</v>
      </c>
      <c r="F23463">
        <v>-73924008</v>
      </c>
      <c r="G23463">
        <v>40761196</v>
      </c>
      <c r="H23463" s="2" t="s">
        <v>69</v>
      </c>
      <c r="I23463" s="2" t="s">
        <v>1140</v>
      </c>
      <c r="J23463" s="2" t="s">
        <v>37</v>
      </c>
      <c r="K23463" s="2" t="s">
        <v>19</v>
      </c>
      <c r="L23463" s="2" t="s">
        <v>20</v>
      </c>
      <c r="M23463" s="2" t="s">
        <v>38</v>
      </c>
      <c r="N23463" s="2" t="s">
        <v>76</v>
      </c>
      <c r="O23463">
        <v>1</v>
      </c>
      <c r="P23463">
        <v>3</v>
      </c>
    </row>
    <row r="23464" spans="1:16" x14ac:dyDescent="0.25">
      <c r="A23464">
        <v>1760</v>
      </c>
      <c r="B23464" s="1">
        <v>43558.533402777779</v>
      </c>
      <c r="C23464" s="2" t="s">
        <v>16</v>
      </c>
      <c r="D23464">
        <v>3</v>
      </c>
      <c r="E23464" s="2" t="s">
        <v>52</v>
      </c>
      <c r="F23464">
        <v>-73924008</v>
      </c>
      <c r="G23464">
        <v>40761196</v>
      </c>
      <c r="H23464" s="2" t="s">
        <v>69</v>
      </c>
      <c r="I23464" s="2" t="s">
        <v>155</v>
      </c>
      <c r="J23464" s="2" t="s">
        <v>64</v>
      </c>
      <c r="K23464" s="2" t="s">
        <v>19</v>
      </c>
      <c r="L23464" s="2" t="s">
        <v>20</v>
      </c>
      <c r="M23464" s="2" t="s">
        <v>104</v>
      </c>
      <c r="N23464" s="2" t="s">
        <v>114</v>
      </c>
      <c r="O23464">
        <v>1</v>
      </c>
      <c r="P23464">
        <v>2.2000000000000002</v>
      </c>
    </row>
    <row r="23465" spans="1:16" x14ac:dyDescent="0.25">
      <c r="A23465">
        <v>141</v>
      </c>
      <c r="B23465" s="1">
        <v>43561.721620370372</v>
      </c>
      <c r="C23465" s="2" t="s">
        <v>44</v>
      </c>
      <c r="D23465">
        <v>3</v>
      </c>
      <c r="E23465" s="2" t="s">
        <v>52</v>
      </c>
      <c r="F23465">
        <v>-73924008</v>
      </c>
      <c r="G23465">
        <v>40761196</v>
      </c>
      <c r="H23465" s="2" t="s">
        <v>69</v>
      </c>
      <c r="I23465" s="2" t="s">
        <v>603</v>
      </c>
      <c r="J23465" s="2" t="s">
        <v>71</v>
      </c>
      <c r="K23465" s="2" t="s">
        <v>19</v>
      </c>
      <c r="L23465" s="2" t="s">
        <v>46</v>
      </c>
      <c r="M23465" s="2" t="s">
        <v>47</v>
      </c>
      <c r="N23465" s="2" t="s">
        <v>101</v>
      </c>
      <c r="O23465">
        <v>2</v>
      </c>
      <c r="P23465">
        <v>3.5</v>
      </c>
    </row>
    <row r="23466" spans="1:16" x14ac:dyDescent="0.25">
      <c r="A23466">
        <v>934</v>
      </c>
      <c r="B23466" s="1">
        <v>43570.443576388891</v>
      </c>
      <c r="C23466" s="2" t="s">
        <v>30</v>
      </c>
      <c r="D23466">
        <v>5</v>
      </c>
      <c r="E23466" s="2" t="s">
        <v>24</v>
      </c>
      <c r="F23466">
        <v>-7401013</v>
      </c>
      <c r="G23466">
        <v>4071329</v>
      </c>
      <c r="H23466" s="2" t="s">
        <v>25</v>
      </c>
      <c r="I23466" s="2" t="s">
        <v>1463</v>
      </c>
      <c r="J23466" s="2" t="s">
        <v>27</v>
      </c>
      <c r="K23466" s="2" t="s">
        <v>59</v>
      </c>
      <c r="L23466" s="2" t="s">
        <v>60</v>
      </c>
      <c r="M23466" s="2" t="s">
        <v>61</v>
      </c>
      <c r="N23466" s="2" t="s">
        <v>72</v>
      </c>
      <c r="O23466">
        <v>2</v>
      </c>
      <c r="P23466">
        <v>0.8</v>
      </c>
    </row>
    <row r="23467" spans="1:16" x14ac:dyDescent="0.25">
      <c r="A23467">
        <v>1801</v>
      </c>
      <c r="B23467" s="1">
        <v>43560.758518518516</v>
      </c>
      <c r="C23467" s="2" t="s">
        <v>81</v>
      </c>
      <c r="D23467">
        <v>3</v>
      </c>
      <c r="E23467" s="2" t="s">
        <v>52</v>
      </c>
      <c r="F23467">
        <v>-73924008</v>
      </c>
      <c r="G23467">
        <v>40761196</v>
      </c>
      <c r="H23467" s="2" t="s">
        <v>25</v>
      </c>
      <c r="I23467" s="2" t="s">
        <v>330</v>
      </c>
      <c r="J23467" s="2" t="s">
        <v>37</v>
      </c>
      <c r="K23467" s="2" t="s">
        <v>19</v>
      </c>
      <c r="L23467" s="2" t="s">
        <v>20</v>
      </c>
      <c r="M23467" s="2" t="s">
        <v>38</v>
      </c>
      <c r="N23467" s="2" t="s">
        <v>164</v>
      </c>
      <c r="O23467">
        <v>2</v>
      </c>
      <c r="P23467">
        <v>3.75</v>
      </c>
    </row>
    <row r="23468" spans="1:16" x14ac:dyDescent="0.25">
      <c r="A23468">
        <v>2280</v>
      </c>
      <c r="B23468" s="1">
        <v>43583.387800925928</v>
      </c>
      <c r="C23468" s="2" t="s">
        <v>23</v>
      </c>
      <c r="D23468">
        <v>3</v>
      </c>
      <c r="E23468" s="2" t="s">
        <v>52</v>
      </c>
      <c r="F23468">
        <v>-73924008</v>
      </c>
      <c r="G23468">
        <v>40761196</v>
      </c>
      <c r="H23468" s="2" t="s">
        <v>77</v>
      </c>
      <c r="I23468" s="2" t="s">
        <v>1429</v>
      </c>
      <c r="J23468" s="2" t="s">
        <v>71</v>
      </c>
      <c r="K23468" s="2" t="s">
        <v>19</v>
      </c>
      <c r="L23468" s="2" t="s">
        <v>32</v>
      </c>
      <c r="M23468" s="2" t="s">
        <v>55</v>
      </c>
      <c r="N23468" s="2" t="s">
        <v>117</v>
      </c>
      <c r="O23468">
        <v>1</v>
      </c>
      <c r="P23468">
        <v>2.5</v>
      </c>
    </row>
    <row r="23469" spans="1:16" x14ac:dyDescent="0.25">
      <c r="A23469">
        <v>1652</v>
      </c>
      <c r="B23469" s="1">
        <v>43558.613923611112</v>
      </c>
      <c r="C23469" s="2" t="s">
        <v>16</v>
      </c>
      <c r="D23469">
        <v>3</v>
      </c>
      <c r="E23469" s="2" t="s">
        <v>52</v>
      </c>
      <c r="F23469">
        <v>-73924008</v>
      </c>
      <c r="G23469">
        <v>40761196</v>
      </c>
      <c r="H23469" s="2" t="s">
        <v>25</v>
      </c>
      <c r="I23469" s="2" t="s">
        <v>1277</v>
      </c>
      <c r="J23469" s="2" t="s">
        <v>27</v>
      </c>
      <c r="K23469" s="2" t="s">
        <v>19</v>
      </c>
      <c r="L23469" s="2" t="s">
        <v>32</v>
      </c>
      <c r="M23469" s="2" t="s">
        <v>33</v>
      </c>
      <c r="N23469" s="2" t="s">
        <v>144</v>
      </c>
      <c r="O23469">
        <v>2</v>
      </c>
      <c r="P23469">
        <v>2.5499999999999998</v>
      </c>
    </row>
    <row r="23470" spans="1:16" x14ac:dyDescent="0.25">
      <c r="A23470">
        <v>383</v>
      </c>
      <c r="B23470" s="1">
        <v>43572.450578703705</v>
      </c>
      <c r="C23470" s="2" t="s">
        <v>16</v>
      </c>
      <c r="D23470">
        <v>3</v>
      </c>
      <c r="E23470" s="2" t="s">
        <v>52</v>
      </c>
      <c r="F23470">
        <v>-73924008</v>
      </c>
      <c r="G23470">
        <v>40761196</v>
      </c>
      <c r="H23470" s="2" t="s">
        <v>156</v>
      </c>
      <c r="I23470" s="2"/>
      <c r="J23470" s="2"/>
      <c r="K23470" s="2" t="s">
        <v>277</v>
      </c>
      <c r="L23470" s="2" t="s">
        <v>278</v>
      </c>
      <c r="M23470" s="2" t="s">
        <v>420</v>
      </c>
      <c r="N23470" s="2" t="s">
        <v>910</v>
      </c>
      <c r="O23470">
        <v>1</v>
      </c>
      <c r="P23470">
        <v>12</v>
      </c>
    </row>
    <row r="23471" spans="1:16" x14ac:dyDescent="0.25">
      <c r="A23471">
        <v>1312</v>
      </c>
      <c r="B23471" s="1">
        <v>43578.595324074071</v>
      </c>
      <c r="C23471" s="2" t="s">
        <v>90</v>
      </c>
      <c r="D23471">
        <v>5</v>
      </c>
      <c r="E23471" s="2" t="s">
        <v>24</v>
      </c>
      <c r="F23471">
        <v>-7401013</v>
      </c>
      <c r="G23471">
        <v>4071329</v>
      </c>
      <c r="H23471" s="2" t="s">
        <v>49</v>
      </c>
      <c r="I23471" s="2"/>
      <c r="J23471" s="2"/>
      <c r="K23471" s="2" t="s">
        <v>19</v>
      </c>
      <c r="L23471" s="2" t="s">
        <v>46</v>
      </c>
      <c r="M23471" s="2" t="s">
        <v>47</v>
      </c>
      <c r="N23471" s="2" t="s">
        <v>113</v>
      </c>
      <c r="O23471">
        <v>1</v>
      </c>
      <c r="P23471">
        <v>4.75</v>
      </c>
    </row>
    <row r="23472" spans="1:16" x14ac:dyDescent="0.25">
      <c r="A23472">
        <v>29</v>
      </c>
      <c r="B23472" s="1">
        <v>43559.577627314815</v>
      </c>
      <c r="C23472" s="2" t="s">
        <v>40</v>
      </c>
      <c r="D23472">
        <v>5</v>
      </c>
      <c r="E23472" s="2" t="s">
        <v>24</v>
      </c>
      <c r="F23472">
        <v>-7401013</v>
      </c>
      <c r="G23472">
        <v>4071329</v>
      </c>
      <c r="H23472" s="2" t="s">
        <v>25</v>
      </c>
      <c r="I23472" s="2" t="s">
        <v>665</v>
      </c>
      <c r="J23472" s="2" t="s">
        <v>27</v>
      </c>
      <c r="K23472" s="2" t="s">
        <v>19</v>
      </c>
      <c r="L23472" s="2" t="s">
        <v>20</v>
      </c>
      <c r="M23472" s="2" t="s">
        <v>21</v>
      </c>
      <c r="N23472" s="2" t="s">
        <v>131</v>
      </c>
      <c r="O23472">
        <v>2</v>
      </c>
      <c r="P23472">
        <v>2</v>
      </c>
    </row>
    <row r="23473" spans="1:16" x14ac:dyDescent="0.25">
      <c r="A23473">
        <v>134</v>
      </c>
      <c r="B23473" s="1">
        <v>43576.430127314816</v>
      </c>
      <c r="C23473" s="2" t="s">
        <v>23</v>
      </c>
      <c r="D23473">
        <v>3</v>
      </c>
      <c r="E23473" s="2" t="s">
        <v>52</v>
      </c>
      <c r="F23473">
        <v>-73924008</v>
      </c>
      <c r="G23473">
        <v>40761196</v>
      </c>
      <c r="H23473" s="2" t="s">
        <v>53</v>
      </c>
      <c r="I23473" s="2" t="s">
        <v>1359</v>
      </c>
      <c r="J23473" s="2" t="s">
        <v>37</v>
      </c>
      <c r="K23473" s="2" t="s">
        <v>19</v>
      </c>
      <c r="L23473" s="2" t="s">
        <v>46</v>
      </c>
      <c r="M23473" s="2" t="s">
        <v>47</v>
      </c>
      <c r="N23473" s="2" t="s">
        <v>48</v>
      </c>
      <c r="O23473">
        <v>2</v>
      </c>
      <c r="P23473">
        <v>4.5</v>
      </c>
    </row>
    <row r="23474" spans="1:16" x14ac:dyDescent="0.25">
      <c r="A23474">
        <v>1851</v>
      </c>
      <c r="B23474" s="1">
        <v>43579.489050925928</v>
      </c>
      <c r="C23474" s="2" t="s">
        <v>16</v>
      </c>
      <c r="D23474">
        <v>5</v>
      </c>
      <c r="E23474" s="2" t="s">
        <v>24</v>
      </c>
      <c r="F23474">
        <v>-7401013</v>
      </c>
      <c r="G23474">
        <v>4071329</v>
      </c>
      <c r="H23474" s="2" t="s">
        <v>49</v>
      </c>
      <c r="I23474" s="2"/>
      <c r="J23474" s="2"/>
      <c r="K23474" s="2" t="s">
        <v>19</v>
      </c>
      <c r="L23474" s="2" t="s">
        <v>20</v>
      </c>
      <c r="M23474" s="2" t="s">
        <v>38</v>
      </c>
      <c r="N23474" s="2" t="s">
        <v>122</v>
      </c>
      <c r="O23474">
        <v>2</v>
      </c>
      <c r="P23474">
        <v>3</v>
      </c>
    </row>
    <row r="23475" spans="1:16" x14ac:dyDescent="0.25">
      <c r="A23475">
        <v>243</v>
      </c>
      <c r="B23475" s="1">
        <v>43559.825972222221</v>
      </c>
      <c r="C23475" s="2" t="s">
        <v>40</v>
      </c>
      <c r="D23475">
        <v>3</v>
      </c>
      <c r="E23475" s="2" t="s">
        <v>52</v>
      </c>
      <c r="F23475">
        <v>-73924008</v>
      </c>
      <c r="G23475">
        <v>40761196</v>
      </c>
      <c r="H23475" s="2" t="s">
        <v>25</v>
      </c>
      <c r="I23475" s="2" t="s">
        <v>86</v>
      </c>
      <c r="J23475" s="2" t="s">
        <v>37</v>
      </c>
      <c r="K23475" s="2" t="s">
        <v>19</v>
      </c>
      <c r="L23475" s="2" t="s">
        <v>32</v>
      </c>
      <c r="M23475" s="2" t="s">
        <v>50</v>
      </c>
      <c r="N23475" s="2" t="s">
        <v>51</v>
      </c>
      <c r="O23475">
        <v>2</v>
      </c>
      <c r="P23475">
        <v>3</v>
      </c>
    </row>
    <row r="23476" spans="1:16" x14ac:dyDescent="0.25">
      <c r="A23476">
        <v>1240</v>
      </c>
      <c r="B23476" s="1">
        <v>43559.515497685185</v>
      </c>
      <c r="C23476" s="2" t="s">
        <v>40</v>
      </c>
      <c r="D23476">
        <v>3</v>
      </c>
      <c r="E23476" s="2" t="s">
        <v>52</v>
      </c>
      <c r="F23476">
        <v>-73924008</v>
      </c>
      <c r="G23476">
        <v>40761196</v>
      </c>
      <c r="H23476" s="2" t="s">
        <v>69</v>
      </c>
      <c r="I23476" s="2" t="s">
        <v>1108</v>
      </c>
      <c r="J23476" s="2" t="s">
        <v>27</v>
      </c>
      <c r="K23476" s="2" t="s">
        <v>19</v>
      </c>
      <c r="L23476" s="2" t="s">
        <v>32</v>
      </c>
      <c r="M23476" s="2" t="s">
        <v>91</v>
      </c>
      <c r="N23476" s="2" t="s">
        <v>151</v>
      </c>
      <c r="O23476">
        <v>1</v>
      </c>
      <c r="P23476">
        <v>3</v>
      </c>
    </row>
    <row r="23477" spans="1:16" x14ac:dyDescent="0.25">
      <c r="A23477">
        <v>1109</v>
      </c>
      <c r="B23477" s="1">
        <v>43572.410833333335</v>
      </c>
      <c r="C23477" s="2" t="s">
        <v>16</v>
      </c>
      <c r="D23477">
        <v>8</v>
      </c>
      <c r="E23477" s="2" t="s">
        <v>17</v>
      </c>
      <c r="F23477">
        <v>-73990338</v>
      </c>
      <c r="G23477">
        <v>40761887</v>
      </c>
      <c r="H23477" s="2" t="s">
        <v>41</v>
      </c>
      <c r="I23477" s="2" t="s">
        <v>1074</v>
      </c>
      <c r="J23477" s="2" t="s">
        <v>64</v>
      </c>
      <c r="K23477" s="2" t="s">
        <v>19</v>
      </c>
      <c r="L23477" s="2" t="s">
        <v>32</v>
      </c>
      <c r="M23477" s="2" t="s">
        <v>33</v>
      </c>
      <c r="N23477" s="2" t="s">
        <v>196</v>
      </c>
      <c r="O23477">
        <v>1</v>
      </c>
      <c r="P23477">
        <v>2.5</v>
      </c>
    </row>
    <row r="23478" spans="1:16" x14ac:dyDescent="0.25">
      <c r="A23478">
        <v>2863</v>
      </c>
      <c r="B23478" s="1">
        <v>43584.373414351852</v>
      </c>
      <c r="C23478" s="2" t="s">
        <v>30</v>
      </c>
      <c r="D23478">
        <v>3</v>
      </c>
      <c r="E23478" s="2" t="s">
        <v>52</v>
      </c>
      <c r="F23478">
        <v>-73924008</v>
      </c>
      <c r="G23478">
        <v>40761196</v>
      </c>
      <c r="H23478" s="2" t="s">
        <v>53</v>
      </c>
      <c r="I23478" s="2"/>
      <c r="J23478" s="2"/>
      <c r="K23478" s="2" t="s">
        <v>19</v>
      </c>
      <c r="L23478" s="2" t="s">
        <v>20</v>
      </c>
      <c r="M23478" s="2" t="s">
        <v>38</v>
      </c>
      <c r="N23478" s="2" t="s">
        <v>45</v>
      </c>
      <c r="O23478">
        <v>1</v>
      </c>
      <c r="P23478">
        <v>4.25</v>
      </c>
    </row>
    <row r="23479" spans="1:16" x14ac:dyDescent="0.25">
      <c r="A23479">
        <v>2116</v>
      </c>
      <c r="B23479" s="1">
        <v>43582.811932870369</v>
      </c>
      <c r="C23479" s="2" t="s">
        <v>44</v>
      </c>
      <c r="D23479">
        <v>3</v>
      </c>
      <c r="E23479" s="2" t="s">
        <v>52</v>
      </c>
      <c r="F23479">
        <v>-73924008</v>
      </c>
      <c r="G23479">
        <v>40761196</v>
      </c>
      <c r="H23479" s="2" t="s">
        <v>156</v>
      </c>
      <c r="I23479" s="2"/>
      <c r="J23479" s="2"/>
      <c r="K23479" s="2" t="s">
        <v>19</v>
      </c>
      <c r="L23479" s="2" t="s">
        <v>46</v>
      </c>
      <c r="M23479" s="2" t="s">
        <v>47</v>
      </c>
      <c r="N23479" s="2" t="s">
        <v>101</v>
      </c>
      <c r="O23479">
        <v>2</v>
      </c>
      <c r="P23479">
        <v>3.5</v>
      </c>
    </row>
    <row r="23480" spans="1:16" x14ac:dyDescent="0.25">
      <c r="A23480">
        <v>127</v>
      </c>
      <c r="B23480" s="1">
        <v>43579.644016203703</v>
      </c>
      <c r="C23480" s="2" t="s">
        <v>16</v>
      </c>
      <c r="D23480">
        <v>3</v>
      </c>
      <c r="E23480" s="2" t="s">
        <v>52</v>
      </c>
      <c r="F23480">
        <v>-73924008</v>
      </c>
      <c r="G23480">
        <v>40761196</v>
      </c>
      <c r="H23480" s="2" t="s">
        <v>53</v>
      </c>
      <c r="I23480" s="2" t="s">
        <v>1068</v>
      </c>
      <c r="J23480" s="2" t="s">
        <v>37</v>
      </c>
      <c r="K23480" s="2" t="s">
        <v>65</v>
      </c>
      <c r="L23480" s="2" t="s">
        <v>66</v>
      </c>
      <c r="M23480" s="2" t="s">
        <v>84</v>
      </c>
      <c r="N23480" s="2" t="s">
        <v>210</v>
      </c>
      <c r="O23480">
        <v>1</v>
      </c>
      <c r="P23480">
        <v>3.75</v>
      </c>
    </row>
    <row r="23481" spans="1:16" x14ac:dyDescent="0.25">
      <c r="A23481">
        <v>1921</v>
      </c>
      <c r="B23481" s="1">
        <v>43571.543634259258</v>
      </c>
      <c r="C23481" s="2" t="s">
        <v>90</v>
      </c>
      <c r="D23481">
        <v>5</v>
      </c>
      <c r="E23481" s="2" t="s">
        <v>24</v>
      </c>
      <c r="F23481">
        <v>-7401013</v>
      </c>
      <c r="G23481">
        <v>4071329</v>
      </c>
      <c r="H23481" s="2" t="s">
        <v>106</v>
      </c>
      <c r="I23481" s="2"/>
      <c r="J23481" s="2"/>
      <c r="K23481" s="2" t="s">
        <v>19</v>
      </c>
      <c r="L23481" s="2" t="s">
        <v>32</v>
      </c>
      <c r="M23481" s="2" t="s">
        <v>55</v>
      </c>
      <c r="N23481" s="2" t="s">
        <v>117</v>
      </c>
      <c r="O23481">
        <v>2</v>
      </c>
      <c r="P23481">
        <v>2.5</v>
      </c>
    </row>
    <row r="23482" spans="1:16" x14ac:dyDescent="0.25">
      <c r="A23482">
        <v>289</v>
      </c>
      <c r="B23482" s="1">
        <v>43576.352372685185</v>
      </c>
      <c r="C23482" s="2" t="s">
        <v>23</v>
      </c>
      <c r="D23482">
        <v>5</v>
      </c>
      <c r="E23482" s="2" t="s">
        <v>24</v>
      </c>
      <c r="F23482">
        <v>-7401013</v>
      </c>
      <c r="G23482">
        <v>4071329</v>
      </c>
      <c r="H23482" s="2" t="s">
        <v>35</v>
      </c>
      <c r="I23482" s="2"/>
      <c r="J23482" s="2"/>
      <c r="K23482" s="2" t="s">
        <v>65</v>
      </c>
      <c r="L23482" s="2" t="s">
        <v>66</v>
      </c>
      <c r="M23482" s="2" t="s">
        <v>98</v>
      </c>
      <c r="N23482" s="2" t="s">
        <v>108</v>
      </c>
      <c r="O23482">
        <v>1</v>
      </c>
      <c r="P23482">
        <v>3.75</v>
      </c>
    </row>
    <row r="23483" spans="1:16" x14ac:dyDescent="0.25">
      <c r="A23483">
        <v>217</v>
      </c>
      <c r="B23483" s="1">
        <v>43563.718854166669</v>
      </c>
      <c r="C23483" s="2" t="s">
        <v>30</v>
      </c>
      <c r="D23483">
        <v>3</v>
      </c>
      <c r="E23483" s="2" t="s">
        <v>52</v>
      </c>
      <c r="F23483">
        <v>-73924008</v>
      </c>
      <c r="G23483">
        <v>40761196</v>
      </c>
      <c r="H23483" s="2" t="s">
        <v>74</v>
      </c>
      <c r="I23483" s="2"/>
      <c r="J23483" s="2"/>
      <c r="K23483" s="2" t="s">
        <v>19</v>
      </c>
      <c r="L23483" s="2" t="s">
        <v>32</v>
      </c>
      <c r="M23483" s="2" t="s">
        <v>33</v>
      </c>
      <c r="N23483" s="2" t="s">
        <v>34</v>
      </c>
      <c r="O23483">
        <v>2</v>
      </c>
      <c r="P23483">
        <v>4</v>
      </c>
    </row>
    <row r="23484" spans="1:16" x14ac:dyDescent="0.25">
      <c r="A23484">
        <v>1735</v>
      </c>
      <c r="B23484" s="1">
        <v>43578.774641203701</v>
      </c>
      <c r="C23484" s="2" t="s">
        <v>90</v>
      </c>
      <c r="D23484">
        <v>8</v>
      </c>
      <c r="E23484" s="2" t="s">
        <v>17</v>
      </c>
      <c r="F23484">
        <v>-73990338</v>
      </c>
      <c r="G23484">
        <v>40761887</v>
      </c>
      <c r="H23484" s="2" t="s">
        <v>18</v>
      </c>
      <c r="I23484" s="2"/>
      <c r="J23484" s="2"/>
      <c r="K23484" s="2" t="s">
        <v>19</v>
      </c>
      <c r="L23484" s="2" t="s">
        <v>20</v>
      </c>
      <c r="M23484" s="2" t="s">
        <v>21</v>
      </c>
      <c r="N23484" s="2" t="s">
        <v>80</v>
      </c>
      <c r="O23484">
        <v>2</v>
      </c>
      <c r="P23484">
        <v>3</v>
      </c>
    </row>
    <row r="23485" spans="1:16" x14ac:dyDescent="0.25">
      <c r="A23485">
        <v>149</v>
      </c>
      <c r="B23485" s="1">
        <v>43568.352685185186</v>
      </c>
      <c r="C23485" s="2" t="s">
        <v>44</v>
      </c>
      <c r="D23485">
        <v>8</v>
      </c>
      <c r="E23485" s="2" t="s">
        <v>17</v>
      </c>
      <c r="F23485">
        <v>-73990338</v>
      </c>
      <c r="G23485">
        <v>40761887</v>
      </c>
      <c r="H23485" s="2" t="s">
        <v>120</v>
      </c>
      <c r="I23485" s="2"/>
      <c r="J23485" s="2"/>
      <c r="K23485" s="2" t="s">
        <v>19</v>
      </c>
      <c r="L23485" s="2" t="s">
        <v>20</v>
      </c>
      <c r="M23485" s="2" t="s">
        <v>38</v>
      </c>
      <c r="N23485" s="2" t="s">
        <v>43</v>
      </c>
      <c r="O23485">
        <v>1</v>
      </c>
      <c r="P23485">
        <v>3.75</v>
      </c>
    </row>
    <row r="23486" spans="1:16" x14ac:dyDescent="0.25">
      <c r="A23486">
        <v>337</v>
      </c>
      <c r="B23486" s="1">
        <v>43575.751064814816</v>
      </c>
      <c r="C23486" s="2" t="s">
        <v>44</v>
      </c>
      <c r="D23486">
        <v>3</v>
      </c>
      <c r="E23486" s="2" t="s">
        <v>52</v>
      </c>
      <c r="F23486">
        <v>-73924008</v>
      </c>
      <c r="G23486">
        <v>40761196</v>
      </c>
      <c r="H23486" s="2" t="s">
        <v>69</v>
      </c>
      <c r="I23486" s="2"/>
      <c r="J23486" s="2"/>
      <c r="K23486" s="2" t="s">
        <v>19</v>
      </c>
      <c r="L23486" s="2" t="s">
        <v>20</v>
      </c>
      <c r="M23486" s="2" t="s">
        <v>21</v>
      </c>
      <c r="N23486" s="2" t="s">
        <v>208</v>
      </c>
      <c r="O23486">
        <v>1</v>
      </c>
      <c r="P23486">
        <v>2.5</v>
      </c>
    </row>
    <row r="23487" spans="1:16" x14ac:dyDescent="0.25">
      <c r="A23487">
        <v>2585</v>
      </c>
      <c r="B23487" s="1">
        <v>43580.477164351854</v>
      </c>
      <c r="C23487" s="2" t="s">
        <v>40</v>
      </c>
      <c r="D23487">
        <v>3</v>
      </c>
      <c r="E23487" s="2" t="s">
        <v>52</v>
      </c>
      <c r="F23487">
        <v>-73924008</v>
      </c>
      <c r="G23487">
        <v>40761196</v>
      </c>
      <c r="H23487" s="2" t="s">
        <v>156</v>
      </c>
      <c r="I23487" s="2" t="s">
        <v>1601</v>
      </c>
      <c r="J23487" s="2" t="s">
        <v>71</v>
      </c>
      <c r="K23487" s="2" t="s">
        <v>19</v>
      </c>
      <c r="L23487" s="2" t="s">
        <v>20</v>
      </c>
      <c r="M23487" s="2" t="s">
        <v>28</v>
      </c>
      <c r="N23487" s="2" t="s">
        <v>96</v>
      </c>
      <c r="O23487">
        <v>1</v>
      </c>
      <c r="P23487">
        <v>2.5</v>
      </c>
    </row>
    <row r="23488" spans="1:16" x14ac:dyDescent="0.25">
      <c r="A23488">
        <v>55</v>
      </c>
      <c r="B23488" s="1">
        <v>43563.356469907405</v>
      </c>
      <c r="C23488" s="2" t="s">
        <v>30</v>
      </c>
      <c r="D23488">
        <v>5</v>
      </c>
      <c r="E23488" s="2" t="s">
        <v>24</v>
      </c>
      <c r="F23488">
        <v>-7401013</v>
      </c>
      <c r="G23488">
        <v>4071329</v>
      </c>
      <c r="H23488" s="2" t="s">
        <v>109</v>
      </c>
      <c r="I23488" s="2"/>
      <c r="J23488" s="2"/>
      <c r="K23488" s="2" t="s">
        <v>19</v>
      </c>
      <c r="L23488" s="2" t="s">
        <v>20</v>
      </c>
      <c r="M23488" s="2" t="s">
        <v>146</v>
      </c>
      <c r="N23488" s="2" t="s">
        <v>201</v>
      </c>
      <c r="O23488">
        <v>1</v>
      </c>
      <c r="P23488">
        <v>3.75</v>
      </c>
    </row>
    <row r="23489" spans="1:16" x14ac:dyDescent="0.25">
      <c r="A23489">
        <v>491</v>
      </c>
      <c r="B23489" s="1">
        <v>43568.675532407404</v>
      </c>
      <c r="C23489" s="2" t="s">
        <v>44</v>
      </c>
      <c r="D23489">
        <v>8</v>
      </c>
      <c r="E23489" s="2" t="s">
        <v>17</v>
      </c>
      <c r="F23489">
        <v>-73990338</v>
      </c>
      <c r="G23489">
        <v>40761887</v>
      </c>
      <c r="H23489" s="2" t="s">
        <v>94</v>
      </c>
      <c r="I23489" s="2"/>
      <c r="J23489" s="2"/>
      <c r="K23489" s="2" t="s">
        <v>19</v>
      </c>
      <c r="L23489" s="2" t="s">
        <v>20</v>
      </c>
      <c r="M23489" s="2" t="s">
        <v>104</v>
      </c>
      <c r="N23489" s="2" t="s">
        <v>185</v>
      </c>
      <c r="O23489">
        <v>1</v>
      </c>
      <c r="P23489">
        <v>3.5</v>
      </c>
    </row>
    <row r="23490" spans="1:16" x14ac:dyDescent="0.25">
      <c r="A23490">
        <v>1882</v>
      </c>
      <c r="B23490" s="1">
        <v>43557.626701388886</v>
      </c>
      <c r="C23490" s="2" t="s">
        <v>90</v>
      </c>
      <c r="D23490">
        <v>5</v>
      </c>
      <c r="E23490" s="2" t="s">
        <v>24</v>
      </c>
      <c r="F23490">
        <v>-7401013</v>
      </c>
      <c r="G23490">
        <v>4071329</v>
      </c>
      <c r="H23490" s="2" t="s">
        <v>25</v>
      </c>
      <c r="I23490" s="2" t="s">
        <v>942</v>
      </c>
      <c r="J23490" s="2" t="s">
        <v>71</v>
      </c>
      <c r="K23490" s="2" t="s">
        <v>19</v>
      </c>
      <c r="L23490" s="2" t="s">
        <v>32</v>
      </c>
      <c r="M23490" s="2" t="s">
        <v>91</v>
      </c>
      <c r="N23490" s="2" t="s">
        <v>163</v>
      </c>
      <c r="O23490">
        <v>1</v>
      </c>
      <c r="P23490">
        <v>2.5</v>
      </c>
    </row>
    <row r="23491" spans="1:16" x14ac:dyDescent="0.25">
      <c r="A23491">
        <v>1621</v>
      </c>
      <c r="B23491" s="1">
        <v>43574.499409722222</v>
      </c>
      <c r="C23491" s="2" t="s">
        <v>81</v>
      </c>
      <c r="D23491">
        <v>3</v>
      </c>
      <c r="E23491" s="2" t="s">
        <v>52</v>
      </c>
      <c r="F23491">
        <v>-73924008</v>
      </c>
      <c r="G23491">
        <v>40761196</v>
      </c>
      <c r="H23491" s="2" t="s">
        <v>25</v>
      </c>
      <c r="I23491" s="2"/>
      <c r="J23491" s="2"/>
      <c r="K23491" s="2" t="s">
        <v>19</v>
      </c>
      <c r="L23491" s="2" t="s">
        <v>20</v>
      </c>
      <c r="M23491" s="2" t="s">
        <v>21</v>
      </c>
      <c r="N23491" s="2" t="s">
        <v>208</v>
      </c>
      <c r="O23491">
        <v>2</v>
      </c>
      <c r="P23491">
        <v>2.5</v>
      </c>
    </row>
    <row r="23492" spans="1:16" x14ac:dyDescent="0.25">
      <c r="A23492">
        <v>419</v>
      </c>
      <c r="B23492" s="1">
        <v>43583.357199074075</v>
      </c>
      <c r="C23492" s="2" t="s">
        <v>23</v>
      </c>
      <c r="D23492">
        <v>5</v>
      </c>
      <c r="E23492" s="2" t="s">
        <v>24</v>
      </c>
      <c r="F23492">
        <v>-7401013</v>
      </c>
      <c r="G23492">
        <v>4071329</v>
      </c>
      <c r="H23492" s="2" t="s">
        <v>35</v>
      </c>
      <c r="I23492" s="2" t="s">
        <v>977</v>
      </c>
      <c r="J23492" s="2" t="s">
        <v>27</v>
      </c>
      <c r="K23492" s="2" t="s">
        <v>19</v>
      </c>
      <c r="L23492" s="2" t="s">
        <v>20</v>
      </c>
      <c r="M23492" s="2" t="s">
        <v>38</v>
      </c>
      <c r="N23492" s="2" t="s">
        <v>76</v>
      </c>
      <c r="O23492">
        <v>2</v>
      </c>
      <c r="P23492">
        <v>3</v>
      </c>
    </row>
    <row r="23493" spans="1:16" x14ac:dyDescent="0.25">
      <c r="A23493">
        <v>32</v>
      </c>
      <c r="B23493" s="1">
        <v>43565.357118055559</v>
      </c>
      <c r="C23493" s="2" t="s">
        <v>16</v>
      </c>
      <c r="D23493">
        <v>5</v>
      </c>
      <c r="E23493" s="2" t="s">
        <v>24</v>
      </c>
      <c r="F23493">
        <v>-7401013</v>
      </c>
      <c r="G23493">
        <v>4071329</v>
      </c>
      <c r="H23493" s="2" t="s">
        <v>109</v>
      </c>
      <c r="I23493" s="2" t="s">
        <v>864</v>
      </c>
      <c r="J23493" s="2" t="s">
        <v>64</v>
      </c>
      <c r="K23493" s="2" t="s">
        <v>19</v>
      </c>
      <c r="L23493" s="2" t="s">
        <v>20</v>
      </c>
      <c r="M23493" s="2" t="s">
        <v>28</v>
      </c>
      <c r="N23493" s="2" t="s">
        <v>96</v>
      </c>
      <c r="O23493">
        <v>1</v>
      </c>
      <c r="P23493">
        <v>2.5</v>
      </c>
    </row>
    <row r="23494" spans="1:16" x14ac:dyDescent="0.25">
      <c r="A23494">
        <v>537</v>
      </c>
      <c r="B23494" s="1">
        <v>43583.758206018516</v>
      </c>
      <c r="C23494" s="2" t="s">
        <v>23</v>
      </c>
      <c r="D23494">
        <v>3</v>
      </c>
      <c r="E23494" s="2" t="s">
        <v>52</v>
      </c>
      <c r="F23494">
        <v>-73924008</v>
      </c>
      <c r="G23494">
        <v>40761196</v>
      </c>
      <c r="H23494" s="2" t="s">
        <v>77</v>
      </c>
      <c r="I23494" s="2"/>
      <c r="J23494" s="2"/>
      <c r="K23494" s="2" t="s">
        <v>19</v>
      </c>
      <c r="L23494" s="2" t="s">
        <v>20</v>
      </c>
      <c r="M23494" s="2" t="s">
        <v>21</v>
      </c>
      <c r="N23494" s="2" t="s">
        <v>131</v>
      </c>
      <c r="O23494">
        <v>1</v>
      </c>
      <c r="P23494">
        <v>2</v>
      </c>
    </row>
    <row r="23495" spans="1:16" x14ac:dyDescent="0.25">
      <c r="A23495">
        <v>1665</v>
      </c>
      <c r="B23495" s="1">
        <v>43572.535231481481</v>
      </c>
      <c r="C23495" s="2" t="s">
        <v>16</v>
      </c>
      <c r="D23495">
        <v>5</v>
      </c>
      <c r="E23495" s="2" t="s">
        <v>24</v>
      </c>
      <c r="F23495">
        <v>-7401013</v>
      </c>
      <c r="G23495">
        <v>4071329</v>
      </c>
      <c r="H23495" s="2" t="s">
        <v>49</v>
      </c>
      <c r="I23495" s="2"/>
      <c r="J23495" s="2"/>
      <c r="K23495" s="2" t="s">
        <v>19</v>
      </c>
      <c r="L23495" s="2" t="s">
        <v>20</v>
      </c>
      <c r="M23495" s="2" t="s">
        <v>38</v>
      </c>
      <c r="N23495" s="2" t="s">
        <v>45</v>
      </c>
      <c r="O23495">
        <v>1</v>
      </c>
      <c r="P23495">
        <v>4.25</v>
      </c>
    </row>
    <row r="23496" spans="1:16" x14ac:dyDescent="0.25">
      <c r="A23496">
        <v>1724</v>
      </c>
      <c r="B23496" s="1">
        <v>43573.70349537037</v>
      </c>
      <c r="C23496" s="2" t="s">
        <v>40</v>
      </c>
      <c r="D23496">
        <v>5</v>
      </c>
      <c r="E23496" s="2" t="s">
        <v>24</v>
      </c>
      <c r="F23496">
        <v>-7401013</v>
      </c>
      <c r="G23496">
        <v>4071329</v>
      </c>
      <c r="H23496" s="2" t="s">
        <v>106</v>
      </c>
      <c r="I23496" s="2"/>
      <c r="J23496" s="2"/>
      <c r="K23496" s="2" t="s">
        <v>65</v>
      </c>
      <c r="L23496" s="2" t="s">
        <v>66</v>
      </c>
      <c r="M23496" s="2" t="s">
        <v>84</v>
      </c>
      <c r="N23496" s="2" t="s">
        <v>85</v>
      </c>
      <c r="O23496">
        <v>1</v>
      </c>
      <c r="P23496">
        <v>3.5</v>
      </c>
    </row>
    <row r="23497" spans="1:16" x14ac:dyDescent="0.25">
      <c r="A23497">
        <v>290</v>
      </c>
      <c r="B23497" s="1">
        <v>43566.527280092596</v>
      </c>
      <c r="C23497" s="2" t="s">
        <v>40</v>
      </c>
      <c r="D23497">
        <v>3</v>
      </c>
      <c r="E23497" s="2" t="s">
        <v>52</v>
      </c>
      <c r="F23497">
        <v>-73924008</v>
      </c>
      <c r="G23497">
        <v>40761196</v>
      </c>
      <c r="H23497" s="2" t="s">
        <v>69</v>
      </c>
      <c r="I23497" s="2"/>
      <c r="J23497" s="2"/>
      <c r="K23497" s="2" t="s">
        <v>19</v>
      </c>
      <c r="L23497" s="2" t="s">
        <v>20</v>
      </c>
      <c r="M23497" s="2" t="s">
        <v>104</v>
      </c>
      <c r="N23497" s="2" t="s">
        <v>185</v>
      </c>
      <c r="O23497">
        <v>1</v>
      </c>
      <c r="P23497">
        <v>3.5</v>
      </c>
    </row>
    <row r="23498" spans="1:16" x14ac:dyDescent="0.25">
      <c r="A23498">
        <v>840</v>
      </c>
      <c r="B23498" s="1">
        <v>43559.467453703706</v>
      </c>
      <c r="C23498" s="2" t="s">
        <v>40</v>
      </c>
      <c r="D23498">
        <v>8</v>
      </c>
      <c r="E23498" s="2" t="s">
        <v>17</v>
      </c>
      <c r="F23498">
        <v>-73990338</v>
      </c>
      <c r="G23498">
        <v>40761887</v>
      </c>
      <c r="H23498" s="2" t="s">
        <v>120</v>
      </c>
      <c r="I23498" s="2" t="s">
        <v>544</v>
      </c>
      <c r="J23498" s="2" t="s">
        <v>27</v>
      </c>
      <c r="K23498" s="2" t="s">
        <v>19</v>
      </c>
      <c r="L23498" s="2" t="s">
        <v>46</v>
      </c>
      <c r="M23498" s="2" t="s">
        <v>47</v>
      </c>
      <c r="N23498" s="2" t="s">
        <v>113</v>
      </c>
      <c r="O23498">
        <v>2</v>
      </c>
      <c r="P23498">
        <v>4.75</v>
      </c>
    </row>
    <row r="23499" spans="1:16" x14ac:dyDescent="0.25">
      <c r="A23499">
        <v>45</v>
      </c>
      <c r="B23499" s="1">
        <v>43569.321550925924</v>
      </c>
      <c r="C23499" s="2" t="s">
        <v>23</v>
      </c>
      <c r="D23499">
        <v>5</v>
      </c>
      <c r="E23499" s="2" t="s">
        <v>24</v>
      </c>
      <c r="F23499">
        <v>-7401013</v>
      </c>
      <c r="G23499">
        <v>4071329</v>
      </c>
      <c r="H23499" s="2" t="s">
        <v>31</v>
      </c>
      <c r="I23499" s="2"/>
      <c r="J23499" s="2"/>
      <c r="K23499" s="2" t="s">
        <v>65</v>
      </c>
      <c r="L23499" s="2" t="s">
        <v>66</v>
      </c>
      <c r="M23499" s="2" t="s">
        <v>98</v>
      </c>
      <c r="N23499" s="2" t="s">
        <v>99</v>
      </c>
      <c r="O23499">
        <v>1</v>
      </c>
      <c r="P23499">
        <v>4.5</v>
      </c>
    </row>
    <row r="23500" spans="1:16" x14ac:dyDescent="0.25">
      <c r="A23500">
        <v>377</v>
      </c>
      <c r="B23500" s="1">
        <v>43574.342210648145</v>
      </c>
      <c r="C23500" s="2" t="s">
        <v>81</v>
      </c>
      <c r="D23500">
        <v>8</v>
      </c>
      <c r="E23500" s="2" t="s">
        <v>17</v>
      </c>
      <c r="F23500">
        <v>-73990338</v>
      </c>
      <c r="G23500">
        <v>40761887</v>
      </c>
      <c r="H23500" s="2" t="s">
        <v>94</v>
      </c>
      <c r="I23500" s="2"/>
      <c r="J23500" s="2"/>
      <c r="K23500" s="2" t="s">
        <v>19</v>
      </c>
      <c r="L23500" s="2" t="s">
        <v>46</v>
      </c>
      <c r="M23500" s="2" t="s">
        <v>47</v>
      </c>
      <c r="N23500" s="2" t="s">
        <v>113</v>
      </c>
      <c r="O23500">
        <v>2</v>
      </c>
      <c r="P23500">
        <v>4.75</v>
      </c>
    </row>
    <row r="23501" spans="1:16" x14ac:dyDescent="0.25">
      <c r="A23501">
        <v>814</v>
      </c>
      <c r="B23501" s="1">
        <v>43559.638969907406</v>
      </c>
      <c r="C23501" s="2" t="s">
        <v>40</v>
      </c>
      <c r="D23501">
        <v>3</v>
      </c>
      <c r="E23501" s="2" t="s">
        <v>52</v>
      </c>
      <c r="F23501">
        <v>-73924008</v>
      </c>
      <c r="G23501">
        <v>40761196</v>
      </c>
      <c r="H23501" s="2" t="s">
        <v>69</v>
      </c>
      <c r="I23501" s="2" t="s">
        <v>351</v>
      </c>
      <c r="J23501" s="2" t="s">
        <v>71</v>
      </c>
      <c r="K23501" s="2" t="s">
        <v>19</v>
      </c>
      <c r="L23501" s="2" t="s">
        <v>20</v>
      </c>
      <c r="M23501" s="2" t="s">
        <v>21</v>
      </c>
      <c r="N23501" s="2" t="s">
        <v>129</v>
      </c>
      <c r="O23501">
        <v>1</v>
      </c>
      <c r="P23501">
        <v>3.5</v>
      </c>
    </row>
    <row r="23502" spans="1:16" x14ac:dyDescent="0.25">
      <c r="A23502">
        <v>842</v>
      </c>
      <c r="B23502" s="1">
        <v>43559.389467592591</v>
      </c>
      <c r="C23502" s="2" t="s">
        <v>40</v>
      </c>
      <c r="D23502">
        <v>8</v>
      </c>
      <c r="E23502" s="2" t="s">
        <v>17</v>
      </c>
      <c r="F23502">
        <v>-73990338</v>
      </c>
      <c r="G23502">
        <v>40761887</v>
      </c>
      <c r="H23502" s="2" t="s">
        <v>41</v>
      </c>
      <c r="I23502" s="2" t="s">
        <v>345</v>
      </c>
      <c r="J23502" s="2" t="s">
        <v>83</v>
      </c>
      <c r="K23502" s="2" t="s">
        <v>19</v>
      </c>
      <c r="L23502" s="2" t="s">
        <v>32</v>
      </c>
      <c r="M23502" s="2" t="s">
        <v>91</v>
      </c>
      <c r="N23502" s="2" t="s">
        <v>187</v>
      </c>
      <c r="O23502">
        <v>2</v>
      </c>
      <c r="P23502">
        <v>3</v>
      </c>
    </row>
    <row r="23503" spans="1:16" x14ac:dyDescent="0.25">
      <c r="A23503">
        <v>165</v>
      </c>
      <c r="B23503" s="1">
        <v>43563.319849537038</v>
      </c>
      <c r="C23503" s="2" t="s">
        <v>30</v>
      </c>
      <c r="D23503">
        <v>5</v>
      </c>
      <c r="E23503" s="2" t="s">
        <v>24</v>
      </c>
      <c r="F23503">
        <v>-7401013</v>
      </c>
      <c r="G23503">
        <v>4071329</v>
      </c>
      <c r="H23503" s="2" t="s">
        <v>109</v>
      </c>
      <c r="I23503" s="2" t="s">
        <v>436</v>
      </c>
      <c r="J23503" s="2" t="s">
        <v>27</v>
      </c>
      <c r="K23503" s="2" t="s">
        <v>19</v>
      </c>
      <c r="L23503" s="2" t="s">
        <v>46</v>
      </c>
      <c r="M23503" s="2" t="s">
        <v>47</v>
      </c>
      <c r="N23503" s="2" t="s">
        <v>169</v>
      </c>
      <c r="O23503">
        <v>1</v>
      </c>
      <c r="P23503">
        <v>3.75</v>
      </c>
    </row>
    <row r="23504" spans="1:16" x14ac:dyDescent="0.25">
      <c r="A23504">
        <v>83</v>
      </c>
      <c r="B23504" s="1">
        <v>43565.410497685189</v>
      </c>
      <c r="C23504" s="2" t="s">
        <v>16</v>
      </c>
      <c r="D23504">
        <v>3</v>
      </c>
      <c r="E23504" s="2" t="s">
        <v>52</v>
      </c>
      <c r="F23504">
        <v>-73924008</v>
      </c>
      <c r="G23504">
        <v>40761196</v>
      </c>
      <c r="H23504" s="2" t="s">
        <v>77</v>
      </c>
      <c r="I23504" s="2"/>
      <c r="J23504" s="2"/>
      <c r="K23504" s="2" t="s">
        <v>65</v>
      </c>
      <c r="L23504" s="2" t="s">
        <v>66</v>
      </c>
      <c r="M23504" s="2" t="s">
        <v>67</v>
      </c>
      <c r="N23504" s="2" t="s">
        <v>143</v>
      </c>
      <c r="O23504">
        <v>1</v>
      </c>
      <c r="P23504">
        <v>3.25</v>
      </c>
    </row>
    <row r="23505" spans="1:16" x14ac:dyDescent="0.25">
      <c r="A23505">
        <v>34</v>
      </c>
      <c r="B23505" s="1">
        <v>43562.377847222226</v>
      </c>
      <c r="C23505" s="2" t="s">
        <v>23</v>
      </c>
      <c r="D23505">
        <v>8</v>
      </c>
      <c r="E23505" s="2" t="s">
        <v>17</v>
      </c>
      <c r="F23505">
        <v>-73990338</v>
      </c>
      <c r="G23505">
        <v>40761887</v>
      </c>
      <c r="H23505" s="2" t="s">
        <v>94</v>
      </c>
      <c r="I23505" s="2"/>
      <c r="J23505" s="2"/>
      <c r="K23505" s="2" t="s">
        <v>19</v>
      </c>
      <c r="L23505" s="2" t="s">
        <v>20</v>
      </c>
      <c r="M23505" s="2" t="s">
        <v>146</v>
      </c>
      <c r="N23505" s="2" t="s">
        <v>201</v>
      </c>
      <c r="O23505">
        <v>2</v>
      </c>
      <c r="P23505">
        <v>3.75</v>
      </c>
    </row>
    <row r="23506" spans="1:16" x14ac:dyDescent="0.25">
      <c r="A23506">
        <v>2637</v>
      </c>
      <c r="B23506" s="1">
        <v>43556.758935185186</v>
      </c>
      <c r="C23506" s="2" t="s">
        <v>30</v>
      </c>
      <c r="D23506">
        <v>8</v>
      </c>
      <c r="E23506" s="2" t="s">
        <v>17</v>
      </c>
      <c r="F23506">
        <v>-73990338</v>
      </c>
      <c r="G23506">
        <v>40761887</v>
      </c>
      <c r="H23506" s="2" t="s">
        <v>120</v>
      </c>
      <c r="I23506" s="2" t="s">
        <v>585</v>
      </c>
      <c r="J23506" s="2" t="s">
        <v>83</v>
      </c>
      <c r="K23506" s="2" t="s">
        <v>19</v>
      </c>
      <c r="L23506" s="2" t="s">
        <v>46</v>
      </c>
      <c r="M23506" s="2" t="s">
        <v>47</v>
      </c>
      <c r="N23506" s="2" t="s">
        <v>48</v>
      </c>
      <c r="O23506">
        <v>1</v>
      </c>
      <c r="P23506">
        <v>4.5</v>
      </c>
    </row>
    <row r="23507" spans="1:16" x14ac:dyDescent="0.25">
      <c r="A23507">
        <v>2114</v>
      </c>
      <c r="B23507" s="1">
        <v>43573.591944444444</v>
      </c>
      <c r="C23507" s="2" t="s">
        <v>40</v>
      </c>
      <c r="D23507">
        <v>8</v>
      </c>
      <c r="E23507" s="2" t="s">
        <v>17</v>
      </c>
      <c r="F23507">
        <v>-73990338</v>
      </c>
      <c r="G23507">
        <v>40761887</v>
      </c>
      <c r="H23507" s="2" t="s">
        <v>18</v>
      </c>
      <c r="I23507" s="2"/>
      <c r="J23507" s="2"/>
      <c r="K23507" s="2" t="s">
        <v>19</v>
      </c>
      <c r="L23507" s="2" t="s">
        <v>20</v>
      </c>
      <c r="M23507" s="2" t="s">
        <v>38</v>
      </c>
      <c r="N23507" s="2" t="s">
        <v>43</v>
      </c>
      <c r="O23507">
        <v>1</v>
      </c>
      <c r="P23507">
        <v>3.75</v>
      </c>
    </row>
    <row r="23508" spans="1:16" x14ac:dyDescent="0.25">
      <c r="A23508">
        <v>955</v>
      </c>
      <c r="B23508" s="1">
        <v>43571.372199074074</v>
      </c>
      <c r="C23508" s="2" t="s">
        <v>90</v>
      </c>
      <c r="D23508">
        <v>8</v>
      </c>
      <c r="E23508" s="2" t="s">
        <v>17</v>
      </c>
      <c r="F23508">
        <v>-73990338</v>
      </c>
      <c r="G23508">
        <v>40761887</v>
      </c>
      <c r="H23508" s="2" t="s">
        <v>41</v>
      </c>
      <c r="I23508" s="2"/>
      <c r="J23508" s="2"/>
      <c r="K23508" s="2" t="s">
        <v>19</v>
      </c>
      <c r="L23508" s="2" t="s">
        <v>32</v>
      </c>
      <c r="M23508" s="2" t="s">
        <v>91</v>
      </c>
      <c r="N23508" s="2" t="s">
        <v>163</v>
      </c>
      <c r="O23508">
        <v>2</v>
      </c>
      <c r="P23508">
        <v>2.5</v>
      </c>
    </row>
    <row r="23509" spans="1:16" x14ac:dyDescent="0.25">
      <c r="A23509">
        <v>1240</v>
      </c>
      <c r="B23509" s="1">
        <v>43572.469050925924</v>
      </c>
      <c r="C23509" s="2" t="s">
        <v>16</v>
      </c>
      <c r="D23509">
        <v>3</v>
      </c>
      <c r="E23509" s="2" t="s">
        <v>52</v>
      </c>
      <c r="F23509">
        <v>-73924008</v>
      </c>
      <c r="G23509">
        <v>40761196</v>
      </c>
      <c r="H23509" s="2" t="s">
        <v>25</v>
      </c>
      <c r="I23509" s="2"/>
      <c r="J23509" s="2"/>
      <c r="K23509" s="2" t="s">
        <v>19</v>
      </c>
      <c r="L23509" s="2" t="s">
        <v>20</v>
      </c>
      <c r="M23509" s="2" t="s">
        <v>104</v>
      </c>
      <c r="N23509" s="2" t="s">
        <v>105</v>
      </c>
      <c r="O23509">
        <v>2</v>
      </c>
      <c r="P23509">
        <v>3</v>
      </c>
    </row>
    <row r="23510" spans="1:16" x14ac:dyDescent="0.25">
      <c r="A23510">
        <v>9</v>
      </c>
      <c r="B23510" s="1">
        <v>43564.452824074076</v>
      </c>
      <c r="C23510" s="2" t="s">
        <v>90</v>
      </c>
      <c r="D23510">
        <v>3</v>
      </c>
      <c r="E23510" s="2" t="s">
        <v>52</v>
      </c>
      <c r="F23510">
        <v>-73924008</v>
      </c>
      <c r="G23510">
        <v>40761196</v>
      </c>
      <c r="H23510" s="2" t="s">
        <v>183</v>
      </c>
      <c r="I23510" s="2" t="s">
        <v>1523</v>
      </c>
      <c r="J23510" s="2" t="s">
        <v>37</v>
      </c>
      <c r="K23510" s="2" t="s">
        <v>19</v>
      </c>
      <c r="L23510" s="2" t="s">
        <v>32</v>
      </c>
      <c r="M23510" s="2" t="s">
        <v>50</v>
      </c>
      <c r="N23510" s="2" t="s">
        <v>51</v>
      </c>
      <c r="O23510">
        <v>1</v>
      </c>
      <c r="P23510">
        <v>3</v>
      </c>
    </row>
    <row r="23511" spans="1:16" x14ac:dyDescent="0.25">
      <c r="A23511">
        <v>2480</v>
      </c>
      <c r="B23511" s="1">
        <v>43579.590254629627</v>
      </c>
      <c r="C23511" s="2" t="s">
        <v>16</v>
      </c>
      <c r="D23511">
        <v>3</v>
      </c>
      <c r="E23511" s="2" t="s">
        <v>52</v>
      </c>
      <c r="F23511">
        <v>-73924008</v>
      </c>
      <c r="G23511">
        <v>40761196</v>
      </c>
      <c r="H23511" s="2" t="s">
        <v>77</v>
      </c>
      <c r="I23511" s="2"/>
      <c r="J23511" s="2"/>
      <c r="K23511" s="2" t="s">
        <v>19</v>
      </c>
      <c r="L23511" s="2" t="s">
        <v>20</v>
      </c>
      <c r="M23511" s="2" t="s">
        <v>21</v>
      </c>
      <c r="N23511" s="2" t="s">
        <v>129</v>
      </c>
      <c r="O23511">
        <v>2</v>
      </c>
      <c r="P23511">
        <v>3.5</v>
      </c>
    </row>
    <row r="23512" spans="1:16" x14ac:dyDescent="0.25">
      <c r="A23512">
        <v>270</v>
      </c>
      <c r="B23512" s="1">
        <v>43565.827719907407</v>
      </c>
      <c r="C23512" s="2" t="s">
        <v>16</v>
      </c>
      <c r="D23512">
        <v>3</v>
      </c>
      <c r="E23512" s="2" t="s">
        <v>52</v>
      </c>
      <c r="F23512">
        <v>-73924008</v>
      </c>
      <c r="G23512">
        <v>40761196</v>
      </c>
      <c r="H23512" s="2" t="s">
        <v>69</v>
      </c>
      <c r="I23512" s="2" t="s">
        <v>314</v>
      </c>
      <c r="J23512" s="2" t="s">
        <v>37</v>
      </c>
      <c r="K23512" s="2" t="s">
        <v>65</v>
      </c>
      <c r="L23512" s="2" t="s">
        <v>66</v>
      </c>
      <c r="M23512" s="2" t="s">
        <v>98</v>
      </c>
      <c r="N23512" s="2" t="s">
        <v>99</v>
      </c>
      <c r="O23512">
        <v>1</v>
      </c>
      <c r="P23512">
        <v>4.5</v>
      </c>
    </row>
    <row r="23513" spans="1:16" x14ac:dyDescent="0.25">
      <c r="A23513">
        <v>242</v>
      </c>
      <c r="B23513" s="1">
        <v>43576.299756944441</v>
      </c>
      <c r="C23513" s="2" t="s">
        <v>23</v>
      </c>
      <c r="D23513">
        <v>5</v>
      </c>
      <c r="E23513" s="2" t="s">
        <v>24</v>
      </c>
      <c r="F23513">
        <v>-7401013</v>
      </c>
      <c r="G23513">
        <v>4071329</v>
      </c>
      <c r="H23513" s="2" t="s">
        <v>31</v>
      </c>
      <c r="I23513" s="2"/>
      <c r="J23513" s="2"/>
      <c r="K23513" s="2" t="s">
        <v>65</v>
      </c>
      <c r="L23513" s="2" t="s">
        <v>66</v>
      </c>
      <c r="M23513" s="2" t="s">
        <v>67</v>
      </c>
      <c r="N23513" s="2" t="s">
        <v>143</v>
      </c>
      <c r="O23513">
        <v>1</v>
      </c>
      <c r="P23513">
        <v>3.25</v>
      </c>
    </row>
    <row r="23514" spans="1:16" x14ac:dyDescent="0.25">
      <c r="A23514">
        <v>25</v>
      </c>
      <c r="B23514" s="1">
        <v>43573.284988425927</v>
      </c>
      <c r="C23514" s="2" t="s">
        <v>40</v>
      </c>
      <c r="D23514">
        <v>8</v>
      </c>
      <c r="E23514" s="2" t="s">
        <v>17</v>
      </c>
      <c r="F23514">
        <v>-73990338</v>
      </c>
      <c r="G23514">
        <v>40761887</v>
      </c>
      <c r="H23514" s="2" t="s">
        <v>41</v>
      </c>
      <c r="I23514" s="2"/>
      <c r="J23514" s="2"/>
      <c r="K23514" s="2" t="s">
        <v>19</v>
      </c>
      <c r="L23514" s="2" t="s">
        <v>20</v>
      </c>
      <c r="M23514" s="2" t="s">
        <v>104</v>
      </c>
      <c r="N23514" s="2" t="s">
        <v>114</v>
      </c>
      <c r="O23514">
        <v>1</v>
      </c>
      <c r="P23514">
        <v>2.2000000000000002</v>
      </c>
    </row>
    <row r="23515" spans="1:16" x14ac:dyDescent="0.25">
      <c r="A23515">
        <v>289</v>
      </c>
      <c r="B23515" s="1">
        <v>43575.794374999998</v>
      </c>
      <c r="C23515" s="2" t="s">
        <v>44</v>
      </c>
      <c r="D23515">
        <v>3</v>
      </c>
      <c r="E23515" s="2" t="s">
        <v>52</v>
      </c>
      <c r="F23515">
        <v>-73924008</v>
      </c>
      <c r="G23515">
        <v>40761196</v>
      </c>
      <c r="H23515" s="2" t="s">
        <v>69</v>
      </c>
      <c r="I23515" s="2"/>
      <c r="J23515" s="2"/>
      <c r="K23515" s="2" t="s">
        <v>134</v>
      </c>
      <c r="L23515" s="2" t="s">
        <v>139</v>
      </c>
      <c r="M23515" s="2" t="s">
        <v>790</v>
      </c>
      <c r="N23515" s="2" t="s">
        <v>791</v>
      </c>
      <c r="O23515">
        <v>1</v>
      </c>
      <c r="P23515">
        <v>9.25</v>
      </c>
    </row>
    <row r="23516" spans="1:16" x14ac:dyDescent="0.25">
      <c r="A23516">
        <v>488</v>
      </c>
      <c r="B23516" s="1">
        <v>43579.411469907405</v>
      </c>
      <c r="C23516" s="2" t="s">
        <v>16</v>
      </c>
      <c r="D23516">
        <v>8</v>
      </c>
      <c r="E23516" s="2" t="s">
        <v>17</v>
      </c>
      <c r="F23516">
        <v>-73990338</v>
      </c>
      <c r="G23516">
        <v>40761887</v>
      </c>
      <c r="H23516" s="2" t="s">
        <v>41</v>
      </c>
      <c r="I23516" s="2" t="s">
        <v>1009</v>
      </c>
      <c r="J23516" s="2" t="s">
        <v>83</v>
      </c>
      <c r="K23516" s="2" t="s">
        <v>65</v>
      </c>
      <c r="L23516" s="2" t="s">
        <v>66</v>
      </c>
      <c r="M23516" s="2" t="s">
        <v>98</v>
      </c>
      <c r="N23516" s="2" t="s">
        <v>108</v>
      </c>
      <c r="O23516">
        <v>1</v>
      </c>
      <c r="P23516">
        <v>3.75</v>
      </c>
    </row>
    <row r="23517" spans="1:16" x14ac:dyDescent="0.25">
      <c r="A23517">
        <v>2119</v>
      </c>
      <c r="B23517" s="1">
        <v>43556.533796296295</v>
      </c>
      <c r="C23517" s="2" t="s">
        <v>30</v>
      </c>
      <c r="D23517">
        <v>5</v>
      </c>
      <c r="E23517" s="2" t="s">
        <v>24</v>
      </c>
      <c r="F23517">
        <v>-7401013</v>
      </c>
      <c r="G23517">
        <v>4071329</v>
      </c>
      <c r="H23517" s="2" t="s">
        <v>25</v>
      </c>
      <c r="I23517" s="2" t="s">
        <v>1452</v>
      </c>
      <c r="J23517" s="2" t="s">
        <v>37</v>
      </c>
      <c r="K23517" s="2" t="s">
        <v>65</v>
      </c>
      <c r="L23517" s="2" t="s">
        <v>66</v>
      </c>
      <c r="M23517" s="2" t="s">
        <v>98</v>
      </c>
      <c r="N23517" s="2" t="s">
        <v>166</v>
      </c>
      <c r="O23517">
        <v>1</v>
      </c>
      <c r="P23517">
        <v>3.25</v>
      </c>
    </row>
    <row r="23518" spans="1:16" x14ac:dyDescent="0.25">
      <c r="A23518">
        <v>1126</v>
      </c>
      <c r="B23518" s="1">
        <v>43581.417511574073</v>
      </c>
      <c r="C23518" s="2" t="s">
        <v>81</v>
      </c>
      <c r="D23518">
        <v>8</v>
      </c>
      <c r="E23518" s="2" t="s">
        <v>17</v>
      </c>
      <c r="F23518">
        <v>-73990338</v>
      </c>
      <c r="G23518">
        <v>40761887</v>
      </c>
      <c r="H23518" s="2" t="s">
        <v>115</v>
      </c>
      <c r="I23518" s="2"/>
      <c r="J23518" s="2"/>
      <c r="K23518" s="2" t="s">
        <v>19</v>
      </c>
      <c r="L23518" s="2" t="s">
        <v>20</v>
      </c>
      <c r="M23518" s="2" t="s">
        <v>38</v>
      </c>
      <c r="N23518" s="2" t="s">
        <v>39</v>
      </c>
      <c r="O23518">
        <v>1</v>
      </c>
      <c r="P23518">
        <v>4.25</v>
      </c>
    </row>
    <row r="23519" spans="1:16" x14ac:dyDescent="0.25">
      <c r="A23519">
        <v>653</v>
      </c>
      <c r="B23519" s="1">
        <v>43575.724710648145</v>
      </c>
      <c r="C23519" s="2" t="s">
        <v>44</v>
      </c>
      <c r="D23519">
        <v>5</v>
      </c>
      <c r="E23519" s="2" t="s">
        <v>24</v>
      </c>
      <c r="F23519">
        <v>-7401013</v>
      </c>
      <c r="G23519">
        <v>4071329</v>
      </c>
      <c r="H23519" s="2" t="s">
        <v>74</v>
      </c>
      <c r="I23519" s="2" t="s">
        <v>657</v>
      </c>
      <c r="J23519" s="2" t="s">
        <v>64</v>
      </c>
      <c r="K23519" s="2" t="s">
        <v>19</v>
      </c>
      <c r="L23519" s="2" t="s">
        <v>20</v>
      </c>
      <c r="M23519" s="2" t="s">
        <v>38</v>
      </c>
      <c r="N23519" s="2" t="s">
        <v>76</v>
      </c>
      <c r="O23519">
        <v>2</v>
      </c>
      <c r="P23519">
        <v>3</v>
      </c>
    </row>
    <row r="23520" spans="1:16" x14ac:dyDescent="0.25">
      <c r="A23520">
        <v>983</v>
      </c>
      <c r="B23520" s="1">
        <v>43574.376435185186</v>
      </c>
      <c r="C23520" s="2" t="s">
        <v>81</v>
      </c>
      <c r="D23520">
        <v>3</v>
      </c>
      <c r="E23520" s="2" t="s">
        <v>52</v>
      </c>
      <c r="F23520">
        <v>-73924008</v>
      </c>
      <c r="G23520">
        <v>40761196</v>
      </c>
      <c r="H23520" s="2" t="s">
        <v>77</v>
      </c>
      <c r="I23520" s="2"/>
      <c r="J23520" s="2"/>
      <c r="K23520" s="2" t="s">
        <v>19</v>
      </c>
      <c r="L23520" s="2" t="s">
        <v>20</v>
      </c>
      <c r="M23520" s="2" t="s">
        <v>21</v>
      </c>
      <c r="N23520" s="2" t="s">
        <v>131</v>
      </c>
      <c r="O23520">
        <v>2</v>
      </c>
      <c r="P23520">
        <v>2</v>
      </c>
    </row>
    <row r="23521" spans="1:16" x14ac:dyDescent="0.25">
      <c r="A23521">
        <v>233</v>
      </c>
      <c r="B23521" s="1">
        <v>43558.648761574077</v>
      </c>
      <c r="C23521" s="2" t="s">
        <v>16</v>
      </c>
      <c r="D23521">
        <v>5</v>
      </c>
      <c r="E23521" s="2" t="s">
        <v>24</v>
      </c>
      <c r="F23521">
        <v>-7401013</v>
      </c>
      <c r="G23521">
        <v>4071329</v>
      </c>
      <c r="H23521" s="2" t="s">
        <v>31</v>
      </c>
      <c r="I23521" s="2" t="s">
        <v>464</v>
      </c>
      <c r="J23521" s="2" t="s">
        <v>27</v>
      </c>
      <c r="K23521" s="2" t="s">
        <v>19</v>
      </c>
      <c r="L23521" s="2" t="s">
        <v>32</v>
      </c>
      <c r="M23521" s="2" t="s">
        <v>33</v>
      </c>
      <c r="N23521" s="2" t="s">
        <v>144</v>
      </c>
      <c r="O23521">
        <v>1</v>
      </c>
      <c r="P23521">
        <v>2.5499999999999998</v>
      </c>
    </row>
    <row r="23522" spans="1:16" x14ac:dyDescent="0.25">
      <c r="A23522">
        <v>1374</v>
      </c>
      <c r="B23522" s="1">
        <v>43558.697199074071</v>
      </c>
      <c r="C23522" s="2" t="s">
        <v>16</v>
      </c>
      <c r="D23522">
        <v>5</v>
      </c>
      <c r="E23522" s="2" t="s">
        <v>24</v>
      </c>
      <c r="F23522">
        <v>-7401013</v>
      </c>
      <c r="G23522">
        <v>4071329</v>
      </c>
      <c r="H23522" s="2" t="s">
        <v>35</v>
      </c>
      <c r="I23522" s="2" t="s">
        <v>975</v>
      </c>
      <c r="J23522" s="2" t="s">
        <v>83</v>
      </c>
      <c r="K23522" s="2" t="s">
        <v>65</v>
      </c>
      <c r="L23522" s="2" t="s">
        <v>66</v>
      </c>
      <c r="M23522" s="2" t="s">
        <v>84</v>
      </c>
      <c r="N23522" s="2" t="s">
        <v>154</v>
      </c>
      <c r="O23522">
        <v>1</v>
      </c>
      <c r="P23522">
        <v>3.75</v>
      </c>
    </row>
    <row r="23523" spans="1:16" x14ac:dyDescent="0.25">
      <c r="A23523">
        <v>2308</v>
      </c>
      <c r="B23523" s="1">
        <v>43561.613379629627</v>
      </c>
      <c r="C23523" s="2" t="s">
        <v>44</v>
      </c>
      <c r="D23523">
        <v>8</v>
      </c>
      <c r="E23523" s="2" t="s">
        <v>17</v>
      </c>
      <c r="F23523">
        <v>-73990338</v>
      </c>
      <c r="G23523">
        <v>40761887</v>
      </c>
      <c r="H23523" s="2" t="s">
        <v>120</v>
      </c>
      <c r="I23523" s="2" t="s">
        <v>1394</v>
      </c>
      <c r="J23523" s="2" t="s">
        <v>27</v>
      </c>
      <c r="K23523" s="2" t="s">
        <v>19</v>
      </c>
      <c r="L23523" s="2" t="s">
        <v>20</v>
      </c>
      <c r="M23523" s="2" t="s">
        <v>38</v>
      </c>
      <c r="N23523" s="2" t="s">
        <v>45</v>
      </c>
      <c r="O23523">
        <v>2</v>
      </c>
      <c r="P23523">
        <v>4.25</v>
      </c>
    </row>
    <row r="23524" spans="1:16" x14ac:dyDescent="0.25">
      <c r="A23524">
        <v>403</v>
      </c>
      <c r="B23524" s="1">
        <v>43567.573101851849</v>
      </c>
      <c r="C23524" s="2" t="s">
        <v>81</v>
      </c>
      <c r="D23524">
        <v>8</v>
      </c>
      <c r="E23524" s="2" t="s">
        <v>17</v>
      </c>
      <c r="F23524">
        <v>-73990338</v>
      </c>
      <c r="G23524">
        <v>40761887</v>
      </c>
      <c r="H23524" s="2" t="s">
        <v>18</v>
      </c>
      <c r="I23524" s="2" t="s">
        <v>547</v>
      </c>
      <c r="J23524" s="2" t="s">
        <v>64</v>
      </c>
      <c r="K23524" s="2" t="s">
        <v>19</v>
      </c>
      <c r="L23524" s="2" t="s">
        <v>46</v>
      </c>
      <c r="M23524" s="2" t="s">
        <v>47</v>
      </c>
      <c r="N23524" s="2" t="s">
        <v>169</v>
      </c>
      <c r="O23524">
        <v>2</v>
      </c>
      <c r="P23524">
        <v>3.75</v>
      </c>
    </row>
    <row r="23525" spans="1:16" x14ac:dyDescent="0.25">
      <c r="A23525">
        <v>2017</v>
      </c>
      <c r="B23525" s="1">
        <v>43571.683958333335</v>
      </c>
      <c r="C23525" s="2" t="s">
        <v>90</v>
      </c>
      <c r="D23525">
        <v>8</v>
      </c>
      <c r="E23525" s="2" t="s">
        <v>17</v>
      </c>
      <c r="F23525">
        <v>-73990338</v>
      </c>
      <c r="G23525">
        <v>40761887</v>
      </c>
      <c r="H23525" s="2" t="s">
        <v>18</v>
      </c>
      <c r="I23525" s="2"/>
      <c r="J23525" s="2"/>
      <c r="K23525" s="2" t="s">
        <v>19</v>
      </c>
      <c r="L23525" s="2" t="s">
        <v>20</v>
      </c>
      <c r="M23525" s="2" t="s">
        <v>21</v>
      </c>
      <c r="N23525" s="2" t="s">
        <v>208</v>
      </c>
      <c r="O23525">
        <v>1</v>
      </c>
      <c r="P23525">
        <v>2.5</v>
      </c>
    </row>
    <row r="23526" spans="1:16" x14ac:dyDescent="0.25">
      <c r="A23526">
        <v>560</v>
      </c>
      <c r="B23526" s="1">
        <v>43572.451203703706</v>
      </c>
      <c r="C23526" s="2" t="s">
        <v>16</v>
      </c>
      <c r="D23526">
        <v>5</v>
      </c>
      <c r="E23526" s="2" t="s">
        <v>24</v>
      </c>
      <c r="F23526">
        <v>-7401013</v>
      </c>
      <c r="G23526">
        <v>4071329</v>
      </c>
      <c r="H23526" s="2" t="s">
        <v>31</v>
      </c>
      <c r="I23526" s="2"/>
      <c r="J23526" s="2"/>
      <c r="K23526" s="2" t="s">
        <v>59</v>
      </c>
      <c r="L23526" s="2" t="s">
        <v>60</v>
      </c>
      <c r="M23526" s="2" t="s">
        <v>61</v>
      </c>
      <c r="N23526" s="2" t="s">
        <v>62</v>
      </c>
      <c r="O23526">
        <v>2</v>
      </c>
      <c r="P23526">
        <v>0.8</v>
      </c>
    </row>
    <row r="23527" spans="1:16" x14ac:dyDescent="0.25">
      <c r="A23527">
        <v>1108</v>
      </c>
      <c r="B23527" s="1">
        <v>43574.4143287037</v>
      </c>
      <c r="C23527" s="2" t="s">
        <v>81</v>
      </c>
      <c r="D23527">
        <v>3</v>
      </c>
      <c r="E23527" s="2" t="s">
        <v>52</v>
      </c>
      <c r="F23527">
        <v>-73924008</v>
      </c>
      <c r="G23527">
        <v>40761196</v>
      </c>
      <c r="H23527" s="2" t="s">
        <v>77</v>
      </c>
      <c r="I23527" s="2"/>
      <c r="J23527" s="2"/>
      <c r="K23527" s="2" t="s">
        <v>19</v>
      </c>
      <c r="L23527" s="2" t="s">
        <v>20</v>
      </c>
      <c r="M23527" s="2" t="s">
        <v>146</v>
      </c>
      <c r="N23527" s="2" t="s">
        <v>191</v>
      </c>
      <c r="O23527">
        <v>1</v>
      </c>
      <c r="P23527">
        <v>3.1</v>
      </c>
    </row>
    <row r="23528" spans="1:16" x14ac:dyDescent="0.25">
      <c r="A23528">
        <v>136</v>
      </c>
      <c r="B23528" s="1">
        <v>43565.292268518519</v>
      </c>
      <c r="C23528" s="2" t="s">
        <v>16</v>
      </c>
      <c r="D23528">
        <v>3</v>
      </c>
      <c r="E23528" s="2" t="s">
        <v>52</v>
      </c>
      <c r="F23528">
        <v>-73924008</v>
      </c>
      <c r="G23528">
        <v>40761196</v>
      </c>
      <c r="H23528" s="2" t="s">
        <v>77</v>
      </c>
      <c r="I23528" s="2"/>
      <c r="J23528" s="2"/>
      <c r="K23528" s="2" t="s">
        <v>59</v>
      </c>
      <c r="L23528" s="2" t="s">
        <v>60</v>
      </c>
      <c r="M23528" s="2" t="s">
        <v>326</v>
      </c>
      <c r="N23528" s="2" t="s">
        <v>327</v>
      </c>
      <c r="O23528">
        <v>2</v>
      </c>
      <c r="P23528">
        <v>0.8</v>
      </c>
    </row>
    <row r="23529" spans="1:16" x14ac:dyDescent="0.25">
      <c r="A23529">
        <v>123</v>
      </c>
      <c r="B23529" s="1">
        <v>43563.370196759257</v>
      </c>
      <c r="C23529" s="2" t="s">
        <v>30</v>
      </c>
      <c r="D23529">
        <v>8</v>
      </c>
      <c r="E23529" s="2" t="s">
        <v>17</v>
      </c>
      <c r="F23529">
        <v>-73990338</v>
      </c>
      <c r="G23529">
        <v>40761887</v>
      </c>
      <c r="H23529" s="2" t="s">
        <v>103</v>
      </c>
      <c r="I23529" s="2" t="s">
        <v>807</v>
      </c>
      <c r="J23529" s="2" t="s">
        <v>27</v>
      </c>
      <c r="K23529" s="2" t="s">
        <v>19</v>
      </c>
      <c r="L23529" s="2" t="s">
        <v>32</v>
      </c>
      <c r="M23529" s="2" t="s">
        <v>33</v>
      </c>
      <c r="N23529" s="2" t="s">
        <v>196</v>
      </c>
      <c r="O23529">
        <v>2</v>
      </c>
      <c r="P23529">
        <v>2.5</v>
      </c>
    </row>
    <row r="23530" spans="1:16" x14ac:dyDescent="0.25">
      <c r="A23530">
        <v>488</v>
      </c>
      <c r="B23530" s="1">
        <v>43562.756736111114</v>
      </c>
      <c r="C23530" s="2" t="s">
        <v>23</v>
      </c>
      <c r="D23530">
        <v>8</v>
      </c>
      <c r="E23530" s="2" t="s">
        <v>17</v>
      </c>
      <c r="F23530">
        <v>-73990338</v>
      </c>
      <c r="G23530">
        <v>40761887</v>
      </c>
      <c r="H23530" s="2" t="s">
        <v>149</v>
      </c>
      <c r="I23530" s="2"/>
      <c r="J23530" s="2"/>
      <c r="K23530" s="2" t="s">
        <v>19</v>
      </c>
      <c r="L23530" s="2" t="s">
        <v>20</v>
      </c>
      <c r="M23530" s="2" t="s">
        <v>38</v>
      </c>
      <c r="N23530" s="2" t="s">
        <v>76</v>
      </c>
      <c r="O23530">
        <v>1</v>
      </c>
      <c r="P23530">
        <v>3</v>
      </c>
    </row>
    <row r="23531" spans="1:16" x14ac:dyDescent="0.25">
      <c r="A23531">
        <v>2060</v>
      </c>
      <c r="B23531" s="1">
        <v>43556.654398148145</v>
      </c>
      <c r="C23531" s="2" t="s">
        <v>30</v>
      </c>
      <c r="D23531">
        <v>3</v>
      </c>
      <c r="E23531" s="2" t="s">
        <v>52</v>
      </c>
      <c r="F23531">
        <v>-73924008</v>
      </c>
      <c r="G23531">
        <v>40761196</v>
      </c>
      <c r="H23531" s="2" t="s">
        <v>25</v>
      </c>
      <c r="I23531" s="2" t="s">
        <v>1147</v>
      </c>
      <c r="J23531" s="2" t="s">
        <v>37</v>
      </c>
      <c r="K23531" s="2" t="s">
        <v>19</v>
      </c>
      <c r="L23531" s="2" t="s">
        <v>20</v>
      </c>
      <c r="M23531" s="2" t="s">
        <v>146</v>
      </c>
      <c r="N23531" s="2" t="s">
        <v>201</v>
      </c>
      <c r="O23531">
        <v>1</v>
      </c>
      <c r="P23531">
        <v>3.75</v>
      </c>
    </row>
    <row r="23532" spans="1:16" x14ac:dyDescent="0.25">
      <c r="A23532">
        <v>610</v>
      </c>
      <c r="B23532" s="1">
        <v>43575.54519675926</v>
      </c>
      <c r="C23532" s="2" t="s">
        <v>44</v>
      </c>
      <c r="D23532">
        <v>5</v>
      </c>
      <c r="E23532" s="2" t="s">
        <v>24</v>
      </c>
      <c r="F23532">
        <v>-7401013</v>
      </c>
      <c r="G23532">
        <v>4071329</v>
      </c>
      <c r="H23532" s="2" t="s">
        <v>74</v>
      </c>
      <c r="I23532" s="2" t="s">
        <v>787</v>
      </c>
      <c r="J23532" s="2" t="s">
        <v>71</v>
      </c>
      <c r="K23532" s="2" t="s">
        <v>19</v>
      </c>
      <c r="L23532" s="2" t="s">
        <v>20</v>
      </c>
      <c r="M23532" s="2" t="s">
        <v>104</v>
      </c>
      <c r="N23532" s="2" t="s">
        <v>185</v>
      </c>
      <c r="O23532">
        <v>2</v>
      </c>
      <c r="P23532">
        <v>3.5</v>
      </c>
    </row>
    <row r="23533" spans="1:16" x14ac:dyDescent="0.25">
      <c r="A23533">
        <v>697</v>
      </c>
      <c r="B23533" s="1">
        <v>43575.740624999999</v>
      </c>
      <c r="C23533" s="2" t="s">
        <v>44</v>
      </c>
      <c r="D23533">
        <v>5</v>
      </c>
      <c r="E23533" s="2" t="s">
        <v>24</v>
      </c>
      <c r="F23533">
        <v>-7401013</v>
      </c>
      <c r="G23533">
        <v>4071329</v>
      </c>
      <c r="H23533" s="2" t="s">
        <v>74</v>
      </c>
      <c r="I23533" s="2" t="s">
        <v>119</v>
      </c>
      <c r="J23533" s="2" t="s">
        <v>83</v>
      </c>
      <c r="K23533" s="2" t="s">
        <v>65</v>
      </c>
      <c r="L23533" s="2" t="s">
        <v>66</v>
      </c>
      <c r="M23533" s="2" t="s">
        <v>84</v>
      </c>
      <c r="N23533" s="2" t="s">
        <v>85</v>
      </c>
      <c r="O23533">
        <v>1</v>
      </c>
      <c r="P23533">
        <v>3.5</v>
      </c>
    </row>
    <row r="23534" spans="1:16" x14ac:dyDescent="0.25">
      <c r="A23534">
        <v>337</v>
      </c>
      <c r="B23534" s="1">
        <v>43563.675405092596</v>
      </c>
      <c r="C23534" s="2" t="s">
        <v>30</v>
      </c>
      <c r="D23534">
        <v>8</v>
      </c>
      <c r="E23534" s="2" t="s">
        <v>17</v>
      </c>
      <c r="F23534">
        <v>-73990338</v>
      </c>
      <c r="G23534">
        <v>40761887</v>
      </c>
      <c r="H23534" s="2" t="s">
        <v>149</v>
      </c>
      <c r="I23534" s="2"/>
      <c r="J23534" s="2"/>
      <c r="K23534" s="2" t="s">
        <v>19</v>
      </c>
      <c r="L23534" s="2" t="s">
        <v>20</v>
      </c>
      <c r="M23534" s="2" t="s">
        <v>38</v>
      </c>
      <c r="N23534" s="2" t="s">
        <v>39</v>
      </c>
      <c r="O23534">
        <v>2</v>
      </c>
      <c r="P23534">
        <v>4.25</v>
      </c>
    </row>
    <row r="23535" spans="1:16" x14ac:dyDescent="0.25">
      <c r="A23535">
        <v>194</v>
      </c>
      <c r="B23535" s="1">
        <v>43569.427499999998</v>
      </c>
      <c r="C23535" s="2" t="s">
        <v>23</v>
      </c>
      <c r="D23535">
        <v>8</v>
      </c>
      <c r="E23535" s="2" t="s">
        <v>17</v>
      </c>
      <c r="F23535">
        <v>-73990338</v>
      </c>
      <c r="G23535">
        <v>40761887</v>
      </c>
      <c r="H23535" s="2" t="s">
        <v>120</v>
      </c>
      <c r="I23535" s="2" t="s">
        <v>223</v>
      </c>
      <c r="J23535" s="2" t="s">
        <v>83</v>
      </c>
      <c r="K23535" s="2" t="s">
        <v>19</v>
      </c>
      <c r="L23535" s="2" t="s">
        <v>20</v>
      </c>
      <c r="M23535" s="2" t="s">
        <v>21</v>
      </c>
      <c r="N23535" s="2" t="s">
        <v>131</v>
      </c>
      <c r="O23535">
        <v>1</v>
      </c>
      <c r="P23535">
        <v>2</v>
      </c>
    </row>
    <row r="23536" spans="1:16" x14ac:dyDescent="0.25">
      <c r="A23536">
        <v>1286</v>
      </c>
      <c r="B23536" s="1">
        <v>43574.541759259257</v>
      </c>
      <c r="C23536" s="2" t="s">
        <v>81</v>
      </c>
      <c r="D23536">
        <v>3</v>
      </c>
      <c r="E23536" s="2" t="s">
        <v>52</v>
      </c>
      <c r="F23536">
        <v>-73924008</v>
      </c>
      <c r="G23536">
        <v>40761196</v>
      </c>
      <c r="H23536" s="2" t="s">
        <v>25</v>
      </c>
      <c r="I23536" s="2"/>
      <c r="J23536" s="2"/>
      <c r="K23536" s="2" t="s">
        <v>19</v>
      </c>
      <c r="L23536" s="2" t="s">
        <v>20</v>
      </c>
      <c r="M23536" s="2" t="s">
        <v>146</v>
      </c>
      <c r="N23536" s="2" t="s">
        <v>201</v>
      </c>
      <c r="O23536">
        <v>1</v>
      </c>
      <c r="P23536">
        <v>3.75</v>
      </c>
    </row>
    <row r="23537" spans="1:16" x14ac:dyDescent="0.25">
      <c r="A23537">
        <v>563</v>
      </c>
      <c r="B23537" s="1">
        <v>43558.606030092589</v>
      </c>
      <c r="C23537" s="2" t="s">
        <v>16</v>
      </c>
      <c r="D23537">
        <v>3</v>
      </c>
      <c r="E23537" s="2" t="s">
        <v>52</v>
      </c>
      <c r="F23537">
        <v>-73924008</v>
      </c>
      <c r="G23537">
        <v>40761196</v>
      </c>
      <c r="H23537" s="2" t="s">
        <v>25</v>
      </c>
      <c r="I23537" s="2" t="s">
        <v>650</v>
      </c>
      <c r="J23537" s="2" t="s">
        <v>27</v>
      </c>
      <c r="K23537" s="2" t="s">
        <v>19</v>
      </c>
      <c r="L23537" s="2" t="s">
        <v>32</v>
      </c>
      <c r="M23537" s="2" t="s">
        <v>91</v>
      </c>
      <c r="N23537" s="2" t="s">
        <v>187</v>
      </c>
      <c r="O23537">
        <v>2</v>
      </c>
      <c r="P23537">
        <v>3</v>
      </c>
    </row>
    <row r="23538" spans="1:16" x14ac:dyDescent="0.25">
      <c r="A23538">
        <v>283</v>
      </c>
      <c r="B23538" s="1">
        <v>43563.443402777775</v>
      </c>
      <c r="C23538" s="2" t="s">
        <v>30</v>
      </c>
      <c r="D23538">
        <v>8</v>
      </c>
      <c r="E23538" s="2" t="s">
        <v>17</v>
      </c>
      <c r="F23538">
        <v>-73990338</v>
      </c>
      <c r="G23538">
        <v>40761887</v>
      </c>
      <c r="H23538" s="2" t="s">
        <v>149</v>
      </c>
      <c r="I23538" s="2"/>
      <c r="J23538" s="2"/>
      <c r="K23538" s="2" t="s">
        <v>19</v>
      </c>
      <c r="L23538" s="2" t="s">
        <v>32</v>
      </c>
      <c r="M23538" s="2" t="s">
        <v>55</v>
      </c>
      <c r="N23538" s="2" t="s">
        <v>117</v>
      </c>
      <c r="O23538">
        <v>1</v>
      </c>
      <c r="P23538">
        <v>2.5</v>
      </c>
    </row>
    <row r="23539" spans="1:16" x14ac:dyDescent="0.25">
      <c r="A23539">
        <v>126</v>
      </c>
      <c r="B23539" s="1">
        <v>43564.362997685188</v>
      </c>
      <c r="C23539" s="2" t="s">
        <v>90</v>
      </c>
      <c r="D23539">
        <v>5</v>
      </c>
      <c r="E23539" s="2" t="s">
        <v>24</v>
      </c>
      <c r="F23539">
        <v>-7401013</v>
      </c>
      <c r="G23539">
        <v>4071329</v>
      </c>
      <c r="H23539" s="2" t="s">
        <v>106</v>
      </c>
      <c r="I23539" s="2" t="s">
        <v>260</v>
      </c>
      <c r="J23539" s="2" t="s">
        <v>64</v>
      </c>
      <c r="K23539" s="2" t="s">
        <v>19</v>
      </c>
      <c r="L23539" s="2" t="s">
        <v>20</v>
      </c>
      <c r="M23539" s="2" t="s">
        <v>21</v>
      </c>
      <c r="N23539" s="2" t="s">
        <v>227</v>
      </c>
      <c r="O23539">
        <v>1</v>
      </c>
      <c r="P23539">
        <v>3</v>
      </c>
    </row>
    <row r="23540" spans="1:16" x14ac:dyDescent="0.25">
      <c r="A23540">
        <v>492</v>
      </c>
      <c r="B23540" s="1">
        <v>43570.393391203703</v>
      </c>
      <c r="C23540" s="2" t="s">
        <v>30</v>
      </c>
      <c r="D23540">
        <v>3</v>
      </c>
      <c r="E23540" s="2" t="s">
        <v>52</v>
      </c>
      <c r="F23540">
        <v>-73924008</v>
      </c>
      <c r="G23540">
        <v>40761196</v>
      </c>
      <c r="H23540" s="2" t="s">
        <v>156</v>
      </c>
      <c r="I23540" s="2" t="s">
        <v>650</v>
      </c>
      <c r="J23540" s="2" t="s">
        <v>27</v>
      </c>
      <c r="K23540" s="2" t="s">
        <v>65</v>
      </c>
      <c r="L23540" s="2" t="s">
        <v>66</v>
      </c>
      <c r="M23540" s="2" t="s">
        <v>98</v>
      </c>
      <c r="N23540" s="2" t="s">
        <v>108</v>
      </c>
      <c r="O23540">
        <v>1</v>
      </c>
      <c r="P23540">
        <v>3.75</v>
      </c>
    </row>
    <row r="23541" spans="1:16" x14ac:dyDescent="0.25">
      <c r="A23541">
        <v>1737</v>
      </c>
      <c r="B23541" s="1">
        <v>43577.617083333331</v>
      </c>
      <c r="C23541" s="2" t="s">
        <v>30</v>
      </c>
      <c r="D23541">
        <v>3</v>
      </c>
      <c r="E23541" s="2" t="s">
        <v>52</v>
      </c>
      <c r="F23541">
        <v>-73924008</v>
      </c>
      <c r="G23541">
        <v>40761196</v>
      </c>
      <c r="H23541" s="2" t="s">
        <v>77</v>
      </c>
      <c r="I23541" s="2" t="s">
        <v>1569</v>
      </c>
      <c r="J23541" s="2" t="s">
        <v>37</v>
      </c>
      <c r="K23541" s="2" t="s">
        <v>65</v>
      </c>
      <c r="L23541" s="2" t="s">
        <v>66</v>
      </c>
      <c r="M23541" s="2" t="s">
        <v>84</v>
      </c>
      <c r="N23541" s="2" t="s">
        <v>85</v>
      </c>
      <c r="O23541">
        <v>1</v>
      </c>
      <c r="P23541">
        <v>3.5</v>
      </c>
    </row>
    <row r="23542" spans="1:16" x14ac:dyDescent="0.25">
      <c r="A23542">
        <v>892</v>
      </c>
      <c r="B23542" s="1">
        <v>43557.805324074077</v>
      </c>
      <c r="C23542" s="2" t="s">
        <v>90</v>
      </c>
      <c r="D23542">
        <v>3</v>
      </c>
      <c r="E23542" s="2" t="s">
        <v>52</v>
      </c>
      <c r="F23542">
        <v>-73924008</v>
      </c>
      <c r="G23542">
        <v>40761196</v>
      </c>
      <c r="H23542" s="2" t="s">
        <v>69</v>
      </c>
      <c r="I23542" s="2" t="s">
        <v>1734</v>
      </c>
      <c r="J23542" s="2" t="s">
        <v>71</v>
      </c>
      <c r="K23542" s="2" t="s">
        <v>19</v>
      </c>
      <c r="L23542" s="2" t="s">
        <v>32</v>
      </c>
      <c r="M23542" s="2" t="s">
        <v>50</v>
      </c>
      <c r="N23542" s="2" t="s">
        <v>51</v>
      </c>
      <c r="O23542">
        <v>2</v>
      </c>
      <c r="P23542">
        <v>3</v>
      </c>
    </row>
    <row r="23543" spans="1:16" x14ac:dyDescent="0.25">
      <c r="A23543">
        <v>738</v>
      </c>
      <c r="B23543" s="1">
        <v>43583.668043981481</v>
      </c>
      <c r="C23543" s="2" t="s">
        <v>23</v>
      </c>
      <c r="D23543">
        <v>8</v>
      </c>
      <c r="E23543" s="2" t="s">
        <v>17</v>
      </c>
      <c r="F23543">
        <v>-73990338</v>
      </c>
      <c r="G23543">
        <v>40761887</v>
      </c>
      <c r="H23543" s="2" t="s">
        <v>120</v>
      </c>
      <c r="I23543" s="2" t="s">
        <v>899</v>
      </c>
      <c r="J23543" s="2" t="s">
        <v>83</v>
      </c>
      <c r="K23543" s="2" t="s">
        <v>19</v>
      </c>
      <c r="L23543" s="2" t="s">
        <v>20</v>
      </c>
      <c r="M23543" s="2" t="s">
        <v>38</v>
      </c>
      <c r="N23543" s="2" t="s">
        <v>45</v>
      </c>
      <c r="O23543">
        <v>1</v>
      </c>
      <c r="P23543">
        <v>4.25</v>
      </c>
    </row>
    <row r="23544" spans="1:16" x14ac:dyDescent="0.25">
      <c r="A23544">
        <v>85</v>
      </c>
      <c r="B23544" s="1">
        <v>43569.438391203701</v>
      </c>
      <c r="C23544" s="2" t="s">
        <v>23</v>
      </c>
      <c r="D23544">
        <v>8</v>
      </c>
      <c r="E23544" s="2" t="s">
        <v>17</v>
      </c>
      <c r="F23544">
        <v>-73990338</v>
      </c>
      <c r="G23544">
        <v>40761887</v>
      </c>
      <c r="H23544" s="2" t="s">
        <v>18</v>
      </c>
      <c r="I23544" s="2"/>
      <c r="J23544" s="2"/>
      <c r="K23544" s="2" t="s">
        <v>65</v>
      </c>
      <c r="L23544" s="2" t="s">
        <v>66</v>
      </c>
      <c r="M23544" s="2" t="s">
        <v>67</v>
      </c>
      <c r="N23544" s="2" t="s">
        <v>143</v>
      </c>
      <c r="O23544">
        <v>1</v>
      </c>
      <c r="P23544">
        <v>3.25</v>
      </c>
    </row>
    <row r="23545" spans="1:16" x14ac:dyDescent="0.25">
      <c r="A23545">
        <v>288</v>
      </c>
      <c r="B23545" s="1">
        <v>43574.433310185188</v>
      </c>
      <c r="C23545" s="2" t="s">
        <v>81</v>
      </c>
      <c r="D23545">
        <v>3</v>
      </c>
      <c r="E23545" s="2" t="s">
        <v>52</v>
      </c>
      <c r="F23545">
        <v>-73924008</v>
      </c>
      <c r="G23545">
        <v>40761196</v>
      </c>
      <c r="H23545" s="2" t="s">
        <v>156</v>
      </c>
      <c r="I23545" s="2"/>
      <c r="J23545" s="2"/>
      <c r="K23545" s="2" t="s">
        <v>65</v>
      </c>
      <c r="L23545" s="2" t="s">
        <v>66</v>
      </c>
      <c r="M23545" s="2" t="s">
        <v>98</v>
      </c>
      <c r="N23545" s="2" t="s">
        <v>311</v>
      </c>
      <c r="O23545">
        <v>1</v>
      </c>
      <c r="P23545">
        <v>3.25</v>
      </c>
    </row>
    <row r="23546" spans="1:16" x14ac:dyDescent="0.25">
      <c r="A23546">
        <v>134</v>
      </c>
      <c r="B23546" s="1">
        <v>43567.32912037037</v>
      </c>
      <c r="C23546" s="2" t="s">
        <v>81</v>
      </c>
      <c r="D23546">
        <v>3</v>
      </c>
      <c r="E23546" s="2" t="s">
        <v>52</v>
      </c>
      <c r="F23546">
        <v>-73924008</v>
      </c>
      <c r="G23546">
        <v>40761196</v>
      </c>
      <c r="H23546" s="2" t="s">
        <v>57</v>
      </c>
      <c r="I23546" s="2" t="s">
        <v>1485</v>
      </c>
      <c r="J23546" s="2" t="s">
        <v>71</v>
      </c>
      <c r="K23546" s="2" t="s">
        <v>19</v>
      </c>
      <c r="L23546" s="2" t="s">
        <v>20</v>
      </c>
      <c r="M23546" s="2" t="s">
        <v>28</v>
      </c>
      <c r="N23546" s="2" t="s">
        <v>174</v>
      </c>
      <c r="O23546">
        <v>2</v>
      </c>
      <c r="P23546">
        <v>3</v>
      </c>
    </row>
    <row r="23547" spans="1:16" x14ac:dyDescent="0.25">
      <c r="A23547">
        <v>535</v>
      </c>
      <c r="B23547" s="1">
        <v>43576.335543981484</v>
      </c>
      <c r="C23547" s="2" t="s">
        <v>23</v>
      </c>
      <c r="D23547">
        <v>8</v>
      </c>
      <c r="E23547" s="2" t="s">
        <v>17</v>
      </c>
      <c r="F23547">
        <v>-73990338</v>
      </c>
      <c r="G23547">
        <v>40761887</v>
      </c>
      <c r="H23547" s="2" t="s">
        <v>120</v>
      </c>
      <c r="I23547" s="2"/>
      <c r="J23547" s="2"/>
      <c r="K23547" s="2" t="s">
        <v>65</v>
      </c>
      <c r="L23547" s="2" t="s">
        <v>66</v>
      </c>
      <c r="M23547" s="2" t="s">
        <v>84</v>
      </c>
      <c r="N23547" s="2" t="s">
        <v>154</v>
      </c>
      <c r="O23547">
        <v>1</v>
      </c>
      <c r="P23547">
        <v>3.75</v>
      </c>
    </row>
    <row r="23548" spans="1:16" x14ac:dyDescent="0.25">
      <c r="A23548">
        <v>904</v>
      </c>
      <c r="B23548" s="1">
        <v>43559.490474537037</v>
      </c>
      <c r="C23548" s="2" t="s">
        <v>40</v>
      </c>
      <c r="D23548">
        <v>5</v>
      </c>
      <c r="E23548" s="2" t="s">
        <v>24</v>
      </c>
      <c r="F23548">
        <v>-7401013</v>
      </c>
      <c r="G23548">
        <v>4071329</v>
      </c>
      <c r="H23548" s="2" t="s">
        <v>35</v>
      </c>
      <c r="I23548" s="2" t="s">
        <v>1793</v>
      </c>
      <c r="J23548" s="2" t="s">
        <v>83</v>
      </c>
      <c r="K23548" s="2" t="s">
        <v>19</v>
      </c>
      <c r="L23548" s="2" t="s">
        <v>20</v>
      </c>
      <c r="M23548" s="2" t="s">
        <v>104</v>
      </c>
      <c r="N23548" s="2" t="s">
        <v>185</v>
      </c>
      <c r="O23548">
        <v>2</v>
      </c>
      <c r="P23548">
        <v>3.5</v>
      </c>
    </row>
    <row r="23549" spans="1:16" x14ac:dyDescent="0.25">
      <c r="A23549">
        <v>329</v>
      </c>
      <c r="B23549" s="1">
        <v>43578.281759259262</v>
      </c>
      <c r="C23549" s="2" t="s">
        <v>90</v>
      </c>
      <c r="D23549">
        <v>8</v>
      </c>
      <c r="E23549" s="2" t="s">
        <v>17</v>
      </c>
      <c r="F23549">
        <v>-73990338</v>
      </c>
      <c r="G23549">
        <v>40761887</v>
      </c>
      <c r="H23549" s="2" t="s">
        <v>94</v>
      </c>
      <c r="I23549" s="2" t="s">
        <v>978</v>
      </c>
      <c r="J23549" s="2" t="s">
        <v>37</v>
      </c>
      <c r="K23549" s="2" t="s">
        <v>65</v>
      </c>
      <c r="L23549" s="2" t="s">
        <v>66</v>
      </c>
      <c r="M23549" s="2" t="s">
        <v>98</v>
      </c>
      <c r="N23549" s="2" t="s">
        <v>152</v>
      </c>
      <c r="O23549">
        <v>1</v>
      </c>
      <c r="P23549">
        <v>3</v>
      </c>
    </row>
    <row r="23550" spans="1:16" x14ac:dyDescent="0.25">
      <c r="A23550">
        <v>1979</v>
      </c>
      <c r="B23550" s="1">
        <v>43583.298842592594</v>
      </c>
      <c r="C23550" s="2" t="s">
        <v>23</v>
      </c>
      <c r="D23550">
        <v>3</v>
      </c>
      <c r="E23550" s="2" t="s">
        <v>52</v>
      </c>
      <c r="F23550">
        <v>-73924008</v>
      </c>
      <c r="G23550">
        <v>40761196</v>
      </c>
      <c r="H23550" s="2" t="s">
        <v>53</v>
      </c>
      <c r="I23550" s="2"/>
      <c r="J23550" s="2"/>
      <c r="K23550" s="2" t="s">
        <v>19</v>
      </c>
      <c r="L23550" s="2" t="s">
        <v>32</v>
      </c>
      <c r="M23550" s="2" t="s">
        <v>55</v>
      </c>
      <c r="N23550" s="2" t="s">
        <v>56</v>
      </c>
      <c r="O23550">
        <v>2</v>
      </c>
      <c r="P23550">
        <v>2.5</v>
      </c>
    </row>
    <row r="23551" spans="1:16" x14ac:dyDescent="0.25">
      <c r="A23551">
        <v>44</v>
      </c>
      <c r="B23551" s="1">
        <v>43563.389444444445</v>
      </c>
      <c r="C23551" s="2" t="s">
        <v>30</v>
      </c>
      <c r="D23551">
        <v>8</v>
      </c>
      <c r="E23551" s="2" t="s">
        <v>17</v>
      </c>
      <c r="F23551">
        <v>-73990338</v>
      </c>
      <c r="G23551">
        <v>40761887</v>
      </c>
      <c r="H23551" s="2" t="s">
        <v>103</v>
      </c>
      <c r="I23551" s="2" t="s">
        <v>237</v>
      </c>
      <c r="J23551" s="2" t="s">
        <v>64</v>
      </c>
      <c r="K23551" s="2" t="s">
        <v>19</v>
      </c>
      <c r="L23551" s="2" t="s">
        <v>20</v>
      </c>
      <c r="M23551" s="2" t="s">
        <v>146</v>
      </c>
      <c r="N23551" s="2" t="s">
        <v>147</v>
      </c>
      <c r="O23551">
        <v>2</v>
      </c>
      <c r="P23551">
        <v>2.4500000000000002</v>
      </c>
    </row>
    <row r="23552" spans="1:16" x14ac:dyDescent="0.25">
      <c r="A23552">
        <v>800</v>
      </c>
      <c r="B23552" s="1">
        <v>43573.426319444443</v>
      </c>
      <c r="C23552" s="2" t="s">
        <v>40</v>
      </c>
      <c r="D23552">
        <v>5</v>
      </c>
      <c r="E23552" s="2" t="s">
        <v>24</v>
      </c>
      <c r="F23552">
        <v>-7401013</v>
      </c>
      <c r="G23552">
        <v>4071329</v>
      </c>
      <c r="H23552" s="2" t="s">
        <v>25</v>
      </c>
      <c r="I23552" s="2"/>
      <c r="J23552" s="2"/>
      <c r="K23552" s="2" t="s">
        <v>19</v>
      </c>
      <c r="L23552" s="2" t="s">
        <v>20</v>
      </c>
      <c r="M23552" s="2" t="s">
        <v>38</v>
      </c>
      <c r="N23552" s="2" t="s">
        <v>39</v>
      </c>
      <c r="O23552">
        <v>1</v>
      </c>
      <c r="P23552">
        <v>4.25</v>
      </c>
    </row>
    <row r="23553" spans="1:16" x14ac:dyDescent="0.25">
      <c r="A23553">
        <v>167</v>
      </c>
      <c r="B23553" s="1">
        <v>43576.297592592593</v>
      </c>
      <c r="C23553" s="2" t="s">
        <v>23</v>
      </c>
      <c r="D23553">
        <v>5</v>
      </c>
      <c r="E23553" s="2" t="s">
        <v>24</v>
      </c>
      <c r="F23553">
        <v>-7401013</v>
      </c>
      <c r="G23553">
        <v>4071329</v>
      </c>
      <c r="H23553" s="2" t="s">
        <v>25</v>
      </c>
      <c r="I23553" s="2"/>
      <c r="J23553" s="2"/>
      <c r="K23553" s="2" t="s">
        <v>65</v>
      </c>
      <c r="L23553" s="2" t="s">
        <v>66</v>
      </c>
      <c r="M23553" s="2" t="s">
        <v>98</v>
      </c>
      <c r="N23553" s="2" t="s">
        <v>108</v>
      </c>
      <c r="O23553">
        <v>1</v>
      </c>
      <c r="P23553">
        <v>3.75</v>
      </c>
    </row>
    <row r="23554" spans="1:16" x14ac:dyDescent="0.25">
      <c r="A23554">
        <v>1311</v>
      </c>
      <c r="B23554" s="1">
        <v>43557.819293981483</v>
      </c>
      <c r="C23554" s="2" t="s">
        <v>90</v>
      </c>
      <c r="D23554">
        <v>3</v>
      </c>
      <c r="E23554" s="2" t="s">
        <v>52</v>
      </c>
      <c r="F23554">
        <v>-73924008</v>
      </c>
      <c r="G23554">
        <v>40761196</v>
      </c>
      <c r="H23554" s="2" t="s">
        <v>25</v>
      </c>
      <c r="I23554" s="2" t="s">
        <v>1305</v>
      </c>
      <c r="J23554" s="2" t="s">
        <v>71</v>
      </c>
      <c r="K23554" s="2" t="s">
        <v>65</v>
      </c>
      <c r="L23554" s="2" t="s">
        <v>66</v>
      </c>
      <c r="M23554" s="2" t="s">
        <v>98</v>
      </c>
      <c r="N23554" s="2" t="s">
        <v>152</v>
      </c>
      <c r="O23554">
        <v>1</v>
      </c>
      <c r="P23554">
        <v>3</v>
      </c>
    </row>
    <row r="23555" spans="1:16" x14ac:dyDescent="0.25">
      <c r="A23555">
        <v>3230</v>
      </c>
      <c r="B23555" s="1">
        <v>43579.598414351851</v>
      </c>
      <c r="C23555" s="2" t="s">
        <v>16</v>
      </c>
      <c r="D23555">
        <v>3</v>
      </c>
      <c r="E23555" s="2" t="s">
        <v>52</v>
      </c>
      <c r="F23555">
        <v>-73924008</v>
      </c>
      <c r="G23555">
        <v>40761196</v>
      </c>
      <c r="H23555" s="2" t="s">
        <v>53</v>
      </c>
      <c r="I23555" s="2"/>
      <c r="J23555" s="2"/>
      <c r="K23555" s="2" t="s">
        <v>65</v>
      </c>
      <c r="L23555" s="2" t="s">
        <v>66</v>
      </c>
      <c r="M23555" s="2" t="s">
        <v>98</v>
      </c>
      <c r="N23555" s="2" t="s">
        <v>166</v>
      </c>
      <c r="O23555">
        <v>1</v>
      </c>
      <c r="P23555">
        <v>3.25</v>
      </c>
    </row>
    <row r="23556" spans="1:16" x14ac:dyDescent="0.25">
      <c r="A23556">
        <v>369</v>
      </c>
      <c r="B23556" s="1">
        <v>43562.559502314813</v>
      </c>
      <c r="C23556" s="2" t="s">
        <v>23</v>
      </c>
      <c r="D23556">
        <v>3</v>
      </c>
      <c r="E23556" s="2" t="s">
        <v>52</v>
      </c>
      <c r="F23556">
        <v>-73924008</v>
      </c>
      <c r="G23556">
        <v>40761196</v>
      </c>
      <c r="H23556" s="2" t="s">
        <v>156</v>
      </c>
      <c r="I23556" s="2" t="s">
        <v>1063</v>
      </c>
      <c r="J23556" s="2" t="s">
        <v>83</v>
      </c>
      <c r="K23556" s="2" t="s">
        <v>19</v>
      </c>
      <c r="L23556" s="2" t="s">
        <v>20</v>
      </c>
      <c r="M23556" s="2" t="s">
        <v>146</v>
      </c>
      <c r="N23556" s="2" t="s">
        <v>201</v>
      </c>
      <c r="O23556">
        <v>2</v>
      </c>
      <c r="P23556">
        <v>3.75</v>
      </c>
    </row>
    <row r="23557" spans="1:16" x14ac:dyDescent="0.25">
      <c r="A23557">
        <v>416</v>
      </c>
      <c r="B23557" s="1">
        <v>43565.609490740739</v>
      </c>
      <c r="C23557" s="2" t="s">
        <v>16</v>
      </c>
      <c r="D23557">
        <v>8</v>
      </c>
      <c r="E23557" s="2" t="s">
        <v>17</v>
      </c>
      <c r="F23557">
        <v>-73990338</v>
      </c>
      <c r="G23557">
        <v>40761887</v>
      </c>
      <c r="H23557" s="2" t="s">
        <v>18</v>
      </c>
      <c r="I23557" s="2" t="s">
        <v>423</v>
      </c>
      <c r="J23557" s="2" t="s">
        <v>37</v>
      </c>
      <c r="K23557" s="2" t="s">
        <v>59</v>
      </c>
      <c r="L23557" s="2" t="s">
        <v>60</v>
      </c>
      <c r="M23557" s="2" t="s">
        <v>326</v>
      </c>
      <c r="N23557" s="2" t="s">
        <v>327</v>
      </c>
      <c r="O23557">
        <v>2</v>
      </c>
      <c r="P23557">
        <v>0.8</v>
      </c>
    </row>
    <row r="23558" spans="1:16" x14ac:dyDescent="0.25">
      <c r="A23558">
        <v>434</v>
      </c>
      <c r="B23558" s="1">
        <v>43564.522256944445</v>
      </c>
      <c r="C23558" s="2" t="s">
        <v>90</v>
      </c>
      <c r="D23558">
        <v>5</v>
      </c>
      <c r="E23558" s="2" t="s">
        <v>24</v>
      </c>
      <c r="F23558">
        <v>-7401013</v>
      </c>
      <c r="G23558">
        <v>4071329</v>
      </c>
      <c r="H23558" s="2" t="s">
        <v>35</v>
      </c>
      <c r="I23558" s="2"/>
      <c r="J23558" s="2"/>
      <c r="K23558" s="2" t="s">
        <v>19</v>
      </c>
      <c r="L23558" s="2" t="s">
        <v>46</v>
      </c>
      <c r="M23558" s="2" t="s">
        <v>47</v>
      </c>
      <c r="N23558" s="2" t="s">
        <v>48</v>
      </c>
      <c r="O23558">
        <v>2</v>
      </c>
      <c r="P23558">
        <v>4.5</v>
      </c>
    </row>
    <row r="23559" spans="1:16" x14ac:dyDescent="0.25">
      <c r="A23559">
        <v>1763</v>
      </c>
      <c r="B23559" s="1">
        <v>43573.637962962966</v>
      </c>
      <c r="C23559" s="2" t="s">
        <v>40</v>
      </c>
      <c r="D23559">
        <v>3</v>
      </c>
      <c r="E23559" s="2" t="s">
        <v>52</v>
      </c>
      <c r="F23559">
        <v>-73924008</v>
      </c>
      <c r="G23559">
        <v>40761196</v>
      </c>
      <c r="H23559" s="2" t="s">
        <v>69</v>
      </c>
      <c r="I23559" s="2"/>
      <c r="J23559" s="2"/>
      <c r="K23559" s="2" t="s">
        <v>65</v>
      </c>
      <c r="L23559" s="2" t="s">
        <v>66</v>
      </c>
      <c r="M23559" s="2" t="s">
        <v>84</v>
      </c>
      <c r="N23559" s="2" t="s">
        <v>85</v>
      </c>
      <c r="O23559">
        <v>1</v>
      </c>
      <c r="P23559">
        <v>3.5</v>
      </c>
    </row>
    <row r="23560" spans="1:16" x14ac:dyDescent="0.25">
      <c r="A23560">
        <v>303</v>
      </c>
      <c r="B23560" s="1">
        <v>43563.684710648151</v>
      </c>
      <c r="C23560" s="2" t="s">
        <v>30</v>
      </c>
      <c r="D23560">
        <v>8</v>
      </c>
      <c r="E23560" s="2" t="s">
        <v>17</v>
      </c>
      <c r="F23560">
        <v>-73990338</v>
      </c>
      <c r="G23560">
        <v>40761887</v>
      </c>
      <c r="H23560" s="2" t="s">
        <v>103</v>
      </c>
      <c r="I23560" s="2"/>
      <c r="J23560" s="2"/>
      <c r="K23560" s="2" t="s">
        <v>19</v>
      </c>
      <c r="L23560" s="2" t="s">
        <v>20</v>
      </c>
      <c r="M23560" s="2" t="s">
        <v>146</v>
      </c>
      <c r="N23560" s="2" t="s">
        <v>201</v>
      </c>
      <c r="O23560">
        <v>1</v>
      </c>
      <c r="P23560">
        <v>3.75</v>
      </c>
    </row>
    <row r="23561" spans="1:16" x14ac:dyDescent="0.25">
      <c r="A23561">
        <v>13</v>
      </c>
      <c r="B23561" s="1">
        <v>43562.305995370371</v>
      </c>
      <c r="C23561" s="2" t="s">
        <v>23</v>
      </c>
      <c r="D23561">
        <v>5</v>
      </c>
      <c r="E23561" s="2" t="s">
        <v>24</v>
      </c>
      <c r="F23561">
        <v>-7401013</v>
      </c>
      <c r="G23561">
        <v>4071329</v>
      </c>
      <c r="H23561" s="2" t="s">
        <v>49</v>
      </c>
      <c r="I23561" s="2" t="s">
        <v>714</v>
      </c>
      <c r="J23561" s="2" t="s">
        <v>27</v>
      </c>
      <c r="K23561" s="2" t="s">
        <v>19</v>
      </c>
      <c r="L23561" s="2" t="s">
        <v>32</v>
      </c>
      <c r="M23561" s="2" t="s">
        <v>91</v>
      </c>
      <c r="N23561" s="2" t="s">
        <v>151</v>
      </c>
      <c r="O23561">
        <v>1</v>
      </c>
      <c r="P23561">
        <v>3</v>
      </c>
    </row>
    <row r="23562" spans="1:16" x14ac:dyDescent="0.25">
      <c r="A23562">
        <v>158</v>
      </c>
      <c r="B23562" s="1">
        <v>43565.428472222222</v>
      </c>
      <c r="C23562" s="2" t="s">
        <v>16</v>
      </c>
      <c r="D23562">
        <v>3</v>
      </c>
      <c r="E23562" s="2" t="s">
        <v>52</v>
      </c>
      <c r="F23562">
        <v>-73924008</v>
      </c>
      <c r="G23562">
        <v>40761196</v>
      </c>
      <c r="H23562" s="2" t="s">
        <v>77</v>
      </c>
      <c r="I23562" s="2" t="s">
        <v>1474</v>
      </c>
      <c r="J23562" s="2" t="s">
        <v>71</v>
      </c>
      <c r="K23562" s="2" t="s">
        <v>19</v>
      </c>
      <c r="L23562" s="2" t="s">
        <v>32</v>
      </c>
      <c r="M23562" s="2" t="s">
        <v>33</v>
      </c>
      <c r="N23562" s="2" t="s">
        <v>196</v>
      </c>
      <c r="O23562">
        <v>2</v>
      </c>
      <c r="P23562">
        <v>2.5</v>
      </c>
    </row>
    <row r="23563" spans="1:16" x14ac:dyDescent="0.25">
      <c r="A23563">
        <v>720</v>
      </c>
      <c r="B23563" s="1">
        <v>43576.683055555557</v>
      </c>
      <c r="C23563" s="2" t="s">
        <v>23</v>
      </c>
      <c r="D23563">
        <v>8</v>
      </c>
      <c r="E23563" s="2" t="s">
        <v>17</v>
      </c>
      <c r="F23563">
        <v>-73990338</v>
      </c>
      <c r="G23563">
        <v>40761887</v>
      </c>
      <c r="H23563" s="2" t="s">
        <v>94</v>
      </c>
      <c r="I23563" s="2" t="s">
        <v>245</v>
      </c>
      <c r="J23563" s="2" t="s">
        <v>83</v>
      </c>
      <c r="K23563" s="2" t="s">
        <v>134</v>
      </c>
      <c r="L23563" s="2" t="s">
        <v>139</v>
      </c>
      <c r="M23563" s="2" t="s">
        <v>515</v>
      </c>
      <c r="N23563" s="2" t="s">
        <v>711</v>
      </c>
      <c r="O23563">
        <v>1</v>
      </c>
      <c r="P23563">
        <v>8.9499999999999993</v>
      </c>
    </row>
    <row r="23564" spans="1:16" x14ac:dyDescent="0.25">
      <c r="A23564">
        <v>1423</v>
      </c>
      <c r="B23564" s="1">
        <v>43581.508298611108</v>
      </c>
      <c r="C23564" s="2" t="s">
        <v>81</v>
      </c>
      <c r="D23564">
        <v>5</v>
      </c>
      <c r="E23564" s="2" t="s">
        <v>24</v>
      </c>
      <c r="F23564">
        <v>-7401013</v>
      </c>
      <c r="G23564">
        <v>4071329</v>
      </c>
      <c r="H23564" s="2" t="s">
        <v>49</v>
      </c>
      <c r="I23564" s="2" t="s">
        <v>672</v>
      </c>
      <c r="J23564" s="2" t="s">
        <v>71</v>
      </c>
      <c r="K23564" s="2" t="s">
        <v>19</v>
      </c>
      <c r="L23564" s="2" t="s">
        <v>20</v>
      </c>
      <c r="M23564" s="2" t="s">
        <v>38</v>
      </c>
      <c r="N23564" s="2" t="s">
        <v>39</v>
      </c>
      <c r="O23564">
        <v>1</v>
      </c>
      <c r="P23564">
        <v>4.25</v>
      </c>
    </row>
    <row r="23565" spans="1:16" x14ac:dyDescent="0.25">
      <c r="A23565">
        <v>168</v>
      </c>
      <c r="B23565" s="1">
        <v>43565.466354166667</v>
      </c>
      <c r="C23565" s="2" t="s">
        <v>16</v>
      </c>
      <c r="D23565">
        <v>8</v>
      </c>
      <c r="E23565" s="2" t="s">
        <v>17</v>
      </c>
      <c r="F23565">
        <v>-73990338</v>
      </c>
      <c r="G23565">
        <v>40761887</v>
      </c>
      <c r="H23565" s="2" t="s">
        <v>41</v>
      </c>
      <c r="I23565" s="2" t="s">
        <v>218</v>
      </c>
      <c r="J23565" s="2" t="s">
        <v>64</v>
      </c>
      <c r="K23565" s="2" t="s">
        <v>19</v>
      </c>
      <c r="L23565" s="2" t="s">
        <v>20</v>
      </c>
      <c r="M23565" s="2" t="s">
        <v>38</v>
      </c>
      <c r="N23565" s="2" t="s">
        <v>122</v>
      </c>
      <c r="O23565">
        <v>2</v>
      </c>
      <c r="P23565">
        <v>3</v>
      </c>
    </row>
    <row r="23566" spans="1:16" x14ac:dyDescent="0.25">
      <c r="A23566">
        <v>313</v>
      </c>
      <c r="B23566" s="1">
        <v>43562.469317129631</v>
      </c>
      <c r="C23566" s="2" t="s">
        <v>23</v>
      </c>
      <c r="D23566">
        <v>3</v>
      </c>
      <c r="E23566" s="2" t="s">
        <v>52</v>
      </c>
      <c r="F23566">
        <v>-73924008</v>
      </c>
      <c r="G23566">
        <v>40761196</v>
      </c>
      <c r="H23566" s="2" t="s">
        <v>53</v>
      </c>
      <c r="I23566" s="2" t="s">
        <v>1405</v>
      </c>
      <c r="J23566" s="2" t="s">
        <v>83</v>
      </c>
      <c r="K23566" s="2" t="s">
        <v>19</v>
      </c>
      <c r="L23566" s="2" t="s">
        <v>32</v>
      </c>
      <c r="M23566" s="2" t="s">
        <v>33</v>
      </c>
      <c r="N23566" s="2" t="s">
        <v>196</v>
      </c>
      <c r="O23566">
        <v>1</v>
      </c>
      <c r="P23566">
        <v>2.5</v>
      </c>
    </row>
    <row r="23567" spans="1:16" x14ac:dyDescent="0.25">
      <c r="A23567">
        <v>316</v>
      </c>
      <c r="B23567" s="1">
        <v>43569.746377314812</v>
      </c>
      <c r="C23567" s="2" t="s">
        <v>23</v>
      </c>
      <c r="D23567">
        <v>3</v>
      </c>
      <c r="E23567" s="2" t="s">
        <v>52</v>
      </c>
      <c r="F23567">
        <v>-73924008</v>
      </c>
      <c r="G23567">
        <v>40761196</v>
      </c>
      <c r="H23567" s="2" t="s">
        <v>127</v>
      </c>
      <c r="I23567" s="2"/>
      <c r="J23567" s="2"/>
      <c r="K23567" s="2" t="s">
        <v>19</v>
      </c>
      <c r="L23567" s="2" t="s">
        <v>46</v>
      </c>
      <c r="M23567" s="2" t="s">
        <v>47</v>
      </c>
      <c r="N23567" s="2" t="s">
        <v>113</v>
      </c>
      <c r="O23567">
        <v>2</v>
      </c>
      <c r="P23567">
        <v>4.75</v>
      </c>
    </row>
    <row r="23568" spans="1:16" x14ac:dyDescent="0.25">
      <c r="A23568">
        <v>1792</v>
      </c>
      <c r="B23568" s="1">
        <v>43558.603159722225</v>
      </c>
      <c r="C23568" s="2" t="s">
        <v>16</v>
      </c>
      <c r="D23568">
        <v>3</v>
      </c>
      <c r="E23568" s="2" t="s">
        <v>52</v>
      </c>
      <c r="F23568">
        <v>-73924008</v>
      </c>
      <c r="G23568">
        <v>40761196</v>
      </c>
      <c r="H23568" s="2" t="s">
        <v>25</v>
      </c>
      <c r="I23568" s="2" t="s">
        <v>610</v>
      </c>
      <c r="J23568" s="2" t="s">
        <v>27</v>
      </c>
      <c r="K23568" s="2" t="s">
        <v>19</v>
      </c>
      <c r="L23568" s="2" t="s">
        <v>32</v>
      </c>
      <c r="M23568" s="2" t="s">
        <v>33</v>
      </c>
      <c r="N23568" s="2" t="s">
        <v>200</v>
      </c>
      <c r="O23568">
        <v>2</v>
      </c>
      <c r="P23568">
        <v>2.5</v>
      </c>
    </row>
    <row r="23569" spans="1:16" x14ac:dyDescent="0.25">
      <c r="A23569">
        <v>172</v>
      </c>
      <c r="B23569" s="1">
        <v>43567.411134259259</v>
      </c>
      <c r="C23569" s="2" t="s">
        <v>81</v>
      </c>
      <c r="D23569">
        <v>5</v>
      </c>
      <c r="E23569" s="2" t="s">
        <v>24</v>
      </c>
      <c r="F23569">
        <v>-7401013</v>
      </c>
      <c r="G23569">
        <v>4071329</v>
      </c>
      <c r="H23569" s="2" t="s">
        <v>31</v>
      </c>
      <c r="I23569" s="2" t="s">
        <v>132</v>
      </c>
      <c r="J23569" s="2" t="s">
        <v>27</v>
      </c>
      <c r="K23569" s="2" t="s">
        <v>19</v>
      </c>
      <c r="L23569" s="2" t="s">
        <v>32</v>
      </c>
      <c r="M23569" s="2" t="s">
        <v>33</v>
      </c>
      <c r="N23569" s="2" t="s">
        <v>73</v>
      </c>
      <c r="O23569">
        <v>1</v>
      </c>
      <c r="P23569">
        <v>3</v>
      </c>
    </row>
    <row r="23570" spans="1:16" x14ac:dyDescent="0.25">
      <c r="A23570">
        <v>342</v>
      </c>
      <c r="B23570" s="1">
        <v>43564.620347222219</v>
      </c>
      <c r="C23570" s="2" t="s">
        <v>90</v>
      </c>
      <c r="D23570">
        <v>8</v>
      </c>
      <c r="E23570" s="2" t="s">
        <v>17</v>
      </c>
      <c r="F23570">
        <v>-73990338</v>
      </c>
      <c r="G23570">
        <v>40761887</v>
      </c>
      <c r="H23570" s="2" t="s">
        <v>103</v>
      </c>
      <c r="I23570" s="2"/>
      <c r="J23570" s="2"/>
      <c r="K23570" s="2" t="s">
        <v>19</v>
      </c>
      <c r="L23570" s="2" t="s">
        <v>20</v>
      </c>
      <c r="M23570" s="2" t="s">
        <v>21</v>
      </c>
      <c r="N23570" s="2" t="s">
        <v>129</v>
      </c>
      <c r="O23570">
        <v>1</v>
      </c>
      <c r="P23570">
        <v>3.5</v>
      </c>
    </row>
    <row r="23571" spans="1:16" x14ac:dyDescent="0.25">
      <c r="A23571">
        <v>3257</v>
      </c>
      <c r="B23571" s="1">
        <v>43584.396770833337</v>
      </c>
      <c r="C23571" s="2" t="s">
        <v>30</v>
      </c>
      <c r="D23571">
        <v>3</v>
      </c>
      <c r="E23571" s="2" t="s">
        <v>52</v>
      </c>
      <c r="F23571">
        <v>-73924008</v>
      </c>
      <c r="G23571">
        <v>40761196</v>
      </c>
      <c r="H23571" s="2" t="s">
        <v>77</v>
      </c>
      <c r="I23571" s="2" t="s">
        <v>1558</v>
      </c>
      <c r="J23571" s="2" t="s">
        <v>37</v>
      </c>
      <c r="K23571" s="2" t="s">
        <v>19</v>
      </c>
      <c r="L23571" s="2" t="s">
        <v>32</v>
      </c>
      <c r="M23571" s="2" t="s">
        <v>91</v>
      </c>
      <c r="N23571" s="2" t="s">
        <v>187</v>
      </c>
      <c r="O23571">
        <v>1</v>
      </c>
      <c r="P23571">
        <v>3</v>
      </c>
    </row>
    <row r="23572" spans="1:16" x14ac:dyDescent="0.25">
      <c r="A23572">
        <v>76</v>
      </c>
      <c r="B23572" s="1">
        <v>43567.375787037039</v>
      </c>
      <c r="C23572" s="2" t="s">
        <v>81</v>
      </c>
      <c r="D23572">
        <v>5</v>
      </c>
      <c r="E23572" s="2" t="s">
        <v>24</v>
      </c>
      <c r="F23572">
        <v>-7401013</v>
      </c>
      <c r="G23572">
        <v>4071329</v>
      </c>
      <c r="H23572" s="2" t="s">
        <v>109</v>
      </c>
      <c r="I23572" s="2"/>
      <c r="J23572" s="2"/>
      <c r="K23572" s="2" t="s">
        <v>65</v>
      </c>
      <c r="L23572" s="2" t="s">
        <v>66</v>
      </c>
      <c r="M23572" s="2" t="s">
        <v>84</v>
      </c>
      <c r="N23572" s="2" t="s">
        <v>85</v>
      </c>
      <c r="O23572">
        <v>1</v>
      </c>
      <c r="P23572">
        <v>3.5</v>
      </c>
    </row>
    <row r="23573" spans="1:16" x14ac:dyDescent="0.25">
      <c r="A23573">
        <v>394</v>
      </c>
      <c r="B23573" s="1">
        <v>43584.707986111112</v>
      </c>
      <c r="C23573" s="2" t="s">
        <v>30</v>
      </c>
      <c r="D23573">
        <v>5</v>
      </c>
      <c r="E23573" s="2" t="s">
        <v>24</v>
      </c>
      <c r="F23573">
        <v>-7401013</v>
      </c>
      <c r="G23573">
        <v>4071329</v>
      </c>
      <c r="H23573" s="2" t="s">
        <v>25</v>
      </c>
      <c r="I23573" s="2" t="s">
        <v>1478</v>
      </c>
      <c r="J23573" s="2" t="s">
        <v>27</v>
      </c>
      <c r="K23573" s="2" t="s">
        <v>19</v>
      </c>
      <c r="L23573" s="2" t="s">
        <v>46</v>
      </c>
      <c r="M23573" s="2" t="s">
        <v>47</v>
      </c>
      <c r="N23573" s="2" t="s">
        <v>113</v>
      </c>
      <c r="O23573">
        <v>1</v>
      </c>
      <c r="P23573">
        <v>4.75</v>
      </c>
    </row>
    <row r="23574" spans="1:16" x14ac:dyDescent="0.25">
      <c r="A23574">
        <v>1751</v>
      </c>
      <c r="B23574" s="1">
        <v>43581.55972222222</v>
      </c>
      <c r="C23574" s="2" t="s">
        <v>81</v>
      </c>
      <c r="D23574">
        <v>5</v>
      </c>
      <c r="E23574" s="2" t="s">
        <v>24</v>
      </c>
      <c r="F23574">
        <v>-7401013</v>
      </c>
      <c r="G23574">
        <v>4071329</v>
      </c>
      <c r="H23574" s="2" t="s">
        <v>106</v>
      </c>
      <c r="I23574" s="2" t="s">
        <v>246</v>
      </c>
      <c r="J23574" s="2" t="s">
        <v>83</v>
      </c>
      <c r="K23574" s="2" t="s">
        <v>19</v>
      </c>
      <c r="L23574" s="2" t="s">
        <v>20</v>
      </c>
      <c r="M23574" s="2" t="s">
        <v>104</v>
      </c>
      <c r="N23574" s="2" t="s">
        <v>185</v>
      </c>
      <c r="O23574">
        <v>1</v>
      </c>
      <c r="P23574">
        <v>3.5</v>
      </c>
    </row>
    <row r="23575" spans="1:16" x14ac:dyDescent="0.25">
      <c r="A23575">
        <v>2043</v>
      </c>
      <c r="B23575" s="1">
        <v>43581.520567129628</v>
      </c>
      <c r="C23575" s="2" t="s">
        <v>81</v>
      </c>
      <c r="D23575">
        <v>5</v>
      </c>
      <c r="E23575" s="2" t="s">
        <v>24</v>
      </c>
      <c r="F23575">
        <v>-7401013</v>
      </c>
      <c r="G23575">
        <v>4071329</v>
      </c>
      <c r="H23575" s="2" t="s">
        <v>49</v>
      </c>
      <c r="I23575" s="2"/>
      <c r="J23575" s="2"/>
      <c r="K23575" s="2" t="s">
        <v>19</v>
      </c>
      <c r="L23575" s="2" t="s">
        <v>32</v>
      </c>
      <c r="M23575" s="2" t="s">
        <v>50</v>
      </c>
      <c r="N23575" s="2" t="s">
        <v>111</v>
      </c>
      <c r="O23575">
        <v>1</v>
      </c>
      <c r="P23575">
        <v>2.5</v>
      </c>
    </row>
    <row r="23576" spans="1:16" x14ac:dyDescent="0.25">
      <c r="A23576">
        <v>2511</v>
      </c>
      <c r="B23576" s="1">
        <v>43584.625416666669</v>
      </c>
      <c r="C23576" s="2" t="s">
        <v>30</v>
      </c>
      <c r="D23576">
        <v>3</v>
      </c>
      <c r="E23576" s="2" t="s">
        <v>52</v>
      </c>
      <c r="F23576">
        <v>-73924008</v>
      </c>
      <c r="G23576">
        <v>40761196</v>
      </c>
      <c r="H23576" s="2" t="s">
        <v>53</v>
      </c>
      <c r="I23576" s="2"/>
      <c r="J23576" s="2"/>
      <c r="K23576" s="2" t="s">
        <v>19</v>
      </c>
      <c r="L23576" s="2" t="s">
        <v>20</v>
      </c>
      <c r="M23576" s="2" t="s">
        <v>28</v>
      </c>
      <c r="N23576" s="2" t="s">
        <v>174</v>
      </c>
      <c r="O23576">
        <v>1</v>
      </c>
      <c r="P23576">
        <v>3</v>
      </c>
    </row>
    <row r="23577" spans="1:16" x14ac:dyDescent="0.25">
      <c r="A23577">
        <v>1985</v>
      </c>
      <c r="B23577" s="1">
        <v>43579.58016203704</v>
      </c>
      <c r="C23577" s="2" t="s">
        <v>16</v>
      </c>
      <c r="D23577">
        <v>5</v>
      </c>
      <c r="E23577" s="2" t="s">
        <v>24</v>
      </c>
      <c r="F23577">
        <v>-7401013</v>
      </c>
      <c r="G23577">
        <v>4071329</v>
      </c>
      <c r="H23577" s="2" t="s">
        <v>49</v>
      </c>
      <c r="I23577" s="2" t="s">
        <v>461</v>
      </c>
      <c r="J23577" s="2" t="s">
        <v>71</v>
      </c>
      <c r="K23577" s="2" t="s">
        <v>19</v>
      </c>
      <c r="L23577" s="2" t="s">
        <v>46</v>
      </c>
      <c r="M23577" s="2" t="s">
        <v>47</v>
      </c>
      <c r="N23577" s="2" t="s">
        <v>48</v>
      </c>
      <c r="O23577">
        <v>2</v>
      </c>
      <c r="P23577">
        <v>4.5</v>
      </c>
    </row>
    <row r="23578" spans="1:16" x14ac:dyDescent="0.25">
      <c r="A23578">
        <v>1267</v>
      </c>
      <c r="B23578" s="1">
        <v>43581.302094907405</v>
      </c>
      <c r="C23578" s="2" t="s">
        <v>81</v>
      </c>
      <c r="D23578">
        <v>5</v>
      </c>
      <c r="E23578" s="2" t="s">
        <v>24</v>
      </c>
      <c r="F23578">
        <v>-7401013</v>
      </c>
      <c r="G23578">
        <v>4071329</v>
      </c>
      <c r="H23578" s="2" t="s">
        <v>109</v>
      </c>
      <c r="I23578" s="2" t="s">
        <v>289</v>
      </c>
      <c r="J23578" s="2" t="s">
        <v>27</v>
      </c>
      <c r="K23578" s="2" t="s">
        <v>19</v>
      </c>
      <c r="L23578" s="2" t="s">
        <v>20</v>
      </c>
      <c r="M23578" s="2" t="s">
        <v>21</v>
      </c>
      <c r="N23578" s="2" t="s">
        <v>208</v>
      </c>
      <c r="O23578">
        <v>3</v>
      </c>
      <c r="P23578">
        <v>2.5</v>
      </c>
    </row>
    <row r="23579" spans="1:16" x14ac:dyDescent="0.25">
      <c r="A23579">
        <v>2003</v>
      </c>
      <c r="B23579" s="1">
        <v>43573.763981481483</v>
      </c>
      <c r="C23579" s="2" t="s">
        <v>40</v>
      </c>
      <c r="D23579">
        <v>5</v>
      </c>
      <c r="E23579" s="2" t="s">
        <v>24</v>
      </c>
      <c r="F23579">
        <v>-7401013</v>
      </c>
      <c r="G23579">
        <v>4071329</v>
      </c>
      <c r="H23579" s="2" t="s">
        <v>106</v>
      </c>
      <c r="I23579" s="2"/>
      <c r="J23579" s="2"/>
      <c r="K23579" s="2" t="s">
        <v>19</v>
      </c>
      <c r="L23579" s="2" t="s">
        <v>20</v>
      </c>
      <c r="M23579" s="2" t="s">
        <v>21</v>
      </c>
      <c r="N23579" s="2" t="s">
        <v>131</v>
      </c>
      <c r="O23579">
        <v>1</v>
      </c>
      <c r="P23579">
        <v>2</v>
      </c>
    </row>
    <row r="23580" spans="1:16" x14ac:dyDescent="0.25">
      <c r="A23580">
        <v>1268</v>
      </c>
      <c r="B23580" s="1">
        <v>43579.624131944445</v>
      </c>
      <c r="C23580" s="2" t="s">
        <v>16</v>
      </c>
      <c r="D23580">
        <v>3</v>
      </c>
      <c r="E23580" s="2" t="s">
        <v>52</v>
      </c>
      <c r="F23580">
        <v>-73924008</v>
      </c>
      <c r="G23580">
        <v>40761196</v>
      </c>
      <c r="H23580" s="2" t="s">
        <v>156</v>
      </c>
      <c r="I23580" s="2" t="s">
        <v>765</v>
      </c>
      <c r="J23580" s="2" t="s">
        <v>83</v>
      </c>
      <c r="K23580" s="2" t="s">
        <v>19</v>
      </c>
      <c r="L23580" s="2" t="s">
        <v>20</v>
      </c>
      <c r="M23580" s="2" t="s">
        <v>38</v>
      </c>
      <c r="N23580" s="2" t="s">
        <v>45</v>
      </c>
      <c r="O23580">
        <v>2</v>
      </c>
      <c r="P23580">
        <v>4.25</v>
      </c>
    </row>
    <row r="23581" spans="1:16" x14ac:dyDescent="0.25">
      <c r="A23581">
        <v>307</v>
      </c>
      <c r="B23581" s="1">
        <v>43566.651944444442</v>
      </c>
      <c r="C23581" s="2" t="s">
        <v>40</v>
      </c>
      <c r="D23581">
        <v>5</v>
      </c>
      <c r="E23581" s="2" t="s">
        <v>24</v>
      </c>
      <c r="F23581">
        <v>-7401013</v>
      </c>
      <c r="G23581">
        <v>4071329</v>
      </c>
      <c r="H23581" s="2" t="s">
        <v>35</v>
      </c>
      <c r="I23581" s="2" t="s">
        <v>1541</v>
      </c>
      <c r="J23581" s="2" t="s">
        <v>27</v>
      </c>
      <c r="K23581" s="2" t="s">
        <v>19</v>
      </c>
      <c r="L23581" s="2" t="s">
        <v>32</v>
      </c>
      <c r="M23581" s="2" t="s">
        <v>91</v>
      </c>
      <c r="N23581" s="2" t="s">
        <v>151</v>
      </c>
      <c r="O23581">
        <v>1</v>
      </c>
      <c r="P23581">
        <v>3</v>
      </c>
    </row>
    <row r="23582" spans="1:16" x14ac:dyDescent="0.25">
      <c r="A23582">
        <v>1573</v>
      </c>
      <c r="B23582" s="1">
        <v>43578.63108796296</v>
      </c>
      <c r="C23582" s="2" t="s">
        <v>90</v>
      </c>
      <c r="D23582">
        <v>5</v>
      </c>
      <c r="E23582" s="2" t="s">
        <v>24</v>
      </c>
      <c r="F23582">
        <v>-7401013</v>
      </c>
      <c r="G23582">
        <v>4071329</v>
      </c>
      <c r="H23582" s="2" t="s">
        <v>106</v>
      </c>
      <c r="I23582" s="2"/>
      <c r="J23582" s="2"/>
      <c r="K23582" s="2" t="s">
        <v>19</v>
      </c>
      <c r="L23582" s="2" t="s">
        <v>20</v>
      </c>
      <c r="M23582" s="2" t="s">
        <v>28</v>
      </c>
      <c r="N23582" s="2" t="s">
        <v>96</v>
      </c>
      <c r="O23582">
        <v>3</v>
      </c>
      <c r="P23582">
        <v>2.5</v>
      </c>
    </row>
    <row r="23583" spans="1:16" x14ac:dyDescent="0.25">
      <c r="A23583">
        <v>1338</v>
      </c>
      <c r="B23583" s="1">
        <v>43574.386053240742</v>
      </c>
      <c r="C23583" s="2" t="s">
        <v>81</v>
      </c>
      <c r="D23583">
        <v>8</v>
      </c>
      <c r="E23583" s="2" t="s">
        <v>17</v>
      </c>
      <c r="F23583">
        <v>-73990338</v>
      </c>
      <c r="G23583">
        <v>40761887</v>
      </c>
      <c r="H23583" s="2" t="s">
        <v>115</v>
      </c>
      <c r="I23583" s="2" t="s">
        <v>1486</v>
      </c>
      <c r="J23583" s="2" t="s">
        <v>71</v>
      </c>
      <c r="K23583" s="2" t="s">
        <v>19</v>
      </c>
      <c r="L23583" s="2" t="s">
        <v>20</v>
      </c>
      <c r="M23583" s="2" t="s">
        <v>104</v>
      </c>
      <c r="N23583" s="2" t="s">
        <v>105</v>
      </c>
      <c r="O23583">
        <v>2</v>
      </c>
      <c r="P23583">
        <v>3</v>
      </c>
    </row>
    <row r="23584" spans="1:16" x14ac:dyDescent="0.25">
      <c r="A23584">
        <v>2048</v>
      </c>
      <c r="B23584" s="1">
        <v>43581.496539351851</v>
      </c>
      <c r="C23584" s="2" t="s">
        <v>81</v>
      </c>
      <c r="D23584">
        <v>5</v>
      </c>
      <c r="E23584" s="2" t="s">
        <v>24</v>
      </c>
      <c r="F23584">
        <v>-7401013</v>
      </c>
      <c r="G23584">
        <v>4071329</v>
      </c>
      <c r="H23584" s="2" t="s">
        <v>49</v>
      </c>
      <c r="I23584" s="2"/>
      <c r="J23584" s="2"/>
      <c r="K23584" s="2" t="s">
        <v>59</v>
      </c>
      <c r="L23584" s="2" t="s">
        <v>60</v>
      </c>
      <c r="M23584" s="2" t="s">
        <v>61</v>
      </c>
      <c r="N23584" s="2" t="s">
        <v>78</v>
      </c>
      <c r="O23584">
        <v>2</v>
      </c>
      <c r="P23584">
        <v>0.8</v>
      </c>
    </row>
    <row r="23585" spans="1:16" x14ac:dyDescent="0.25">
      <c r="A23585">
        <v>254</v>
      </c>
      <c r="B23585" s="1">
        <v>43558.6799537037</v>
      </c>
      <c r="C23585" s="2" t="s">
        <v>16</v>
      </c>
      <c r="D23585">
        <v>5</v>
      </c>
      <c r="E23585" s="2" t="s">
        <v>24</v>
      </c>
      <c r="F23585">
        <v>-7401013</v>
      </c>
      <c r="G23585">
        <v>4071329</v>
      </c>
      <c r="H23585" s="2" t="s">
        <v>31</v>
      </c>
      <c r="I23585" s="2" t="s">
        <v>1357</v>
      </c>
      <c r="J23585" s="2" t="s">
        <v>64</v>
      </c>
      <c r="K23585" s="2" t="s">
        <v>19</v>
      </c>
      <c r="L23585" s="2" t="s">
        <v>32</v>
      </c>
      <c r="M23585" s="2" t="s">
        <v>33</v>
      </c>
      <c r="N23585" s="2" t="s">
        <v>196</v>
      </c>
      <c r="O23585">
        <v>1</v>
      </c>
      <c r="P23585">
        <v>2.5</v>
      </c>
    </row>
    <row r="23586" spans="1:16" x14ac:dyDescent="0.25">
      <c r="A23586">
        <v>326</v>
      </c>
      <c r="B23586" s="1">
        <v>43566.497175925928</v>
      </c>
      <c r="C23586" s="2" t="s">
        <v>40</v>
      </c>
      <c r="D23586">
        <v>5</v>
      </c>
      <c r="E23586" s="2" t="s">
        <v>24</v>
      </c>
      <c r="F23586">
        <v>-7401013</v>
      </c>
      <c r="G23586">
        <v>4071329</v>
      </c>
      <c r="H23586" s="2" t="s">
        <v>35</v>
      </c>
      <c r="I23586" s="2" t="s">
        <v>315</v>
      </c>
      <c r="J23586" s="2" t="s">
        <v>83</v>
      </c>
      <c r="K23586" s="2" t="s">
        <v>19</v>
      </c>
      <c r="L23586" s="2" t="s">
        <v>20</v>
      </c>
      <c r="M23586" s="2" t="s">
        <v>104</v>
      </c>
      <c r="N23586" s="2" t="s">
        <v>114</v>
      </c>
      <c r="O23586">
        <v>2</v>
      </c>
      <c r="P23586">
        <v>2.2000000000000002</v>
      </c>
    </row>
    <row r="23587" spans="1:16" x14ac:dyDescent="0.25">
      <c r="A23587">
        <v>121</v>
      </c>
      <c r="B23587" s="1">
        <v>43564.286851851852</v>
      </c>
      <c r="C23587" s="2" t="s">
        <v>90</v>
      </c>
      <c r="D23587">
        <v>8</v>
      </c>
      <c r="E23587" s="2" t="s">
        <v>17</v>
      </c>
      <c r="F23587">
        <v>-73990338</v>
      </c>
      <c r="G23587">
        <v>40761887</v>
      </c>
      <c r="H23587" s="2" t="s">
        <v>149</v>
      </c>
      <c r="I23587" s="2"/>
      <c r="J23587" s="2"/>
      <c r="K23587" s="2" t="s">
        <v>19</v>
      </c>
      <c r="L23587" s="2" t="s">
        <v>20</v>
      </c>
      <c r="M23587" s="2" t="s">
        <v>38</v>
      </c>
      <c r="N23587" s="2" t="s">
        <v>43</v>
      </c>
      <c r="O23587">
        <v>1</v>
      </c>
      <c r="P23587">
        <v>3.75</v>
      </c>
    </row>
    <row r="23588" spans="1:16" x14ac:dyDescent="0.25">
      <c r="A23588">
        <v>176</v>
      </c>
      <c r="B23588" s="1">
        <v>43576.358472222222</v>
      </c>
      <c r="C23588" s="2" t="s">
        <v>23</v>
      </c>
      <c r="D23588">
        <v>8</v>
      </c>
      <c r="E23588" s="2" t="s">
        <v>17</v>
      </c>
      <c r="F23588">
        <v>-73990338</v>
      </c>
      <c r="G23588">
        <v>40761887</v>
      </c>
      <c r="H23588" s="2" t="s">
        <v>41</v>
      </c>
      <c r="I23588" s="2"/>
      <c r="J23588" s="2"/>
      <c r="K23588" s="2" t="s">
        <v>65</v>
      </c>
      <c r="L23588" s="2" t="s">
        <v>66</v>
      </c>
      <c r="M23588" s="2" t="s">
        <v>67</v>
      </c>
      <c r="N23588" s="2" t="s">
        <v>87</v>
      </c>
      <c r="O23588">
        <v>1</v>
      </c>
      <c r="P23588">
        <v>3.5</v>
      </c>
    </row>
    <row r="23589" spans="1:16" x14ac:dyDescent="0.25">
      <c r="A23589">
        <v>102</v>
      </c>
      <c r="B23589" s="1">
        <v>43564.360821759263</v>
      </c>
      <c r="C23589" s="2" t="s">
        <v>90</v>
      </c>
      <c r="D23589">
        <v>3</v>
      </c>
      <c r="E23589" s="2" t="s">
        <v>52</v>
      </c>
      <c r="F23589">
        <v>-73924008</v>
      </c>
      <c r="G23589">
        <v>40761196</v>
      </c>
      <c r="H23589" s="2" t="s">
        <v>276</v>
      </c>
      <c r="I23589" s="2"/>
      <c r="J23589" s="2"/>
      <c r="K23589" s="2" t="s">
        <v>19</v>
      </c>
      <c r="L23589" s="2" t="s">
        <v>32</v>
      </c>
      <c r="M23589" s="2" t="s">
        <v>91</v>
      </c>
      <c r="N23589" s="2" t="s">
        <v>187</v>
      </c>
      <c r="O23589">
        <v>1</v>
      </c>
      <c r="P23589">
        <v>3</v>
      </c>
    </row>
    <row r="23590" spans="1:16" x14ac:dyDescent="0.25">
      <c r="A23590">
        <v>194</v>
      </c>
      <c r="B23590" s="1">
        <v>43563.446134259262</v>
      </c>
      <c r="C23590" s="2" t="s">
        <v>30</v>
      </c>
      <c r="D23590">
        <v>5</v>
      </c>
      <c r="E23590" s="2" t="s">
        <v>24</v>
      </c>
      <c r="F23590">
        <v>-7401013</v>
      </c>
      <c r="G23590">
        <v>4071329</v>
      </c>
      <c r="H23590" s="2" t="s">
        <v>109</v>
      </c>
      <c r="I23590" s="2"/>
      <c r="J23590" s="2"/>
      <c r="K23590" s="2" t="s">
        <v>19</v>
      </c>
      <c r="L23590" s="2" t="s">
        <v>20</v>
      </c>
      <c r="M23590" s="2" t="s">
        <v>21</v>
      </c>
      <c r="N23590" s="2" t="s">
        <v>131</v>
      </c>
      <c r="O23590">
        <v>2</v>
      </c>
      <c r="P23590">
        <v>2</v>
      </c>
    </row>
    <row r="23591" spans="1:16" x14ac:dyDescent="0.25">
      <c r="A23591">
        <v>1947</v>
      </c>
      <c r="B23591" s="1">
        <v>43574.500231481485</v>
      </c>
      <c r="C23591" s="2" t="s">
        <v>81</v>
      </c>
      <c r="D23591">
        <v>3</v>
      </c>
      <c r="E23591" s="2" t="s">
        <v>52</v>
      </c>
      <c r="F23591">
        <v>-73924008</v>
      </c>
      <c r="G23591">
        <v>40761196</v>
      </c>
      <c r="H23591" s="2" t="s">
        <v>69</v>
      </c>
      <c r="I23591" s="2" t="s">
        <v>1399</v>
      </c>
      <c r="J23591" s="2" t="s">
        <v>71</v>
      </c>
      <c r="K23591" s="2" t="s">
        <v>19</v>
      </c>
      <c r="L23591" s="2" t="s">
        <v>20</v>
      </c>
      <c r="M23591" s="2" t="s">
        <v>28</v>
      </c>
      <c r="N23591" s="2" t="s">
        <v>96</v>
      </c>
      <c r="O23591">
        <v>1</v>
      </c>
      <c r="P23591">
        <v>2.5</v>
      </c>
    </row>
    <row r="23592" spans="1:16" x14ac:dyDescent="0.25">
      <c r="A23592">
        <v>337</v>
      </c>
      <c r="B23592" s="1">
        <v>43563.780358796299</v>
      </c>
      <c r="C23592" s="2" t="s">
        <v>30</v>
      </c>
      <c r="D23592">
        <v>3</v>
      </c>
      <c r="E23592" s="2" t="s">
        <v>52</v>
      </c>
      <c r="F23592">
        <v>-73924008</v>
      </c>
      <c r="G23592">
        <v>40761196</v>
      </c>
      <c r="H23592" s="2" t="s">
        <v>276</v>
      </c>
      <c r="I23592" s="2" t="s">
        <v>330</v>
      </c>
      <c r="J23592" s="2" t="s">
        <v>37</v>
      </c>
      <c r="K23592" s="2" t="s">
        <v>19</v>
      </c>
      <c r="L23592" s="2" t="s">
        <v>32</v>
      </c>
      <c r="M23592" s="2" t="s">
        <v>91</v>
      </c>
      <c r="N23592" s="2" t="s">
        <v>163</v>
      </c>
      <c r="O23592">
        <v>1</v>
      </c>
      <c r="P23592">
        <v>2.5</v>
      </c>
    </row>
    <row r="23593" spans="1:16" x14ac:dyDescent="0.25">
      <c r="A23593">
        <v>354</v>
      </c>
      <c r="B23593" s="1">
        <v>43563.787222222221</v>
      </c>
      <c r="C23593" s="2" t="s">
        <v>30</v>
      </c>
      <c r="D23593">
        <v>5</v>
      </c>
      <c r="E23593" s="2" t="s">
        <v>24</v>
      </c>
      <c r="F23593">
        <v>-7401013</v>
      </c>
      <c r="G23593">
        <v>4071329</v>
      </c>
      <c r="H23593" s="2" t="s">
        <v>106</v>
      </c>
      <c r="I23593" s="2" t="s">
        <v>310</v>
      </c>
      <c r="J23593" s="2" t="s">
        <v>64</v>
      </c>
      <c r="K23593" s="2" t="s">
        <v>19</v>
      </c>
      <c r="L23593" s="2" t="s">
        <v>32</v>
      </c>
      <c r="M23593" s="2" t="s">
        <v>33</v>
      </c>
      <c r="N23593" s="2" t="s">
        <v>196</v>
      </c>
      <c r="O23593">
        <v>2</v>
      </c>
      <c r="P23593">
        <v>2.5</v>
      </c>
    </row>
    <row r="23594" spans="1:16" x14ac:dyDescent="0.25">
      <c r="A23594">
        <v>1</v>
      </c>
      <c r="B23594" s="1">
        <v>43568.336944444447</v>
      </c>
      <c r="C23594" s="2" t="s">
        <v>44</v>
      </c>
      <c r="D23594">
        <v>8</v>
      </c>
      <c r="E23594" s="2" t="s">
        <v>17</v>
      </c>
      <c r="F23594">
        <v>-73990338</v>
      </c>
      <c r="G23594">
        <v>40761887</v>
      </c>
      <c r="H23594" s="2" t="s">
        <v>18</v>
      </c>
      <c r="I23594" s="2" t="s">
        <v>1044</v>
      </c>
      <c r="J23594" s="2" t="s">
        <v>83</v>
      </c>
      <c r="K23594" s="2" t="s">
        <v>19</v>
      </c>
      <c r="L23594" s="2" t="s">
        <v>32</v>
      </c>
      <c r="M23594" s="2" t="s">
        <v>33</v>
      </c>
      <c r="N23594" s="2" t="s">
        <v>229</v>
      </c>
      <c r="O23594">
        <v>2</v>
      </c>
      <c r="P23594">
        <v>3.1</v>
      </c>
    </row>
    <row r="23595" spans="1:16" x14ac:dyDescent="0.25">
      <c r="A23595">
        <v>128</v>
      </c>
      <c r="B23595" s="1">
        <v>43564.376099537039</v>
      </c>
      <c r="C23595" s="2" t="s">
        <v>90</v>
      </c>
      <c r="D23595">
        <v>5</v>
      </c>
      <c r="E23595" s="2" t="s">
        <v>24</v>
      </c>
      <c r="F23595">
        <v>-7401013</v>
      </c>
      <c r="G23595">
        <v>4071329</v>
      </c>
      <c r="H23595" s="2" t="s">
        <v>109</v>
      </c>
      <c r="I23595" s="2"/>
      <c r="J23595" s="2"/>
      <c r="K23595" s="2" t="s">
        <v>19</v>
      </c>
      <c r="L23595" s="2" t="s">
        <v>20</v>
      </c>
      <c r="M23595" s="2" t="s">
        <v>21</v>
      </c>
      <c r="N23595" s="2" t="s">
        <v>129</v>
      </c>
      <c r="O23595">
        <v>1</v>
      </c>
      <c r="P23595">
        <v>3.5</v>
      </c>
    </row>
    <row r="23596" spans="1:16" x14ac:dyDescent="0.25">
      <c r="A23596">
        <v>154</v>
      </c>
      <c r="B23596" s="1">
        <v>43566.433009259257</v>
      </c>
      <c r="C23596" s="2" t="s">
        <v>40</v>
      </c>
      <c r="D23596">
        <v>5</v>
      </c>
      <c r="E23596" s="2" t="s">
        <v>24</v>
      </c>
      <c r="F23596">
        <v>-7401013</v>
      </c>
      <c r="G23596">
        <v>4071329</v>
      </c>
      <c r="H23596" s="2" t="s">
        <v>109</v>
      </c>
      <c r="I23596" s="2"/>
      <c r="J23596" s="2"/>
      <c r="K23596" s="2" t="s">
        <v>19</v>
      </c>
      <c r="L23596" s="2" t="s">
        <v>32</v>
      </c>
      <c r="M23596" s="2" t="s">
        <v>33</v>
      </c>
      <c r="N23596" s="2" t="s">
        <v>196</v>
      </c>
      <c r="O23596">
        <v>1</v>
      </c>
      <c r="P23596">
        <v>2.5</v>
      </c>
    </row>
    <row r="23597" spans="1:16" x14ac:dyDescent="0.25">
      <c r="A23597">
        <v>3550</v>
      </c>
      <c r="B23597" s="1">
        <v>43583.343993055554</v>
      </c>
      <c r="C23597" s="2" t="s">
        <v>23</v>
      </c>
      <c r="D23597">
        <v>3</v>
      </c>
      <c r="E23597" s="2" t="s">
        <v>52</v>
      </c>
      <c r="F23597">
        <v>-73924008</v>
      </c>
      <c r="G23597">
        <v>40761196</v>
      </c>
      <c r="H23597" s="2" t="s">
        <v>156</v>
      </c>
      <c r="I23597" s="2"/>
      <c r="J23597" s="2"/>
      <c r="K23597" s="2" t="s">
        <v>65</v>
      </c>
      <c r="L23597" s="2" t="s">
        <v>66</v>
      </c>
      <c r="M23597" s="2" t="s">
        <v>98</v>
      </c>
      <c r="N23597" s="2" t="s">
        <v>99</v>
      </c>
      <c r="O23597">
        <v>1</v>
      </c>
      <c r="P23597">
        <v>4.5</v>
      </c>
    </row>
    <row r="23598" spans="1:16" x14ac:dyDescent="0.25">
      <c r="A23598">
        <v>535</v>
      </c>
      <c r="B23598" s="1">
        <v>43576.335543981484</v>
      </c>
      <c r="C23598" s="2" t="s">
        <v>23</v>
      </c>
      <c r="D23598">
        <v>8</v>
      </c>
      <c r="E23598" s="2" t="s">
        <v>17</v>
      </c>
      <c r="F23598">
        <v>-73990338</v>
      </c>
      <c r="G23598">
        <v>40761887</v>
      </c>
      <c r="H23598" s="2" t="s">
        <v>120</v>
      </c>
      <c r="I23598" s="2"/>
      <c r="J23598" s="2"/>
      <c r="K23598" s="2" t="s">
        <v>19</v>
      </c>
      <c r="L23598" s="2" t="s">
        <v>32</v>
      </c>
      <c r="M23598" s="2" t="s">
        <v>33</v>
      </c>
      <c r="N23598" s="2" t="s">
        <v>34</v>
      </c>
      <c r="O23598">
        <v>2</v>
      </c>
      <c r="P23598">
        <v>4</v>
      </c>
    </row>
    <row r="23599" spans="1:16" x14ac:dyDescent="0.25">
      <c r="A23599">
        <v>298</v>
      </c>
      <c r="B23599" s="1">
        <v>43577.250798611109</v>
      </c>
      <c r="C23599" s="2" t="s">
        <v>30</v>
      </c>
      <c r="D23599">
        <v>5</v>
      </c>
      <c r="E23599" s="2" t="s">
        <v>24</v>
      </c>
      <c r="F23599">
        <v>-7401013</v>
      </c>
      <c r="G23599">
        <v>4071329</v>
      </c>
      <c r="H23599" s="2" t="s">
        <v>25</v>
      </c>
      <c r="I23599" s="2"/>
      <c r="J23599" s="2"/>
      <c r="K23599" s="2" t="s">
        <v>59</v>
      </c>
      <c r="L23599" s="2" t="s">
        <v>60</v>
      </c>
      <c r="M23599" s="2" t="s">
        <v>326</v>
      </c>
      <c r="N23599" s="2" t="s">
        <v>327</v>
      </c>
      <c r="O23599">
        <v>2</v>
      </c>
      <c r="P23599">
        <v>0.8</v>
      </c>
    </row>
    <row r="23600" spans="1:16" x14ac:dyDescent="0.25">
      <c r="A23600">
        <v>1396</v>
      </c>
      <c r="B23600" s="1">
        <v>43584.640462962961</v>
      </c>
      <c r="C23600" s="2" t="s">
        <v>30</v>
      </c>
      <c r="D23600">
        <v>3</v>
      </c>
      <c r="E23600" s="2" t="s">
        <v>52</v>
      </c>
      <c r="F23600">
        <v>-73924008</v>
      </c>
      <c r="G23600">
        <v>40761196</v>
      </c>
      <c r="H23600" s="2" t="s">
        <v>53</v>
      </c>
      <c r="I23600" s="2"/>
      <c r="J23600" s="2"/>
      <c r="K23600" s="2" t="s">
        <v>19</v>
      </c>
      <c r="L23600" s="2" t="s">
        <v>20</v>
      </c>
      <c r="M23600" s="2" t="s">
        <v>104</v>
      </c>
      <c r="N23600" s="2" t="s">
        <v>105</v>
      </c>
      <c r="O23600">
        <v>2</v>
      </c>
      <c r="P23600">
        <v>3</v>
      </c>
    </row>
    <row r="23601" spans="1:16" x14ac:dyDescent="0.25">
      <c r="A23601">
        <v>1629</v>
      </c>
      <c r="B23601" s="1">
        <v>43570.588240740741</v>
      </c>
      <c r="C23601" s="2" t="s">
        <v>30</v>
      </c>
      <c r="D23601">
        <v>3</v>
      </c>
      <c r="E23601" s="2" t="s">
        <v>52</v>
      </c>
      <c r="F23601">
        <v>-73924008</v>
      </c>
      <c r="G23601">
        <v>40761196</v>
      </c>
      <c r="H23601" s="2" t="s">
        <v>69</v>
      </c>
      <c r="I23601" s="2"/>
      <c r="J23601" s="2"/>
      <c r="K23601" s="2" t="s">
        <v>19</v>
      </c>
      <c r="L23601" s="2" t="s">
        <v>20</v>
      </c>
      <c r="M23601" s="2" t="s">
        <v>21</v>
      </c>
      <c r="N23601" s="2" t="s">
        <v>227</v>
      </c>
      <c r="O23601">
        <v>1</v>
      </c>
      <c r="P23601">
        <v>3</v>
      </c>
    </row>
    <row r="23602" spans="1:16" x14ac:dyDescent="0.25">
      <c r="A23602">
        <v>1221</v>
      </c>
      <c r="B23602" s="1">
        <v>43559.812303240738</v>
      </c>
      <c r="C23602" s="2" t="s">
        <v>40</v>
      </c>
      <c r="D23602">
        <v>3</v>
      </c>
      <c r="E23602" s="2" t="s">
        <v>52</v>
      </c>
      <c r="F23602">
        <v>-73924008</v>
      </c>
      <c r="G23602">
        <v>40761196</v>
      </c>
      <c r="H23602" s="2" t="s">
        <v>25</v>
      </c>
      <c r="I23602" s="2" t="s">
        <v>1429</v>
      </c>
      <c r="J23602" s="2" t="s">
        <v>71</v>
      </c>
      <c r="K23602" s="2" t="s">
        <v>65</v>
      </c>
      <c r="L23602" s="2" t="s">
        <v>66</v>
      </c>
      <c r="M23602" s="2" t="s">
        <v>84</v>
      </c>
      <c r="N23602" s="2" t="s">
        <v>154</v>
      </c>
      <c r="O23602">
        <v>1</v>
      </c>
      <c r="P23602">
        <v>3.75</v>
      </c>
    </row>
    <row r="23603" spans="1:16" x14ac:dyDescent="0.25">
      <c r="A23603">
        <v>1785</v>
      </c>
      <c r="B23603" s="1">
        <v>43573.532002314816</v>
      </c>
      <c r="C23603" s="2" t="s">
        <v>40</v>
      </c>
      <c r="D23603">
        <v>3</v>
      </c>
      <c r="E23603" s="2" t="s">
        <v>52</v>
      </c>
      <c r="F23603">
        <v>-73924008</v>
      </c>
      <c r="G23603">
        <v>40761196</v>
      </c>
      <c r="H23603" s="2" t="s">
        <v>25</v>
      </c>
      <c r="I23603" s="2"/>
      <c r="J23603" s="2"/>
      <c r="K23603" s="2" t="s">
        <v>19</v>
      </c>
      <c r="L23603" s="2" t="s">
        <v>20</v>
      </c>
      <c r="M23603" s="2" t="s">
        <v>21</v>
      </c>
      <c r="N23603" s="2" t="s">
        <v>208</v>
      </c>
      <c r="O23603">
        <v>1</v>
      </c>
      <c r="P23603">
        <v>2.5</v>
      </c>
    </row>
    <row r="23604" spans="1:16" x14ac:dyDescent="0.25">
      <c r="A23604">
        <v>20</v>
      </c>
      <c r="B23604" s="1">
        <v>43562.394895833335</v>
      </c>
      <c r="C23604" s="2" t="s">
        <v>23</v>
      </c>
      <c r="D23604">
        <v>5</v>
      </c>
      <c r="E23604" s="2" t="s">
        <v>24</v>
      </c>
      <c r="F23604">
        <v>-7401013</v>
      </c>
      <c r="G23604">
        <v>4071329</v>
      </c>
      <c r="H23604" s="2" t="s">
        <v>106</v>
      </c>
      <c r="I23604" s="2" t="s">
        <v>209</v>
      </c>
      <c r="J23604" s="2" t="s">
        <v>37</v>
      </c>
      <c r="K23604" s="2" t="s">
        <v>19</v>
      </c>
      <c r="L23604" s="2" t="s">
        <v>20</v>
      </c>
      <c r="M23604" s="2" t="s">
        <v>28</v>
      </c>
      <c r="N23604" s="2" t="s">
        <v>96</v>
      </c>
      <c r="O23604">
        <v>2</v>
      </c>
      <c r="P23604">
        <v>2.5</v>
      </c>
    </row>
    <row r="23605" spans="1:16" x14ac:dyDescent="0.25">
      <c r="A23605">
        <v>957</v>
      </c>
      <c r="B23605" s="1">
        <v>43556.365891203706</v>
      </c>
      <c r="C23605" s="2" t="s">
        <v>30</v>
      </c>
      <c r="D23605">
        <v>8</v>
      </c>
      <c r="E23605" s="2" t="s">
        <v>17</v>
      </c>
      <c r="F23605">
        <v>-73990338</v>
      </c>
      <c r="G23605">
        <v>40761887</v>
      </c>
      <c r="H23605" s="2" t="s">
        <v>120</v>
      </c>
      <c r="I23605" s="2" t="s">
        <v>573</v>
      </c>
      <c r="J23605" s="2" t="s">
        <v>71</v>
      </c>
      <c r="K23605" s="2" t="s">
        <v>19</v>
      </c>
      <c r="L23605" s="2" t="s">
        <v>20</v>
      </c>
      <c r="M23605" s="2" t="s">
        <v>28</v>
      </c>
      <c r="N23605" s="2" t="s">
        <v>174</v>
      </c>
      <c r="O23605">
        <v>1</v>
      </c>
      <c r="P23605">
        <v>3</v>
      </c>
    </row>
    <row r="23606" spans="1:16" x14ac:dyDescent="0.25">
      <c r="A23606">
        <v>363</v>
      </c>
      <c r="B23606" s="1">
        <v>43564.500821759262</v>
      </c>
      <c r="C23606" s="2" t="s">
        <v>90</v>
      </c>
      <c r="D23606">
        <v>3</v>
      </c>
      <c r="E23606" s="2" t="s">
        <v>52</v>
      </c>
      <c r="F23606">
        <v>-73924008</v>
      </c>
      <c r="G23606">
        <v>40761196</v>
      </c>
      <c r="H23606" s="2" t="s">
        <v>74</v>
      </c>
      <c r="I23606" s="2" t="s">
        <v>1265</v>
      </c>
      <c r="J23606" s="2" t="s">
        <v>37</v>
      </c>
      <c r="K23606" s="2" t="s">
        <v>19</v>
      </c>
      <c r="L23606" s="2" t="s">
        <v>32</v>
      </c>
      <c r="M23606" s="2" t="s">
        <v>33</v>
      </c>
      <c r="N23606" s="2" t="s">
        <v>73</v>
      </c>
      <c r="O23606">
        <v>2</v>
      </c>
      <c r="P23606">
        <v>3</v>
      </c>
    </row>
    <row r="23607" spans="1:16" x14ac:dyDescent="0.25">
      <c r="A23607">
        <v>301</v>
      </c>
      <c r="B23607" s="1">
        <v>43576.339594907404</v>
      </c>
      <c r="C23607" s="2" t="s">
        <v>23</v>
      </c>
      <c r="D23607">
        <v>5</v>
      </c>
      <c r="E23607" s="2" t="s">
        <v>24</v>
      </c>
      <c r="F23607">
        <v>-7401013</v>
      </c>
      <c r="G23607">
        <v>4071329</v>
      </c>
      <c r="H23607" s="2" t="s">
        <v>31</v>
      </c>
      <c r="I23607" s="2"/>
      <c r="J23607" s="2"/>
      <c r="K23607" s="2" t="s">
        <v>19</v>
      </c>
      <c r="L23607" s="2" t="s">
        <v>20</v>
      </c>
      <c r="M23607" s="2" t="s">
        <v>146</v>
      </c>
      <c r="N23607" s="2" t="s">
        <v>191</v>
      </c>
      <c r="O23607">
        <v>2</v>
      </c>
      <c r="P23607">
        <v>3.1</v>
      </c>
    </row>
    <row r="23608" spans="1:16" x14ac:dyDescent="0.25">
      <c r="A23608">
        <v>1747</v>
      </c>
      <c r="B23608" s="1">
        <v>43572.74322916667</v>
      </c>
      <c r="C23608" s="2" t="s">
        <v>16</v>
      </c>
      <c r="D23608">
        <v>3</v>
      </c>
      <c r="E23608" s="2" t="s">
        <v>52</v>
      </c>
      <c r="F23608">
        <v>-73924008</v>
      </c>
      <c r="G23608">
        <v>40761196</v>
      </c>
      <c r="H23608" s="2" t="s">
        <v>25</v>
      </c>
      <c r="I23608" s="2"/>
      <c r="J23608" s="2"/>
      <c r="K23608" s="2" t="s">
        <v>19</v>
      </c>
      <c r="L23608" s="2" t="s">
        <v>32</v>
      </c>
      <c r="M23608" s="2" t="s">
        <v>55</v>
      </c>
      <c r="N23608" s="2" t="s">
        <v>56</v>
      </c>
      <c r="O23608">
        <v>2</v>
      </c>
      <c r="P23608">
        <v>2.5</v>
      </c>
    </row>
    <row r="23609" spans="1:16" x14ac:dyDescent="0.25">
      <c r="A23609">
        <v>642</v>
      </c>
      <c r="B23609" s="1">
        <v>43570.276412037034</v>
      </c>
      <c r="C23609" s="2" t="s">
        <v>30</v>
      </c>
      <c r="D23609">
        <v>5</v>
      </c>
      <c r="E23609" s="2" t="s">
        <v>24</v>
      </c>
      <c r="F23609">
        <v>-7401013</v>
      </c>
      <c r="G23609">
        <v>4071329</v>
      </c>
      <c r="H23609" s="2" t="s">
        <v>109</v>
      </c>
      <c r="I23609" s="2" t="s">
        <v>661</v>
      </c>
      <c r="J23609" s="2" t="s">
        <v>71</v>
      </c>
      <c r="K23609" s="2" t="s">
        <v>19</v>
      </c>
      <c r="L23609" s="2" t="s">
        <v>20</v>
      </c>
      <c r="M23609" s="2" t="s">
        <v>21</v>
      </c>
      <c r="N23609" s="2" t="s">
        <v>227</v>
      </c>
      <c r="O23609">
        <v>2</v>
      </c>
      <c r="P23609">
        <v>3</v>
      </c>
    </row>
    <row r="23610" spans="1:16" x14ac:dyDescent="0.25">
      <c r="A23610">
        <v>666</v>
      </c>
      <c r="B23610" s="1">
        <v>43575.475810185184</v>
      </c>
      <c r="C23610" s="2" t="s">
        <v>44</v>
      </c>
      <c r="D23610">
        <v>5</v>
      </c>
      <c r="E23610" s="2" t="s">
        <v>24</v>
      </c>
      <c r="F23610">
        <v>-7401013</v>
      </c>
      <c r="G23610">
        <v>4071329</v>
      </c>
      <c r="H23610" s="2" t="s">
        <v>49</v>
      </c>
      <c r="I23610" s="2"/>
      <c r="J23610" s="2"/>
      <c r="K23610" s="2" t="s">
        <v>19</v>
      </c>
      <c r="L23610" s="2" t="s">
        <v>32</v>
      </c>
      <c r="M23610" s="2" t="s">
        <v>91</v>
      </c>
      <c r="N23610" s="2" t="s">
        <v>187</v>
      </c>
      <c r="O23610">
        <v>1</v>
      </c>
      <c r="P23610">
        <v>3</v>
      </c>
    </row>
    <row r="23611" spans="1:16" x14ac:dyDescent="0.25">
      <c r="A23611">
        <v>65</v>
      </c>
      <c r="B23611" s="1">
        <v>43575.366041666668</v>
      </c>
      <c r="C23611" s="2" t="s">
        <v>44</v>
      </c>
      <c r="D23611">
        <v>3</v>
      </c>
      <c r="E23611" s="2" t="s">
        <v>52</v>
      </c>
      <c r="F23611">
        <v>-73924008</v>
      </c>
      <c r="G23611">
        <v>40761196</v>
      </c>
      <c r="H23611" s="2" t="s">
        <v>53</v>
      </c>
      <c r="I23611" s="2"/>
      <c r="J23611" s="2"/>
      <c r="K23611" s="2" t="s">
        <v>134</v>
      </c>
      <c r="L23611" s="2" t="s">
        <v>159</v>
      </c>
      <c r="M23611" s="2" t="s">
        <v>287</v>
      </c>
      <c r="N23611" s="2" t="s">
        <v>292</v>
      </c>
      <c r="O23611">
        <v>1</v>
      </c>
      <c r="P23611">
        <v>45</v>
      </c>
    </row>
    <row r="23612" spans="1:16" x14ac:dyDescent="0.25">
      <c r="A23612">
        <v>248</v>
      </c>
      <c r="B23612" s="1">
        <v>43564.573865740742</v>
      </c>
      <c r="C23612" s="2" t="s">
        <v>90</v>
      </c>
      <c r="D23612">
        <v>3</v>
      </c>
      <c r="E23612" s="2" t="s">
        <v>52</v>
      </c>
      <c r="F23612">
        <v>-73924008</v>
      </c>
      <c r="G23612">
        <v>40761196</v>
      </c>
      <c r="H23612" s="2" t="s">
        <v>74</v>
      </c>
      <c r="I23612" s="2"/>
      <c r="J23612" s="2"/>
      <c r="K23612" s="2" t="s">
        <v>19</v>
      </c>
      <c r="L23612" s="2" t="s">
        <v>46</v>
      </c>
      <c r="M23612" s="2" t="s">
        <v>47</v>
      </c>
      <c r="N23612" s="2" t="s">
        <v>101</v>
      </c>
      <c r="O23612">
        <v>2</v>
      </c>
      <c r="P23612">
        <v>3.5</v>
      </c>
    </row>
    <row r="23613" spans="1:16" x14ac:dyDescent="0.25">
      <c r="A23613">
        <v>51</v>
      </c>
      <c r="B23613" s="1">
        <v>43569.335324074076</v>
      </c>
      <c r="C23613" s="2" t="s">
        <v>23</v>
      </c>
      <c r="D23613">
        <v>5</v>
      </c>
      <c r="E23613" s="2" t="s">
        <v>24</v>
      </c>
      <c r="F23613">
        <v>-7401013</v>
      </c>
      <c r="G23613">
        <v>4071329</v>
      </c>
      <c r="H23613" s="2" t="s">
        <v>31</v>
      </c>
      <c r="I23613" s="2"/>
      <c r="J23613" s="2"/>
      <c r="K23613" s="2" t="s">
        <v>65</v>
      </c>
      <c r="L23613" s="2" t="s">
        <v>66</v>
      </c>
      <c r="M23613" s="2" t="s">
        <v>98</v>
      </c>
      <c r="N23613" s="2" t="s">
        <v>152</v>
      </c>
      <c r="O23613">
        <v>1</v>
      </c>
      <c r="P23613">
        <v>3</v>
      </c>
    </row>
    <row r="23614" spans="1:16" x14ac:dyDescent="0.25">
      <c r="A23614">
        <v>909</v>
      </c>
      <c r="B23614" s="1">
        <v>43573.376261574071</v>
      </c>
      <c r="C23614" s="2" t="s">
        <v>40</v>
      </c>
      <c r="D23614">
        <v>8</v>
      </c>
      <c r="E23614" s="2" t="s">
        <v>17</v>
      </c>
      <c r="F23614">
        <v>-73990338</v>
      </c>
      <c r="G23614">
        <v>40761887</v>
      </c>
      <c r="H23614" s="2" t="s">
        <v>94</v>
      </c>
      <c r="I23614" s="2" t="s">
        <v>657</v>
      </c>
      <c r="J23614" s="2" t="s">
        <v>64</v>
      </c>
      <c r="K23614" s="2" t="s">
        <v>134</v>
      </c>
      <c r="L23614" s="2" t="s">
        <v>159</v>
      </c>
      <c r="M23614" s="2" t="s">
        <v>487</v>
      </c>
      <c r="N23614" s="2" t="s">
        <v>553</v>
      </c>
      <c r="O23614">
        <v>1</v>
      </c>
      <c r="P23614">
        <v>14.75</v>
      </c>
    </row>
    <row r="23615" spans="1:16" x14ac:dyDescent="0.25">
      <c r="A23615">
        <v>3986</v>
      </c>
      <c r="B23615" s="1">
        <v>43584.577511574076</v>
      </c>
      <c r="C23615" s="2" t="s">
        <v>30</v>
      </c>
      <c r="D23615">
        <v>3</v>
      </c>
      <c r="E23615" s="2" t="s">
        <v>52</v>
      </c>
      <c r="F23615">
        <v>-73924008</v>
      </c>
      <c r="G23615">
        <v>40761196</v>
      </c>
      <c r="H23615" s="2" t="s">
        <v>77</v>
      </c>
      <c r="I23615" s="2"/>
      <c r="J23615" s="2"/>
      <c r="K23615" s="2" t="s">
        <v>19</v>
      </c>
      <c r="L23615" s="2" t="s">
        <v>46</v>
      </c>
      <c r="M23615" s="2" t="s">
        <v>47</v>
      </c>
      <c r="N23615" s="2" t="s">
        <v>113</v>
      </c>
      <c r="O23615">
        <v>2</v>
      </c>
      <c r="P23615">
        <v>4.75</v>
      </c>
    </row>
    <row r="23616" spans="1:16" x14ac:dyDescent="0.25">
      <c r="A23616">
        <v>36</v>
      </c>
      <c r="B23616" s="1">
        <v>43568.40388888889</v>
      </c>
      <c r="C23616" s="2" t="s">
        <v>44</v>
      </c>
      <c r="D23616">
        <v>8</v>
      </c>
      <c r="E23616" s="2" t="s">
        <v>17</v>
      </c>
      <c r="F23616">
        <v>-73990338</v>
      </c>
      <c r="G23616">
        <v>40761887</v>
      </c>
      <c r="H23616" s="2" t="s">
        <v>41</v>
      </c>
      <c r="I23616" s="2"/>
      <c r="J23616" s="2"/>
      <c r="K23616" s="2" t="s">
        <v>19</v>
      </c>
      <c r="L23616" s="2" t="s">
        <v>46</v>
      </c>
      <c r="M23616" s="2" t="s">
        <v>47</v>
      </c>
      <c r="N23616" s="2" t="s">
        <v>101</v>
      </c>
      <c r="O23616">
        <v>2</v>
      </c>
      <c r="P23616">
        <v>3.5</v>
      </c>
    </row>
    <row r="23617" spans="1:16" x14ac:dyDescent="0.25">
      <c r="A23617">
        <v>547</v>
      </c>
      <c r="B23617" s="1">
        <v>43575.76290509259</v>
      </c>
      <c r="C23617" s="2" t="s">
        <v>44</v>
      </c>
      <c r="D23617">
        <v>5</v>
      </c>
      <c r="E23617" s="2" t="s">
        <v>24</v>
      </c>
      <c r="F23617">
        <v>-7401013</v>
      </c>
      <c r="G23617">
        <v>4071329</v>
      </c>
      <c r="H23617" s="2" t="s">
        <v>49</v>
      </c>
      <c r="I23617" s="2"/>
      <c r="J23617" s="2"/>
      <c r="K23617" s="2" t="s">
        <v>19</v>
      </c>
      <c r="L23617" s="2" t="s">
        <v>20</v>
      </c>
      <c r="M23617" s="2" t="s">
        <v>21</v>
      </c>
      <c r="N23617" s="2" t="s">
        <v>227</v>
      </c>
      <c r="O23617">
        <v>2</v>
      </c>
      <c r="P23617">
        <v>3</v>
      </c>
    </row>
    <row r="23618" spans="1:16" x14ac:dyDescent="0.25">
      <c r="A23618">
        <v>873</v>
      </c>
      <c r="B23618" s="1">
        <v>43579.309629629628</v>
      </c>
      <c r="C23618" s="2" t="s">
        <v>16</v>
      </c>
      <c r="D23618">
        <v>8</v>
      </c>
      <c r="E23618" s="2" t="s">
        <v>17</v>
      </c>
      <c r="F23618">
        <v>-73990338</v>
      </c>
      <c r="G23618">
        <v>40761887</v>
      </c>
      <c r="H23618" s="2" t="s">
        <v>115</v>
      </c>
      <c r="I23618" s="2" t="s">
        <v>942</v>
      </c>
      <c r="J23618" s="2" t="s">
        <v>27</v>
      </c>
      <c r="K23618" s="2" t="s">
        <v>19</v>
      </c>
      <c r="L23618" s="2" t="s">
        <v>32</v>
      </c>
      <c r="M23618" s="2" t="s">
        <v>33</v>
      </c>
      <c r="N23618" s="2" t="s">
        <v>144</v>
      </c>
      <c r="O23618">
        <v>1</v>
      </c>
      <c r="P23618">
        <v>2.5499999999999998</v>
      </c>
    </row>
    <row r="23619" spans="1:16" x14ac:dyDescent="0.25">
      <c r="A23619">
        <v>162</v>
      </c>
      <c r="B23619" s="1">
        <v>43576.373819444445</v>
      </c>
      <c r="C23619" s="2" t="s">
        <v>23</v>
      </c>
      <c r="D23619">
        <v>3</v>
      </c>
      <c r="E23619" s="2" t="s">
        <v>52</v>
      </c>
      <c r="F23619">
        <v>-73924008</v>
      </c>
      <c r="G23619">
        <v>40761196</v>
      </c>
      <c r="H23619" s="2" t="s">
        <v>53</v>
      </c>
      <c r="I23619" s="2" t="s">
        <v>1337</v>
      </c>
      <c r="J23619" s="2" t="s">
        <v>71</v>
      </c>
      <c r="K23619" s="2" t="s">
        <v>134</v>
      </c>
      <c r="L23619" s="2" t="s">
        <v>135</v>
      </c>
      <c r="M23619" s="2" t="s">
        <v>136</v>
      </c>
      <c r="N23619" s="2" t="s">
        <v>137</v>
      </c>
      <c r="O23619">
        <v>1</v>
      </c>
      <c r="P23619">
        <v>7.6</v>
      </c>
    </row>
    <row r="23620" spans="1:16" x14ac:dyDescent="0.25">
      <c r="A23620">
        <v>1604</v>
      </c>
      <c r="B23620" s="1">
        <v>43570.507627314815</v>
      </c>
      <c r="C23620" s="2" t="s">
        <v>30</v>
      </c>
      <c r="D23620">
        <v>5</v>
      </c>
      <c r="E23620" s="2" t="s">
        <v>24</v>
      </c>
      <c r="F23620">
        <v>-7401013</v>
      </c>
      <c r="G23620">
        <v>4071329</v>
      </c>
      <c r="H23620" s="2" t="s">
        <v>106</v>
      </c>
      <c r="I23620" s="2"/>
      <c r="J23620" s="2"/>
      <c r="K23620" s="2" t="s">
        <v>19</v>
      </c>
      <c r="L23620" s="2" t="s">
        <v>20</v>
      </c>
      <c r="M23620" s="2" t="s">
        <v>21</v>
      </c>
      <c r="N23620" s="2" t="s">
        <v>80</v>
      </c>
      <c r="O23620">
        <v>1</v>
      </c>
      <c r="P23620">
        <v>3</v>
      </c>
    </row>
    <row r="23621" spans="1:16" x14ac:dyDescent="0.25">
      <c r="A23621">
        <v>513</v>
      </c>
      <c r="B23621" s="1">
        <v>43581.347291666665</v>
      </c>
      <c r="C23621" s="2" t="s">
        <v>81</v>
      </c>
      <c r="D23621">
        <v>8</v>
      </c>
      <c r="E23621" s="2" t="s">
        <v>17</v>
      </c>
      <c r="F23621">
        <v>-73990338</v>
      </c>
      <c r="G23621">
        <v>40761887</v>
      </c>
      <c r="H23621" s="2" t="s">
        <v>41</v>
      </c>
      <c r="I23621" s="2" t="s">
        <v>869</v>
      </c>
      <c r="J23621" s="2" t="s">
        <v>37</v>
      </c>
      <c r="K23621" s="2" t="s">
        <v>19</v>
      </c>
      <c r="L23621" s="2" t="s">
        <v>32</v>
      </c>
      <c r="M23621" s="2" t="s">
        <v>91</v>
      </c>
      <c r="N23621" s="2" t="s">
        <v>92</v>
      </c>
      <c r="O23621">
        <v>1</v>
      </c>
      <c r="P23621">
        <v>2.5</v>
      </c>
    </row>
    <row r="23622" spans="1:16" x14ac:dyDescent="0.25">
      <c r="A23622">
        <v>15</v>
      </c>
      <c r="B23622" s="1">
        <v>43572.317476851851</v>
      </c>
      <c r="C23622" s="2" t="s">
        <v>16</v>
      </c>
      <c r="D23622">
        <v>3</v>
      </c>
      <c r="E23622" s="2" t="s">
        <v>52</v>
      </c>
      <c r="F23622">
        <v>-73924008</v>
      </c>
      <c r="G23622">
        <v>40761196</v>
      </c>
      <c r="H23622" s="2" t="s">
        <v>53</v>
      </c>
      <c r="I23622" s="2"/>
      <c r="J23622" s="2"/>
      <c r="K23622" s="2" t="s">
        <v>134</v>
      </c>
      <c r="L23622" s="2" t="s">
        <v>139</v>
      </c>
      <c r="M23622" s="2" t="s">
        <v>231</v>
      </c>
      <c r="N23622" s="2" t="s">
        <v>682</v>
      </c>
      <c r="O23622">
        <v>1</v>
      </c>
      <c r="P23622">
        <v>9.5</v>
      </c>
    </row>
    <row r="23623" spans="1:16" x14ac:dyDescent="0.25">
      <c r="A23623">
        <v>1193</v>
      </c>
      <c r="B23623" s="1">
        <v>43559.659502314818</v>
      </c>
      <c r="C23623" s="2" t="s">
        <v>40</v>
      </c>
      <c r="D23623">
        <v>3</v>
      </c>
      <c r="E23623" s="2" t="s">
        <v>52</v>
      </c>
      <c r="F23623">
        <v>-73924008</v>
      </c>
      <c r="G23623">
        <v>40761196</v>
      </c>
      <c r="H23623" s="2" t="s">
        <v>25</v>
      </c>
      <c r="I23623" s="2" t="s">
        <v>435</v>
      </c>
      <c r="J23623" s="2" t="s">
        <v>71</v>
      </c>
      <c r="K23623" s="2" t="s">
        <v>19</v>
      </c>
      <c r="L23623" s="2" t="s">
        <v>32</v>
      </c>
      <c r="M23623" s="2" t="s">
        <v>55</v>
      </c>
      <c r="N23623" s="2" t="s">
        <v>117</v>
      </c>
      <c r="O23623">
        <v>2</v>
      </c>
      <c r="P23623">
        <v>2.5</v>
      </c>
    </row>
    <row r="23624" spans="1:16" x14ac:dyDescent="0.25">
      <c r="A23624">
        <v>821</v>
      </c>
      <c r="B23624" s="1">
        <v>43560.672708333332</v>
      </c>
      <c r="C23624" s="2" t="s">
        <v>81</v>
      </c>
      <c r="D23624">
        <v>8</v>
      </c>
      <c r="E23624" s="2" t="s">
        <v>17</v>
      </c>
      <c r="F23624">
        <v>-73990338</v>
      </c>
      <c r="G23624">
        <v>40761887</v>
      </c>
      <c r="H23624" s="2" t="s">
        <v>18</v>
      </c>
      <c r="I23624" s="2" t="s">
        <v>313</v>
      </c>
      <c r="J23624" s="2" t="s">
        <v>64</v>
      </c>
      <c r="K23624" s="2" t="s">
        <v>19</v>
      </c>
      <c r="L23624" s="2" t="s">
        <v>20</v>
      </c>
      <c r="M23624" s="2" t="s">
        <v>21</v>
      </c>
      <c r="N23624" s="2" t="s">
        <v>22</v>
      </c>
      <c r="O23624">
        <v>1</v>
      </c>
      <c r="P23624">
        <v>2.2000000000000002</v>
      </c>
    </row>
    <row r="23625" spans="1:16" x14ac:dyDescent="0.25">
      <c r="A23625">
        <v>337</v>
      </c>
      <c r="B23625" s="1">
        <v>43583.596122685187</v>
      </c>
      <c r="C23625" s="2" t="s">
        <v>23</v>
      </c>
      <c r="D23625">
        <v>3</v>
      </c>
      <c r="E23625" s="2" t="s">
        <v>52</v>
      </c>
      <c r="F23625">
        <v>-73924008</v>
      </c>
      <c r="G23625">
        <v>40761196</v>
      </c>
      <c r="H23625" s="2" t="s">
        <v>77</v>
      </c>
      <c r="I23625" s="2"/>
      <c r="J23625" s="2"/>
      <c r="K23625" s="2" t="s">
        <v>19</v>
      </c>
      <c r="L23625" s="2" t="s">
        <v>32</v>
      </c>
      <c r="M23625" s="2" t="s">
        <v>91</v>
      </c>
      <c r="N23625" s="2" t="s">
        <v>187</v>
      </c>
      <c r="O23625">
        <v>1</v>
      </c>
      <c r="P23625">
        <v>3</v>
      </c>
    </row>
    <row r="23626" spans="1:16" x14ac:dyDescent="0.25">
      <c r="A23626">
        <v>3553</v>
      </c>
      <c r="B23626" s="1">
        <v>43582.694884259261</v>
      </c>
      <c r="C23626" s="2" t="s">
        <v>44</v>
      </c>
      <c r="D23626">
        <v>3</v>
      </c>
      <c r="E23626" s="2" t="s">
        <v>52</v>
      </c>
      <c r="F23626">
        <v>-73924008</v>
      </c>
      <c r="G23626">
        <v>40761196</v>
      </c>
      <c r="H23626" s="2" t="s">
        <v>156</v>
      </c>
      <c r="I23626" s="2"/>
      <c r="J23626" s="2"/>
      <c r="K23626" s="2" t="s">
        <v>19</v>
      </c>
      <c r="L23626" s="2" t="s">
        <v>32</v>
      </c>
      <c r="M23626" s="2" t="s">
        <v>33</v>
      </c>
      <c r="N23626" s="2" t="s">
        <v>229</v>
      </c>
      <c r="O23626">
        <v>2</v>
      </c>
      <c r="P23626">
        <v>3.1</v>
      </c>
    </row>
    <row r="23627" spans="1:16" x14ac:dyDescent="0.25">
      <c r="A23627">
        <v>1474</v>
      </c>
      <c r="B23627" s="1">
        <v>43572.438692129632</v>
      </c>
      <c r="C23627" s="2" t="s">
        <v>16</v>
      </c>
      <c r="D23627">
        <v>8</v>
      </c>
      <c r="E23627" s="2" t="s">
        <v>17</v>
      </c>
      <c r="F23627">
        <v>-73990338</v>
      </c>
      <c r="G23627">
        <v>40761887</v>
      </c>
      <c r="H23627" s="2" t="s">
        <v>115</v>
      </c>
      <c r="I23627" s="2" t="s">
        <v>251</v>
      </c>
      <c r="J23627" s="2" t="s">
        <v>83</v>
      </c>
      <c r="K23627" s="2" t="s">
        <v>19</v>
      </c>
      <c r="L23627" s="2" t="s">
        <v>20</v>
      </c>
      <c r="M23627" s="2" t="s">
        <v>28</v>
      </c>
      <c r="N23627" s="2" t="s">
        <v>174</v>
      </c>
      <c r="O23627">
        <v>2</v>
      </c>
      <c r="P23627">
        <v>3</v>
      </c>
    </row>
    <row r="23628" spans="1:16" x14ac:dyDescent="0.25">
      <c r="A23628">
        <v>362</v>
      </c>
      <c r="B23628" s="1">
        <v>43576.425520833334</v>
      </c>
      <c r="C23628" s="2" t="s">
        <v>23</v>
      </c>
      <c r="D23628">
        <v>5</v>
      </c>
      <c r="E23628" s="2" t="s">
        <v>24</v>
      </c>
      <c r="F23628">
        <v>-7401013</v>
      </c>
      <c r="G23628">
        <v>4071329</v>
      </c>
      <c r="H23628" s="2" t="s">
        <v>35</v>
      </c>
      <c r="I23628" s="2"/>
      <c r="J23628" s="2"/>
      <c r="K23628" s="2" t="s">
        <v>19</v>
      </c>
      <c r="L23628" s="2" t="s">
        <v>32</v>
      </c>
      <c r="M23628" s="2" t="s">
        <v>50</v>
      </c>
      <c r="N23628" s="2" t="s">
        <v>51</v>
      </c>
      <c r="O23628">
        <v>3</v>
      </c>
      <c r="P23628">
        <v>3</v>
      </c>
    </row>
    <row r="23629" spans="1:16" x14ac:dyDescent="0.25">
      <c r="A23629">
        <v>1390</v>
      </c>
      <c r="B23629" s="1">
        <v>43577.771261574075</v>
      </c>
      <c r="C23629" s="2" t="s">
        <v>30</v>
      </c>
      <c r="D23629">
        <v>3</v>
      </c>
      <c r="E23629" s="2" t="s">
        <v>52</v>
      </c>
      <c r="F23629">
        <v>-73924008</v>
      </c>
      <c r="G23629">
        <v>40761196</v>
      </c>
      <c r="H23629" s="2" t="s">
        <v>156</v>
      </c>
      <c r="I23629" s="2"/>
      <c r="J23629" s="2"/>
      <c r="K23629" s="2" t="s">
        <v>19</v>
      </c>
      <c r="L23629" s="2" t="s">
        <v>32</v>
      </c>
      <c r="M23629" s="2" t="s">
        <v>55</v>
      </c>
      <c r="N23629" s="2" t="s">
        <v>89</v>
      </c>
      <c r="O23629">
        <v>1</v>
      </c>
      <c r="P23629">
        <v>3</v>
      </c>
    </row>
    <row r="23630" spans="1:16" x14ac:dyDescent="0.25">
      <c r="A23630">
        <v>143</v>
      </c>
      <c r="B23630" s="1">
        <v>43556.553472222222</v>
      </c>
      <c r="C23630" s="2" t="s">
        <v>30</v>
      </c>
      <c r="D23630">
        <v>3</v>
      </c>
      <c r="E23630" s="2" t="s">
        <v>52</v>
      </c>
      <c r="F23630">
        <v>-73924008</v>
      </c>
      <c r="G23630">
        <v>40761196</v>
      </c>
      <c r="H23630" s="2" t="s">
        <v>25</v>
      </c>
      <c r="I23630" s="2" t="s">
        <v>1526</v>
      </c>
      <c r="J23630" s="2" t="s">
        <v>71</v>
      </c>
      <c r="K23630" s="2" t="s">
        <v>19</v>
      </c>
      <c r="L23630" s="2" t="s">
        <v>46</v>
      </c>
      <c r="M23630" s="2" t="s">
        <v>47</v>
      </c>
      <c r="N23630" s="2" t="s">
        <v>48</v>
      </c>
      <c r="O23630">
        <v>2</v>
      </c>
      <c r="P23630">
        <v>4.5</v>
      </c>
    </row>
    <row r="23631" spans="1:16" x14ac:dyDescent="0.25">
      <c r="A23631">
        <v>1078</v>
      </c>
      <c r="B23631" s="1">
        <v>43570.251030092593</v>
      </c>
      <c r="C23631" s="2" t="s">
        <v>30</v>
      </c>
      <c r="D23631">
        <v>5</v>
      </c>
      <c r="E23631" s="2" t="s">
        <v>24</v>
      </c>
      <c r="F23631">
        <v>-7401013</v>
      </c>
      <c r="G23631">
        <v>4071329</v>
      </c>
      <c r="H23631" s="2" t="s">
        <v>31</v>
      </c>
      <c r="I23631" s="2" t="s">
        <v>956</v>
      </c>
      <c r="J23631" s="2" t="s">
        <v>83</v>
      </c>
      <c r="K23631" s="2" t="s">
        <v>19</v>
      </c>
      <c r="L23631" s="2" t="s">
        <v>20</v>
      </c>
      <c r="M23631" s="2" t="s">
        <v>104</v>
      </c>
      <c r="N23631" s="2" t="s">
        <v>185</v>
      </c>
      <c r="O23631">
        <v>1</v>
      </c>
      <c r="P23631">
        <v>3.5</v>
      </c>
    </row>
    <row r="23632" spans="1:16" x14ac:dyDescent="0.25">
      <c r="A23632">
        <v>1673</v>
      </c>
      <c r="B23632" s="1">
        <v>43570.622916666667</v>
      </c>
      <c r="C23632" s="2" t="s">
        <v>30</v>
      </c>
      <c r="D23632">
        <v>8</v>
      </c>
      <c r="E23632" s="2" t="s">
        <v>17</v>
      </c>
      <c r="F23632">
        <v>-73990338</v>
      </c>
      <c r="G23632">
        <v>40761887</v>
      </c>
      <c r="H23632" s="2" t="s">
        <v>18</v>
      </c>
      <c r="I23632" s="2"/>
      <c r="J23632" s="2"/>
      <c r="K23632" s="2" t="s">
        <v>19</v>
      </c>
      <c r="L23632" s="2" t="s">
        <v>32</v>
      </c>
      <c r="M23632" s="2" t="s">
        <v>33</v>
      </c>
      <c r="N23632" s="2" t="s">
        <v>200</v>
      </c>
      <c r="O23632">
        <v>2</v>
      </c>
      <c r="P23632">
        <v>2.5</v>
      </c>
    </row>
    <row r="23633" spans="1:16" x14ac:dyDescent="0.25">
      <c r="A23633">
        <v>481</v>
      </c>
      <c r="B23633" s="1">
        <v>43584.476064814815</v>
      </c>
      <c r="C23633" s="2" t="s">
        <v>30</v>
      </c>
      <c r="D23633">
        <v>8</v>
      </c>
      <c r="E23633" s="2" t="s">
        <v>17</v>
      </c>
      <c r="F23633">
        <v>-73990338</v>
      </c>
      <c r="G23633">
        <v>40761887</v>
      </c>
      <c r="H23633" s="2" t="s">
        <v>41</v>
      </c>
      <c r="I23633" s="2" t="s">
        <v>625</v>
      </c>
      <c r="J23633" s="2" t="s">
        <v>64</v>
      </c>
      <c r="K23633" s="2" t="s">
        <v>19</v>
      </c>
      <c r="L23633" s="2" t="s">
        <v>20</v>
      </c>
      <c r="M23633" s="2" t="s">
        <v>21</v>
      </c>
      <c r="N23633" s="2" t="s">
        <v>208</v>
      </c>
      <c r="O23633">
        <v>2</v>
      </c>
      <c r="P23633">
        <v>2.5</v>
      </c>
    </row>
    <row r="23634" spans="1:16" x14ac:dyDescent="0.25">
      <c r="A23634">
        <v>117</v>
      </c>
      <c r="B23634" s="1">
        <v>43578.398842592593</v>
      </c>
      <c r="C23634" s="2" t="s">
        <v>90</v>
      </c>
      <c r="D23634">
        <v>5</v>
      </c>
      <c r="E23634" s="2" t="s">
        <v>24</v>
      </c>
      <c r="F23634">
        <v>-7401013</v>
      </c>
      <c r="G23634">
        <v>4071329</v>
      </c>
      <c r="H23634" s="2" t="s">
        <v>25</v>
      </c>
      <c r="I23634" s="2"/>
      <c r="J23634" s="2"/>
      <c r="K23634" s="2" t="s">
        <v>134</v>
      </c>
      <c r="L23634" s="2" t="s">
        <v>159</v>
      </c>
      <c r="M23634" s="2" t="s">
        <v>213</v>
      </c>
      <c r="N23634" s="2" t="s">
        <v>306</v>
      </c>
      <c r="O23634">
        <v>1</v>
      </c>
      <c r="P23634">
        <v>21</v>
      </c>
    </row>
    <row r="23635" spans="1:16" x14ac:dyDescent="0.25">
      <c r="A23635">
        <v>329</v>
      </c>
      <c r="B23635" s="1">
        <v>43561.78466435185</v>
      </c>
      <c r="C23635" s="2" t="s">
        <v>44</v>
      </c>
      <c r="D23635">
        <v>3</v>
      </c>
      <c r="E23635" s="2" t="s">
        <v>52</v>
      </c>
      <c r="F23635">
        <v>-73924008</v>
      </c>
      <c r="G23635">
        <v>40761196</v>
      </c>
      <c r="H23635" s="2" t="s">
        <v>25</v>
      </c>
      <c r="I23635" s="2" t="s">
        <v>543</v>
      </c>
      <c r="J23635" s="2" t="s">
        <v>27</v>
      </c>
      <c r="K23635" s="2" t="s">
        <v>19</v>
      </c>
      <c r="L23635" s="2" t="s">
        <v>32</v>
      </c>
      <c r="M23635" s="2" t="s">
        <v>50</v>
      </c>
      <c r="N23635" s="2" t="s">
        <v>111</v>
      </c>
      <c r="O23635">
        <v>1</v>
      </c>
      <c r="P23635">
        <v>2.5</v>
      </c>
    </row>
    <row r="23636" spans="1:16" x14ac:dyDescent="0.25">
      <c r="A23636">
        <v>20</v>
      </c>
      <c r="B23636" s="1">
        <v>43564.449699074074</v>
      </c>
      <c r="C23636" s="2" t="s">
        <v>90</v>
      </c>
      <c r="D23636">
        <v>8</v>
      </c>
      <c r="E23636" s="2" t="s">
        <v>17</v>
      </c>
      <c r="F23636">
        <v>-73990338</v>
      </c>
      <c r="G23636">
        <v>40761887</v>
      </c>
      <c r="H23636" s="2" t="s">
        <v>41</v>
      </c>
      <c r="I23636" s="2" t="s">
        <v>396</v>
      </c>
      <c r="J23636" s="2" t="s">
        <v>27</v>
      </c>
      <c r="K23636" s="2" t="s">
        <v>19</v>
      </c>
      <c r="L23636" s="2" t="s">
        <v>32</v>
      </c>
      <c r="M23636" s="2" t="s">
        <v>91</v>
      </c>
      <c r="N23636" s="2" t="s">
        <v>151</v>
      </c>
      <c r="O23636">
        <v>1</v>
      </c>
      <c r="P23636">
        <v>3</v>
      </c>
    </row>
    <row r="23637" spans="1:16" x14ac:dyDescent="0.25">
      <c r="A23637">
        <v>804</v>
      </c>
      <c r="B23637" s="1">
        <v>43579.376898148148</v>
      </c>
      <c r="C23637" s="2" t="s">
        <v>16</v>
      </c>
      <c r="D23637">
        <v>8</v>
      </c>
      <c r="E23637" s="2" t="s">
        <v>17</v>
      </c>
      <c r="F23637">
        <v>-73990338</v>
      </c>
      <c r="G23637">
        <v>40761887</v>
      </c>
      <c r="H23637" s="2" t="s">
        <v>41</v>
      </c>
      <c r="I23637" s="2"/>
      <c r="J23637" s="2"/>
      <c r="K23637" s="2" t="s">
        <v>19</v>
      </c>
      <c r="L23637" s="2" t="s">
        <v>32</v>
      </c>
      <c r="M23637" s="2" t="s">
        <v>55</v>
      </c>
      <c r="N23637" s="2" t="s">
        <v>56</v>
      </c>
      <c r="O23637">
        <v>1</v>
      </c>
      <c r="P23637">
        <v>2.5</v>
      </c>
    </row>
    <row r="23638" spans="1:16" x14ac:dyDescent="0.25">
      <c r="A23638">
        <v>760</v>
      </c>
      <c r="B23638" s="1">
        <v>43559.529814814814</v>
      </c>
      <c r="C23638" s="2" t="s">
        <v>40</v>
      </c>
      <c r="D23638">
        <v>8</v>
      </c>
      <c r="E23638" s="2" t="s">
        <v>17</v>
      </c>
      <c r="F23638">
        <v>-73990338</v>
      </c>
      <c r="G23638">
        <v>40761887</v>
      </c>
      <c r="H23638" s="2" t="s">
        <v>18</v>
      </c>
      <c r="I23638" s="2" t="s">
        <v>63</v>
      </c>
      <c r="J23638" s="2" t="s">
        <v>64</v>
      </c>
      <c r="K23638" s="2" t="s">
        <v>19</v>
      </c>
      <c r="L23638" s="2" t="s">
        <v>20</v>
      </c>
      <c r="M23638" s="2" t="s">
        <v>21</v>
      </c>
      <c r="N23638" s="2" t="s">
        <v>208</v>
      </c>
      <c r="O23638">
        <v>2</v>
      </c>
      <c r="P23638">
        <v>2.5</v>
      </c>
    </row>
    <row r="23639" spans="1:16" x14ac:dyDescent="0.25">
      <c r="A23639">
        <v>314</v>
      </c>
      <c r="B23639" s="1">
        <v>43568.683344907404</v>
      </c>
      <c r="C23639" s="2" t="s">
        <v>44</v>
      </c>
      <c r="D23639">
        <v>5</v>
      </c>
      <c r="E23639" s="2" t="s">
        <v>24</v>
      </c>
      <c r="F23639">
        <v>-7401013</v>
      </c>
      <c r="G23639">
        <v>4071329</v>
      </c>
      <c r="H23639" s="2" t="s">
        <v>106</v>
      </c>
      <c r="I23639" s="2" t="s">
        <v>561</v>
      </c>
      <c r="J23639" s="2" t="s">
        <v>64</v>
      </c>
      <c r="K23639" s="2" t="s">
        <v>65</v>
      </c>
      <c r="L23639" s="2" t="s">
        <v>66</v>
      </c>
      <c r="M23639" s="2" t="s">
        <v>67</v>
      </c>
      <c r="N23639" s="2" t="s">
        <v>143</v>
      </c>
      <c r="O23639">
        <v>1</v>
      </c>
      <c r="P23639">
        <v>3.25</v>
      </c>
    </row>
    <row r="23640" spans="1:16" x14ac:dyDescent="0.25">
      <c r="A23640">
        <v>248</v>
      </c>
      <c r="B23640" s="1">
        <v>43569.702650462961</v>
      </c>
      <c r="C23640" s="2" t="s">
        <v>23</v>
      </c>
      <c r="D23640">
        <v>3</v>
      </c>
      <c r="E23640" s="2" t="s">
        <v>52</v>
      </c>
      <c r="F23640">
        <v>-73924008</v>
      </c>
      <c r="G23640">
        <v>40761196</v>
      </c>
      <c r="H23640" s="2" t="s">
        <v>69</v>
      </c>
      <c r="I23640" s="2" t="s">
        <v>1385</v>
      </c>
      <c r="J23640" s="2" t="s">
        <v>83</v>
      </c>
      <c r="K23640" s="2" t="s">
        <v>19</v>
      </c>
      <c r="L23640" s="2" t="s">
        <v>20</v>
      </c>
      <c r="M23640" s="2" t="s">
        <v>146</v>
      </c>
      <c r="N23640" s="2" t="s">
        <v>147</v>
      </c>
      <c r="O23640">
        <v>1</v>
      </c>
      <c r="P23640">
        <v>2.4500000000000002</v>
      </c>
    </row>
    <row r="23641" spans="1:16" x14ac:dyDescent="0.25">
      <c r="A23641">
        <v>807</v>
      </c>
      <c r="B23641" s="1">
        <v>43556.699432870373</v>
      </c>
      <c r="C23641" s="2" t="s">
        <v>30</v>
      </c>
      <c r="D23641">
        <v>3</v>
      </c>
      <c r="E23641" s="2" t="s">
        <v>52</v>
      </c>
      <c r="F23641">
        <v>-73924008</v>
      </c>
      <c r="G23641">
        <v>40761196</v>
      </c>
      <c r="H23641" s="2" t="s">
        <v>69</v>
      </c>
      <c r="I23641" s="2" t="s">
        <v>386</v>
      </c>
      <c r="J23641" s="2" t="s">
        <v>64</v>
      </c>
      <c r="K23641" s="2" t="s">
        <v>19</v>
      </c>
      <c r="L23641" s="2" t="s">
        <v>20</v>
      </c>
      <c r="M23641" s="2" t="s">
        <v>104</v>
      </c>
      <c r="N23641" s="2" t="s">
        <v>105</v>
      </c>
      <c r="O23641">
        <v>2</v>
      </c>
      <c r="P23641">
        <v>3</v>
      </c>
    </row>
    <row r="23642" spans="1:16" x14ac:dyDescent="0.25">
      <c r="A23642">
        <v>1002</v>
      </c>
      <c r="B23642" s="1">
        <v>43580.300104166665</v>
      </c>
      <c r="C23642" s="2" t="s">
        <v>40</v>
      </c>
      <c r="D23642">
        <v>5</v>
      </c>
      <c r="E23642" s="2" t="s">
        <v>24</v>
      </c>
      <c r="F23642">
        <v>-7401013</v>
      </c>
      <c r="G23642">
        <v>4071329</v>
      </c>
      <c r="H23642" s="2" t="s">
        <v>25</v>
      </c>
      <c r="I23642" s="2"/>
      <c r="J23642" s="2"/>
      <c r="K23642" s="2" t="s">
        <v>59</v>
      </c>
      <c r="L23642" s="2" t="s">
        <v>60</v>
      </c>
      <c r="M23642" s="2" t="s">
        <v>61</v>
      </c>
      <c r="N23642" s="2" t="s">
        <v>78</v>
      </c>
      <c r="O23642">
        <v>2</v>
      </c>
      <c r="P23642">
        <v>0.8</v>
      </c>
    </row>
    <row r="23643" spans="1:16" x14ac:dyDescent="0.25">
      <c r="A23643">
        <v>1934</v>
      </c>
      <c r="B23643" s="1">
        <v>43558.56009259259</v>
      </c>
      <c r="C23643" s="2" t="s">
        <v>16</v>
      </c>
      <c r="D23643">
        <v>3</v>
      </c>
      <c r="E23643" s="2" t="s">
        <v>52</v>
      </c>
      <c r="F23643">
        <v>-73924008</v>
      </c>
      <c r="G23643">
        <v>40761196</v>
      </c>
      <c r="H23643" s="2" t="s">
        <v>25</v>
      </c>
      <c r="I23643" s="2" t="s">
        <v>1429</v>
      </c>
      <c r="J23643" s="2" t="s">
        <v>71</v>
      </c>
      <c r="K23643" s="2" t="s">
        <v>65</v>
      </c>
      <c r="L23643" s="2" t="s">
        <v>66</v>
      </c>
      <c r="M23643" s="2" t="s">
        <v>67</v>
      </c>
      <c r="N23643" s="2" t="s">
        <v>87</v>
      </c>
      <c r="O23643">
        <v>1</v>
      </c>
      <c r="P23643">
        <v>3.5</v>
      </c>
    </row>
    <row r="23644" spans="1:16" x14ac:dyDescent="0.25">
      <c r="A23644">
        <v>3274</v>
      </c>
      <c r="B23644" s="1">
        <v>43579.590868055559</v>
      </c>
      <c r="C23644" s="2" t="s">
        <v>16</v>
      </c>
      <c r="D23644">
        <v>3</v>
      </c>
      <c r="E23644" s="2" t="s">
        <v>52</v>
      </c>
      <c r="F23644">
        <v>-73924008</v>
      </c>
      <c r="G23644">
        <v>40761196</v>
      </c>
      <c r="H23644" s="2" t="s">
        <v>53</v>
      </c>
      <c r="I23644" s="2"/>
      <c r="J23644" s="2"/>
      <c r="K23644" s="2" t="s">
        <v>19</v>
      </c>
      <c r="L23644" s="2" t="s">
        <v>32</v>
      </c>
      <c r="M23644" s="2" t="s">
        <v>55</v>
      </c>
      <c r="N23644" s="2" t="s">
        <v>117</v>
      </c>
      <c r="O23644">
        <v>2</v>
      </c>
      <c r="P23644">
        <v>2.5</v>
      </c>
    </row>
    <row r="23645" spans="1:16" x14ac:dyDescent="0.25">
      <c r="A23645">
        <v>1119</v>
      </c>
      <c r="B23645" s="1">
        <v>43557.584791666668</v>
      </c>
      <c r="C23645" s="2" t="s">
        <v>90</v>
      </c>
      <c r="D23645">
        <v>3</v>
      </c>
      <c r="E23645" s="2" t="s">
        <v>52</v>
      </c>
      <c r="F23645">
        <v>-73924008</v>
      </c>
      <c r="G23645">
        <v>40761196</v>
      </c>
      <c r="H23645" s="2" t="s">
        <v>25</v>
      </c>
      <c r="I23645" s="2" t="s">
        <v>490</v>
      </c>
      <c r="J23645" s="2" t="s">
        <v>37</v>
      </c>
      <c r="K23645" s="2" t="s">
        <v>19</v>
      </c>
      <c r="L23645" s="2" t="s">
        <v>20</v>
      </c>
      <c r="M23645" s="2" t="s">
        <v>21</v>
      </c>
      <c r="N23645" s="2" t="s">
        <v>227</v>
      </c>
      <c r="O23645">
        <v>2</v>
      </c>
      <c r="P23645">
        <v>3</v>
      </c>
    </row>
    <row r="23646" spans="1:16" x14ac:dyDescent="0.25">
      <c r="A23646">
        <v>269</v>
      </c>
      <c r="B23646" s="1">
        <v>43562.441805555558</v>
      </c>
      <c r="C23646" s="2" t="s">
        <v>23</v>
      </c>
      <c r="D23646">
        <v>8</v>
      </c>
      <c r="E23646" s="2" t="s">
        <v>17</v>
      </c>
      <c r="F23646">
        <v>-73990338</v>
      </c>
      <c r="G23646">
        <v>40761887</v>
      </c>
      <c r="H23646" s="2" t="s">
        <v>94</v>
      </c>
      <c r="I23646" s="2" t="s">
        <v>1201</v>
      </c>
      <c r="J23646" s="2" t="s">
        <v>71</v>
      </c>
      <c r="K23646" s="2" t="s">
        <v>19</v>
      </c>
      <c r="L23646" s="2" t="s">
        <v>32</v>
      </c>
      <c r="M23646" s="2" t="s">
        <v>33</v>
      </c>
      <c r="N23646" s="2" t="s">
        <v>196</v>
      </c>
      <c r="O23646">
        <v>2</v>
      </c>
      <c r="P23646">
        <v>2.5</v>
      </c>
    </row>
    <row r="23647" spans="1:16" x14ac:dyDescent="0.25">
      <c r="A23647">
        <v>198</v>
      </c>
      <c r="B23647" s="1">
        <v>43569.348379629628</v>
      </c>
      <c r="C23647" s="2" t="s">
        <v>23</v>
      </c>
      <c r="D23647">
        <v>3</v>
      </c>
      <c r="E23647" s="2" t="s">
        <v>52</v>
      </c>
      <c r="F23647">
        <v>-73924008</v>
      </c>
      <c r="G23647">
        <v>40761196</v>
      </c>
      <c r="H23647" s="2" t="s">
        <v>77</v>
      </c>
      <c r="I23647" s="2" t="s">
        <v>598</v>
      </c>
      <c r="J23647" s="2" t="s">
        <v>83</v>
      </c>
      <c r="K23647" s="2" t="s">
        <v>65</v>
      </c>
      <c r="L23647" s="2" t="s">
        <v>66</v>
      </c>
      <c r="M23647" s="2" t="s">
        <v>67</v>
      </c>
      <c r="N23647" s="2" t="s">
        <v>68</v>
      </c>
      <c r="O23647">
        <v>1</v>
      </c>
      <c r="P23647">
        <v>3.5</v>
      </c>
    </row>
    <row r="23648" spans="1:16" x14ac:dyDescent="0.25">
      <c r="A23648">
        <v>2373</v>
      </c>
      <c r="B23648" s="1">
        <v>43578.763784722221</v>
      </c>
      <c r="C23648" s="2" t="s">
        <v>90</v>
      </c>
      <c r="D23648">
        <v>8</v>
      </c>
      <c r="E23648" s="2" t="s">
        <v>17</v>
      </c>
      <c r="F23648">
        <v>-73990338</v>
      </c>
      <c r="G23648">
        <v>40761887</v>
      </c>
      <c r="H23648" s="2" t="s">
        <v>103</v>
      </c>
      <c r="I23648" s="2"/>
      <c r="J23648" s="2"/>
      <c r="K23648" s="2" t="s">
        <v>19</v>
      </c>
      <c r="L23648" s="2" t="s">
        <v>20</v>
      </c>
      <c r="M23648" s="2" t="s">
        <v>38</v>
      </c>
      <c r="N23648" s="2" t="s">
        <v>164</v>
      </c>
      <c r="O23648">
        <v>2</v>
      </c>
      <c r="P23648">
        <v>3.75</v>
      </c>
    </row>
    <row r="23649" spans="1:16" x14ac:dyDescent="0.25">
      <c r="A23649">
        <v>2075</v>
      </c>
      <c r="B23649" s="1">
        <v>43560.507789351854</v>
      </c>
      <c r="C23649" s="2" t="s">
        <v>81</v>
      </c>
      <c r="D23649">
        <v>3</v>
      </c>
      <c r="E23649" s="2" t="s">
        <v>52</v>
      </c>
      <c r="F23649">
        <v>-73924008</v>
      </c>
      <c r="G23649">
        <v>40761196</v>
      </c>
      <c r="H23649" s="2" t="s">
        <v>69</v>
      </c>
      <c r="I23649" s="2" t="s">
        <v>268</v>
      </c>
      <c r="J23649" s="2" t="s">
        <v>27</v>
      </c>
      <c r="K23649" s="2" t="s">
        <v>65</v>
      </c>
      <c r="L23649" s="2" t="s">
        <v>66</v>
      </c>
      <c r="M23649" s="2" t="s">
        <v>84</v>
      </c>
      <c r="N23649" s="2" t="s">
        <v>85</v>
      </c>
      <c r="O23649">
        <v>1</v>
      </c>
      <c r="P23649">
        <v>3.5</v>
      </c>
    </row>
    <row r="23650" spans="1:16" x14ac:dyDescent="0.25">
      <c r="A23650">
        <v>135</v>
      </c>
      <c r="B23650" s="1">
        <v>43576.397372685184</v>
      </c>
      <c r="C23650" s="2" t="s">
        <v>23</v>
      </c>
      <c r="D23650">
        <v>3</v>
      </c>
      <c r="E23650" s="2" t="s">
        <v>52</v>
      </c>
      <c r="F23650">
        <v>-73924008</v>
      </c>
      <c r="G23650">
        <v>40761196</v>
      </c>
      <c r="H23650" s="2" t="s">
        <v>57</v>
      </c>
      <c r="I23650" s="2" t="s">
        <v>1381</v>
      </c>
      <c r="J23650" s="2" t="s">
        <v>37</v>
      </c>
      <c r="K23650" s="2" t="s">
        <v>19</v>
      </c>
      <c r="L23650" s="2" t="s">
        <v>20</v>
      </c>
      <c r="M23650" s="2" t="s">
        <v>38</v>
      </c>
      <c r="N23650" s="2" t="s">
        <v>76</v>
      </c>
      <c r="O23650">
        <v>2</v>
      </c>
      <c r="P23650">
        <v>3</v>
      </c>
    </row>
    <row r="23651" spans="1:16" x14ac:dyDescent="0.25">
      <c r="A23651">
        <v>155</v>
      </c>
      <c r="B23651" s="1">
        <v>43561.62122685185</v>
      </c>
      <c r="C23651" s="2" t="s">
        <v>44</v>
      </c>
      <c r="D23651">
        <v>3</v>
      </c>
      <c r="E23651" s="2" t="s">
        <v>52</v>
      </c>
      <c r="F23651">
        <v>-73924008</v>
      </c>
      <c r="G23651">
        <v>40761196</v>
      </c>
      <c r="H23651" s="2" t="s">
        <v>69</v>
      </c>
      <c r="I23651" s="2" t="s">
        <v>519</v>
      </c>
      <c r="J23651" s="2" t="s">
        <v>27</v>
      </c>
      <c r="K23651" s="2" t="s">
        <v>19</v>
      </c>
      <c r="L23651" s="2" t="s">
        <v>20</v>
      </c>
      <c r="M23651" s="2" t="s">
        <v>21</v>
      </c>
      <c r="N23651" s="2" t="s">
        <v>208</v>
      </c>
      <c r="O23651">
        <v>2</v>
      </c>
      <c r="P23651">
        <v>2.5</v>
      </c>
    </row>
    <row r="23652" spans="1:16" x14ac:dyDescent="0.25">
      <c r="A23652">
        <v>1613</v>
      </c>
      <c r="B23652" s="1">
        <v>43579.579942129632</v>
      </c>
      <c r="C23652" s="2" t="s">
        <v>16</v>
      </c>
      <c r="D23652">
        <v>8</v>
      </c>
      <c r="E23652" s="2" t="s">
        <v>17</v>
      </c>
      <c r="F23652">
        <v>-73990338</v>
      </c>
      <c r="G23652">
        <v>40761887</v>
      </c>
      <c r="H23652" s="2" t="s">
        <v>103</v>
      </c>
      <c r="I23652" s="2"/>
      <c r="J23652" s="2"/>
      <c r="K23652" s="2" t="s">
        <v>19</v>
      </c>
      <c r="L23652" s="2" t="s">
        <v>46</v>
      </c>
      <c r="M23652" s="2" t="s">
        <v>47</v>
      </c>
      <c r="N23652" s="2" t="s">
        <v>48</v>
      </c>
      <c r="O23652">
        <v>1</v>
      </c>
      <c r="P23652">
        <v>4.5</v>
      </c>
    </row>
    <row r="23653" spans="1:16" x14ac:dyDescent="0.25">
      <c r="A23653">
        <v>1234</v>
      </c>
      <c r="B23653" s="1">
        <v>43580.402719907404</v>
      </c>
      <c r="C23653" s="2" t="s">
        <v>40</v>
      </c>
      <c r="D23653">
        <v>5</v>
      </c>
      <c r="E23653" s="2" t="s">
        <v>24</v>
      </c>
      <c r="F23653">
        <v>-7401013</v>
      </c>
      <c r="G23653">
        <v>4071329</v>
      </c>
      <c r="H23653" s="2" t="s">
        <v>31</v>
      </c>
      <c r="I23653" s="2"/>
      <c r="J23653" s="2"/>
      <c r="K23653" s="2" t="s">
        <v>19</v>
      </c>
      <c r="L23653" s="2" t="s">
        <v>20</v>
      </c>
      <c r="M23653" s="2" t="s">
        <v>146</v>
      </c>
      <c r="N23653" s="2" t="s">
        <v>147</v>
      </c>
      <c r="O23653">
        <v>3</v>
      </c>
      <c r="P23653">
        <v>2.4500000000000002</v>
      </c>
    </row>
    <row r="23654" spans="1:16" x14ac:dyDescent="0.25">
      <c r="A23654">
        <v>1706</v>
      </c>
      <c r="B23654" s="1">
        <v>43573.807650462964</v>
      </c>
      <c r="C23654" s="2" t="s">
        <v>40</v>
      </c>
      <c r="D23654">
        <v>8</v>
      </c>
      <c r="E23654" s="2" t="s">
        <v>17</v>
      </c>
      <c r="F23654">
        <v>-73990338</v>
      </c>
      <c r="G23654">
        <v>40761887</v>
      </c>
      <c r="H23654" s="2" t="s">
        <v>18</v>
      </c>
      <c r="I23654" s="2"/>
      <c r="J23654" s="2"/>
      <c r="K23654" s="2" t="s">
        <v>19</v>
      </c>
      <c r="L23654" s="2" t="s">
        <v>20</v>
      </c>
      <c r="M23654" s="2" t="s">
        <v>38</v>
      </c>
      <c r="N23654" s="2" t="s">
        <v>122</v>
      </c>
      <c r="O23654">
        <v>1</v>
      </c>
      <c r="P23654">
        <v>2.1</v>
      </c>
    </row>
    <row r="23655" spans="1:16" x14ac:dyDescent="0.25">
      <c r="A23655">
        <v>285</v>
      </c>
      <c r="B23655" s="1">
        <v>43566.534583333334</v>
      </c>
      <c r="C23655" s="2" t="s">
        <v>40</v>
      </c>
      <c r="D23655">
        <v>8</v>
      </c>
      <c r="E23655" s="2" t="s">
        <v>17</v>
      </c>
      <c r="F23655">
        <v>-73990338</v>
      </c>
      <c r="G23655">
        <v>40761887</v>
      </c>
      <c r="H23655" s="2" t="s">
        <v>18</v>
      </c>
      <c r="I23655" s="2" t="s">
        <v>1054</v>
      </c>
      <c r="J23655" s="2" t="s">
        <v>71</v>
      </c>
      <c r="K23655" s="2" t="s">
        <v>19</v>
      </c>
      <c r="L23655" s="2" t="s">
        <v>32</v>
      </c>
      <c r="M23655" s="2" t="s">
        <v>55</v>
      </c>
      <c r="N23655" s="2" t="s">
        <v>89</v>
      </c>
      <c r="O23655">
        <v>1</v>
      </c>
      <c r="P23655">
        <v>3</v>
      </c>
    </row>
    <row r="23656" spans="1:16" x14ac:dyDescent="0.25">
      <c r="A23656">
        <v>1989</v>
      </c>
      <c r="B23656" s="1">
        <v>43574.671944444446</v>
      </c>
      <c r="C23656" s="2" t="s">
        <v>81</v>
      </c>
      <c r="D23656">
        <v>5</v>
      </c>
      <c r="E23656" s="2" t="s">
        <v>24</v>
      </c>
      <c r="F23656">
        <v>-7401013</v>
      </c>
      <c r="G23656">
        <v>4071329</v>
      </c>
      <c r="H23656" s="2" t="s">
        <v>106</v>
      </c>
      <c r="I23656" s="2"/>
      <c r="J23656" s="2"/>
      <c r="K23656" s="2" t="s">
        <v>19</v>
      </c>
      <c r="L23656" s="2" t="s">
        <v>32</v>
      </c>
      <c r="M23656" s="2" t="s">
        <v>55</v>
      </c>
      <c r="N23656" s="2" t="s">
        <v>56</v>
      </c>
      <c r="O23656">
        <v>1</v>
      </c>
      <c r="P23656">
        <v>2.5</v>
      </c>
    </row>
    <row r="23657" spans="1:16" x14ac:dyDescent="0.25">
      <c r="A23657">
        <v>36</v>
      </c>
      <c r="B23657" s="1">
        <v>43575.352951388886</v>
      </c>
      <c r="C23657" s="2" t="s">
        <v>44</v>
      </c>
      <c r="D23657">
        <v>5</v>
      </c>
      <c r="E23657" s="2" t="s">
        <v>24</v>
      </c>
      <c r="F23657">
        <v>-7401013</v>
      </c>
      <c r="G23657">
        <v>4071329</v>
      </c>
      <c r="H23657" s="2" t="s">
        <v>31</v>
      </c>
      <c r="I23657" s="2" t="s">
        <v>1005</v>
      </c>
      <c r="J23657" s="2" t="s">
        <v>64</v>
      </c>
      <c r="K23657" s="2" t="s">
        <v>59</v>
      </c>
      <c r="L23657" s="2" t="s">
        <v>60</v>
      </c>
      <c r="M23657" s="2" t="s">
        <v>61</v>
      </c>
      <c r="N23657" s="2" t="s">
        <v>72</v>
      </c>
      <c r="O23657">
        <v>2</v>
      </c>
      <c r="P23657">
        <v>0.8</v>
      </c>
    </row>
    <row r="23658" spans="1:16" x14ac:dyDescent="0.25">
      <c r="A23658">
        <v>994</v>
      </c>
      <c r="B23658" s="1">
        <v>43573.2812962963</v>
      </c>
      <c r="C23658" s="2" t="s">
        <v>40</v>
      </c>
      <c r="D23658">
        <v>5</v>
      </c>
      <c r="E23658" s="2" t="s">
        <v>24</v>
      </c>
      <c r="F23658">
        <v>-7401013</v>
      </c>
      <c r="G23658">
        <v>4071329</v>
      </c>
      <c r="H23658" s="2" t="s">
        <v>25</v>
      </c>
      <c r="I23658" s="2"/>
      <c r="J23658" s="2"/>
      <c r="K23658" s="2" t="s">
        <v>134</v>
      </c>
      <c r="L23658" s="2" t="s">
        <v>135</v>
      </c>
      <c r="M23658" s="2" t="s">
        <v>46</v>
      </c>
      <c r="N23658" s="2" t="s">
        <v>378</v>
      </c>
      <c r="O23658">
        <v>1</v>
      </c>
      <c r="P23658">
        <v>6.4</v>
      </c>
    </row>
    <row r="23659" spans="1:16" x14ac:dyDescent="0.25">
      <c r="A23659">
        <v>218</v>
      </c>
      <c r="B23659" s="1">
        <v>43562.418749999997</v>
      </c>
      <c r="C23659" s="2" t="s">
        <v>23</v>
      </c>
      <c r="D23659">
        <v>8</v>
      </c>
      <c r="E23659" s="2" t="s">
        <v>17</v>
      </c>
      <c r="F23659">
        <v>-73990338</v>
      </c>
      <c r="G23659">
        <v>40761887</v>
      </c>
      <c r="H23659" s="2" t="s">
        <v>41</v>
      </c>
      <c r="I23659" s="2" t="s">
        <v>121</v>
      </c>
      <c r="J23659" s="2" t="s">
        <v>27</v>
      </c>
      <c r="K23659" s="2" t="s">
        <v>19</v>
      </c>
      <c r="L23659" s="2" t="s">
        <v>20</v>
      </c>
      <c r="M23659" s="2" t="s">
        <v>38</v>
      </c>
      <c r="N23659" s="2" t="s">
        <v>43</v>
      </c>
      <c r="O23659">
        <v>2</v>
      </c>
      <c r="P23659">
        <v>3.75</v>
      </c>
    </row>
    <row r="23660" spans="1:16" x14ac:dyDescent="0.25">
      <c r="A23660">
        <v>509</v>
      </c>
      <c r="B23660" s="1">
        <v>43558.719780092593</v>
      </c>
      <c r="C23660" s="2" t="s">
        <v>16</v>
      </c>
      <c r="D23660">
        <v>3</v>
      </c>
      <c r="E23660" s="2" t="s">
        <v>52</v>
      </c>
      <c r="F23660">
        <v>-73924008</v>
      </c>
      <c r="G23660">
        <v>40761196</v>
      </c>
      <c r="H23660" s="2" t="s">
        <v>69</v>
      </c>
      <c r="I23660" s="2" t="s">
        <v>1297</v>
      </c>
      <c r="J23660" s="2" t="s">
        <v>71</v>
      </c>
      <c r="K23660" s="2" t="s">
        <v>19</v>
      </c>
      <c r="L23660" s="2" t="s">
        <v>20</v>
      </c>
      <c r="M23660" s="2" t="s">
        <v>21</v>
      </c>
      <c r="N23660" s="2" t="s">
        <v>80</v>
      </c>
      <c r="O23660">
        <v>2</v>
      </c>
      <c r="P23660">
        <v>3</v>
      </c>
    </row>
    <row r="23661" spans="1:16" x14ac:dyDescent="0.25">
      <c r="A23661">
        <v>2420</v>
      </c>
      <c r="B23661" s="1">
        <v>43578.743564814817</v>
      </c>
      <c r="C23661" s="2" t="s">
        <v>90</v>
      </c>
      <c r="D23661">
        <v>3</v>
      </c>
      <c r="E23661" s="2" t="s">
        <v>52</v>
      </c>
      <c r="F23661">
        <v>-73924008</v>
      </c>
      <c r="G23661">
        <v>40761196</v>
      </c>
      <c r="H23661" s="2" t="s">
        <v>53</v>
      </c>
      <c r="I23661" s="2"/>
      <c r="J23661" s="2"/>
      <c r="K23661" s="2" t="s">
        <v>65</v>
      </c>
      <c r="L23661" s="2" t="s">
        <v>66</v>
      </c>
      <c r="M23661" s="2" t="s">
        <v>98</v>
      </c>
      <c r="N23661" s="2" t="s">
        <v>166</v>
      </c>
      <c r="O23661">
        <v>1</v>
      </c>
      <c r="P23661">
        <v>3.25</v>
      </c>
    </row>
    <row r="23662" spans="1:16" x14ac:dyDescent="0.25">
      <c r="A23662">
        <v>1899</v>
      </c>
      <c r="B23662" s="1">
        <v>43571.746678240743</v>
      </c>
      <c r="C23662" s="2" t="s">
        <v>90</v>
      </c>
      <c r="D23662">
        <v>5</v>
      </c>
      <c r="E23662" s="2" t="s">
        <v>24</v>
      </c>
      <c r="F23662">
        <v>-7401013</v>
      </c>
      <c r="G23662">
        <v>4071329</v>
      </c>
      <c r="H23662" s="2" t="s">
        <v>106</v>
      </c>
      <c r="I23662" s="2"/>
      <c r="J23662" s="2"/>
      <c r="K23662" s="2" t="s">
        <v>134</v>
      </c>
      <c r="L23662" s="2" t="s">
        <v>159</v>
      </c>
      <c r="M23662" s="2" t="s">
        <v>398</v>
      </c>
      <c r="N23662" s="2" t="s">
        <v>399</v>
      </c>
      <c r="O23662">
        <v>1</v>
      </c>
      <c r="P23662">
        <v>10</v>
      </c>
    </row>
    <row r="23663" spans="1:16" x14ac:dyDescent="0.25">
      <c r="A23663">
        <v>1682</v>
      </c>
      <c r="B23663" s="1">
        <v>43570.5233912037</v>
      </c>
      <c r="C23663" s="2" t="s">
        <v>30</v>
      </c>
      <c r="D23663">
        <v>8</v>
      </c>
      <c r="E23663" s="2" t="s">
        <v>17</v>
      </c>
      <c r="F23663">
        <v>-73990338</v>
      </c>
      <c r="G23663">
        <v>40761887</v>
      </c>
      <c r="H23663" s="2" t="s">
        <v>18</v>
      </c>
      <c r="I23663" s="2"/>
      <c r="J23663" s="2"/>
      <c r="K23663" s="2" t="s">
        <v>19</v>
      </c>
      <c r="L23663" s="2" t="s">
        <v>20</v>
      </c>
      <c r="M23663" s="2" t="s">
        <v>28</v>
      </c>
      <c r="N23663" s="2" t="s">
        <v>96</v>
      </c>
      <c r="O23663">
        <v>1</v>
      </c>
      <c r="P23663">
        <v>2.5</v>
      </c>
    </row>
    <row r="23664" spans="1:16" x14ac:dyDescent="0.25">
      <c r="A23664">
        <v>142</v>
      </c>
      <c r="B23664" s="1">
        <v>43568.343391203707</v>
      </c>
      <c r="C23664" s="2" t="s">
        <v>44</v>
      </c>
      <c r="D23664">
        <v>5</v>
      </c>
      <c r="E23664" s="2" t="s">
        <v>24</v>
      </c>
      <c r="F23664">
        <v>-7401013</v>
      </c>
      <c r="G23664">
        <v>4071329</v>
      </c>
      <c r="H23664" s="2" t="s">
        <v>25</v>
      </c>
      <c r="I23664" s="2" t="s">
        <v>82</v>
      </c>
      <c r="J23664" s="2" t="s">
        <v>83</v>
      </c>
      <c r="K23664" s="2" t="s">
        <v>19</v>
      </c>
      <c r="L23664" s="2" t="s">
        <v>20</v>
      </c>
      <c r="M23664" s="2" t="s">
        <v>21</v>
      </c>
      <c r="N23664" s="2" t="s">
        <v>208</v>
      </c>
      <c r="O23664">
        <v>1</v>
      </c>
      <c r="P23664">
        <v>2.5</v>
      </c>
    </row>
    <row r="23665" spans="1:16" x14ac:dyDescent="0.25">
      <c r="A23665">
        <v>29</v>
      </c>
      <c r="B23665" s="1">
        <v>43569.424768518518</v>
      </c>
      <c r="C23665" s="2" t="s">
        <v>23</v>
      </c>
      <c r="D23665">
        <v>3</v>
      </c>
      <c r="E23665" s="2" t="s">
        <v>52</v>
      </c>
      <c r="F23665">
        <v>-73924008</v>
      </c>
      <c r="G23665">
        <v>40761196</v>
      </c>
      <c r="H23665" s="2" t="s">
        <v>57</v>
      </c>
      <c r="I23665" s="2" t="s">
        <v>1316</v>
      </c>
      <c r="J23665" s="2" t="s">
        <v>71</v>
      </c>
      <c r="K23665" s="2" t="s">
        <v>19</v>
      </c>
      <c r="L23665" s="2" t="s">
        <v>20</v>
      </c>
      <c r="M23665" s="2" t="s">
        <v>146</v>
      </c>
      <c r="N23665" s="2" t="s">
        <v>191</v>
      </c>
      <c r="O23665">
        <v>1</v>
      </c>
      <c r="P23665">
        <v>3.1</v>
      </c>
    </row>
    <row r="23666" spans="1:16" x14ac:dyDescent="0.25">
      <c r="A23666">
        <v>2610</v>
      </c>
      <c r="B23666" s="1">
        <v>43560.596747685187</v>
      </c>
      <c r="C23666" s="2" t="s">
        <v>81</v>
      </c>
      <c r="D23666">
        <v>8</v>
      </c>
      <c r="E23666" s="2" t="s">
        <v>17</v>
      </c>
      <c r="F23666">
        <v>-73990338</v>
      </c>
      <c r="G23666">
        <v>40761887</v>
      </c>
      <c r="H23666" s="2" t="s">
        <v>18</v>
      </c>
      <c r="I23666" s="2" t="s">
        <v>334</v>
      </c>
      <c r="J23666" s="2" t="s">
        <v>71</v>
      </c>
      <c r="K23666" s="2" t="s">
        <v>19</v>
      </c>
      <c r="L23666" s="2" t="s">
        <v>20</v>
      </c>
      <c r="M23666" s="2" t="s">
        <v>21</v>
      </c>
      <c r="N23666" s="2" t="s">
        <v>131</v>
      </c>
      <c r="O23666">
        <v>1</v>
      </c>
      <c r="P23666">
        <v>2</v>
      </c>
    </row>
    <row r="23667" spans="1:16" x14ac:dyDescent="0.25">
      <c r="A23667">
        <v>767</v>
      </c>
      <c r="B23667" s="1">
        <v>43557.787453703706</v>
      </c>
      <c r="C23667" s="2" t="s">
        <v>90</v>
      </c>
      <c r="D23667">
        <v>3</v>
      </c>
      <c r="E23667" s="2" t="s">
        <v>52</v>
      </c>
      <c r="F23667">
        <v>-73924008</v>
      </c>
      <c r="G23667">
        <v>40761196</v>
      </c>
      <c r="H23667" s="2" t="s">
        <v>25</v>
      </c>
      <c r="I23667" s="2" t="s">
        <v>1794</v>
      </c>
      <c r="J23667" s="2" t="s">
        <v>71</v>
      </c>
      <c r="K23667" s="2" t="s">
        <v>19</v>
      </c>
      <c r="L23667" s="2" t="s">
        <v>32</v>
      </c>
      <c r="M23667" s="2" t="s">
        <v>33</v>
      </c>
      <c r="N23667" s="2" t="s">
        <v>196</v>
      </c>
      <c r="O23667">
        <v>2</v>
      </c>
      <c r="P23667">
        <v>2.5</v>
      </c>
    </row>
    <row r="23668" spans="1:16" x14ac:dyDescent="0.25">
      <c r="A23668">
        <v>1410</v>
      </c>
      <c r="B23668" s="1">
        <v>43581.698807870373</v>
      </c>
      <c r="C23668" s="2" t="s">
        <v>81</v>
      </c>
      <c r="D23668">
        <v>5</v>
      </c>
      <c r="E23668" s="2" t="s">
        <v>24</v>
      </c>
      <c r="F23668">
        <v>-7401013</v>
      </c>
      <c r="G23668">
        <v>4071329</v>
      </c>
      <c r="H23668" s="2" t="s">
        <v>106</v>
      </c>
      <c r="I23668" s="2"/>
      <c r="J23668" s="2"/>
      <c r="K23668" s="2" t="s">
        <v>134</v>
      </c>
      <c r="L23668" s="2" t="s">
        <v>159</v>
      </c>
      <c r="M23668" s="2" t="s">
        <v>213</v>
      </c>
      <c r="N23668" s="2" t="s">
        <v>214</v>
      </c>
      <c r="O23668">
        <v>1</v>
      </c>
      <c r="P23668">
        <v>15</v>
      </c>
    </row>
    <row r="23669" spans="1:16" x14ac:dyDescent="0.25">
      <c r="A23669">
        <v>3459</v>
      </c>
      <c r="B23669" s="1">
        <v>43577.390046296299</v>
      </c>
      <c r="C23669" s="2" t="s">
        <v>30</v>
      </c>
      <c r="D23669">
        <v>3</v>
      </c>
      <c r="E23669" s="2" t="s">
        <v>52</v>
      </c>
      <c r="F23669">
        <v>-73924008</v>
      </c>
      <c r="G23669">
        <v>40761196</v>
      </c>
      <c r="H23669" s="2" t="s">
        <v>156</v>
      </c>
      <c r="I23669" s="2"/>
      <c r="J23669" s="2"/>
      <c r="K23669" s="2" t="s">
        <v>65</v>
      </c>
      <c r="L23669" s="2" t="s">
        <v>66</v>
      </c>
      <c r="M23669" s="2" t="s">
        <v>84</v>
      </c>
      <c r="N23669" s="2" t="s">
        <v>85</v>
      </c>
      <c r="O23669">
        <v>1</v>
      </c>
      <c r="P23669">
        <v>3.5</v>
      </c>
    </row>
    <row r="23670" spans="1:16" x14ac:dyDescent="0.25">
      <c r="A23670">
        <v>1504</v>
      </c>
      <c r="B23670" s="1">
        <v>43579.732361111113</v>
      </c>
      <c r="C23670" s="2" t="s">
        <v>16</v>
      </c>
      <c r="D23670">
        <v>5</v>
      </c>
      <c r="E23670" s="2" t="s">
        <v>24</v>
      </c>
      <c r="F23670">
        <v>-7401013</v>
      </c>
      <c r="G23670">
        <v>4071329</v>
      </c>
      <c r="H23670" s="2" t="s">
        <v>49</v>
      </c>
      <c r="I23670" s="2" t="s">
        <v>602</v>
      </c>
      <c r="J23670" s="2" t="s">
        <v>37</v>
      </c>
      <c r="K23670" s="2" t="s">
        <v>19</v>
      </c>
      <c r="L23670" s="2" t="s">
        <v>20</v>
      </c>
      <c r="M23670" s="2" t="s">
        <v>21</v>
      </c>
      <c r="N23670" s="2" t="s">
        <v>227</v>
      </c>
      <c r="O23670">
        <v>3</v>
      </c>
      <c r="P23670">
        <v>3</v>
      </c>
    </row>
    <row r="23671" spans="1:16" x14ac:dyDescent="0.25">
      <c r="A23671">
        <v>1369</v>
      </c>
      <c r="B23671" s="1">
        <v>43574.47583333333</v>
      </c>
      <c r="C23671" s="2" t="s">
        <v>81</v>
      </c>
      <c r="D23671">
        <v>5</v>
      </c>
      <c r="E23671" s="2" t="s">
        <v>24</v>
      </c>
      <c r="F23671">
        <v>-7401013</v>
      </c>
      <c r="G23671">
        <v>4071329</v>
      </c>
      <c r="H23671" s="2" t="s">
        <v>106</v>
      </c>
      <c r="I23671" s="2" t="s">
        <v>485</v>
      </c>
      <c r="J23671" s="2" t="s">
        <v>83</v>
      </c>
      <c r="K23671" s="2" t="s">
        <v>65</v>
      </c>
      <c r="L23671" s="2" t="s">
        <v>66</v>
      </c>
      <c r="M23671" s="2" t="s">
        <v>98</v>
      </c>
      <c r="N23671" s="2" t="s">
        <v>152</v>
      </c>
      <c r="O23671">
        <v>1</v>
      </c>
      <c r="P23671">
        <v>3</v>
      </c>
    </row>
    <row r="23672" spans="1:16" x14ac:dyDescent="0.25">
      <c r="A23672">
        <v>10</v>
      </c>
      <c r="B23672" s="1">
        <v>43571.3362037037</v>
      </c>
      <c r="C23672" s="2" t="s">
        <v>90</v>
      </c>
      <c r="D23672">
        <v>5</v>
      </c>
      <c r="E23672" s="2" t="s">
        <v>24</v>
      </c>
      <c r="F23672">
        <v>-7401013</v>
      </c>
      <c r="G23672">
        <v>4071329</v>
      </c>
      <c r="H23672" s="2" t="s">
        <v>109</v>
      </c>
      <c r="I23672" s="2"/>
      <c r="J23672" s="2"/>
      <c r="K23672" s="2" t="s">
        <v>19</v>
      </c>
      <c r="L23672" s="2" t="s">
        <v>32</v>
      </c>
      <c r="M23672" s="2" t="s">
        <v>33</v>
      </c>
      <c r="N23672" s="2" t="s">
        <v>144</v>
      </c>
      <c r="O23672">
        <v>2</v>
      </c>
      <c r="P23672">
        <v>2.5499999999999998</v>
      </c>
    </row>
    <row r="23673" spans="1:16" x14ac:dyDescent="0.25">
      <c r="A23673">
        <v>1069</v>
      </c>
      <c r="B23673" s="1">
        <v>43577.403136574074</v>
      </c>
      <c r="C23673" s="2" t="s">
        <v>30</v>
      </c>
      <c r="D23673">
        <v>8</v>
      </c>
      <c r="E23673" s="2" t="s">
        <v>17</v>
      </c>
      <c r="F23673">
        <v>-73990338</v>
      </c>
      <c r="G23673">
        <v>40761887</v>
      </c>
      <c r="H23673" s="2" t="s">
        <v>115</v>
      </c>
      <c r="I23673" s="2" t="s">
        <v>584</v>
      </c>
      <c r="J23673" s="2" t="s">
        <v>71</v>
      </c>
      <c r="K23673" s="2" t="s">
        <v>19</v>
      </c>
      <c r="L23673" s="2" t="s">
        <v>32</v>
      </c>
      <c r="M23673" s="2" t="s">
        <v>91</v>
      </c>
      <c r="N23673" s="2" t="s">
        <v>151</v>
      </c>
      <c r="O23673">
        <v>2</v>
      </c>
      <c r="P23673">
        <v>3</v>
      </c>
    </row>
    <row r="23674" spans="1:16" x14ac:dyDescent="0.25">
      <c r="A23674">
        <v>181</v>
      </c>
      <c r="B23674" s="1">
        <v>43576.356886574074</v>
      </c>
      <c r="C23674" s="2" t="s">
        <v>23</v>
      </c>
      <c r="D23674">
        <v>3</v>
      </c>
      <c r="E23674" s="2" t="s">
        <v>52</v>
      </c>
      <c r="F23674">
        <v>-73924008</v>
      </c>
      <c r="G23674">
        <v>40761196</v>
      </c>
      <c r="H23674" s="2" t="s">
        <v>57</v>
      </c>
      <c r="I23674" s="2" t="s">
        <v>1023</v>
      </c>
      <c r="J23674" s="2" t="s">
        <v>27</v>
      </c>
      <c r="K23674" s="2" t="s">
        <v>19</v>
      </c>
      <c r="L23674" s="2" t="s">
        <v>32</v>
      </c>
      <c r="M23674" s="2" t="s">
        <v>50</v>
      </c>
      <c r="N23674" s="2" t="s">
        <v>111</v>
      </c>
      <c r="O23674">
        <v>1</v>
      </c>
      <c r="P23674">
        <v>2.5</v>
      </c>
    </row>
    <row r="23675" spans="1:16" x14ac:dyDescent="0.25">
      <c r="A23675">
        <v>1422</v>
      </c>
      <c r="B23675" s="1">
        <v>43559.649085648147</v>
      </c>
      <c r="C23675" s="2" t="s">
        <v>40</v>
      </c>
      <c r="D23675">
        <v>8</v>
      </c>
      <c r="E23675" s="2" t="s">
        <v>17</v>
      </c>
      <c r="F23675">
        <v>-73990338</v>
      </c>
      <c r="G23675">
        <v>40761887</v>
      </c>
      <c r="H23675" s="2" t="s">
        <v>18</v>
      </c>
      <c r="I23675" s="2" t="s">
        <v>1024</v>
      </c>
      <c r="J23675" s="2" t="s">
        <v>37</v>
      </c>
      <c r="K23675" s="2" t="s">
        <v>19</v>
      </c>
      <c r="L23675" s="2" t="s">
        <v>32</v>
      </c>
      <c r="M23675" s="2" t="s">
        <v>50</v>
      </c>
      <c r="N23675" s="2" t="s">
        <v>111</v>
      </c>
      <c r="O23675">
        <v>1</v>
      </c>
      <c r="P23675">
        <v>2.5</v>
      </c>
    </row>
    <row r="23676" spans="1:16" x14ac:dyDescent="0.25">
      <c r="A23676">
        <v>1492</v>
      </c>
      <c r="B23676" s="1">
        <v>43583.449606481481</v>
      </c>
      <c r="C23676" s="2" t="s">
        <v>23</v>
      </c>
      <c r="D23676">
        <v>3</v>
      </c>
      <c r="E23676" s="2" t="s">
        <v>52</v>
      </c>
      <c r="F23676">
        <v>-73924008</v>
      </c>
      <c r="G23676">
        <v>40761196</v>
      </c>
      <c r="H23676" s="2" t="s">
        <v>77</v>
      </c>
      <c r="I23676" s="2" t="s">
        <v>1450</v>
      </c>
      <c r="J23676" s="2" t="s">
        <v>37</v>
      </c>
      <c r="K23676" s="2" t="s">
        <v>19</v>
      </c>
      <c r="L23676" s="2" t="s">
        <v>20</v>
      </c>
      <c r="M23676" s="2" t="s">
        <v>28</v>
      </c>
      <c r="N23676" s="2" t="s">
        <v>174</v>
      </c>
      <c r="O23676">
        <v>2</v>
      </c>
      <c r="P23676">
        <v>3</v>
      </c>
    </row>
    <row r="23677" spans="1:16" x14ac:dyDescent="0.25">
      <c r="A23677">
        <v>16</v>
      </c>
      <c r="B23677" s="1">
        <v>43576.417314814818</v>
      </c>
      <c r="C23677" s="2" t="s">
        <v>23</v>
      </c>
      <c r="D23677">
        <v>5</v>
      </c>
      <c r="E23677" s="2" t="s">
        <v>24</v>
      </c>
      <c r="F23677">
        <v>-7401013</v>
      </c>
      <c r="G23677">
        <v>4071329</v>
      </c>
      <c r="H23677" s="2" t="s">
        <v>25</v>
      </c>
      <c r="I23677" s="2"/>
      <c r="J23677" s="2"/>
      <c r="K23677" s="2" t="s">
        <v>65</v>
      </c>
      <c r="L23677" s="2" t="s">
        <v>66</v>
      </c>
      <c r="M23677" s="2" t="s">
        <v>67</v>
      </c>
      <c r="N23677" s="2" t="s">
        <v>143</v>
      </c>
      <c r="O23677">
        <v>1</v>
      </c>
      <c r="P23677">
        <v>3.25</v>
      </c>
    </row>
    <row r="23678" spans="1:16" x14ac:dyDescent="0.25">
      <c r="A23678">
        <v>1093</v>
      </c>
      <c r="B23678" s="1">
        <v>43578.348460648151</v>
      </c>
      <c r="C23678" s="2" t="s">
        <v>90</v>
      </c>
      <c r="D23678">
        <v>5</v>
      </c>
      <c r="E23678" s="2" t="s">
        <v>24</v>
      </c>
      <c r="F23678">
        <v>-7401013</v>
      </c>
      <c r="G23678">
        <v>4071329</v>
      </c>
      <c r="H23678" s="2" t="s">
        <v>25</v>
      </c>
      <c r="I23678" s="2" t="s">
        <v>482</v>
      </c>
      <c r="J23678" s="2" t="s">
        <v>37</v>
      </c>
      <c r="K23678" s="2" t="s">
        <v>65</v>
      </c>
      <c r="L23678" s="2" t="s">
        <v>66</v>
      </c>
      <c r="M23678" s="2" t="s">
        <v>67</v>
      </c>
      <c r="N23678" s="2" t="s">
        <v>143</v>
      </c>
      <c r="O23678">
        <v>1</v>
      </c>
      <c r="P23678">
        <v>3.25</v>
      </c>
    </row>
    <row r="23679" spans="1:16" x14ac:dyDescent="0.25">
      <c r="A23679">
        <v>214</v>
      </c>
      <c r="B23679" s="1">
        <v>43562.354710648149</v>
      </c>
      <c r="C23679" s="2" t="s">
        <v>23</v>
      </c>
      <c r="D23679">
        <v>5</v>
      </c>
      <c r="E23679" s="2" t="s">
        <v>24</v>
      </c>
      <c r="F23679">
        <v>-7401013</v>
      </c>
      <c r="G23679">
        <v>4071329</v>
      </c>
      <c r="H23679" s="2" t="s">
        <v>156</v>
      </c>
      <c r="I23679" s="2"/>
      <c r="J23679" s="2"/>
      <c r="K23679" s="2" t="s">
        <v>59</v>
      </c>
      <c r="L23679" s="2" t="s">
        <v>60</v>
      </c>
      <c r="M23679" s="2" t="s">
        <v>61</v>
      </c>
      <c r="N23679" s="2" t="s">
        <v>62</v>
      </c>
      <c r="O23679">
        <v>1</v>
      </c>
      <c r="P23679">
        <v>0.8</v>
      </c>
    </row>
    <row r="23680" spans="1:16" x14ac:dyDescent="0.25">
      <c r="A23680">
        <v>149</v>
      </c>
      <c r="B23680" s="1">
        <v>43568.352685185186</v>
      </c>
      <c r="C23680" s="2" t="s">
        <v>44</v>
      </c>
      <c r="D23680">
        <v>8</v>
      </c>
      <c r="E23680" s="2" t="s">
        <v>17</v>
      </c>
      <c r="F23680">
        <v>-73990338</v>
      </c>
      <c r="G23680">
        <v>40761887</v>
      </c>
      <c r="H23680" s="2" t="s">
        <v>120</v>
      </c>
      <c r="I23680" s="2"/>
      <c r="J23680" s="2"/>
      <c r="K23680" s="2" t="s">
        <v>59</v>
      </c>
      <c r="L23680" s="2" t="s">
        <v>60</v>
      </c>
      <c r="M23680" s="2" t="s">
        <v>61</v>
      </c>
      <c r="N23680" s="2" t="s">
        <v>62</v>
      </c>
      <c r="O23680">
        <v>1</v>
      </c>
      <c r="P23680">
        <v>0.8</v>
      </c>
    </row>
    <row r="23681" spans="1:16" x14ac:dyDescent="0.25">
      <c r="A23681">
        <v>166</v>
      </c>
      <c r="B23681" s="1">
        <v>43574.4377662037</v>
      </c>
      <c r="C23681" s="2" t="s">
        <v>81</v>
      </c>
      <c r="D23681">
        <v>5</v>
      </c>
      <c r="E23681" s="2" t="s">
        <v>24</v>
      </c>
      <c r="F23681">
        <v>-7401013</v>
      </c>
      <c r="G23681">
        <v>4071329</v>
      </c>
      <c r="H23681" s="2" t="s">
        <v>31</v>
      </c>
      <c r="I23681" s="2" t="s">
        <v>958</v>
      </c>
      <c r="J23681" s="2" t="s">
        <v>64</v>
      </c>
      <c r="K23681" s="2" t="s">
        <v>59</v>
      </c>
      <c r="L23681" s="2" t="s">
        <v>60</v>
      </c>
      <c r="M23681" s="2" t="s">
        <v>61</v>
      </c>
      <c r="N23681" s="2" t="s">
        <v>72</v>
      </c>
      <c r="O23681">
        <v>2</v>
      </c>
      <c r="P23681">
        <v>0.8</v>
      </c>
    </row>
    <row r="23682" spans="1:16" x14ac:dyDescent="0.25">
      <c r="A23682">
        <v>734</v>
      </c>
      <c r="B23682" s="1">
        <v>43560.83326388889</v>
      </c>
      <c r="C23682" s="2" t="s">
        <v>81</v>
      </c>
      <c r="D23682">
        <v>3</v>
      </c>
      <c r="E23682" s="2" t="s">
        <v>52</v>
      </c>
      <c r="F23682">
        <v>-73924008</v>
      </c>
      <c r="G23682">
        <v>40761196</v>
      </c>
      <c r="H23682" s="2" t="s">
        <v>25</v>
      </c>
      <c r="I23682" s="2" t="s">
        <v>565</v>
      </c>
      <c r="J23682" s="2" t="s">
        <v>37</v>
      </c>
      <c r="K23682" s="2" t="s">
        <v>19</v>
      </c>
      <c r="L23682" s="2" t="s">
        <v>32</v>
      </c>
      <c r="M23682" s="2" t="s">
        <v>33</v>
      </c>
      <c r="N23682" s="2" t="s">
        <v>196</v>
      </c>
      <c r="O23682">
        <v>1</v>
      </c>
      <c r="P23682">
        <v>2.5</v>
      </c>
    </row>
    <row r="23683" spans="1:16" x14ac:dyDescent="0.25">
      <c r="A23683">
        <v>1817</v>
      </c>
      <c r="B23683" s="1">
        <v>43561.498391203706</v>
      </c>
      <c r="C23683" s="2" t="s">
        <v>44</v>
      </c>
      <c r="D23683">
        <v>8</v>
      </c>
      <c r="E23683" s="2" t="s">
        <v>17</v>
      </c>
      <c r="F23683">
        <v>-73990338</v>
      </c>
      <c r="G23683">
        <v>40761887</v>
      </c>
      <c r="H23683" s="2" t="s">
        <v>41</v>
      </c>
      <c r="I23683" s="2" t="s">
        <v>619</v>
      </c>
      <c r="J23683" s="2" t="s">
        <v>71</v>
      </c>
      <c r="K23683" s="2" t="s">
        <v>19</v>
      </c>
      <c r="L23683" s="2" t="s">
        <v>20</v>
      </c>
      <c r="M23683" s="2" t="s">
        <v>21</v>
      </c>
      <c r="N23683" s="2" t="s">
        <v>227</v>
      </c>
      <c r="O23683">
        <v>2</v>
      </c>
      <c r="P23683">
        <v>3</v>
      </c>
    </row>
    <row r="23684" spans="1:16" x14ac:dyDescent="0.25">
      <c r="A23684">
        <v>981</v>
      </c>
      <c r="B23684" s="1">
        <v>43571.325428240743</v>
      </c>
      <c r="C23684" s="2" t="s">
        <v>90</v>
      </c>
      <c r="D23684">
        <v>3</v>
      </c>
      <c r="E23684" s="2" t="s">
        <v>52</v>
      </c>
      <c r="F23684">
        <v>-73924008</v>
      </c>
      <c r="G23684">
        <v>40761196</v>
      </c>
      <c r="H23684" s="2" t="s">
        <v>77</v>
      </c>
      <c r="I23684" s="2"/>
      <c r="J23684" s="2"/>
      <c r="K23684" s="2" t="s">
        <v>134</v>
      </c>
      <c r="L23684" s="2" t="s">
        <v>139</v>
      </c>
      <c r="M23684" s="2" t="s">
        <v>231</v>
      </c>
      <c r="N23684" s="2" t="s">
        <v>232</v>
      </c>
      <c r="O23684">
        <v>1</v>
      </c>
      <c r="P23684">
        <v>8.9499999999999993</v>
      </c>
    </row>
    <row r="23685" spans="1:16" x14ac:dyDescent="0.25">
      <c r="A23685">
        <v>3221</v>
      </c>
      <c r="B23685" s="1">
        <v>43582.504502314812</v>
      </c>
      <c r="C23685" s="2" t="s">
        <v>44</v>
      </c>
      <c r="D23685">
        <v>3</v>
      </c>
      <c r="E23685" s="2" t="s">
        <v>52</v>
      </c>
      <c r="F23685">
        <v>-73924008</v>
      </c>
      <c r="G23685">
        <v>40761196</v>
      </c>
      <c r="H23685" s="2" t="s">
        <v>156</v>
      </c>
      <c r="I23685" s="2"/>
      <c r="J23685" s="2"/>
      <c r="K23685" s="2" t="s">
        <v>19</v>
      </c>
      <c r="L23685" s="2" t="s">
        <v>20</v>
      </c>
      <c r="M23685" s="2" t="s">
        <v>28</v>
      </c>
      <c r="N23685" s="2" t="s">
        <v>29</v>
      </c>
      <c r="O23685">
        <v>2</v>
      </c>
      <c r="P23685">
        <v>2</v>
      </c>
    </row>
    <row r="23686" spans="1:16" x14ac:dyDescent="0.25">
      <c r="A23686">
        <v>87</v>
      </c>
      <c r="B23686" s="1">
        <v>43562.809305555558</v>
      </c>
      <c r="C23686" s="2" t="s">
        <v>23</v>
      </c>
      <c r="D23686">
        <v>3</v>
      </c>
      <c r="E23686" s="2" t="s">
        <v>52</v>
      </c>
      <c r="F23686">
        <v>-73924008</v>
      </c>
      <c r="G23686">
        <v>40761196</v>
      </c>
      <c r="H23686" s="2" t="s">
        <v>156</v>
      </c>
      <c r="I23686" s="2" t="s">
        <v>1628</v>
      </c>
      <c r="J23686" s="2" t="s">
        <v>27</v>
      </c>
      <c r="K23686" s="2" t="s">
        <v>19</v>
      </c>
      <c r="L23686" s="2" t="s">
        <v>32</v>
      </c>
      <c r="M23686" s="2" t="s">
        <v>55</v>
      </c>
      <c r="N23686" s="2" t="s">
        <v>56</v>
      </c>
      <c r="O23686">
        <v>1</v>
      </c>
      <c r="P23686">
        <v>2.5</v>
      </c>
    </row>
    <row r="23687" spans="1:16" x14ac:dyDescent="0.25">
      <c r="A23687">
        <v>90</v>
      </c>
      <c r="B23687" s="1">
        <v>43566.343090277776</v>
      </c>
      <c r="C23687" s="2" t="s">
        <v>40</v>
      </c>
      <c r="D23687">
        <v>3</v>
      </c>
      <c r="E23687" s="2" t="s">
        <v>52</v>
      </c>
      <c r="F23687">
        <v>-73924008</v>
      </c>
      <c r="G23687">
        <v>40761196</v>
      </c>
      <c r="H23687" s="2" t="s">
        <v>77</v>
      </c>
      <c r="I23687" s="2" t="s">
        <v>1362</v>
      </c>
      <c r="J23687" s="2" t="s">
        <v>71</v>
      </c>
      <c r="K23687" s="2" t="s">
        <v>19</v>
      </c>
      <c r="L23687" s="2" t="s">
        <v>20</v>
      </c>
      <c r="M23687" s="2" t="s">
        <v>28</v>
      </c>
      <c r="N23687" s="2" t="s">
        <v>29</v>
      </c>
      <c r="O23687">
        <v>1</v>
      </c>
      <c r="P23687">
        <v>2</v>
      </c>
    </row>
    <row r="23688" spans="1:16" x14ac:dyDescent="0.25">
      <c r="A23688">
        <v>188</v>
      </c>
      <c r="B23688" s="1">
        <v>43579.376493055555</v>
      </c>
      <c r="C23688" s="2" t="s">
        <v>16</v>
      </c>
      <c r="D23688">
        <v>5</v>
      </c>
      <c r="E23688" s="2" t="s">
        <v>24</v>
      </c>
      <c r="F23688">
        <v>-7401013</v>
      </c>
      <c r="G23688">
        <v>4071329</v>
      </c>
      <c r="H23688" s="2" t="s">
        <v>25</v>
      </c>
      <c r="I23688" s="2" t="s">
        <v>1179</v>
      </c>
      <c r="J23688" s="2" t="s">
        <v>27</v>
      </c>
      <c r="K23688" s="2" t="s">
        <v>65</v>
      </c>
      <c r="L23688" s="2" t="s">
        <v>66</v>
      </c>
      <c r="M23688" s="2" t="s">
        <v>98</v>
      </c>
      <c r="N23688" s="2" t="s">
        <v>99</v>
      </c>
      <c r="O23688">
        <v>1</v>
      </c>
      <c r="P23688">
        <v>4.5</v>
      </c>
    </row>
    <row r="23689" spans="1:16" x14ac:dyDescent="0.25">
      <c r="A23689">
        <v>525</v>
      </c>
      <c r="B23689" s="1">
        <v>43584.431539351855</v>
      </c>
      <c r="C23689" s="2" t="s">
        <v>30</v>
      </c>
      <c r="D23689">
        <v>5</v>
      </c>
      <c r="E23689" s="2" t="s">
        <v>24</v>
      </c>
      <c r="F23689">
        <v>-7401013</v>
      </c>
      <c r="G23689">
        <v>4071329</v>
      </c>
      <c r="H23689" s="2" t="s">
        <v>25</v>
      </c>
      <c r="I23689" s="2" t="s">
        <v>561</v>
      </c>
      <c r="J23689" s="2" t="s">
        <v>64</v>
      </c>
      <c r="K23689" s="2" t="s">
        <v>19</v>
      </c>
      <c r="L23689" s="2" t="s">
        <v>20</v>
      </c>
      <c r="M23689" s="2" t="s">
        <v>38</v>
      </c>
      <c r="N23689" s="2" t="s">
        <v>122</v>
      </c>
      <c r="O23689">
        <v>2</v>
      </c>
      <c r="P23689">
        <v>3</v>
      </c>
    </row>
    <row r="23690" spans="1:16" x14ac:dyDescent="0.25">
      <c r="A23690">
        <v>1428</v>
      </c>
      <c r="B23690" s="1">
        <v>43577.754479166666</v>
      </c>
      <c r="C23690" s="2" t="s">
        <v>30</v>
      </c>
      <c r="D23690">
        <v>3</v>
      </c>
      <c r="E23690" s="2" t="s">
        <v>52</v>
      </c>
      <c r="F23690">
        <v>-73924008</v>
      </c>
      <c r="G23690">
        <v>40761196</v>
      </c>
      <c r="H23690" s="2" t="s">
        <v>77</v>
      </c>
      <c r="I23690" s="2"/>
      <c r="J23690" s="2"/>
      <c r="K23690" s="2" t="s">
        <v>19</v>
      </c>
      <c r="L23690" s="2" t="s">
        <v>32</v>
      </c>
      <c r="M23690" s="2" t="s">
        <v>33</v>
      </c>
      <c r="N23690" s="2" t="s">
        <v>73</v>
      </c>
      <c r="O23690">
        <v>2</v>
      </c>
      <c r="P23690">
        <v>3</v>
      </c>
    </row>
    <row r="23691" spans="1:16" x14ac:dyDescent="0.25">
      <c r="A23691">
        <v>359</v>
      </c>
      <c r="B23691" s="1">
        <v>43561.473912037036</v>
      </c>
      <c r="C23691" s="2" t="s">
        <v>44</v>
      </c>
      <c r="D23691">
        <v>5</v>
      </c>
      <c r="E23691" s="2" t="s">
        <v>24</v>
      </c>
      <c r="F23691">
        <v>-7401013</v>
      </c>
      <c r="G23691">
        <v>4071329</v>
      </c>
      <c r="H23691" s="2" t="s">
        <v>31</v>
      </c>
      <c r="I23691" s="2" t="s">
        <v>318</v>
      </c>
      <c r="J23691" s="2" t="s">
        <v>27</v>
      </c>
      <c r="K23691" s="2" t="s">
        <v>19</v>
      </c>
      <c r="L23691" s="2" t="s">
        <v>32</v>
      </c>
      <c r="M23691" s="2" t="s">
        <v>55</v>
      </c>
      <c r="N23691" s="2" t="s">
        <v>117</v>
      </c>
      <c r="O23691">
        <v>1</v>
      </c>
      <c r="P23691">
        <v>2.5</v>
      </c>
    </row>
    <row r="23692" spans="1:16" x14ac:dyDescent="0.25">
      <c r="A23692">
        <v>1125</v>
      </c>
      <c r="B23692" s="1">
        <v>43556.452349537038</v>
      </c>
      <c r="C23692" s="2" t="s">
        <v>30</v>
      </c>
      <c r="D23692">
        <v>5</v>
      </c>
      <c r="E23692" s="2" t="s">
        <v>24</v>
      </c>
      <c r="F23692">
        <v>-7401013</v>
      </c>
      <c r="G23692">
        <v>4071329</v>
      </c>
      <c r="H23692" s="2" t="s">
        <v>35</v>
      </c>
      <c r="I23692" s="2" t="s">
        <v>816</v>
      </c>
      <c r="J23692" s="2" t="s">
        <v>64</v>
      </c>
      <c r="K23692" s="2" t="s">
        <v>19</v>
      </c>
      <c r="L23692" s="2" t="s">
        <v>46</v>
      </c>
      <c r="M23692" s="2" t="s">
        <v>47</v>
      </c>
      <c r="N23692" s="2" t="s">
        <v>48</v>
      </c>
      <c r="O23692">
        <v>2</v>
      </c>
      <c r="P23692">
        <v>4.5</v>
      </c>
    </row>
    <row r="23693" spans="1:16" x14ac:dyDescent="0.25">
      <c r="A23693">
        <v>3203</v>
      </c>
      <c r="B23693" s="1">
        <v>43581.749930555554</v>
      </c>
      <c r="C23693" s="2" t="s">
        <v>81</v>
      </c>
      <c r="D23693">
        <v>3</v>
      </c>
      <c r="E23693" s="2" t="s">
        <v>52</v>
      </c>
      <c r="F23693">
        <v>-73924008</v>
      </c>
      <c r="G23693">
        <v>40761196</v>
      </c>
      <c r="H23693" s="2" t="s">
        <v>53</v>
      </c>
      <c r="I23693" s="2"/>
      <c r="J23693" s="2"/>
      <c r="K23693" s="2" t="s">
        <v>19</v>
      </c>
      <c r="L23693" s="2" t="s">
        <v>20</v>
      </c>
      <c r="M23693" s="2" t="s">
        <v>104</v>
      </c>
      <c r="N23693" s="2" t="s">
        <v>105</v>
      </c>
      <c r="O23693">
        <v>1</v>
      </c>
      <c r="P23693">
        <v>3</v>
      </c>
    </row>
    <row r="23694" spans="1:16" x14ac:dyDescent="0.25">
      <c r="A23694">
        <v>835</v>
      </c>
      <c r="B23694" s="1">
        <v>43571.40452546296</v>
      </c>
      <c r="C23694" s="2" t="s">
        <v>90</v>
      </c>
      <c r="D23694">
        <v>3</v>
      </c>
      <c r="E23694" s="2" t="s">
        <v>52</v>
      </c>
      <c r="F23694">
        <v>-73924008</v>
      </c>
      <c r="G23694">
        <v>40761196</v>
      </c>
      <c r="H23694" s="2" t="s">
        <v>156</v>
      </c>
      <c r="I23694" s="2"/>
      <c r="J23694" s="2"/>
      <c r="K23694" s="2" t="s">
        <v>59</v>
      </c>
      <c r="L23694" s="2" t="s">
        <v>60</v>
      </c>
      <c r="M23694" s="2" t="s">
        <v>61</v>
      </c>
      <c r="N23694" s="2" t="s">
        <v>72</v>
      </c>
      <c r="O23694">
        <v>1</v>
      </c>
      <c r="P23694">
        <v>0.8</v>
      </c>
    </row>
    <row r="23695" spans="1:16" x14ac:dyDescent="0.25">
      <c r="A23695">
        <v>1366</v>
      </c>
      <c r="B23695" s="1">
        <v>43558.572476851848</v>
      </c>
      <c r="C23695" s="2" t="s">
        <v>16</v>
      </c>
      <c r="D23695">
        <v>5</v>
      </c>
      <c r="E23695" s="2" t="s">
        <v>24</v>
      </c>
      <c r="F23695">
        <v>-7401013</v>
      </c>
      <c r="G23695">
        <v>4071329</v>
      </c>
      <c r="H23695" s="2" t="s">
        <v>35</v>
      </c>
      <c r="I23695" s="2" t="s">
        <v>1444</v>
      </c>
      <c r="J23695" s="2" t="s">
        <v>27</v>
      </c>
      <c r="K23695" s="2" t="s">
        <v>19</v>
      </c>
      <c r="L23695" s="2" t="s">
        <v>20</v>
      </c>
      <c r="M23695" s="2" t="s">
        <v>28</v>
      </c>
      <c r="N23695" s="2" t="s">
        <v>96</v>
      </c>
      <c r="O23695">
        <v>1</v>
      </c>
      <c r="P23695">
        <v>2.5</v>
      </c>
    </row>
    <row r="23696" spans="1:16" x14ac:dyDescent="0.25">
      <c r="A23696">
        <v>121</v>
      </c>
      <c r="B23696" s="1">
        <v>43566.41443287037</v>
      </c>
      <c r="C23696" s="2" t="s">
        <v>40</v>
      </c>
      <c r="D23696">
        <v>3</v>
      </c>
      <c r="E23696" s="2" t="s">
        <v>52</v>
      </c>
      <c r="F23696">
        <v>-73924008</v>
      </c>
      <c r="G23696">
        <v>40761196</v>
      </c>
      <c r="H23696" s="2" t="s">
        <v>127</v>
      </c>
      <c r="I23696" s="2"/>
      <c r="J23696" s="2"/>
      <c r="K23696" s="2" t="s">
        <v>19</v>
      </c>
      <c r="L23696" s="2" t="s">
        <v>32</v>
      </c>
      <c r="M23696" s="2" t="s">
        <v>91</v>
      </c>
      <c r="N23696" s="2" t="s">
        <v>151</v>
      </c>
      <c r="O23696">
        <v>1</v>
      </c>
      <c r="P23696">
        <v>3</v>
      </c>
    </row>
    <row r="23697" spans="1:16" x14ac:dyDescent="0.25">
      <c r="A23697">
        <v>940</v>
      </c>
      <c r="B23697" s="1">
        <v>43577.439699074072</v>
      </c>
      <c r="C23697" s="2" t="s">
        <v>30</v>
      </c>
      <c r="D23697">
        <v>8</v>
      </c>
      <c r="E23697" s="2" t="s">
        <v>17</v>
      </c>
      <c r="F23697">
        <v>-73990338</v>
      </c>
      <c r="G23697">
        <v>40761887</v>
      </c>
      <c r="H23697" s="2" t="s">
        <v>115</v>
      </c>
      <c r="I23697" s="2" t="s">
        <v>197</v>
      </c>
      <c r="J23697" s="2" t="s">
        <v>83</v>
      </c>
      <c r="K23697" s="2" t="s">
        <v>19</v>
      </c>
      <c r="L23697" s="2" t="s">
        <v>46</v>
      </c>
      <c r="M23697" s="2" t="s">
        <v>47</v>
      </c>
      <c r="N23697" s="2" t="s">
        <v>101</v>
      </c>
      <c r="O23697">
        <v>2</v>
      </c>
      <c r="P23697">
        <v>3.5</v>
      </c>
    </row>
    <row r="23698" spans="1:16" x14ac:dyDescent="0.25">
      <c r="A23698">
        <v>230</v>
      </c>
      <c r="B23698" s="1">
        <v>43565.4299537037</v>
      </c>
      <c r="C23698" s="2" t="s">
        <v>16</v>
      </c>
      <c r="D23698">
        <v>8</v>
      </c>
      <c r="E23698" s="2" t="s">
        <v>17</v>
      </c>
      <c r="F23698">
        <v>-73990338</v>
      </c>
      <c r="G23698">
        <v>40761887</v>
      </c>
      <c r="H23698" s="2" t="s">
        <v>94</v>
      </c>
      <c r="I23698" s="2" t="s">
        <v>472</v>
      </c>
      <c r="J23698" s="2" t="s">
        <v>37</v>
      </c>
      <c r="K23698" s="2" t="s">
        <v>19</v>
      </c>
      <c r="L23698" s="2" t="s">
        <v>32</v>
      </c>
      <c r="M23698" s="2" t="s">
        <v>91</v>
      </c>
      <c r="N23698" s="2" t="s">
        <v>151</v>
      </c>
      <c r="O23698">
        <v>2</v>
      </c>
      <c r="P23698">
        <v>3</v>
      </c>
    </row>
    <row r="23699" spans="1:16" x14ac:dyDescent="0.25">
      <c r="A23699">
        <v>364</v>
      </c>
      <c r="B23699" s="1">
        <v>43574.303090277775</v>
      </c>
      <c r="C23699" s="2" t="s">
        <v>81</v>
      </c>
      <c r="D23699">
        <v>5</v>
      </c>
      <c r="E23699" s="2" t="s">
        <v>24</v>
      </c>
      <c r="F23699">
        <v>-7401013</v>
      </c>
      <c r="G23699">
        <v>4071329</v>
      </c>
      <c r="H23699" s="2" t="s">
        <v>25</v>
      </c>
      <c r="I23699" s="2"/>
      <c r="J23699" s="2"/>
      <c r="K23699" s="2" t="s">
        <v>19</v>
      </c>
      <c r="L23699" s="2" t="s">
        <v>20</v>
      </c>
      <c r="M23699" s="2" t="s">
        <v>146</v>
      </c>
      <c r="N23699" s="2" t="s">
        <v>201</v>
      </c>
      <c r="O23699">
        <v>2</v>
      </c>
      <c r="P23699">
        <v>3.75</v>
      </c>
    </row>
    <row r="23700" spans="1:16" x14ac:dyDescent="0.25">
      <c r="A23700">
        <v>273</v>
      </c>
      <c r="B23700" s="1">
        <v>43582.425532407404</v>
      </c>
      <c r="C23700" s="2" t="s">
        <v>44</v>
      </c>
      <c r="D23700">
        <v>8</v>
      </c>
      <c r="E23700" s="2" t="s">
        <v>17</v>
      </c>
      <c r="F23700">
        <v>-73990338</v>
      </c>
      <c r="G23700">
        <v>40761887</v>
      </c>
      <c r="H23700" s="2" t="s">
        <v>41</v>
      </c>
      <c r="I23700" s="2"/>
      <c r="J23700" s="2"/>
      <c r="K23700" s="2" t="s">
        <v>19</v>
      </c>
      <c r="L23700" s="2" t="s">
        <v>20</v>
      </c>
      <c r="M23700" s="2" t="s">
        <v>21</v>
      </c>
      <c r="N23700" s="2" t="s">
        <v>80</v>
      </c>
      <c r="O23700">
        <v>1</v>
      </c>
      <c r="P23700">
        <v>3</v>
      </c>
    </row>
    <row r="23701" spans="1:16" x14ac:dyDescent="0.25">
      <c r="A23701">
        <v>1150</v>
      </c>
      <c r="B23701" s="1">
        <v>43572.324849537035</v>
      </c>
      <c r="C23701" s="2" t="s">
        <v>16</v>
      </c>
      <c r="D23701">
        <v>8</v>
      </c>
      <c r="E23701" s="2" t="s">
        <v>17</v>
      </c>
      <c r="F23701">
        <v>-73990338</v>
      </c>
      <c r="G23701">
        <v>40761887</v>
      </c>
      <c r="H23701" s="2" t="s">
        <v>94</v>
      </c>
      <c r="I23701" s="2"/>
      <c r="J23701" s="2"/>
      <c r="K23701" s="2" t="s">
        <v>19</v>
      </c>
      <c r="L23701" s="2" t="s">
        <v>32</v>
      </c>
      <c r="M23701" s="2" t="s">
        <v>55</v>
      </c>
      <c r="N23701" s="2" t="s">
        <v>162</v>
      </c>
      <c r="O23701">
        <v>2</v>
      </c>
      <c r="P23701">
        <v>3</v>
      </c>
    </row>
    <row r="23702" spans="1:16" x14ac:dyDescent="0.25">
      <c r="A23702">
        <v>238</v>
      </c>
      <c r="B23702" s="1">
        <v>43564.430312500001</v>
      </c>
      <c r="C23702" s="2" t="s">
        <v>90</v>
      </c>
      <c r="D23702">
        <v>8</v>
      </c>
      <c r="E23702" s="2" t="s">
        <v>17</v>
      </c>
      <c r="F23702">
        <v>-73990338</v>
      </c>
      <c r="G23702">
        <v>40761887</v>
      </c>
      <c r="H23702" s="2" t="s">
        <v>149</v>
      </c>
      <c r="I23702" s="2" t="s">
        <v>233</v>
      </c>
      <c r="J23702" s="2" t="s">
        <v>83</v>
      </c>
      <c r="K23702" s="2" t="s">
        <v>19</v>
      </c>
      <c r="L23702" s="2" t="s">
        <v>46</v>
      </c>
      <c r="M23702" s="2" t="s">
        <v>47</v>
      </c>
      <c r="N23702" s="2" t="s">
        <v>113</v>
      </c>
      <c r="O23702">
        <v>2</v>
      </c>
      <c r="P23702">
        <v>4.75</v>
      </c>
    </row>
    <row r="23703" spans="1:16" x14ac:dyDescent="0.25">
      <c r="A23703">
        <v>111</v>
      </c>
      <c r="B23703" s="1">
        <v>43579.464212962965</v>
      </c>
      <c r="C23703" s="2" t="s">
        <v>16</v>
      </c>
      <c r="D23703">
        <v>8</v>
      </c>
      <c r="E23703" s="2" t="s">
        <v>17</v>
      </c>
      <c r="F23703">
        <v>-73990338</v>
      </c>
      <c r="G23703">
        <v>40761887</v>
      </c>
      <c r="H23703" s="2" t="s">
        <v>115</v>
      </c>
      <c r="I23703" s="2"/>
      <c r="J23703" s="2"/>
      <c r="K23703" s="2" t="s">
        <v>65</v>
      </c>
      <c r="L23703" s="2" t="s">
        <v>66</v>
      </c>
      <c r="M23703" s="2" t="s">
        <v>98</v>
      </c>
      <c r="N23703" s="2" t="s">
        <v>99</v>
      </c>
      <c r="O23703">
        <v>1</v>
      </c>
      <c r="P23703">
        <v>4.5</v>
      </c>
    </row>
    <row r="23704" spans="1:16" x14ac:dyDescent="0.25">
      <c r="A23704">
        <v>963</v>
      </c>
      <c r="B23704" s="1">
        <v>43576.8121875</v>
      </c>
      <c r="C23704" s="2" t="s">
        <v>23</v>
      </c>
      <c r="D23704">
        <v>8</v>
      </c>
      <c r="E23704" s="2" t="s">
        <v>17</v>
      </c>
      <c r="F23704">
        <v>-73990338</v>
      </c>
      <c r="G23704">
        <v>40761887</v>
      </c>
      <c r="H23704" s="2" t="s">
        <v>94</v>
      </c>
      <c r="I23704" s="2"/>
      <c r="J23704" s="2"/>
      <c r="K23704" s="2" t="s">
        <v>19</v>
      </c>
      <c r="L23704" s="2" t="s">
        <v>32</v>
      </c>
      <c r="M23704" s="2" t="s">
        <v>91</v>
      </c>
      <c r="N23704" s="2" t="s">
        <v>187</v>
      </c>
      <c r="O23704">
        <v>2</v>
      </c>
      <c r="P23704">
        <v>3</v>
      </c>
    </row>
    <row r="23705" spans="1:16" x14ac:dyDescent="0.25">
      <c r="A23705">
        <v>1238</v>
      </c>
      <c r="B23705" s="1">
        <v>43559.49931712963</v>
      </c>
      <c r="C23705" s="2" t="s">
        <v>40</v>
      </c>
      <c r="D23705">
        <v>8</v>
      </c>
      <c r="E23705" s="2" t="s">
        <v>17</v>
      </c>
      <c r="F23705">
        <v>-73990338</v>
      </c>
      <c r="G23705">
        <v>40761887</v>
      </c>
      <c r="H23705" s="2" t="s">
        <v>18</v>
      </c>
      <c r="I23705" s="2" t="s">
        <v>606</v>
      </c>
      <c r="J23705" s="2" t="s">
        <v>83</v>
      </c>
      <c r="K23705" s="2" t="s">
        <v>19</v>
      </c>
      <c r="L23705" s="2" t="s">
        <v>20</v>
      </c>
      <c r="M23705" s="2" t="s">
        <v>38</v>
      </c>
      <c r="N23705" s="2" t="s">
        <v>43</v>
      </c>
      <c r="O23705">
        <v>2</v>
      </c>
      <c r="P23705">
        <v>3.75</v>
      </c>
    </row>
    <row r="23706" spans="1:16" x14ac:dyDescent="0.25">
      <c r="A23706">
        <v>795</v>
      </c>
      <c r="B23706" s="1">
        <v>43558.585972222223</v>
      </c>
      <c r="C23706" s="2" t="s">
        <v>16</v>
      </c>
      <c r="D23706">
        <v>3</v>
      </c>
      <c r="E23706" s="2" t="s">
        <v>52</v>
      </c>
      <c r="F23706">
        <v>-73924008</v>
      </c>
      <c r="G23706">
        <v>40761196</v>
      </c>
      <c r="H23706" s="2" t="s">
        <v>69</v>
      </c>
      <c r="I23706" s="2" t="s">
        <v>1710</v>
      </c>
      <c r="J23706" s="2" t="s">
        <v>71</v>
      </c>
      <c r="K23706" s="2" t="s">
        <v>19</v>
      </c>
      <c r="L23706" s="2" t="s">
        <v>32</v>
      </c>
      <c r="M23706" s="2" t="s">
        <v>55</v>
      </c>
      <c r="N23706" s="2" t="s">
        <v>89</v>
      </c>
      <c r="O23706">
        <v>2</v>
      </c>
      <c r="P23706">
        <v>3</v>
      </c>
    </row>
    <row r="23707" spans="1:16" x14ac:dyDescent="0.25">
      <c r="A23707">
        <v>2354</v>
      </c>
      <c r="B23707" s="1">
        <v>43559.600347222222</v>
      </c>
      <c r="C23707" s="2" t="s">
        <v>40</v>
      </c>
      <c r="D23707">
        <v>3</v>
      </c>
      <c r="E23707" s="2" t="s">
        <v>52</v>
      </c>
      <c r="F23707">
        <v>-73924008</v>
      </c>
      <c r="G23707">
        <v>40761196</v>
      </c>
      <c r="H23707" s="2" t="s">
        <v>25</v>
      </c>
      <c r="I23707" s="2" t="s">
        <v>1410</v>
      </c>
      <c r="J23707" s="2" t="s">
        <v>64</v>
      </c>
      <c r="K23707" s="2" t="s">
        <v>19</v>
      </c>
      <c r="L23707" s="2" t="s">
        <v>32</v>
      </c>
      <c r="M23707" s="2" t="s">
        <v>91</v>
      </c>
      <c r="N23707" s="2" t="s">
        <v>92</v>
      </c>
      <c r="O23707">
        <v>1</v>
      </c>
      <c r="P23707">
        <v>2.5</v>
      </c>
    </row>
    <row r="23708" spans="1:16" x14ac:dyDescent="0.25">
      <c r="A23708">
        <v>258</v>
      </c>
      <c r="B23708" s="1">
        <v>43562.417141203703</v>
      </c>
      <c r="C23708" s="2" t="s">
        <v>23</v>
      </c>
      <c r="D23708">
        <v>8</v>
      </c>
      <c r="E23708" s="2" t="s">
        <v>17</v>
      </c>
      <c r="F23708">
        <v>-73990338</v>
      </c>
      <c r="G23708">
        <v>40761887</v>
      </c>
      <c r="H23708" s="2" t="s">
        <v>94</v>
      </c>
      <c r="I23708" s="2"/>
      <c r="J23708" s="2"/>
      <c r="K23708" s="2" t="s">
        <v>65</v>
      </c>
      <c r="L23708" s="2" t="s">
        <v>66</v>
      </c>
      <c r="M23708" s="2" t="s">
        <v>84</v>
      </c>
      <c r="N23708" s="2" t="s">
        <v>154</v>
      </c>
      <c r="O23708">
        <v>1</v>
      </c>
      <c r="P23708">
        <v>3.75</v>
      </c>
    </row>
    <row r="23709" spans="1:16" x14ac:dyDescent="0.25">
      <c r="A23709">
        <v>566</v>
      </c>
      <c r="B23709" s="1">
        <v>43570.265405092592</v>
      </c>
      <c r="C23709" s="2" t="s">
        <v>30</v>
      </c>
      <c r="D23709">
        <v>5</v>
      </c>
      <c r="E23709" s="2" t="s">
        <v>24</v>
      </c>
      <c r="F23709">
        <v>-7401013</v>
      </c>
      <c r="G23709">
        <v>4071329</v>
      </c>
      <c r="H23709" s="2" t="s">
        <v>25</v>
      </c>
      <c r="I23709" s="2"/>
      <c r="J23709" s="2"/>
      <c r="K23709" s="2" t="s">
        <v>59</v>
      </c>
      <c r="L23709" s="2" t="s">
        <v>60</v>
      </c>
      <c r="M23709" s="2" t="s">
        <v>326</v>
      </c>
      <c r="N23709" s="2" t="s">
        <v>327</v>
      </c>
      <c r="O23709">
        <v>2</v>
      </c>
      <c r="P23709">
        <v>0.8</v>
      </c>
    </row>
    <row r="23710" spans="1:16" x14ac:dyDescent="0.25">
      <c r="A23710">
        <v>555</v>
      </c>
      <c r="B23710" s="1">
        <v>43578.451377314814</v>
      </c>
      <c r="C23710" s="2" t="s">
        <v>90</v>
      </c>
      <c r="D23710">
        <v>8</v>
      </c>
      <c r="E23710" s="2" t="s">
        <v>17</v>
      </c>
      <c r="F23710">
        <v>-73990338</v>
      </c>
      <c r="G23710">
        <v>40761887</v>
      </c>
      <c r="H23710" s="2" t="s">
        <v>41</v>
      </c>
      <c r="I23710" s="2" t="s">
        <v>1176</v>
      </c>
      <c r="J23710" s="2" t="s">
        <v>64</v>
      </c>
      <c r="K23710" s="2" t="s">
        <v>19</v>
      </c>
      <c r="L23710" s="2" t="s">
        <v>20</v>
      </c>
      <c r="M23710" s="2" t="s">
        <v>38</v>
      </c>
      <c r="N23710" s="2" t="s">
        <v>45</v>
      </c>
      <c r="O23710">
        <v>1</v>
      </c>
      <c r="P23710">
        <v>4.25</v>
      </c>
    </row>
    <row r="23711" spans="1:16" x14ac:dyDescent="0.25">
      <c r="A23711">
        <v>2284</v>
      </c>
      <c r="B23711" s="1">
        <v>43559.566203703704</v>
      </c>
      <c r="C23711" s="2" t="s">
        <v>40</v>
      </c>
      <c r="D23711">
        <v>5</v>
      </c>
      <c r="E23711" s="2" t="s">
        <v>24</v>
      </c>
      <c r="F23711">
        <v>-7401013</v>
      </c>
      <c r="G23711">
        <v>4071329</v>
      </c>
      <c r="H23711" s="2" t="s">
        <v>25</v>
      </c>
      <c r="I23711" s="2" t="s">
        <v>359</v>
      </c>
      <c r="J23711" s="2" t="s">
        <v>71</v>
      </c>
      <c r="K23711" s="2" t="s">
        <v>19</v>
      </c>
      <c r="L23711" s="2" t="s">
        <v>32</v>
      </c>
      <c r="M23711" s="2" t="s">
        <v>50</v>
      </c>
      <c r="N23711" s="2" t="s">
        <v>111</v>
      </c>
      <c r="O23711">
        <v>2</v>
      </c>
      <c r="P23711">
        <v>2.5</v>
      </c>
    </row>
    <row r="23712" spans="1:16" x14ac:dyDescent="0.25">
      <c r="A23712">
        <v>149</v>
      </c>
      <c r="B23712" s="1">
        <v>43567.433842592596</v>
      </c>
      <c r="C23712" s="2" t="s">
        <v>81</v>
      </c>
      <c r="D23712">
        <v>3</v>
      </c>
      <c r="E23712" s="2" t="s">
        <v>52</v>
      </c>
      <c r="F23712">
        <v>-73924008</v>
      </c>
      <c r="G23712">
        <v>40761196</v>
      </c>
      <c r="H23712" s="2" t="s">
        <v>77</v>
      </c>
      <c r="I23712" s="2" t="s">
        <v>1404</v>
      </c>
      <c r="J23712" s="2" t="s">
        <v>27</v>
      </c>
      <c r="K23712" s="2" t="s">
        <v>19</v>
      </c>
      <c r="L23712" s="2" t="s">
        <v>32</v>
      </c>
      <c r="M23712" s="2" t="s">
        <v>50</v>
      </c>
      <c r="N23712" s="2" t="s">
        <v>51</v>
      </c>
      <c r="O23712">
        <v>2</v>
      </c>
      <c r="P23712">
        <v>3</v>
      </c>
    </row>
    <row r="23713" spans="1:16" x14ac:dyDescent="0.25">
      <c r="A23713">
        <v>919</v>
      </c>
      <c r="B23713" s="1">
        <v>43579.277708333335</v>
      </c>
      <c r="C23713" s="2" t="s">
        <v>16</v>
      </c>
      <c r="D23713">
        <v>8</v>
      </c>
      <c r="E23713" s="2" t="s">
        <v>17</v>
      </c>
      <c r="F23713">
        <v>-73990338</v>
      </c>
      <c r="G23713">
        <v>40761887</v>
      </c>
      <c r="H23713" s="2" t="s">
        <v>94</v>
      </c>
      <c r="I23713" s="2"/>
      <c r="J23713" s="2"/>
      <c r="K23713" s="2" t="s">
        <v>19</v>
      </c>
      <c r="L23713" s="2" t="s">
        <v>20</v>
      </c>
      <c r="M23713" s="2" t="s">
        <v>146</v>
      </c>
      <c r="N23713" s="2" t="s">
        <v>147</v>
      </c>
      <c r="O23713">
        <v>1</v>
      </c>
      <c r="P23713">
        <v>2.4500000000000002</v>
      </c>
    </row>
    <row r="23714" spans="1:16" x14ac:dyDescent="0.25">
      <c r="A23714">
        <v>7</v>
      </c>
      <c r="B23714" s="1">
        <v>43583.598032407404</v>
      </c>
      <c r="C23714" s="2" t="s">
        <v>23</v>
      </c>
      <c r="D23714">
        <v>8</v>
      </c>
      <c r="E23714" s="2" t="s">
        <v>17</v>
      </c>
      <c r="F23714">
        <v>-73990338</v>
      </c>
      <c r="G23714">
        <v>40761887</v>
      </c>
      <c r="H23714" s="2" t="s">
        <v>41</v>
      </c>
      <c r="I23714" s="2" t="s">
        <v>761</v>
      </c>
      <c r="J23714" s="2" t="s">
        <v>27</v>
      </c>
      <c r="K23714" s="2" t="s">
        <v>19</v>
      </c>
      <c r="L23714" s="2" t="s">
        <v>20</v>
      </c>
      <c r="M23714" s="2" t="s">
        <v>21</v>
      </c>
      <c r="N23714" s="2" t="s">
        <v>22</v>
      </c>
      <c r="O23714">
        <v>2</v>
      </c>
      <c r="P23714">
        <v>2.2000000000000002</v>
      </c>
    </row>
    <row r="23715" spans="1:16" x14ac:dyDescent="0.25">
      <c r="A23715">
        <v>31</v>
      </c>
      <c r="B23715" s="1">
        <v>43576.351284722223</v>
      </c>
      <c r="C23715" s="2" t="s">
        <v>23</v>
      </c>
      <c r="D23715">
        <v>3</v>
      </c>
      <c r="E23715" s="2" t="s">
        <v>52</v>
      </c>
      <c r="F23715">
        <v>-73924008</v>
      </c>
      <c r="G23715">
        <v>40761196</v>
      </c>
      <c r="H23715" s="2" t="s">
        <v>53</v>
      </c>
      <c r="I23715" s="2"/>
      <c r="J23715" s="2"/>
      <c r="K23715" s="2" t="s">
        <v>134</v>
      </c>
      <c r="L23715" s="2" t="s">
        <v>159</v>
      </c>
      <c r="M23715" s="2" t="s">
        <v>160</v>
      </c>
      <c r="N23715" s="2" t="s">
        <v>477</v>
      </c>
      <c r="O23715">
        <v>1</v>
      </c>
      <c r="P23715">
        <v>22.5</v>
      </c>
    </row>
    <row r="23716" spans="1:16" x14ac:dyDescent="0.25">
      <c r="A23716">
        <v>84</v>
      </c>
      <c r="B23716" s="1">
        <v>43579.389479166668</v>
      </c>
      <c r="C23716" s="2" t="s">
        <v>16</v>
      </c>
      <c r="D23716">
        <v>3</v>
      </c>
      <c r="E23716" s="2" t="s">
        <v>52</v>
      </c>
      <c r="F23716">
        <v>-73924008</v>
      </c>
      <c r="G23716">
        <v>40761196</v>
      </c>
      <c r="H23716" s="2" t="s">
        <v>156</v>
      </c>
      <c r="I23716" s="2"/>
      <c r="J23716" s="2"/>
      <c r="K23716" s="2" t="s">
        <v>19</v>
      </c>
      <c r="L23716" s="2" t="s">
        <v>32</v>
      </c>
      <c r="M23716" s="2" t="s">
        <v>33</v>
      </c>
      <c r="N23716" s="2" t="s">
        <v>34</v>
      </c>
      <c r="O23716">
        <v>1</v>
      </c>
      <c r="P23716">
        <v>4</v>
      </c>
    </row>
    <row r="23717" spans="1:16" x14ac:dyDescent="0.25">
      <c r="A23717">
        <v>2326</v>
      </c>
      <c r="B23717" s="1">
        <v>43581.751886574071</v>
      </c>
      <c r="C23717" s="2" t="s">
        <v>81</v>
      </c>
      <c r="D23717">
        <v>8</v>
      </c>
      <c r="E23717" s="2" t="s">
        <v>17</v>
      </c>
      <c r="F23717">
        <v>-73990338</v>
      </c>
      <c r="G23717">
        <v>40761887</v>
      </c>
      <c r="H23717" s="2" t="s">
        <v>103</v>
      </c>
      <c r="I23717" s="2"/>
      <c r="J23717" s="2"/>
      <c r="K23717" s="2" t="s">
        <v>19</v>
      </c>
      <c r="L23717" s="2" t="s">
        <v>32</v>
      </c>
      <c r="M23717" s="2" t="s">
        <v>55</v>
      </c>
      <c r="N23717" s="2" t="s">
        <v>117</v>
      </c>
      <c r="O23717">
        <v>1</v>
      </c>
      <c r="P23717">
        <v>2.5</v>
      </c>
    </row>
    <row r="23718" spans="1:16" x14ac:dyDescent="0.25">
      <c r="A23718">
        <v>377</v>
      </c>
      <c r="B23718" s="1">
        <v>43571.358402777776</v>
      </c>
      <c r="C23718" s="2" t="s">
        <v>90</v>
      </c>
      <c r="D23718">
        <v>5</v>
      </c>
      <c r="E23718" s="2" t="s">
        <v>24</v>
      </c>
      <c r="F23718">
        <v>-7401013</v>
      </c>
      <c r="G23718">
        <v>4071329</v>
      </c>
      <c r="H23718" s="2" t="s">
        <v>31</v>
      </c>
      <c r="I23718" s="2"/>
      <c r="J23718" s="2"/>
      <c r="K23718" s="2" t="s">
        <v>59</v>
      </c>
      <c r="L23718" s="2" t="s">
        <v>60</v>
      </c>
      <c r="M23718" s="2" t="s">
        <v>61</v>
      </c>
      <c r="N23718" s="2" t="s">
        <v>72</v>
      </c>
      <c r="O23718">
        <v>2</v>
      </c>
      <c r="P23718">
        <v>0.8</v>
      </c>
    </row>
    <row r="23719" spans="1:16" x14ac:dyDescent="0.25">
      <c r="A23719">
        <v>149</v>
      </c>
      <c r="B23719" s="1">
        <v>43569.355127314811</v>
      </c>
      <c r="C23719" s="2" t="s">
        <v>23</v>
      </c>
      <c r="D23719">
        <v>8</v>
      </c>
      <c r="E23719" s="2" t="s">
        <v>17</v>
      </c>
      <c r="F23719">
        <v>-73990338</v>
      </c>
      <c r="G23719">
        <v>40761887</v>
      </c>
      <c r="H23719" s="2" t="s">
        <v>41</v>
      </c>
      <c r="I23719" s="2"/>
      <c r="J23719" s="2"/>
      <c r="K23719" s="2" t="s">
        <v>19</v>
      </c>
      <c r="L23719" s="2" t="s">
        <v>46</v>
      </c>
      <c r="M23719" s="2" t="s">
        <v>47</v>
      </c>
      <c r="N23719" s="2" t="s">
        <v>101</v>
      </c>
      <c r="O23719">
        <v>2</v>
      </c>
      <c r="P23719">
        <v>3.5</v>
      </c>
    </row>
    <row r="23720" spans="1:16" x14ac:dyDescent="0.25">
      <c r="A23720">
        <v>714</v>
      </c>
      <c r="B23720" s="1">
        <v>43559.713969907411</v>
      </c>
      <c r="C23720" s="2" t="s">
        <v>40</v>
      </c>
      <c r="D23720">
        <v>5</v>
      </c>
      <c r="E23720" s="2" t="s">
        <v>24</v>
      </c>
      <c r="F23720">
        <v>-7401013</v>
      </c>
      <c r="G23720">
        <v>4071329</v>
      </c>
      <c r="H23720" s="2" t="s">
        <v>25</v>
      </c>
      <c r="I23720" s="2" t="s">
        <v>986</v>
      </c>
      <c r="J23720" s="2" t="s">
        <v>64</v>
      </c>
      <c r="K23720" s="2" t="s">
        <v>65</v>
      </c>
      <c r="L23720" s="2" t="s">
        <v>66</v>
      </c>
      <c r="M23720" s="2" t="s">
        <v>98</v>
      </c>
      <c r="N23720" s="2" t="s">
        <v>152</v>
      </c>
      <c r="O23720">
        <v>1</v>
      </c>
      <c r="P23720">
        <v>3</v>
      </c>
    </row>
    <row r="23721" spans="1:16" x14ac:dyDescent="0.25">
      <c r="A23721">
        <v>708</v>
      </c>
      <c r="B23721" s="1">
        <v>43583.466840277775</v>
      </c>
      <c r="C23721" s="2" t="s">
        <v>23</v>
      </c>
      <c r="D23721">
        <v>8</v>
      </c>
      <c r="E23721" s="2" t="s">
        <v>17</v>
      </c>
      <c r="F23721">
        <v>-73990338</v>
      </c>
      <c r="G23721">
        <v>40761887</v>
      </c>
      <c r="H23721" s="2" t="s">
        <v>18</v>
      </c>
      <c r="I23721" s="2"/>
      <c r="J23721" s="2"/>
      <c r="K23721" s="2" t="s">
        <v>19</v>
      </c>
      <c r="L23721" s="2" t="s">
        <v>32</v>
      </c>
      <c r="M23721" s="2" t="s">
        <v>55</v>
      </c>
      <c r="N23721" s="2" t="s">
        <v>56</v>
      </c>
      <c r="O23721">
        <v>2</v>
      </c>
      <c r="P23721">
        <v>2.5</v>
      </c>
    </row>
    <row r="23722" spans="1:16" x14ac:dyDescent="0.25">
      <c r="A23722">
        <v>689</v>
      </c>
      <c r="B23722" s="1">
        <v>43576.601273148146</v>
      </c>
      <c r="C23722" s="2" t="s">
        <v>23</v>
      </c>
      <c r="D23722">
        <v>5</v>
      </c>
      <c r="E23722" s="2" t="s">
        <v>24</v>
      </c>
      <c r="F23722">
        <v>-7401013</v>
      </c>
      <c r="G23722">
        <v>4071329</v>
      </c>
      <c r="H23722" s="2" t="s">
        <v>106</v>
      </c>
      <c r="I23722" s="2"/>
      <c r="J23722" s="2"/>
      <c r="K23722" s="2" t="s">
        <v>19</v>
      </c>
      <c r="L23722" s="2" t="s">
        <v>20</v>
      </c>
      <c r="M23722" s="2" t="s">
        <v>38</v>
      </c>
      <c r="N23722" s="2" t="s">
        <v>45</v>
      </c>
      <c r="O23722">
        <v>1</v>
      </c>
      <c r="P23722">
        <v>4.25</v>
      </c>
    </row>
    <row r="23723" spans="1:16" x14ac:dyDescent="0.25">
      <c r="A23723">
        <v>292</v>
      </c>
      <c r="B23723" s="1">
        <v>43562.342314814814</v>
      </c>
      <c r="C23723" s="2" t="s">
        <v>23</v>
      </c>
      <c r="D23723">
        <v>3</v>
      </c>
      <c r="E23723" s="2" t="s">
        <v>52</v>
      </c>
      <c r="F23723">
        <v>-73924008</v>
      </c>
      <c r="G23723">
        <v>40761196</v>
      </c>
      <c r="H23723" s="2" t="s">
        <v>156</v>
      </c>
      <c r="I23723" s="2" t="s">
        <v>1642</v>
      </c>
      <c r="J23723" s="2" t="s">
        <v>37</v>
      </c>
      <c r="K23723" s="2" t="s">
        <v>65</v>
      </c>
      <c r="L23723" s="2" t="s">
        <v>66</v>
      </c>
      <c r="M23723" s="2" t="s">
        <v>98</v>
      </c>
      <c r="N23723" s="2" t="s">
        <v>152</v>
      </c>
      <c r="O23723">
        <v>1</v>
      </c>
      <c r="P23723">
        <v>3</v>
      </c>
    </row>
    <row r="23724" spans="1:16" x14ac:dyDescent="0.25">
      <c r="A23724">
        <v>320</v>
      </c>
      <c r="B23724" s="1">
        <v>43571.378217592595</v>
      </c>
      <c r="C23724" s="2" t="s">
        <v>90</v>
      </c>
      <c r="D23724">
        <v>5</v>
      </c>
      <c r="E23724" s="2" t="s">
        <v>24</v>
      </c>
      <c r="F23724">
        <v>-7401013</v>
      </c>
      <c r="G23724">
        <v>4071329</v>
      </c>
      <c r="H23724" s="2" t="s">
        <v>31</v>
      </c>
      <c r="I23724" s="2"/>
      <c r="J23724" s="2"/>
      <c r="K23724" s="2" t="s">
        <v>19</v>
      </c>
      <c r="L23724" s="2" t="s">
        <v>20</v>
      </c>
      <c r="M23724" s="2" t="s">
        <v>21</v>
      </c>
      <c r="N23724" s="2" t="s">
        <v>208</v>
      </c>
      <c r="O23724">
        <v>1</v>
      </c>
      <c r="P23724">
        <v>2.5</v>
      </c>
    </row>
    <row r="23725" spans="1:16" x14ac:dyDescent="0.25">
      <c r="A23725">
        <v>236</v>
      </c>
      <c r="B23725" s="1">
        <v>43561.500358796293</v>
      </c>
      <c r="C23725" s="2" t="s">
        <v>44</v>
      </c>
      <c r="D23725">
        <v>3</v>
      </c>
      <c r="E23725" s="2" t="s">
        <v>52</v>
      </c>
      <c r="F23725">
        <v>-73924008</v>
      </c>
      <c r="G23725">
        <v>40761196</v>
      </c>
      <c r="H23725" s="2" t="s">
        <v>25</v>
      </c>
      <c r="I23725" s="2" t="s">
        <v>636</v>
      </c>
      <c r="J23725" s="2" t="s">
        <v>83</v>
      </c>
      <c r="K23725" s="2" t="s">
        <v>19</v>
      </c>
      <c r="L23725" s="2" t="s">
        <v>32</v>
      </c>
      <c r="M23725" s="2" t="s">
        <v>55</v>
      </c>
      <c r="N23725" s="2" t="s">
        <v>89</v>
      </c>
      <c r="O23725">
        <v>2</v>
      </c>
      <c r="P23725">
        <v>3</v>
      </c>
    </row>
    <row r="23726" spans="1:16" x14ac:dyDescent="0.25">
      <c r="A23726">
        <v>38</v>
      </c>
      <c r="B23726" s="1">
        <v>43562.409733796296</v>
      </c>
      <c r="C23726" s="2" t="s">
        <v>23</v>
      </c>
      <c r="D23726">
        <v>8</v>
      </c>
      <c r="E23726" s="2" t="s">
        <v>17</v>
      </c>
      <c r="F23726">
        <v>-73990338</v>
      </c>
      <c r="G23726">
        <v>40761887</v>
      </c>
      <c r="H23726" s="2" t="s">
        <v>94</v>
      </c>
      <c r="I23726" s="2" t="s">
        <v>709</v>
      </c>
      <c r="J23726" s="2" t="s">
        <v>83</v>
      </c>
      <c r="K23726" s="2" t="s">
        <v>19</v>
      </c>
      <c r="L23726" s="2" t="s">
        <v>20</v>
      </c>
      <c r="M23726" s="2" t="s">
        <v>146</v>
      </c>
      <c r="N23726" s="2" t="s">
        <v>147</v>
      </c>
      <c r="O23726">
        <v>2</v>
      </c>
      <c r="P23726">
        <v>2.4500000000000002</v>
      </c>
    </row>
    <row r="23727" spans="1:16" x14ac:dyDescent="0.25">
      <c r="A23727">
        <v>1724</v>
      </c>
      <c r="B23727" s="1">
        <v>43581.582986111112</v>
      </c>
      <c r="C23727" s="2" t="s">
        <v>81</v>
      </c>
      <c r="D23727">
        <v>5</v>
      </c>
      <c r="E23727" s="2" t="s">
        <v>24</v>
      </c>
      <c r="F23727">
        <v>-7401013</v>
      </c>
      <c r="G23727">
        <v>4071329</v>
      </c>
      <c r="H23727" s="2" t="s">
        <v>106</v>
      </c>
      <c r="I23727" s="2" t="s">
        <v>1002</v>
      </c>
      <c r="J23727" s="2" t="s">
        <v>27</v>
      </c>
      <c r="K23727" s="2" t="s">
        <v>59</v>
      </c>
      <c r="L23727" s="2" t="s">
        <v>60</v>
      </c>
      <c r="M23727" s="2" t="s">
        <v>61</v>
      </c>
      <c r="N23727" s="2" t="s">
        <v>72</v>
      </c>
      <c r="O23727">
        <v>1</v>
      </c>
      <c r="P23727">
        <v>0.8</v>
      </c>
    </row>
    <row r="23728" spans="1:16" x14ac:dyDescent="0.25">
      <c r="A23728">
        <v>484</v>
      </c>
      <c r="B23728" s="1">
        <v>43582.53392361111</v>
      </c>
      <c r="C23728" s="2" t="s">
        <v>44</v>
      </c>
      <c r="D23728">
        <v>8</v>
      </c>
      <c r="E23728" s="2" t="s">
        <v>17</v>
      </c>
      <c r="F23728">
        <v>-73990338</v>
      </c>
      <c r="G23728">
        <v>40761887</v>
      </c>
      <c r="H23728" s="2" t="s">
        <v>149</v>
      </c>
      <c r="I23728" s="2" t="s">
        <v>1044</v>
      </c>
      <c r="J23728" s="2" t="s">
        <v>83</v>
      </c>
      <c r="K23728" s="2" t="s">
        <v>19</v>
      </c>
      <c r="L23728" s="2" t="s">
        <v>20</v>
      </c>
      <c r="M23728" s="2" t="s">
        <v>104</v>
      </c>
      <c r="N23728" s="2" t="s">
        <v>114</v>
      </c>
      <c r="O23728">
        <v>2</v>
      </c>
      <c r="P23728">
        <v>2.2000000000000002</v>
      </c>
    </row>
    <row r="23729" spans="1:16" x14ac:dyDescent="0.25">
      <c r="A23729">
        <v>575</v>
      </c>
      <c r="B23729" s="1">
        <v>43583.380277777775</v>
      </c>
      <c r="C23729" s="2" t="s">
        <v>23</v>
      </c>
      <c r="D23729">
        <v>5</v>
      </c>
      <c r="E23729" s="2" t="s">
        <v>24</v>
      </c>
      <c r="F23729">
        <v>-7401013</v>
      </c>
      <c r="G23729">
        <v>4071329</v>
      </c>
      <c r="H23729" s="2" t="s">
        <v>25</v>
      </c>
      <c r="I23729" s="2" t="s">
        <v>651</v>
      </c>
      <c r="J23729" s="2" t="s">
        <v>64</v>
      </c>
      <c r="K23729" s="2" t="s">
        <v>19</v>
      </c>
      <c r="L23729" s="2" t="s">
        <v>20</v>
      </c>
      <c r="M23729" s="2" t="s">
        <v>28</v>
      </c>
      <c r="N23729" s="2" t="s">
        <v>174</v>
      </c>
      <c r="O23729">
        <v>2</v>
      </c>
      <c r="P23729">
        <v>3</v>
      </c>
    </row>
    <row r="23730" spans="1:16" x14ac:dyDescent="0.25">
      <c r="A23730">
        <v>341</v>
      </c>
      <c r="B23730" s="1">
        <v>43568.659212962964</v>
      </c>
      <c r="C23730" s="2" t="s">
        <v>44</v>
      </c>
      <c r="D23730">
        <v>3</v>
      </c>
      <c r="E23730" s="2" t="s">
        <v>52</v>
      </c>
      <c r="F23730">
        <v>-73924008</v>
      </c>
      <c r="G23730">
        <v>40761196</v>
      </c>
      <c r="H23730" s="2" t="s">
        <v>25</v>
      </c>
      <c r="I23730" s="2" t="s">
        <v>1757</v>
      </c>
      <c r="J23730" s="2" t="s">
        <v>71</v>
      </c>
      <c r="K23730" s="2" t="s">
        <v>19</v>
      </c>
      <c r="L23730" s="2" t="s">
        <v>32</v>
      </c>
      <c r="M23730" s="2" t="s">
        <v>91</v>
      </c>
      <c r="N23730" s="2" t="s">
        <v>151</v>
      </c>
      <c r="O23730">
        <v>2</v>
      </c>
      <c r="P23730">
        <v>3</v>
      </c>
    </row>
    <row r="23731" spans="1:16" x14ac:dyDescent="0.25">
      <c r="A23731">
        <v>722</v>
      </c>
      <c r="B23731" s="1">
        <v>43583.732129629629</v>
      </c>
      <c r="C23731" s="2" t="s">
        <v>23</v>
      </c>
      <c r="D23731">
        <v>5</v>
      </c>
      <c r="E23731" s="2" t="s">
        <v>24</v>
      </c>
      <c r="F23731">
        <v>-7401013</v>
      </c>
      <c r="G23731">
        <v>4071329</v>
      </c>
      <c r="H23731" s="2" t="s">
        <v>35</v>
      </c>
      <c r="I23731" s="2" t="s">
        <v>425</v>
      </c>
      <c r="J23731" s="2" t="s">
        <v>64</v>
      </c>
      <c r="K23731" s="2" t="s">
        <v>19</v>
      </c>
      <c r="L23731" s="2" t="s">
        <v>20</v>
      </c>
      <c r="M23731" s="2" t="s">
        <v>146</v>
      </c>
      <c r="N23731" s="2" t="s">
        <v>147</v>
      </c>
      <c r="O23731">
        <v>2</v>
      </c>
      <c r="P23731">
        <v>2.4500000000000002</v>
      </c>
    </row>
    <row r="23732" spans="1:16" x14ac:dyDescent="0.25">
      <c r="A23732">
        <v>249</v>
      </c>
      <c r="B23732" s="1">
        <v>43569.356053240743</v>
      </c>
      <c r="C23732" s="2" t="s">
        <v>23</v>
      </c>
      <c r="D23732">
        <v>8</v>
      </c>
      <c r="E23732" s="2" t="s">
        <v>17</v>
      </c>
      <c r="F23732">
        <v>-73990338</v>
      </c>
      <c r="G23732">
        <v>40761887</v>
      </c>
      <c r="H23732" s="2" t="s">
        <v>41</v>
      </c>
      <c r="I23732" s="2"/>
      <c r="J23732" s="2"/>
      <c r="K23732" s="2" t="s">
        <v>19</v>
      </c>
      <c r="L23732" s="2" t="s">
        <v>32</v>
      </c>
      <c r="M23732" s="2" t="s">
        <v>55</v>
      </c>
      <c r="N23732" s="2" t="s">
        <v>89</v>
      </c>
      <c r="O23732">
        <v>1</v>
      </c>
      <c r="P23732">
        <v>3</v>
      </c>
    </row>
    <row r="23733" spans="1:16" x14ac:dyDescent="0.25">
      <c r="A23733">
        <v>332</v>
      </c>
      <c r="B23733" s="1">
        <v>43564.567766203705</v>
      </c>
      <c r="C23733" s="2" t="s">
        <v>90</v>
      </c>
      <c r="D23733">
        <v>5</v>
      </c>
      <c r="E23733" s="2" t="s">
        <v>24</v>
      </c>
      <c r="F23733">
        <v>-7401013</v>
      </c>
      <c r="G23733">
        <v>4071329</v>
      </c>
      <c r="H23733" s="2" t="s">
        <v>31</v>
      </c>
      <c r="I23733" s="2"/>
      <c r="J23733" s="2"/>
      <c r="K23733" s="2" t="s">
        <v>19</v>
      </c>
      <c r="L23733" s="2" t="s">
        <v>20</v>
      </c>
      <c r="M23733" s="2" t="s">
        <v>21</v>
      </c>
      <c r="N23733" s="2" t="s">
        <v>22</v>
      </c>
      <c r="O23733">
        <v>1</v>
      </c>
      <c r="P23733">
        <v>2.2000000000000002</v>
      </c>
    </row>
    <row r="23734" spans="1:16" x14ac:dyDescent="0.25">
      <c r="A23734">
        <v>2414</v>
      </c>
      <c r="B23734" s="1">
        <v>43561.753912037035</v>
      </c>
      <c r="C23734" s="2" t="s">
        <v>44</v>
      </c>
      <c r="D23734">
        <v>5</v>
      </c>
      <c r="E23734" s="2" t="s">
        <v>24</v>
      </c>
      <c r="F23734">
        <v>-7401013</v>
      </c>
      <c r="G23734">
        <v>4071329</v>
      </c>
      <c r="H23734" s="2" t="s">
        <v>35</v>
      </c>
      <c r="I23734" s="2" t="s">
        <v>1292</v>
      </c>
      <c r="J23734" s="2" t="s">
        <v>71</v>
      </c>
      <c r="K23734" s="2" t="s">
        <v>19</v>
      </c>
      <c r="L23734" s="2" t="s">
        <v>46</v>
      </c>
      <c r="M23734" s="2" t="s">
        <v>47</v>
      </c>
      <c r="N23734" s="2" t="s">
        <v>101</v>
      </c>
      <c r="O23734">
        <v>1</v>
      </c>
      <c r="P23734">
        <v>3.5</v>
      </c>
    </row>
    <row r="23735" spans="1:16" x14ac:dyDescent="0.25">
      <c r="A23735">
        <v>307</v>
      </c>
      <c r="B23735" s="1">
        <v>43566.488842592589</v>
      </c>
      <c r="C23735" s="2" t="s">
        <v>40</v>
      </c>
      <c r="D23735">
        <v>8</v>
      </c>
      <c r="E23735" s="2" t="s">
        <v>17</v>
      </c>
      <c r="F23735">
        <v>-73990338</v>
      </c>
      <c r="G23735">
        <v>40761887</v>
      </c>
      <c r="H23735" s="2" t="s">
        <v>103</v>
      </c>
      <c r="I23735" s="2"/>
      <c r="J23735" s="2"/>
      <c r="K23735" s="2" t="s">
        <v>19</v>
      </c>
      <c r="L23735" s="2" t="s">
        <v>20</v>
      </c>
      <c r="M23735" s="2" t="s">
        <v>146</v>
      </c>
      <c r="N23735" s="2" t="s">
        <v>147</v>
      </c>
      <c r="O23735">
        <v>1</v>
      </c>
      <c r="P23735">
        <v>2.4500000000000002</v>
      </c>
    </row>
    <row r="23736" spans="1:16" x14ac:dyDescent="0.25">
      <c r="A23736">
        <v>385</v>
      </c>
      <c r="B23736" s="1">
        <v>43564.698518518519</v>
      </c>
      <c r="C23736" s="2" t="s">
        <v>90</v>
      </c>
      <c r="D23736">
        <v>3</v>
      </c>
      <c r="E23736" s="2" t="s">
        <v>52</v>
      </c>
      <c r="F23736">
        <v>-73924008</v>
      </c>
      <c r="G23736">
        <v>40761196</v>
      </c>
      <c r="H23736" s="2" t="s">
        <v>74</v>
      </c>
      <c r="I23736" s="2"/>
      <c r="J23736" s="2"/>
      <c r="K23736" s="2" t="s">
        <v>19</v>
      </c>
      <c r="L23736" s="2" t="s">
        <v>20</v>
      </c>
      <c r="M23736" s="2" t="s">
        <v>104</v>
      </c>
      <c r="N23736" s="2" t="s">
        <v>105</v>
      </c>
      <c r="O23736">
        <v>1</v>
      </c>
      <c r="P23736">
        <v>3</v>
      </c>
    </row>
    <row r="23737" spans="1:16" x14ac:dyDescent="0.25">
      <c r="A23737">
        <v>268</v>
      </c>
      <c r="B23737" s="1">
        <v>43569.447384259256</v>
      </c>
      <c r="C23737" s="2" t="s">
        <v>23</v>
      </c>
      <c r="D23737">
        <v>8</v>
      </c>
      <c r="E23737" s="2" t="s">
        <v>17</v>
      </c>
      <c r="F23737">
        <v>-73990338</v>
      </c>
      <c r="G23737">
        <v>40761887</v>
      </c>
      <c r="H23737" s="2" t="s">
        <v>18</v>
      </c>
      <c r="I23737" s="2"/>
      <c r="J23737" s="2"/>
      <c r="K23737" s="2" t="s">
        <v>65</v>
      </c>
      <c r="L23737" s="2" t="s">
        <v>66</v>
      </c>
      <c r="M23737" s="2" t="s">
        <v>84</v>
      </c>
      <c r="N23737" s="2" t="s">
        <v>85</v>
      </c>
      <c r="O23737">
        <v>1</v>
      </c>
      <c r="P23737">
        <v>3.5</v>
      </c>
    </row>
    <row r="23738" spans="1:16" x14ac:dyDescent="0.25">
      <c r="A23738">
        <v>163</v>
      </c>
      <c r="B23738" s="1">
        <v>43582.302361111113</v>
      </c>
      <c r="C23738" s="2" t="s">
        <v>44</v>
      </c>
      <c r="D23738">
        <v>5</v>
      </c>
      <c r="E23738" s="2" t="s">
        <v>24</v>
      </c>
      <c r="F23738">
        <v>-7401013</v>
      </c>
      <c r="G23738">
        <v>4071329</v>
      </c>
      <c r="H23738" s="2" t="s">
        <v>31</v>
      </c>
      <c r="I23738" s="2" t="s">
        <v>167</v>
      </c>
      <c r="J23738" s="2" t="s">
        <v>71</v>
      </c>
      <c r="K23738" s="2" t="s">
        <v>65</v>
      </c>
      <c r="L23738" s="2" t="s">
        <v>66</v>
      </c>
      <c r="M23738" s="2" t="s">
        <v>98</v>
      </c>
      <c r="N23738" s="2" t="s">
        <v>108</v>
      </c>
      <c r="O23738">
        <v>1</v>
      </c>
      <c r="P23738">
        <v>3.75</v>
      </c>
    </row>
    <row r="23739" spans="1:16" x14ac:dyDescent="0.25">
      <c r="A23739">
        <v>10</v>
      </c>
      <c r="B23739" s="1">
        <v>43575.417824074073</v>
      </c>
      <c r="C23739" s="2" t="s">
        <v>44</v>
      </c>
      <c r="D23739">
        <v>5</v>
      </c>
      <c r="E23739" s="2" t="s">
        <v>24</v>
      </c>
      <c r="F23739">
        <v>-7401013</v>
      </c>
      <c r="G23739">
        <v>4071329</v>
      </c>
      <c r="H23739" s="2" t="s">
        <v>25</v>
      </c>
      <c r="I23739" s="2"/>
      <c r="J23739" s="2"/>
      <c r="K23739" s="2" t="s">
        <v>59</v>
      </c>
      <c r="L23739" s="2" t="s">
        <v>60</v>
      </c>
      <c r="M23739" s="2" t="s">
        <v>61</v>
      </c>
      <c r="N23739" s="2" t="s">
        <v>72</v>
      </c>
      <c r="O23739">
        <v>2</v>
      </c>
      <c r="P23739">
        <v>0.8</v>
      </c>
    </row>
    <row r="23740" spans="1:16" x14ac:dyDescent="0.25">
      <c r="A23740">
        <v>409</v>
      </c>
      <c r="B23740" s="1">
        <v>43582.744849537034</v>
      </c>
      <c r="C23740" s="2" t="s">
        <v>44</v>
      </c>
      <c r="D23740">
        <v>5</v>
      </c>
      <c r="E23740" s="2" t="s">
        <v>24</v>
      </c>
      <c r="F23740">
        <v>-7401013</v>
      </c>
      <c r="G23740">
        <v>4071329</v>
      </c>
      <c r="H23740" s="2" t="s">
        <v>49</v>
      </c>
      <c r="I23740" s="2"/>
      <c r="J23740" s="2"/>
      <c r="K23740" s="2" t="s">
        <v>19</v>
      </c>
      <c r="L23740" s="2" t="s">
        <v>20</v>
      </c>
      <c r="M23740" s="2" t="s">
        <v>28</v>
      </c>
      <c r="N23740" s="2" t="s">
        <v>96</v>
      </c>
      <c r="O23740">
        <v>2</v>
      </c>
      <c r="P23740">
        <v>2.5</v>
      </c>
    </row>
    <row r="23741" spans="1:16" x14ac:dyDescent="0.25">
      <c r="A23741">
        <v>3454</v>
      </c>
      <c r="B23741" s="1">
        <v>43579.370775462965</v>
      </c>
      <c r="C23741" s="2" t="s">
        <v>16</v>
      </c>
      <c r="D23741">
        <v>3</v>
      </c>
      <c r="E23741" s="2" t="s">
        <v>52</v>
      </c>
      <c r="F23741">
        <v>-73924008</v>
      </c>
      <c r="G23741">
        <v>40761196</v>
      </c>
      <c r="H23741" s="2" t="s">
        <v>53</v>
      </c>
      <c r="I23741" s="2"/>
      <c r="J23741" s="2"/>
      <c r="K23741" s="2" t="s">
        <v>19</v>
      </c>
      <c r="L23741" s="2" t="s">
        <v>32</v>
      </c>
      <c r="M23741" s="2" t="s">
        <v>91</v>
      </c>
      <c r="N23741" s="2" t="s">
        <v>187</v>
      </c>
      <c r="O23741">
        <v>1</v>
      </c>
      <c r="P23741">
        <v>3</v>
      </c>
    </row>
    <row r="23742" spans="1:16" x14ac:dyDescent="0.25">
      <c r="A23742">
        <v>1058</v>
      </c>
      <c r="B23742" s="1">
        <v>43556.792511574073</v>
      </c>
      <c r="C23742" s="2" t="s">
        <v>30</v>
      </c>
      <c r="D23742">
        <v>8</v>
      </c>
      <c r="E23742" s="2" t="s">
        <v>17</v>
      </c>
      <c r="F23742">
        <v>-73990338</v>
      </c>
      <c r="G23742">
        <v>40761887</v>
      </c>
      <c r="H23742" s="2" t="s">
        <v>120</v>
      </c>
      <c r="I23742" s="2" t="s">
        <v>1439</v>
      </c>
      <c r="J23742" s="2" t="s">
        <v>37</v>
      </c>
      <c r="K23742" s="2" t="s">
        <v>19</v>
      </c>
      <c r="L23742" s="2" t="s">
        <v>20</v>
      </c>
      <c r="M23742" s="2" t="s">
        <v>21</v>
      </c>
      <c r="N23742" s="2" t="s">
        <v>80</v>
      </c>
      <c r="O23742">
        <v>1</v>
      </c>
      <c r="P23742">
        <v>3</v>
      </c>
    </row>
    <row r="23743" spans="1:16" x14ac:dyDescent="0.25">
      <c r="A23743">
        <v>443</v>
      </c>
      <c r="B23743" s="1">
        <v>43575.396157407406</v>
      </c>
      <c r="C23743" s="2" t="s">
        <v>44</v>
      </c>
      <c r="D23743">
        <v>5</v>
      </c>
      <c r="E23743" s="2" t="s">
        <v>24</v>
      </c>
      <c r="F23743">
        <v>-7401013</v>
      </c>
      <c r="G23743">
        <v>4071329</v>
      </c>
      <c r="H23743" s="2" t="s">
        <v>31</v>
      </c>
      <c r="I23743" s="2"/>
      <c r="J23743" s="2"/>
      <c r="K23743" s="2" t="s">
        <v>59</v>
      </c>
      <c r="L23743" s="2" t="s">
        <v>60</v>
      </c>
      <c r="M23743" s="2" t="s">
        <v>61</v>
      </c>
      <c r="N23743" s="2" t="s">
        <v>72</v>
      </c>
      <c r="O23743">
        <v>1</v>
      </c>
      <c r="P23743">
        <v>0.8</v>
      </c>
    </row>
    <row r="23744" spans="1:16" x14ac:dyDescent="0.25">
      <c r="A23744">
        <v>310</v>
      </c>
      <c r="B23744" s="1">
        <v>43560.394745370373</v>
      </c>
      <c r="C23744" s="2" t="s">
        <v>81</v>
      </c>
      <c r="D23744">
        <v>5</v>
      </c>
      <c r="E23744" s="2" t="s">
        <v>24</v>
      </c>
      <c r="F23744">
        <v>-7401013</v>
      </c>
      <c r="G23744">
        <v>4071329</v>
      </c>
      <c r="H23744" s="2" t="s">
        <v>31</v>
      </c>
      <c r="I23744" s="2" t="s">
        <v>1432</v>
      </c>
      <c r="J23744" s="2" t="s">
        <v>71</v>
      </c>
      <c r="K23744" s="2" t="s">
        <v>19</v>
      </c>
      <c r="L23744" s="2" t="s">
        <v>20</v>
      </c>
      <c r="M23744" s="2" t="s">
        <v>146</v>
      </c>
      <c r="N23744" s="2" t="s">
        <v>201</v>
      </c>
      <c r="O23744">
        <v>2</v>
      </c>
      <c r="P23744">
        <v>3.75</v>
      </c>
    </row>
    <row r="23745" spans="1:16" x14ac:dyDescent="0.25">
      <c r="A23745">
        <v>159</v>
      </c>
      <c r="B23745" s="1">
        <v>43566.338449074072</v>
      </c>
      <c r="C23745" s="2" t="s">
        <v>40</v>
      </c>
      <c r="D23745">
        <v>5</v>
      </c>
      <c r="E23745" s="2" t="s">
        <v>24</v>
      </c>
      <c r="F23745">
        <v>-7401013</v>
      </c>
      <c r="G23745">
        <v>4071329</v>
      </c>
      <c r="H23745" s="2" t="s">
        <v>31</v>
      </c>
      <c r="I23745" s="2" t="s">
        <v>873</v>
      </c>
      <c r="J23745" s="2" t="s">
        <v>37</v>
      </c>
      <c r="K23745" s="2" t="s">
        <v>59</v>
      </c>
      <c r="L23745" s="2" t="s">
        <v>60</v>
      </c>
      <c r="M23745" s="2" t="s">
        <v>61</v>
      </c>
      <c r="N23745" s="2" t="s">
        <v>62</v>
      </c>
      <c r="O23745">
        <v>2</v>
      </c>
      <c r="P23745">
        <v>0.8</v>
      </c>
    </row>
    <row r="23746" spans="1:16" x14ac:dyDescent="0.25">
      <c r="A23746">
        <v>416</v>
      </c>
      <c r="B23746" s="1">
        <v>43557.585694444446</v>
      </c>
      <c r="C23746" s="2" t="s">
        <v>90</v>
      </c>
      <c r="D23746">
        <v>3</v>
      </c>
      <c r="E23746" s="2" t="s">
        <v>52</v>
      </c>
      <c r="F23746">
        <v>-73924008</v>
      </c>
      <c r="G23746">
        <v>40761196</v>
      </c>
      <c r="H23746" s="2" t="s">
        <v>25</v>
      </c>
      <c r="I23746" s="2" t="s">
        <v>559</v>
      </c>
      <c r="J23746" s="2" t="s">
        <v>71</v>
      </c>
      <c r="K23746" s="2" t="s">
        <v>19</v>
      </c>
      <c r="L23746" s="2" t="s">
        <v>20</v>
      </c>
      <c r="M23746" s="2" t="s">
        <v>104</v>
      </c>
      <c r="N23746" s="2" t="s">
        <v>105</v>
      </c>
      <c r="O23746">
        <v>2</v>
      </c>
      <c r="P23746">
        <v>3</v>
      </c>
    </row>
    <row r="23747" spans="1:16" x14ac:dyDescent="0.25">
      <c r="A23747">
        <v>377</v>
      </c>
      <c r="B23747" s="1">
        <v>43556.701053240744</v>
      </c>
      <c r="C23747" s="2" t="s">
        <v>30</v>
      </c>
      <c r="D23747">
        <v>8</v>
      </c>
      <c r="E23747" s="2" t="s">
        <v>17</v>
      </c>
      <c r="F23747">
        <v>-73990338</v>
      </c>
      <c r="G23747">
        <v>40761887</v>
      </c>
      <c r="H23747" s="2" t="s">
        <v>18</v>
      </c>
      <c r="I23747" s="2" t="s">
        <v>165</v>
      </c>
      <c r="J23747" s="2" t="s">
        <v>37</v>
      </c>
      <c r="K23747" s="2" t="s">
        <v>19</v>
      </c>
      <c r="L23747" s="2" t="s">
        <v>20</v>
      </c>
      <c r="M23747" s="2" t="s">
        <v>28</v>
      </c>
      <c r="N23747" s="2" t="s">
        <v>96</v>
      </c>
      <c r="O23747">
        <v>2</v>
      </c>
      <c r="P23747">
        <v>2.5</v>
      </c>
    </row>
    <row r="23748" spans="1:16" x14ac:dyDescent="0.25">
      <c r="A23748">
        <v>644</v>
      </c>
      <c r="B23748" s="1">
        <v>43574.277094907404</v>
      </c>
      <c r="C23748" s="2" t="s">
        <v>81</v>
      </c>
      <c r="D23748">
        <v>5</v>
      </c>
      <c r="E23748" s="2" t="s">
        <v>24</v>
      </c>
      <c r="F23748">
        <v>-7401013</v>
      </c>
      <c r="G23748">
        <v>4071329</v>
      </c>
      <c r="H23748" s="2" t="s">
        <v>25</v>
      </c>
      <c r="I23748" s="2"/>
      <c r="J23748" s="2"/>
      <c r="K23748" s="2" t="s">
        <v>19</v>
      </c>
      <c r="L23748" s="2" t="s">
        <v>32</v>
      </c>
      <c r="M23748" s="2" t="s">
        <v>33</v>
      </c>
      <c r="N23748" s="2" t="s">
        <v>200</v>
      </c>
      <c r="O23748">
        <v>2</v>
      </c>
      <c r="P23748">
        <v>2.5</v>
      </c>
    </row>
    <row r="23749" spans="1:16" x14ac:dyDescent="0.25">
      <c r="A23749">
        <v>569</v>
      </c>
      <c r="B23749" s="1">
        <v>43572.422974537039</v>
      </c>
      <c r="C23749" s="2" t="s">
        <v>16</v>
      </c>
      <c r="D23749">
        <v>8</v>
      </c>
      <c r="E23749" s="2" t="s">
        <v>17</v>
      </c>
      <c r="F23749">
        <v>-73990338</v>
      </c>
      <c r="G23749">
        <v>40761887</v>
      </c>
      <c r="H23749" s="2" t="s">
        <v>94</v>
      </c>
      <c r="I23749" s="2"/>
      <c r="J23749" s="2"/>
      <c r="K23749" s="2" t="s">
        <v>19</v>
      </c>
      <c r="L23749" s="2" t="s">
        <v>20</v>
      </c>
      <c r="M23749" s="2" t="s">
        <v>28</v>
      </c>
      <c r="N23749" s="2" t="s">
        <v>174</v>
      </c>
      <c r="O23749">
        <v>2</v>
      </c>
      <c r="P23749">
        <v>3</v>
      </c>
    </row>
    <row r="23750" spans="1:16" x14ac:dyDescent="0.25">
      <c r="A23750">
        <v>528</v>
      </c>
      <c r="B23750" s="1">
        <v>43574.286770833336</v>
      </c>
      <c r="C23750" s="2" t="s">
        <v>81</v>
      </c>
      <c r="D23750">
        <v>8</v>
      </c>
      <c r="E23750" s="2" t="s">
        <v>17</v>
      </c>
      <c r="F23750">
        <v>-73990338</v>
      </c>
      <c r="G23750">
        <v>40761887</v>
      </c>
      <c r="H23750" s="2" t="s">
        <v>115</v>
      </c>
      <c r="I23750" s="2"/>
      <c r="J23750" s="2"/>
      <c r="K23750" s="2" t="s">
        <v>19</v>
      </c>
      <c r="L23750" s="2" t="s">
        <v>20</v>
      </c>
      <c r="M23750" s="2" t="s">
        <v>146</v>
      </c>
      <c r="N23750" s="2" t="s">
        <v>191</v>
      </c>
      <c r="O23750">
        <v>2</v>
      </c>
      <c r="P23750">
        <v>3.1</v>
      </c>
    </row>
    <row r="23751" spans="1:16" x14ac:dyDescent="0.25">
      <c r="A23751">
        <v>1914</v>
      </c>
      <c r="B23751" s="1">
        <v>43574.813564814816</v>
      </c>
      <c r="C23751" s="2" t="s">
        <v>81</v>
      </c>
      <c r="D23751">
        <v>3</v>
      </c>
      <c r="E23751" s="2" t="s">
        <v>52</v>
      </c>
      <c r="F23751">
        <v>-73924008</v>
      </c>
      <c r="G23751">
        <v>40761196</v>
      </c>
      <c r="H23751" s="2" t="s">
        <v>25</v>
      </c>
      <c r="I23751" s="2" t="s">
        <v>1647</v>
      </c>
      <c r="J23751" s="2" t="s">
        <v>37</v>
      </c>
      <c r="K23751" s="2" t="s">
        <v>19</v>
      </c>
      <c r="L23751" s="2" t="s">
        <v>20</v>
      </c>
      <c r="M23751" s="2" t="s">
        <v>146</v>
      </c>
      <c r="N23751" s="2" t="s">
        <v>191</v>
      </c>
      <c r="O23751">
        <v>2</v>
      </c>
      <c r="P23751">
        <v>3.1</v>
      </c>
    </row>
    <row r="23752" spans="1:16" x14ac:dyDescent="0.25">
      <c r="A23752">
        <v>2047</v>
      </c>
      <c r="B23752" s="1">
        <v>43581.647604166668</v>
      </c>
      <c r="C23752" s="2" t="s">
        <v>81</v>
      </c>
      <c r="D23752">
        <v>5</v>
      </c>
      <c r="E23752" s="2" t="s">
        <v>24</v>
      </c>
      <c r="F23752">
        <v>-7401013</v>
      </c>
      <c r="G23752">
        <v>4071329</v>
      </c>
      <c r="H23752" s="2" t="s">
        <v>106</v>
      </c>
      <c r="I23752" s="2"/>
      <c r="J23752" s="2"/>
      <c r="K23752" s="2" t="s">
        <v>19</v>
      </c>
      <c r="L23752" s="2" t="s">
        <v>46</v>
      </c>
      <c r="M23752" s="2" t="s">
        <v>47</v>
      </c>
      <c r="N23752" s="2" t="s">
        <v>48</v>
      </c>
      <c r="O23752">
        <v>2</v>
      </c>
      <c r="P23752">
        <v>4.5</v>
      </c>
    </row>
    <row r="23753" spans="1:16" x14ac:dyDescent="0.25">
      <c r="A23753">
        <v>246</v>
      </c>
      <c r="B23753" s="1">
        <v>43564.470254629632</v>
      </c>
      <c r="C23753" s="2" t="s">
        <v>90</v>
      </c>
      <c r="D23753">
        <v>3</v>
      </c>
      <c r="E23753" s="2" t="s">
        <v>52</v>
      </c>
      <c r="F23753">
        <v>-73924008</v>
      </c>
      <c r="G23753">
        <v>40761196</v>
      </c>
      <c r="H23753" s="2" t="s">
        <v>276</v>
      </c>
      <c r="I23753" s="2" t="s">
        <v>138</v>
      </c>
      <c r="J23753" s="2" t="s">
        <v>64</v>
      </c>
      <c r="K23753" s="2" t="s">
        <v>19</v>
      </c>
      <c r="L23753" s="2" t="s">
        <v>32</v>
      </c>
      <c r="M23753" s="2" t="s">
        <v>91</v>
      </c>
      <c r="N23753" s="2" t="s">
        <v>92</v>
      </c>
      <c r="O23753">
        <v>1</v>
      </c>
      <c r="P23753">
        <v>2.5</v>
      </c>
    </row>
    <row r="23754" spans="1:16" x14ac:dyDescent="0.25">
      <c r="A23754">
        <v>162</v>
      </c>
      <c r="B23754" s="1">
        <v>43568.441863425927</v>
      </c>
      <c r="C23754" s="2" t="s">
        <v>44</v>
      </c>
      <c r="D23754">
        <v>3</v>
      </c>
      <c r="E23754" s="2" t="s">
        <v>52</v>
      </c>
      <c r="F23754">
        <v>-73924008</v>
      </c>
      <c r="G23754">
        <v>40761196</v>
      </c>
      <c r="H23754" s="2" t="s">
        <v>156</v>
      </c>
      <c r="I23754" s="2"/>
      <c r="J23754" s="2"/>
      <c r="K23754" s="2" t="s">
        <v>19</v>
      </c>
      <c r="L23754" s="2" t="s">
        <v>46</v>
      </c>
      <c r="M23754" s="2" t="s">
        <v>47</v>
      </c>
      <c r="N23754" s="2" t="s">
        <v>113</v>
      </c>
      <c r="O23754">
        <v>2</v>
      </c>
      <c r="P23754">
        <v>4.75</v>
      </c>
    </row>
    <row r="23755" spans="1:16" x14ac:dyDescent="0.25">
      <c r="A23755">
        <v>1740</v>
      </c>
      <c r="B23755" s="1">
        <v>43583.404606481483</v>
      </c>
      <c r="C23755" s="2" t="s">
        <v>23</v>
      </c>
      <c r="D23755">
        <v>3</v>
      </c>
      <c r="E23755" s="2" t="s">
        <v>52</v>
      </c>
      <c r="F23755">
        <v>-73924008</v>
      </c>
      <c r="G23755">
        <v>40761196</v>
      </c>
      <c r="H23755" s="2" t="s">
        <v>156</v>
      </c>
      <c r="I23755" s="2"/>
      <c r="J23755" s="2"/>
      <c r="K23755" s="2" t="s">
        <v>19</v>
      </c>
      <c r="L23755" s="2" t="s">
        <v>20</v>
      </c>
      <c r="M23755" s="2" t="s">
        <v>146</v>
      </c>
      <c r="N23755" s="2" t="s">
        <v>191</v>
      </c>
      <c r="O23755">
        <v>1</v>
      </c>
      <c r="P23755">
        <v>3.1</v>
      </c>
    </row>
    <row r="23756" spans="1:16" x14ac:dyDescent="0.25">
      <c r="A23756">
        <v>242</v>
      </c>
      <c r="B23756" s="1">
        <v>43580.351782407408</v>
      </c>
      <c r="C23756" s="2" t="s">
        <v>40</v>
      </c>
      <c r="D23756">
        <v>5</v>
      </c>
      <c r="E23756" s="2" t="s">
        <v>24</v>
      </c>
      <c r="F23756">
        <v>-7401013</v>
      </c>
      <c r="G23756">
        <v>4071329</v>
      </c>
      <c r="H23756" s="2" t="s">
        <v>109</v>
      </c>
      <c r="I23756" s="2"/>
      <c r="J23756" s="2"/>
      <c r="K23756" s="2" t="s">
        <v>19</v>
      </c>
      <c r="L23756" s="2" t="s">
        <v>20</v>
      </c>
      <c r="M23756" s="2" t="s">
        <v>146</v>
      </c>
      <c r="N23756" s="2" t="s">
        <v>147</v>
      </c>
      <c r="O23756">
        <v>1</v>
      </c>
      <c r="P23756">
        <v>2.4500000000000002</v>
      </c>
    </row>
    <row r="23757" spans="1:16" x14ac:dyDescent="0.25">
      <c r="A23757">
        <v>1310</v>
      </c>
      <c r="B23757" s="1">
        <v>43570.762291666666</v>
      </c>
      <c r="C23757" s="2" t="s">
        <v>30</v>
      </c>
      <c r="D23757">
        <v>3</v>
      </c>
      <c r="E23757" s="2" t="s">
        <v>52</v>
      </c>
      <c r="F23757">
        <v>-73924008</v>
      </c>
      <c r="G23757">
        <v>40761196</v>
      </c>
      <c r="H23757" s="2" t="s">
        <v>69</v>
      </c>
      <c r="I23757" s="2"/>
      <c r="J23757" s="2"/>
      <c r="K23757" s="2" t="s">
        <v>19</v>
      </c>
      <c r="L23757" s="2" t="s">
        <v>20</v>
      </c>
      <c r="M23757" s="2" t="s">
        <v>38</v>
      </c>
      <c r="N23757" s="2" t="s">
        <v>43</v>
      </c>
      <c r="O23757">
        <v>1</v>
      </c>
      <c r="P23757">
        <v>3.75</v>
      </c>
    </row>
    <row r="23758" spans="1:16" x14ac:dyDescent="0.25">
      <c r="A23758">
        <v>340</v>
      </c>
      <c r="B23758" s="1">
        <v>43575.527129629627</v>
      </c>
      <c r="C23758" s="2" t="s">
        <v>44</v>
      </c>
      <c r="D23758">
        <v>3</v>
      </c>
      <c r="E23758" s="2" t="s">
        <v>52</v>
      </c>
      <c r="F23758">
        <v>-73924008</v>
      </c>
      <c r="G23758">
        <v>40761196</v>
      </c>
      <c r="H23758" s="2" t="s">
        <v>276</v>
      </c>
      <c r="I23758" s="2"/>
      <c r="J23758" s="2"/>
      <c r="K23758" s="2" t="s">
        <v>19</v>
      </c>
      <c r="L23758" s="2" t="s">
        <v>32</v>
      </c>
      <c r="M23758" s="2" t="s">
        <v>33</v>
      </c>
      <c r="N23758" s="2" t="s">
        <v>34</v>
      </c>
      <c r="O23758">
        <v>1</v>
      </c>
      <c r="P23758">
        <v>4</v>
      </c>
    </row>
    <row r="23759" spans="1:16" x14ac:dyDescent="0.25">
      <c r="A23759">
        <v>1457</v>
      </c>
      <c r="B23759" s="1">
        <v>43578.459918981483</v>
      </c>
      <c r="C23759" s="2" t="s">
        <v>90</v>
      </c>
      <c r="D23759">
        <v>5</v>
      </c>
      <c r="E23759" s="2" t="s">
        <v>24</v>
      </c>
      <c r="F23759">
        <v>-7401013</v>
      </c>
      <c r="G23759">
        <v>4071329</v>
      </c>
      <c r="H23759" s="2" t="s">
        <v>106</v>
      </c>
      <c r="I23759" s="2" t="s">
        <v>993</v>
      </c>
      <c r="J23759" s="2" t="s">
        <v>71</v>
      </c>
      <c r="K23759" s="2" t="s">
        <v>19</v>
      </c>
      <c r="L23759" s="2" t="s">
        <v>20</v>
      </c>
      <c r="M23759" s="2" t="s">
        <v>21</v>
      </c>
      <c r="N23759" s="2" t="s">
        <v>80</v>
      </c>
      <c r="O23759">
        <v>2</v>
      </c>
      <c r="P23759">
        <v>3</v>
      </c>
    </row>
    <row r="23760" spans="1:16" x14ac:dyDescent="0.25">
      <c r="A23760">
        <v>1094</v>
      </c>
      <c r="B23760" s="1">
        <v>43573.308194444442</v>
      </c>
      <c r="C23760" s="2" t="s">
        <v>40</v>
      </c>
      <c r="D23760">
        <v>8</v>
      </c>
      <c r="E23760" s="2" t="s">
        <v>17</v>
      </c>
      <c r="F23760">
        <v>-73990338</v>
      </c>
      <c r="G23760">
        <v>40761887</v>
      </c>
      <c r="H23760" s="2" t="s">
        <v>41</v>
      </c>
      <c r="I23760" s="2"/>
      <c r="J23760" s="2"/>
      <c r="K23760" s="2" t="s">
        <v>19</v>
      </c>
      <c r="L23760" s="2" t="s">
        <v>32</v>
      </c>
      <c r="M23760" s="2" t="s">
        <v>55</v>
      </c>
      <c r="N23760" s="2" t="s">
        <v>117</v>
      </c>
      <c r="O23760">
        <v>1</v>
      </c>
      <c r="P23760">
        <v>2.5</v>
      </c>
    </row>
    <row r="23761" spans="1:16" x14ac:dyDescent="0.25">
      <c r="A23761">
        <v>48</v>
      </c>
      <c r="B23761" s="1">
        <v>43566.408645833333</v>
      </c>
      <c r="C23761" s="2" t="s">
        <v>40</v>
      </c>
      <c r="D23761">
        <v>3</v>
      </c>
      <c r="E23761" s="2" t="s">
        <v>52</v>
      </c>
      <c r="F23761">
        <v>-73924008</v>
      </c>
      <c r="G23761">
        <v>40761196</v>
      </c>
      <c r="H23761" s="2" t="s">
        <v>77</v>
      </c>
      <c r="I23761" s="2" t="s">
        <v>1485</v>
      </c>
      <c r="J23761" s="2" t="s">
        <v>71</v>
      </c>
      <c r="K23761" s="2" t="s">
        <v>19</v>
      </c>
      <c r="L23761" s="2" t="s">
        <v>20</v>
      </c>
      <c r="M23761" s="2" t="s">
        <v>38</v>
      </c>
      <c r="N23761" s="2" t="s">
        <v>39</v>
      </c>
      <c r="O23761">
        <v>2</v>
      </c>
      <c r="P23761">
        <v>4.25</v>
      </c>
    </row>
    <row r="23762" spans="1:16" x14ac:dyDescent="0.25">
      <c r="A23762">
        <v>89</v>
      </c>
      <c r="B23762" s="1">
        <v>43560.353668981479</v>
      </c>
      <c r="C23762" s="2" t="s">
        <v>81</v>
      </c>
      <c r="D23762">
        <v>8</v>
      </c>
      <c r="E23762" s="2" t="s">
        <v>17</v>
      </c>
      <c r="F23762">
        <v>-73990338</v>
      </c>
      <c r="G23762">
        <v>40761887</v>
      </c>
      <c r="H23762" s="2" t="s">
        <v>120</v>
      </c>
      <c r="I23762" s="2" t="s">
        <v>884</v>
      </c>
      <c r="J23762" s="2" t="s">
        <v>71</v>
      </c>
      <c r="K23762" s="2" t="s">
        <v>19</v>
      </c>
      <c r="L23762" s="2" t="s">
        <v>46</v>
      </c>
      <c r="M23762" s="2" t="s">
        <v>47</v>
      </c>
      <c r="N23762" s="2" t="s">
        <v>48</v>
      </c>
      <c r="O23762">
        <v>1</v>
      </c>
      <c r="P23762">
        <v>4.5</v>
      </c>
    </row>
    <row r="23763" spans="1:16" x14ac:dyDescent="0.25">
      <c r="A23763">
        <v>87</v>
      </c>
      <c r="B23763" s="1">
        <v>43563.446631944447</v>
      </c>
      <c r="C23763" s="2" t="s">
        <v>30</v>
      </c>
      <c r="D23763">
        <v>5</v>
      </c>
      <c r="E23763" s="2" t="s">
        <v>24</v>
      </c>
      <c r="F23763">
        <v>-7401013</v>
      </c>
      <c r="G23763">
        <v>4071329</v>
      </c>
      <c r="H23763" s="2" t="s">
        <v>295</v>
      </c>
      <c r="I23763" s="2" t="s">
        <v>1148</v>
      </c>
      <c r="J23763" s="2" t="s">
        <v>37</v>
      </c>
      <c r="K23763" s="2" t="s">
        <v>65</v>
      </c>
      <c r="L23763" s="2" t="s">
        <v>66</v>
      </c>
      <c r="M23763" s="2" t="s">
        <v>98</v>
      </c>
      <c r="N23763" s="2" t="s">
        <v>311</v>
      </c>
      <c r="O23763">
        <v>1</v>
      </c>
      <c r="P23763">
        <v>3.25</v>
      </c>
    </row>
    <row r="23764" spans="1:16" x14ac:dyDescent="0.25">
      <c r="A23764">
        <v>1281</v>
      </c>
      <c r="B23764" s="1">
        <v>43578.307245370372</v>
      </c>
      <c r="C23764" s="2" t="s">
        <v>90</v>
      </c>
      <c r="D23764">
        <v>3</v>
      </c>
      <c r="E23764" s="2" t="s">
        <v>52</v>
      </c>
      <c r="F23764">
        <v>-73924008</v>
      </c>
      <c r="G23764">
        <v>40761196</v>
      </c>
      <c r="H23764" s="2" t="s">
        <v>53</v>
      </c>
      <c r="I23764" s="2"/>
      <c r="J23764" s="2"/>
      <c r="K23764" s="2" t="s">
        <v>19</v>
      </c>
      <c r="L23764" s="2" t="s">
        <v>20</v>
      </c>
      <c r="M23764" s="2" t="s">
        <v>21</v>
      </c>
      <c r="N23764" s="2" t="s">
        <v>22</v>
      </c>
      <c r="O23764">
        <v>1</v>
      </c>
      <c r="P23764">
        <v>2.2000000000000002</v>
      </c>
    </row>
    <row r="23765" spans="1:16" x14ac:dyDescent="0.25">
      <c r="A23765">
        <v>156</v>
      </c>
      <c r="B23765" s="1">
        <v>43565.376435185186</v>
      </c>
      <c r="C23765" s="2" t="s">
        <v>16</v>
      </c>
      <c r="D23765">
        <v>3</v>
      </c>
      <c r="E23765" s="2" t="s">
        <v>52</v>
      </c>
      <c r="F23765">
        <v>-73924008</v>
      </c>
      <c r="G23765">
        <v>40761196</v>
      </c>
      <c r="H23765" s="2" t="s">
        <v>77</v>
      </c>
      <c r="I23765" s="2" t="s">
        <v>1483</v>
      </c>
      <c r="J23765" s="2" t="s">
        <v>37</v>
      </c>
      <c r="K23765" s="2" t="s">
        <v>19</v>
      </c>
      <c r="L23765" s="2" t="s">
        <v>20</v>
      </c>
      <c r="M23765" s="2" t="s">
        <v>21</v>
      </c>
      <c r="N23765" s="2" t="s">
        <v>131</v>
      </c>
      <c r="O23765">
        <v>2</v>
      </c>
      <c r="P23765">
        <v>2</v>
      </c>
    </row>
    <row r="23766" spans="1:16" x14ac:dyDescent="0.25">
      <c r="A23766">
        <v>87</v>
      </c>
      <c r="B23766" s="1">
        <v>43568.440243055556</v>
      </c>
      <c r="C23766" s="2" t="s">
        <v>44</v>
      </c>
      <c r="D23766">
        <v>5</v>
      </c>
      <c r="E23766" s="2" t="s">
        <v>24</v>
      </c>
      <c r="F23766">
        <v>-7401013</v>
      </c>
      <c r="G23766">
        <v>4071329</v>
      </c>
      <c r="H23766" s="2" t="s">
        <v>31</v>
      </c>
      <c r="I23766" s="2" t="s">
        <v>1539</v>
      </c>
      <c r="J23766" s="2" t="s">
        <v>27</v>
      </c>
      <c r="K23766" s="2" t="s">
        <v>65</v>
      </c>
      <c r="L23766" s="2" t="s">
        <v>66</v>
      </c>
      <c r="M23766" s="2" t="s">
        <v>98</v>
      </c>
      <c r="N23766" s="2" t="s">
        <v>311</v>
      </c>
      <c r="O23766">
        <v>1</v>
      </c>
      <c r="P23766">
        <v>3.25</v>
      </c>
    </row>
    <row r="23767" spans="1:16" x14ac:dyDescent="0.25">
      <c r="A23767">
        <v>324</v>
      </c>
      <c r="B23767" s="1">
        <v>43574.331805555557</v>
      </c>
      <c r="C23767" s="2" t="s">
        <v>81</v>
      </c>
      <c r="D23767">
        <v>3</v>
      </c>
      <c r="E23767" s="2" t="s">
        <v>52</v>
      </c>
      <c r="F23767">
        <v>-73924008</v>
      </c>
      <c r="G23767">
        <v>40761196</v>
      </c>
      <c r="H23767" s="2" t="s">
        <v>53</v>
      </c>
      <c r="I23767" s="2" t="s">
        <v>612</v>
      </c>
      <c r="J23767" s="2" t="s">
        <v>71</v>
      </c>
      <c r="K23767" s="2" t="s">
        <v>19</v>
      </c>
      <c r="L23767" s="2" t="s">
        <v>20</v>
      </c>
      <c r="M23767" s="2" t="s">
        <v>21</v>
      </c>
      <c r="N23767" s="2" t="s">
        <v>227</v>
      </c>
      <c r="O23767">
        <v>1</v>
      </c>
      <c r="P23767">
        <v>3</v>
      </c>
    </row>
    <row r="23768" spans="1:16" x14ac:dyDescent="0.25">
      <c r="A23768">
        <v>1921</v>
      </c>
      <c r="B23768" s="1">
        <v>43572.701527777775</v>
      </c>
      <c r="C23768" s="2" t="s">
        <v>16</v>
      </c>
      <c r="D23768">
        <v>8</v>
      </c>
      <c r="E23768" s="2" t="s">
        <v>17</v>
      </c>
      <c r="F23768">
        <v>-73990338</v>
      </c>
      <c r="G23768">
        <v>40761887</v>
      </c>
      <c r="H23768" s="2" t="s">
        <v>18</v>
      </c>
      <c r="I23768" s="2"/>
      <c r="J23768" s="2"/>
      <c r="K23768" s="2" t="s">
        <v>19</v>
      </c>
      <c r="L23768" s="2" t="s">
        <v>20</v>
      </c>
      <c r="M23768" s="2" t="s">
        <v>38</v>
      </c>
      <c r="N23768" s="2" t="s">
        <v>45</v>
      </c>
      <c r="O23768">
        <v>2</v>
      </c>
      <c r="P23768">
        <v>4.25</v>
      </c>
    </row>
    <row r="23769" spans="1:16" x14ac:dyDescent="0.25">
      <c r="A23769">
        <v>335</v>
      </c>
      <c r="B23769" s="1">
        <v>43575.337824074071</v>
      </c>
      <c r="C23769" s="2" t="s">
        <v>44</v>
      </c>
      <c r="D23769">
        <v>5</v>
      </c>
      <c r="E23769" s="2" t="s">
        <v>24</v>
      </c>
      <c r="F23769">
        <v>-7401013</v>
      </c>
      <c r="G23769">
        <v>4071329</v>
      </c>
      <c r="H23769" s="2" t="s">
        <v>31</v>
      </c>
      <c r="I23769" s="2" t="s">
        <v>446</v>
      </c>
      <c r="J23769" s="2" t="s">
        <v>37</v>
      </c>
      <c r="K23769" s="2" t="s">
        <v>65</v>
      </c>
      <c r="L23769" s="2" t="s">
        <v>66</v>
      </c>
      <c r="M23769" s="2" t="s">
        <v>84</v>
      </c>
      <c r="N23769" s="2" t="s">
        <v>210</v>
      </c>
      <c r="O23769">
        <v>1</v>
      </c>
      <c r="P23769">
        <v>3.75</v>
      </c>
    </row>
    <row r="23770" spans="1:16" x14ac:dyDescent="0.25">
      <c r="A23770">
        <v>2730</v>
      </c>
      <c r="B23770" s="1">
        <v>43559.60564814815</v>
      </c>
      <c r="C23770" s="2" t="s">
        <v>40</v>
      </c>
      <c r="D23770">
        <v>8</v>
      </c>
      <c r="E23770" s="2" t="s">
        <v>17</v>
      </c>
      <c r="F23770">
        <v>-73990338</v>
      </c>
      <c r="G23770">
        <v>40761887</v>
      </c>
      <c r="H23770" s="2" t="s">
        <v>18</v>
      </c>
      <c r="I23770" s="2" t="s">
        <v>339</v>
      </c>
      <c r="J23770" s="2" t="s">
        <v>37</v>
      </c>
      <c r="K23770" s="2" t="s">
        <v>19</v>
      </c>
      <c r="L23770" s="2" t="s">
        <v>32</v>
      </c>
      <c r="M23770" s="2" t="s">
        <v>55</v>
      </c>
      <c r="N23770" s="2" t="s">
        <v>89</v>
      </c>
      <c r="O23770">
        <v>1</v>
      </c>
      <c r="P23770">
        <v>3</v>
      </c>
    </row>
    <row r="23771" spans="1:16" x14ac:dyDescent="0.25">
      <c r="A23771">
        <v>1336</v>
      </c>
      <c r="B23771" s="1">
        <v>43584.695555555554</v>
      </c>
      <c r="C23771" s="2" t="s">
        <v>30</v>
      </c>
      <c r="D23771">
        <v>3</v>
      </c>
      <c r="E23771" s="2" t="s">
        <v>52</v>
      </c>
      <c r="F23771">
        <v>-73924008</v>
      </c>
      <c r="G23771">
        <v>40761196</v>
      </c>
      <c r="H23771" s="2" t="s">
        <v>77</v>
      </c>
      <c r="I23771" s="2"/>
      <c r="J23771" s="2"/>
      <c r="K23771" s="2" t="s">
        <v>19</v>
      </c>
      <c r="L23771" s="2" t="s">
        <v>20</v>
      </c>
      <c r="M23771" s="2" t="s">
        <v>146</v>
      </c>
      <c r="N23771" s="2" t="s">
        <v>147</v>
      </c>
      <c r="O23771">
        <v>1</v>
      </c>
      <c r="P23771">
        <v>2.4500000000000002</v>
      </c>
    </row>
    <row r="23772" spans="1:16" x14ac:dyDescent="0.25">
      <c r="A23772">
        <v>1222</v>
      </c>
      <c r="B23772" s="1">
        <v>43571.711724537039</v>
      </c>
      <c r="C23772" s="2" t="s">
        <v>90</v>
      </c>
      <c r="D23772">
        <v>3</v>
      </c>
      <c r="E23772" s="2" t="s">
        <v>52</v>
      </c>
      <c r="F23772">
        <v>-73924008</v>
      </c>
      <c r="G23772">
        <v>40761196</v>
      </c>
      <c r="H23772" s="2" t="s">
        <v>69</v>
      </c>
      <c r="I23772" s="2" t="s">
        <v>845</v>
      </c>
      <c r="J23772" s="2" t="s">
        <v>27</v>
      </c>
      <c r="K23772" s="2" t="s">
        <v>19</v>
      </c>
      <c r="L23772" s="2" t="s">
        <v>32</v>
      </c>
      <c r="M23772" s="2" t="s">
        <v>55</v>
      </c>
      <c r="N23772" s="2" t="s">
        <v>56</v>
      </c>
      <c r="O23772">
        <v>2</v>
      </c>
      <c r="P23772">
        <v>2.5</v>
      </c>
    </row>
    <row r="23773" spans="1:16" x14ac:dyDescent="0.25">
      <c r="A23773">
        <v>136</v>
      </c>
      <c r="B23773" s="1">
        <v>43565.394502314812</v>
      </c>
      <c r="C23773" s="2" t="s">
        <v>16</v>
      </c>
      <c r="D23773">
        <v>8</v>
      </c>
      <c r="E23773" s="2" t="s">
        <v>17</v>
      </c>
      <c r="F23773">
        <v>-73990338</v>
      </c>
      <c r="G23773">
        <v>40761887</v>
      </c>
      <c r="H23773" s="2" t="s">
        <v>41</v>
      </c>
      <c r="I23773" s="2"/>
      <c r="J23773" s="2"/>
      <c r="K23773" s="2" t="s">
        <v>19</v>
      </c>
      <c r="L23773" s="2" t="s">
        <v>32</v>
      </c>
      <c r="M23773" s="2" t="s">
        <v>33</v>
      </c>
      <c r="N23773" s="2" t="s">
        <v>144</v>
      </c>
      <c r="O23773">
        <v>1</v>
      </c>
      <c r="P23773">
        <v>2.5499999999999998</v>
      </c>
    </row>
    <row r="23774" spans="1:16" x14ac:dyDescent="0.25">
      <c r="A23774">
        <v>247</v>
      </c>
      <c r="B23774" s="1">
        <v>43567.414282407408</v>
      </c>
      <c r="C23774" s="2" t="s">
        <v>81</v>
      </c>
      <c r="D23774">
        <v>8</v>
      </c>
      <c r="E23774" s="2" t="s">
        <v>17</v>
      </c>
      <c r="F23774">
        <v>-73990338</v>
      </c>
      <c r="G23774">
        <v>40761887</v>
      </c>
      <c r="H23774" s="2" t="s">
        <v>41</v>
      </c>
      <c r="I23774" s="2" t="s">
        <v>390</v>
      </c>
      <c r="J23774" s="2" t="s">
        <v>64</v>
      </c>
      <c r="K23774" s="2" t="s">
        <v>134</v>
      </c>
      <c r="L23774" s="2" t="s">
        <v>159</v>
      </c>
      <c r="M23774" s="2" t="s">
        <v>213</v>
      </c>
      <c r="N23774" s="2" t="s">
        <v>214</v>
      </c>
      <c r="O23774">
        <v>1</v>
      </c>
      <c r="P23774">
        <v>15</v>
      </c>
    </row>
    <row r="23775" spans="1:16" x14ac:dyDescent="0.25">
      <c r="A23775">
        <v>16</v>
      </c>
      <c r="B23775" s="1">
        <v>43563.421712962961</v>
      </c>
      <c r="C23775" s="2" t="s">
        <v>30</v>
      </c>
      <c r="D23775">
        <v>8</v>
      </c>
      <c r="E23775" s="2" t="s">
        <v>17</v>
      </c>
      <c r="F23775">
        <v>-73990338</v>
      </c>
      <c r="G23775">
        <v>40761887</v>
      </c>
      <c r="H23775" s="2" t="s">
        <v>103</v>
      </c>
      <c r="I23775" s="2"/>
      <c r="J23775" s="2"/>
      <c r="K23775" s="2" t="s">
        <v>19</v>
      </c>
      <c r="L23775" s="2" t="s">
        <v>20</v>
      </c>
      <c r="M23775" s="2" t="s">
        <v>146</v>
      </c>
      <c r="N23775" s="2" t="s">
        <v>201</v>
      </c>
      <c r="O23775">
        <v>2</v>
      </c>
      <c r="P23775">
        <v>3.75</v>
      </c>
    </row>
    <row r="23776" spans="1:16" x14ac:dyDescent="0.25">
      <c r="A23776">
        <v>486</v>
      </c>
      <c r="B23776" s="1">
        <v>43564.625775462962</v>
      </c>
      <c r="C23776" s="2" t="s">
        <v>90</v>
      </c>
      <c r="D23776">
        <v>8</v>
      </c>
      <c r="E23776" s="2" t="s">
        <v>17</v>
      </c>
      <c r="F23776">
        <v>-73990338</v>
      </c>
      <c r="G23776">
        <v>40761887</v>
      </c>
      <c r="H23776" s="2" t="s">
        <v>149</v>
      </c>
      <c r="I23776" s="2"/>
      <c r="J23776" s="2"/>
      <c r="K23776" s="2" t="s">
        <v>19</v>
      </c>
      <c r="L23776" s="2" t="s">
        <v>20</v>
      </c>
      <c r="M23776" s="2" t="s">
        <v>21</v>
      </c>
      <c r="N23776" s="2" t="s">
        <v>22</v>
      </c>
      <c r="O23776">
        <v>1</v>
      </c>
      <c r="P23776">
        <v>2.2000000000000002</v>
      </c>
    </row>
    <row r="23777" spans="1:16" x14ac:dyDescent="0.25">
      <c r="A23777">
        <v>1188</v>
      </c>
      <c r="B23777" s="1">
        <v>43571.419606481482</v>
      </c>
      <c r="C23777" s="2" t="s">
        <v>90</v>
      </c>
      <c r="D23777">
        <v>3</v>
      </c>
      <c r="E23777" s="2" t="s">
        <v>52</v>
      </c>
      <c r="F23777">
        <v>-73924008</v>
      </c>
      <c r="G23777">
        <v>40761196</v>
      </c>
      <c r="H23777" s="2" t="s">
        <v>53</v>
      </c>
      <c r="I23777" s="2"/>
      <c r="J23777" s="2"/>
      <c r="K23777" s="2" t="s">
        <v>19</v>
      </c>
      <c r="L23777" s="2" t="s">
        <v>20</v>
      </c>
      <c r="M23777" s="2" t="s">
        <v>21</v>
      </c>
      <c r="N23777" s="2" t="s">
        <v>129</v>
      </c>
      <c r="O23777">
        <v>1</v>
      </c>
      <c r="P23777">
        <v>3.5</v>
      </c>
    </row>
    <row r="23778" spans="1:16" x14ac:dyDescent="0.25">
      <c r="A23778">
        <v>90</v>
      </c>
      <c r="B23778" s="1">
        <v>43563.45412037037</v>
      </c>
      <c r="C23778" s="2" t="s">
        <v>30</v>
      </c>
      <c r="D23778">
        <v>5</v>
      </c>
      <c r="E23778" s="2" t="s">
        <v>24</v>
      </c>
      <c r="F23778">
        <v>-7401013</v>
      </c>
      <c r="G23778">
        <v>4071329</v>
      </c>
      <c r="H23778" s="2" t="s">
        <v>109</v>
      </c>
      <c r="I23778" s="2" t="s">
        <v>1471</v>
      </c>
      <c r="J23778" s="2" t="s">
        <v>71</v>
      </c>
      <c r="K23778" s="2" t="s">
        <v>19</v>
      </c>
      <c r="L23778" s="2" t="s">
        <v>20</v>
      </c>
      <c r="M23778" s="2" t="s">
        <v>21</v>
      </c>
      <c r="N23778" s="2" t="s">
        <v>80</v>
      </c>
      <c r="O23778">
        <v>1</v>
      </c>
      <c r="P23778">
        <v>3</v>
      </c>
    </row>
    <row r="23779" spans="1:16" x14ac:dyDescent="0.25">
      <c r="A23779">
        <v>683</v>
      </c>
      <c r="B23779" s="1">
        <v>43578.405023148145</v>
      </c>
      <c r="C23779" s="2" t="s">
        <v>90</v>
      </c>
      <c r="D23779">
        <v>8</v>
      </c>
      <c r="E23779" s="2" t="s">
        <v>17</v>
      </c>
      <c r="F23779">
        <v>-73990338</v>
      </c>
      <c r="G23779">
        <v>40761887</v>
      </c>
      <c r="H23779" s="2" t="s">
        <v>115</v>
      </c>
      <c r="I23779" s="2"/>
      <c r="J23779" s="2"/>
      <c r="K23779" s="2" t="s">
        <v>19</v>
      </c>
      <c r="L23779" s="2" t="s">
        <v>20</v>
      </c>
      <c r="M23779" s="2" t="s">
        <v>38</v>
      </c>
      <c r="N23779" s="2" t="s">
        <v>122</v>
      </c>
      <c r="O23779">
        <v>1</v>
      </c>
      <c r="P23779">
        <v>2.1</v>
      </c>
    </row>
    <row r="23780" spans="1:16" x14ac:dyDescent="0.25">
      <c r="A23780">
        <v>1653</v>
      </c>
      <c r="B23780" s="1">
        <v>43560.666238425925</v>
      </c>
      <c r="C23780" s="2" t="s">
        <v>81</v>
      </c>
      <c r="D23780">
        <v>8</v>
      </c>
      <c r="E23780" s="2" t="s">
        <v>17</v>
      </c>
      <c r="F23780">
        <v>-73990338</v>
      </c>
      <c r="G23780">
        <v>40761887</v>
      </c>
      <c r="H23780" s="2" t="s">
        <v>41</v>
      </c>
      <c r="I23780" s="2" t="s">
        <v>130</v>
      </c>
      <c r="J23780" s="2" t="s">
        <v>83</v>
      </c>
      <c r="K23780" s="2" t="s">
        <v>19</v>
      </c>
      <c r="L23780" s="2" t="s">
        <v>20</v>
      </c>
      <c r="M23780" s="2" t="s">
        <v>146</v>
      </c>
      <c r="N23780" s="2" t="s">
        <v>191</v>
      </c>
      <c r="O23780">
        <v>2</v>
      </c>
      <c r="P23780">
        <v>3.1</v>
      </c>
    </row>
    <row r="23781" spans="1:16" x14ac:dyDescent="0.25">
      <c r="A23781">
        <v>4182</v>
      </c>
      <c r="B23781" s="1">
        <v>43577.486863425926</v>
      </c>
      <c r="C23781" s="2" t="s">
        <v>30</v>
      </c>
      <c r="D23781">
        <v>3</v>
      </c>
      <c r="E23781" s="2" t="s">
        <v>52</v>
      </c>
      <c r="F23781">
        <v>-73924008</v>
      </c>
      <c r="G23781">
        <v>40761196</v>
      </c>
      <c r="H23781" s="2" t="s">
        <v>77</v>
      </c>
      <c r="I23781" s="2"/>
      <c r="J23781" s="2"/>
      <c r="K23781" s="2" t="s">
        <v>19</v>
      </c>
      <c r="L23781" s="2" t="s">
        <v>20</v>
      </c>
      <c r="M23781" s="2" t="s">
        <v>21</v>
      </c>
      <c r="N23781" s="2" t="s">
        <v>80</v>
      </c>
      <c r="O23781">
        <v>2</v>
      </c>
      <c r="P23781">
        <v>3</v>
      </c>
    </row>
    <row r="23782" spans="1:16" x14ac:dyDescent="0.25">
      <c r="A23782">
        <v>235</v>
      </c>
      <c r="B23782" s="1">
        <v>43570.417881944442</v>
      </c>
      <c r="C23782" s="2" t="s">
        <v>30</v>
      </c>
      <c r="D23782">
        <v>5</v>
      </c>
      <c r="E23782" s="2" t="s">
        <v>24</v>
      </c>
      <c r="F23782">
        <v>-7401013</v>
      </c>
      <c r="G23782">
        <v>4071329</v>
      </c>
      <c r="H23782" s="2" t="s">
        <v>25</v>
      </c>
      <c r="I23782" s="2" t="s">
        <v>1201</v>
      </c>
      <c r="J23782" s="2" t="s">
        <v>64</v>
      </c>
      <c r="K23782" s="2" t="s">
        <v>59</v>
      </c>
      <c r="L23782" s="2" t="s">
        <v>60</v>
      </c>
      <c r="M23782" s="2" t="s">
        <v>61</v>
      </c>
      <c r="N23782" s="2" t="s">
        <v>72</v>
      </c>
      <c r="O23782">
        <v>1</v>
      </c>
      <c r="P23782">
        <v>0.8</v>
      </c>
    </row>
    <row r="23783" spans="1:16" x14ac:dyDescent="0.25">
      <c r="A23783">
        <v>251</v>
      </c>
      <c r="B23783" s="1">
        <v>43569.621770833335</v>
      </c>
      <c r="C23783" s="2" t="s">
        <v>23</v>
      </c>
      <c r="D23783">
        <v>5</v>
      </c>
      <c r="E23783" s="2" t="s">
        <v>24</v>
      </c>
      <c r="F23783">
        <v>-7401013</v>
      </c>
      <c r="G23783">
        <v>4071329</v>
      </c>
      <c r="H23783" s="2" t="s">
        <v>49</v>
      </c>
      <c r="I23783" s="2"/>
      <c r="J23783" s="2"/>
      <c r="K23783" s="2" t="s">
        <v>19</v>
      </c>
      <c r="L23783" s="2" t="s">
        <v>20</v>
      </c>
      <c r="M23783" s="2" t="s">
        <v>38</v>
      </c>
      <c r="N23783" s="2" t="s">
        <v>45</v>
      </c>
      <c r="O23783">
        <v>2</v>
      </c>
      <c r="P23783">
        <v>4.25</v>
      </c>
    </row>
    <row r="23784" spans="1:16" x14ac:dyDescent="0.25">
      <c r="A23784">
        <v>355</v>
      </c>
      <c r="B23784" s="1">
        <v>43581.346782407411</v>
      </c>
      <c r="C23784" s="2" t="s">
        <v>81</v>
      </c>
      <c r="D23784">
        <v>8</v>
      </c>
      <c r="E23784" s="2" t="s">
        <v>17</v>
      </c>
      <c r="F23784">
        <v>-73990338</v>
      </c>
      <c r="G23784">
        <v>40761887</v>
      </c>
      <c r="H23784" s="2" t="s">
        <v>94</v>
      </c>
      <c r="I23784" s="2"/>
      <c r="J23784" s="2"/>
      <c r="K23784" s="2" t="s">
        <v>19</v>
      </c>
      <c r="L23784" s="2" t="s">
        <v>32</v>
      </c>
      <c r="M23784" s="2" t="s">
        <v>55</v>
      </c>
      <c r="N23784" s="2" t="s">
        <v>162</v>
      </c>
      <c r="O23784">
        <v>2</v>
      </c>
      <c r="P23784">
        <v>3</v>
      </c>
    </row>
    <row r="23785" spans="1:16" x14ac:dyDescent="0.25">
      <c r="A23785">
        <v>388</v>
      </c>
      <c r="B23785" s="1">
        <v>43580.473854166667</v>
      </c>
      <c r="C23785" s="2" t="s">
        <v>40</v>
      </c>
      <c r="D23785">
        <v>8</v>
      </c>
      <c r="E23785" s="2" t="s">
        <v>17</v>
      </c>
      <c r="F23785">
        <v>-73990338</v>
      </c>
      <c r="G23785">
        <v>40761887</v>
      </c>
      <c r="H23785" s="2" t="s">
        <v>41</v>
      </c>
      <c r="I23785" s="2"/>
      <c r="J23785" s="2"/>
      <c r="K23785" s="2" t="s">
        <v>65</v>
      </c>
      <c r="L23785" s="2" t="s">
        <v>66</v>
      </c>
      <c r="M23785" s="2" t="s">
        <v>67</v>
      </c>
      <c r="N23785" s="2" t="s">
        <v>68</v>
      </c>
      <c r="O23785">
        <v>1</v>
      </c>
      <c r="P23785">
        <v>3.5</v>
      </c>
    </row>
    <row r="23786" spans="1:16" x14ac:dyDescent="0.25">
      <c r="A23786">
        <v>2243</v>
      </c>
      <c r="B23786" s="1">
        <v>43583.679351851853</v>
      </c>
      <c r="C23786" s="2" t="s">
        <v>23</v>
      </c>
      <c r="D23786">
        <v>3</v>
      </c>
      <c r="E23786" s="2" t="s">
        <v>52</v>
      </c>
      <c r="F23786">
        <v>-73924008</v>
      </c>
      <c r="G23786">
        <v>40761196</v>
      </c>
      <c r="H23786" s="2" t="s">
        <v>77</v>
      </c>
      <c r="I23786" s="2"/>
      <c r="J23786" s="2"/>
      <c r="K23786" s="2" t="s">
        <v>19</v>
      </c>
      <c r="L23786" s="2" t="s">
        <v>20</v>
      </c>
      <c r="M23786" s="2" t="s">
        <v>21</v>
      </c>
      <c r="N23786" s="2" t="s">
        <v>208</v>
      </c>
      <c r="O23786">
        <v>1</v>
      </c>
      <c r="P23786">
        <v>2.5</v>
      </c>
    </row>
    <row r="23787" spans="1:16" x14ac:dyDescent="0.25">
      <c r="A23787">
        <v>335</v>
      </c>
      <c r="B23787" s="1">
        <v>43569.518310185187</v>
      </c>
      <c r="C23787" s="2" t="s">
        <v>23</v>
      </c>
      <c r="D23787">
        <v>5</v>
      </c>
      <c r="E23787" s="2" t="s">
        <v>24</v>
      </c>
      <c r="F23787">
        <v>-7401013</v>
      </c>
      <c r="G23787">
        <v>4071329</v>
      </c>
      <c r="H23787" s="2" t="s">
        <v>49</v>
      </c>
      <c r="I23787" s="2"/>
      <c r="J23787" s="2"/>
      <c r="K23787" s="2" t="s">
        <v>19</v>
      </c>
      <c r="L23787" s="2" t="s">
        <v>20</v>
      </c>
      <c r="M23787" s="2" t="s">
        <v>146</v>
      </c>
      <c r="N23787" s="2" t="s">
        <v>201</v>
      </c>
      <c r="O23787">
        <v>1</v>
      </c>
      <c r="P23787">
        <v>3.75</v>
      </c>
    </row>
    <row r="23788" spans="1:16" x14ac:dyDescent="0.25">
      <c r="A23788">
        <v>3060</v>
      </c>
      <c r="B23788" s="1">
        <v>43583.784502314818</v>
      </c>
      <c r="C23788" s="2" t="s">
        <v>23</v>
      </c>
      <c r="D23788">
        <v>3</v>
      </c>
      <c r="E23788" s="2" t="s">
        <v>52</v>
      </c>
      <c r="F23788">
        <v>-73924008</v>
      </c>
      <c r="G23788">
        <v>40761196</v>
      </c>
      <c r="H23788" s="2" t="s">
        <v>77</v>
      </c>
      <c r="I23788" s="2"/>
      <c r="J23788" s="2"/>
      <c r="K23788" s="2" t="s">
        <v>19</v>
      </c>
      <c r="L23788" s="2" t="s">
        <v>20</v>
      </c>
      <c r="M23788" s="2" t="s">
        <v>146</v>
      </c>
      <c r="N23788" s="2" t="s">
        <v>201</v>
      </c>
      <c r="O23788">
        <v>1</v>
      </c>
      <c r="P23788">
        <v>3.75</v>
      </c>
    </row>
    <row r="23789" spans="1:16" x14ac:dyDescent="0.25">
      <c r="A23789">
        <v>80</v>
      </c>
      <c r="B23789" s="1">
        <v>43566.445370370369</v>
      </c>
      <c r="C23789" s="2" t="s">
        <v>40</v>
      </c>
      <c r="D23789">
        <v>3</v>
      </c>
      <c r="E23789" s="2" t="s">
        <v>52</v>
      </c>
      <c r="F23789">
        <v>-73924008</v>
      </c>
      <c r="G23789">
        <v>40761196</v>
      </c>
      <c r="H23789" s="2" t="s">
        <v>77</v>
      </c>
      <c r="I23789" s="2" t="s">
        <v>849</v>
      </c>
      <c r="J23789" s="2" t="s">
        <v>71</v>
      </c>
      <c r="K23789" s="2" t="s">
        <v>19</v>
      </c>
      <c r="L23789" s="2" t="s">
        <v>46</v>
      </c>
      <c r="M23789" s="2" t="s">
        <v>47</v>
      </c>
      <c r="N23789" s="2" t="s">
        <v>101</v>
      </c>
      <c r="O23789">
        <v>2</v>
      </c>
      <c r="P23789">
        <v>3.5</v>
      </c>
    </row>
    <row r="23790" spans="1:16" x14ac:dyDescent="0.25">
      <c r="A23790">
        <v>2226</v>
      </c>
      <c r="B23790" s="1">
        <v>43559.741990740738</v>
      </c>
      <c r="C23790" s="2" t="s">
        <v>40</v>
      </c>
      <c r="D23790">
        <v>8</v>
      </c>
      <c r="E23790" s="2" t="s">
        <v>17</v>
      </c>
      <c r="F23790">
        <v>-73990338</v>
      </c>
      <c r="G23790">
        <v>40761887</v>
      </c>
      <c r="H23790" s="2" t="s">
        <v>18</v>
      </c>
      <c r="I23790" s="2" t="s">
        <v>733</v>
      </c>
      <c r="J23790" s="2" t="s">
        <v>27</v>
      </c>
      <c r="K23790" s="2" t="s">
        <v>19</v>
      </c>
      <c r="L23790" s="2" t="s">
        <v>32</v>
      </c>
      <c r="M23790" s="2" t="s">
        <v>55</v>
      </c>
      <c r="N23790" s="2" t="s">
        <v>56</v>
      </c>
      <c r="O23790">
        <v>1</v>
      </c>
      <c r="P23790">
        <v>2.5</v>
      </c>
    </row>
    <row r="23791" spans="1:16" x14ac:dyDescent="0.25">
      <c r="A23791">
        <v>3656</v>
      </c>
      <c r="B23791" s="1">
        <v>43579.651516203703</v>
      </c>
      <c r="C23791" s="2" t="s">
        <v>16</v>
      </c>
      <c r="D23791">
        <v>3</v>
      </c>
      <c r="E23791" s="2" t="s">
        <v>52</v>
      </c>
      <c r="F23791">
        <v>-73924008</v>
      </c>
      <c r="G23791">
        <v>40761196</v>
      </c>
      <c r="H23791" s="2" t="s">
        <v>156</v>
      </c>
      <c r="I23791" s="2" t="s">
        <v>1518</v>
      </c>
      <c r="J23791" s="2" t="s">
        <v>71</v>
      </c>
      <c r="K23791" s="2" t="s">
        <v>19</v>
      </c>
      <c r="L23791" s="2" t="s">
        <v>32</v>
      </c>
      <c r="M23791" s="2" t="s">
        <v>55</v>
      </c>
      <c r="N23791" s="2" t="s">
        <v>89</v>
      </c>
      <c r="O23791">
        <v>2</v>
      </c>
      <c r="P23791">
        <v>3</v>
      </c>
    </row>
    <row r="23792" spans="1:16" x14ac:dyDescent="0.25">
      <c r="A23792">
        <v>662</v>
      </c>
      <c r="B23792" s="1">
        <v>43575.615636574075</v>
      </c>
      <c r="C23792" s="2" t="s">
        <v>44</v>
      </c>
      <c r="D23792">
        <v>5</v>
      </c>
      <c r="E23792" s="2" t="s">
        <v>24</v>
      </c>
      <c r="F23792">
        <v>-7401013</v>
      </c>
      <c r="G23792">
        <v>4071329</v>
      </c>
      <c r="H23792" s="2" t="s">
        <v>74</v>
      </c>
      <c r="I23792" s="2"/>
      <c r="J23792" s="2"/>
      <c r="K23792" s="2" t="s">
        <v>65</v>
      </c>
      <c r="L23792" s="2" t="s">
        <v>66</v>
      </c>
      <c r="M23792" s="2" t="s">
        <v>84</v>
      </c>
      <c r="N23792" s="2" t="s">
        <v>154</v>
      </c>
      <c r="O23792">
        <v>1</v>
      </c>
      <c r="P23792">
        <v>3.75</v>
      </c>
    </row>
    <row r="23793" spans="1:16" x14ac:dyDescent="0.25">
      <c r="A23793">
        <v>182</v>
      </c>
      <c r="B23793" s="1">
        <v>43577.371087962965</v>
      </c>
      <c r="C23793" s="2" t="s">
        <v>30</v>
      </c>
      <c r="D23793">
        <v>5</v>
      </c>
      <c r="E23793" s="2" t="s">
        <v>24</v>
      </c>
      <c r="F23793">
        <v>-7401013</v>
      </c>
      <c r="G23793">
        <v>4071329</v>
      </c>
      <c r="H23793" s="2" t="s">
        <v>25</v>
      </c>
      <c r="I23793" s="2"/>
      <c r="J23793" s="2"/>
      <c r="K23793" s="2" t="s">
        <v>19</v>
      </c>
      <c r="L23793" s="2" t="s">
        <v>20</v>
      </c>
      <c r="M23793" s="2" t="s">
        <v>21</v>
      </c>
      <c r="N23793" s="2" t="s">
        <v>131</v>
      </c>
      <c r="O23793">
        <v>2</v>
      </c>
      <c r="P23793">
        <v>2</v>
      </c>
    </row>
    <row r="23794" spans="1:16" x14ac:dyDescent="0.25">
      <c r="A23794">
        <v>188</v>
      </c>
      <c r="B23794" s="1">
        <v>43582.429571759261</v>
      </c>
      <c r="C23794" s="2" t="s">
        <v>44</v>
      </c>
      <c r="D23794">
        <v>5</v>
      </c>
      <c r="E23794" s="2" t="s">
        <v>24</v>
      </c>
      <c r="F23794">
        <v>-7401013</v>
      </c>
      <c r="G23794">
        <v>4071329</v>
      </c>
      <c r="H23794" s="2" t="s">
        <v>25</v>
      </c>
      <c r="I23794" s="2"/>
      <c r="J23794" s="2"/>
      <c r="K23794" s="2" t="s">
        <v>19</v>
      </c>
      <c r="L23794" s="2" t="s">
        <v>20</v>
      </c>
      <c r="M23794" s="2" t="s">
        <v>38</v>
      </c>
      <c r="N23794" s="2" t="s">
        <v>122</v>
      </c>
      <c r="O23794">
        <v>3</v>
      </c>
      <c r="P23794">
        <v>3</v>
      </c>
    </row>
    <row r="23795" spans="1:16" x14ac:dyDescent="0.25">
      <c r="A23795">
        <v>277</v>
      </c>
      <c r="B23795" s="1">
        <v>43582.443680555552</v>
      </c>
      <c r="C23795" s="2" t="s">
        <v>44</v>
      </c>
      <c r="D23795">
        <v>5</v>
      </c>
      <c r="E23795" s="2" t="s">
        <v>24</v>
      </c>
      <c r="F23795">
        <v>-7401013</v>
      </c>
      <c r="G23795">
        <v>4071329</v>
      </c>
      <c r="H23795" s="2" t="s">
        <v>25</v>
      </c>
      <c r="I23795" s="2"/>
      <c r="J23795" s="2"/>
      <c r="K23795" s="2" t="s">
        <v>59</v>
      </c>
      <c r="L23795" s="2" t="s">
        <v>60</v>
      </c>
      <c r="M23795" s="2" t="s">
        <v>61</v>
      </c>
      <c r="N23795" s="2" t="s">
        <v>72</v>
      </c>
      <c r="O23795">
        <v>1</v>
      </c>
      <c r="P23795">
        <v>0.8</v>
      </c>
    </row>
    <row r="23796" spans="1:16" x14ac:dyDescent="0.25">
      <c r="A23796">
        <v>754</v>
      </c>
      <c r="B23796" s="1">
        <v>43576.780659722222</v>
      </c>
      <c r="C23796" s="2" t="s">
        <v>23</v>
      </c>
      <c r="D23796">
        <v>8</v>
      </c>
      <c r="E23796" s="2" t="s">
        <v>17</v>
      </c>
      <c r="F23796">
        <v>-73990338</v>
      </c>
      <c r="G23796">
        <v>40761887</v>
      </c>
      <c r="H23796" s="2" t="s">
        <v>149</v>
      </c>
      <c r="I23796" s="2"/>
      <c r="J23796" s="2"/>
      <c r="K23796" s="2" t="s">
        <v>19</v>
      </c>
      <c r="L23796" s="2" t="s">
        <v>20</v>
      </c>
      <c r="M23796" s="2" t="s">
        <v>21</v>
      </c>
      <c r="N23796" s="2" t="s">
        <v>22</v>
      </c>
      <c r="O23796">
        <v>2</v>
      </c>
      <c r="P23796">
        <v>2.2000000000000002</v>
      </c>
    </row>
    <row r="23797" spans="1:16" x14ac:dyDescent="0.25">
      <c r="A23797">
        <v>191</v>
      </c>
      <c r="B23797" s="1">
        <v>43564.464444444442</v>
      </c>
      <c r="C23797" s="2" t="s">
        <v>90</v>
      </c>
      <c r="D23797">
        <v>8</v>
      </c>
      <c r="E23797" s="2" t="s">
        <v>17</v>
      </c>
      <c r="F23797">
        <v>-73990338</v>
      </c>
      <c r="G23797">
        <v>40761887</v>
      </c>
      <c r="H23797" s="2" t="s">
        <v>41</v>
      </c>
      <c r="I23797" s="2" t="s">
        <v>427</v>
      </c>
      <c r="J23797" s="2" t="s">
        <v>64</v>
      </c>
      <c r="K23797" s="2" t="s">
        <v>19</v>
      </c>
      <c r="L23797" s="2" t="s">
        <v>20</v>
      </c>
      <c r="M23797" s="2" t="s">
        <v>38</v>
      </c>
      <c r="N23797" s="2" t="s">
        <v>164</v>
      </c>
      <c r="O23797">
        <v>1</v>
      </c>
      <c r="P23797">
        <v>3.75</v>
      </c>
    </row>
    <row r="23798" spans="1:16" x14ac:dyDescent="0.25">
      <c r="A23798">
        <v>293</v>
      </c>
      <c r="B23798" s="1">
        <v>43564.396898148145</v>
      </c>
      <c r="C23798" s="2" t="s">
        <v>90</v>
      </c>
      <c r="D23798">
        <v>8</v>
      </c>
      <c r="E23798" s="2" t="s">
        <v>17</v>
      </c>
      <c r="F23798">
        <v>-73990338</v>
      </c>
      <c r="G23798">
        <v>40761887</v>
      </c>
      <c r="H23798" s="2" t="s">
        <v>149</v>
      </c>
      <c r="I23798" s="2"/>
      <c r="J23798" s="2"/>
      <c r="K23798" s="2" t="s">
        <v>65</v>
      </c>
      <c r="L23798" s="2" t="s">
        <v>66</v>
      </c>
      <c r="M23798" s="2" t="s">
        <v>67</v>
      </c>
      <c r="N23798" s="2" t="s">
        <v>87</v>
      </c>
      <c r="O23798">
        <v>1</v>
      </c>
      <c r="P23798">
        <v>3.5</v>
      </c>
    </row>
    <row r="23799" spans="1:16" x14ac:dyDescent="0.25">
      <c r="A23799">
        <v>812</v>
      </c>
      <c r="B23799" s="1">
        <v>43584.79483796296</v>
      </c>
      <c r="C23799" s="2" t="s">
        <v>30</v>
      </c>
      <c r="D23799">
        <v>3</v>
      </c>
      <c r="E23799" s="2" t="s">
        <v>52</v>
      </c>
      <c r="F23799">
        <v>-73924008</v>
      </c>
      <c r="G23799">
        <v>40761196</v>
      </c>
      <c r="H23799" s="2" t="s">
        <v>77</v>
      </c>
      <c r="I23799" s="2" t="s">
        <v>1462</v>
      </c>
      <c r="J23799" s="2" t="s">
        <v>37</v>
      </c>
      <c r="K23799" s="2" t="s">
        <v>19</v>
      </c>
      <c r="L23799" s="2" t="s">
        <v>32</v>
      </c>
      <c r="M23799" s="2" t="s">
        <v>33</v>
      </c>
      <c r="N23799" s="2" t="s">
        <v>200</v>
      </c>
      <c r="O23799">
        <v>2</v>
      </c>
      <c r="P23799">
        <v>2.5</v>
      </c>
    </row>
    <row r="23800" spans="1:16" x14ac:dyDescent="0.25">
      <c r="A23800">
        <v>199</v>
      </c>
      <c r="B23800" s="1">
        <v>43569.417893518519</v>
      </c>
      <c r="C23800" s="2" t="s">
        <v>23</v>
      </c>
      <c r="D23800">
        <v>3</v>
      </c>
      <c r="E23800" s="2" t="s">
        <v>52</v>
      </c>
      <c r="F23800">
        <v>-73924008</v>
      </c>
      <c r="G23800">
        <v>40761196</v>
      </c>
      <c r="H23800" s="2" t="s">
        <v>77</v>
      </c>
      <c r="I23800" s="2"/>
      <c r="J23800" s="2"/>
      <c r="K23800" s="2" t="s">
        <v>65</v>
      </c>
      <c r="L23800" s="2" t="s">
        <v>66</v>
      </c>
      <c r="M23800" s="2" t="s">
        <v>84</v>
      </c>
      <c r="N23800" s="2" t="s">
        <v>154</v>
      </c>
      <c r="O23800">
        <v>1</v>
      </c>
      <c r="P23800">
        <v>3.75</v>
      </c>
    </row>
    <row r="23801" spans="1:16" x14ac:dyDescent="0.25">
      <c r="A23801">
        <v>1428</v>
      </c>
      <c r="B23801" s="1">
        <v>43574.616979166669</v>
      </c>
      <c r="C23801" s="2" t="s">
        <v>81</v>
      </c>
      <c r="D23801">
        <v>3</v>
      </c>
      <c r="E23801" s="2" t="s">
        <v>52</v>
      </c>
      <c r="F23801">
        <v>-73924008</v>
      </c>
      <c r="G23801">
        <v>40761196</v>
      </c>
      <c r="H23801" s="2" t="s">
        <v>69</v>
      </c>
      <c r="I23801" s="2"/>
      <c r="J23801" s="2"/>
      <c r="K23801" s="2" t="s">
        <v>19</v>
      </c>
      <c r="L23801" s="2" t="s">
        <v>32</v>
      </c>
      <c r="M23801" s="2" t="s">
        <v>55</v>
      </c>
      <c r="N23801" s="2" t="s">
        <v>89</v>
      </c>
      <c r="O23801">
        <v>1</v>
      </c>
      <c r="P23801">
        <v>3</v>
      </c>
    </row>
    <row r="23802" spans="1:16" x14ac:dyDescent="0.25">
      <c r="A23802">
        <v>191</v>
      </c>
      <c r="B23802" s="1">
        <v>43566.398298611108</v>
      </c>
      <c r="C23802" s="2" t="s">
        <v>40</v>
      </c>
      <c r="D23802">
        <v>8</v>
      </c>
      <c r="E23802" s="2" t="s">
        <v>17</v>
      </c>
      <c r="F23802">
        <v>-73990338</v>
      </c>
      <c r="G23802">
        <v>40761887</v>
      </c>
      <c r="H23802" s="2" t="s">
        <v>41</v>
      </c>
      <c r="I23802" s="2" t="s">
        <v>354</v>
      </c>
      <c r="J23802" s="2" t="s">
        <v>37</v>
      </c>
      <c r="K23802" s="2" t="s">
        <v>19</v>
      </c>
      <c r="L23802" s="2" t="s">
        <v>20</v>
      </c>
      <c r="M23802" s="2" t="s">
        <v>38</v>
      </c>
      <c r="N23802" s="2" t="s">
        <v>164</v>
      </c>
      <c r="O23802">
        <v>1</v>
      </c>
      <c r="P23802">
        <v>3.75</v>
      </c>
    </row>
    <row r="23803" spans="1:16" x14ac:dyDescent="0.25">
      <c r="A23803">
        <v>46</v>
      </c>
      <c r="B23803" s="1">
        <v>43576.397835648146</v>
      </c>
      <c r="C23803" s="2" t="s">
        <v>23</v>
      </c>
      <c r="D23803">
        <v>3</v>
      </c>
      <c r="E23803" s="2" t="s">
        <v>52</v>
      </c>
      <c r="F23803">
        <v>-73924008</v>
      </c>
      <c r="G23803">
        <v>40761196</v>
      </c>
      <c r="H23803" s="2" t="s">
        <v>57</v>
      </c>
      <c r="I23803" s="2" t="s">
        <v>1624</v>
      </c>
      <c r="J23803" s="2" t="s">
        <v>64</v>
      </c>
      <c r="K23803" s="2" t="s">
        <v>19</v>
      </c>
      <c r="L23803" s="2" t="s">
        <v>32</v>
      </c>
      <c r="M23803" s="2" t="s">
        <v>91</v>
      </c>
      <c r="N23803" s="2" t="s">
        <v>92</v>
      </c>
      <c r="O23803">
        <v>2</v>
      </c>
      <c r="P23803">
        <v>2.5</v>
      </c>
    </row>
    <row r="23804" spans="1:16" x14ac:dyDescent="0.25">
      <c r="A23804">
        <v>1309</v>
      </c>
      <c r="B23804" s="1">
        <v>43584.519166666665</v>
      </c>
      <c r="C23804" s="2" t="s">
        <v>30</v>
      </c>
      <c r="D23804">
        <v>3</v>
      </c>
      <c r="E23804" s="2" t="s">
        <v>52</v>
      </c>
      <c r="F23804">
        <v>-73924008</v>
      </c>
      <c r="G23804">
        <v>40761196</v>
      </c>
      <c r="H23804" s="2" t="s">
        <v>53</v>
      </c>
      <c r="I23804" s="2" t="s">
        <v>389</v>
      </c>
      <c r="J23804" s="2" t="s">
        <v>27</v>
      </c>
      <c r="K23804" s="2" t="s">
        <v>19</v>
      </c>
      <c r="L23804" s="2" t="s">
        <v>32</v>
      </c>
      <c r="M23804" s="2" t="s">
        <v>55</v>
      </c>
      <c r="N23804" s="2" t="s">
        <v>117</v>
      </c>
      <c r="O23804">
        <v>1</v>
      </c>
      <c r="P23804">
        <v>2.5</v>
      </c>
    </row>
    <row r="23805" spans="1:16" x14ac:dyDescent="0.25">
      <c r="A23805">
        <v>2371</v>
      </c>
      <c r="B23805" s="1">
        <v>43561.428912037038</v>
      </c>
      <c r="C23805" s="2" t="s">
        <v>44</v>
      </c>
      <c r="D23805">
        <v>5</v>
      </c>
      <c r="E23805" s="2" t="s">
        <v>24</v>
      </c>
      <c r="F23805">
        <v>-7401013</v>
      </c>
      <c r="G23805">
        <v>4071329</v>
      </c>
      <c r="H23805" s="2" t="s">
        <v>25</v>
      </c>
      <c r="I23805" s="2" t="s">
        <v>429</v>
      </c>
      <c r="J23805" s="2" t="s">
        <v>37</v>
      </c>
      <c r="K23805" s="2" t="s">
        <v>65</v>
      </c>
      <c r="L23805" s="2" t="s">
        <v>66</v>
      </c>
      <c r="M23805" s="2" t="s">
        <v>67</v>
      </c>
      <c r="N23805" s="2" t="s">
        <v>143</v>
      </c>
      <c r="O23805">
        <v>1</v>
      </c>
      <c r="P23805">
        <v>3.25</v>
      </c>
    </row>
    <row r="23806" spans="1:16" x14ac:dyDescent="0.25">
      <c r="A23806">
        <v>1150</v>
      </c>
      <c r="B23806" s="1">
        <v>43579.299120370371</v>
      </c>
      <c r="C23806" s="2" t="s">
        <v>16</v>
      </c>
      <c r="D23806">
        <v>8</v>
      </c>
      <c r="E23806" s="2" t="s">
        <v>17</v>
      </c>
      <c r="F23806">
        <v>-73990338</v>
      </c>
      <c r="G23806">
        <v>40761887</v>
      </c>
      <c r="H23806" s="2" t="s">
        <v>41</v>
      </c>
      <c r="I23806" s="2"/>
      <c r="J23806" s="2"/>
      <c r="K23806" s="2" t="s">
        <v>134</v>
      </c>
      <c r="L23806" s="2" t="s">
        <v>159</v>
      </c>
      <c r="M23806" s="2" t="s">
        <v>487</v>
      </c>
      <c r="N23806" s="2" t="s">
        <v>488</v>
      </c>
      <c r="O23806">
        <v>1</v>
      </c>
      <c r="P23806">
        <v>20.45</v>
      </c>
    </row>
    <row r="23807" spans="1:16" x14ac:dyDescent="0.25">
      <c r="A23807">
        <v>351</v>
      </c>
      <c r="B23807" s="1">
        <v>43560.773148148146</v>
      </c>
      <c r="C23807" s="2" t="s">
        <v>81</v>
      </c>
      <c r="D23807">
        <v>3</v>
      </c>
      <c r="E23807" s="2" t="s">
        <v>52</v>
      </c>
      <c r="F23807">
        <v>-73924008</v>
      </c>
      <c r="G23807">
        <v>40761196</v>
      </c>
      <c r="H23807" s="2" t="s">
        <v>25</v>
      </c>
      <c r="I23807" s="2" t="s">
        <v>794</v>
      </c>
      <c r="J23807" s="2" t="s">
        <v>27</v>
      </c>
      <c r="K23807" s="2" t="s">
        <v>19</v>
      </c>
      <c r="L23807" s="2" t="s">
        <v>32</v>
      </c>
      <c r="M23807" s="2" t="s">
        <v>33</v>
      </c>
      <c r="N23807" s="2" t="s">
        <v>144</v>
      </c>
      <c r="O23807">
        <v>1</v>
      </c>
      <c r="P23807">
        <v>2.5499999999999998</v>
      </c>
    </row>
    <row r="23808" spans="1:16" x14ac:dyDescent="0.25">
      <c r="A23808">
        <v>512</v>
      </c>
      <c r="B23808" s="1">
        <v>43557.425358796296</v>
      </c>
      <c r="C23808" s="2" t="s">
        <v>90</v>
      </c>
      <c r="D23808">
        <v>5</v>
      </c>
      <c r="E23808" s="2" t="s">
        <v>24</v>
      </c>
      <c r="F23808">
        <v>-7401013</v>
      </c>
      <c r="G23808">
        <v>4071329</v>
      </c>
      <c r="H23808" s="2" t="s">
        <v>35</v>
      </c>
      <c r="I23808" s="2" t="s">
        <v>1095</v>
      </c>
      <c r="J23808" s="2" t="s">
        <v>64</v>
      </c>
      <c r="K23808" s="2" t="s">
        <v>19</v>
      </c>
      <c r="L23808" s="2" t="s">
        <v>32</v>
      </c>
      <c r="M23808" s="2" t="s">
        <v>33</v>
      </c>
      <c r="N23808" s="2" t="s">
        <v>200</v>
      </c>
      <c r="O23808">
        <v>2</v>
      </c>
      <c r="P23808">
        <v>2.5</v>
      </c>
    </row>
    <row r="23809" spans="1:16" x14ac:dyDescent="0.25">
      <c r="A23809">
        <v>152</v>
      </c>
      <c r="B23809" s="1">
        <v>43557.663263888891</v>
      </c>
      <c r="C23809" s="2" t="s">
        <v>90</v>
      </c>
      <c r="D23809">
        <v>8</v>
      </c>
      <c r="E23809" s="2" t="s">
        <v>17</v>
      </c>
      <c r="F23809">
        <v>-73990338</v>
      </c>
      <c r="G23809">
        <v>40761887</v>
      </c>
      <c r="H23809" s="2" t="s">
        <v>41</v>
      </c>
      <c r="I23809" s="2" t="s">
        <v>523</v>
      </c>
      <c r="J23809" s="2" t="s">
        <v>71</v>
      </c>
      <c r="K23809" s="2" t="s">
        <v>19</v>
      </c>
      <c r="L23809" s="2" t="s">
        <v>46</v>
      </c>
      <c r="M23809" s="2" t="s">
        <v>47</v>
      </c>
      <c r="N23809" s="2" t="s">
        <v>169</v>
      </c>
      <c r="O23809">
        <v>2</v>
      </c>
      <c r="P23809">
        <v>3.75</v>
      </c>
    </row>
    <row r="23810" spans="1:16" x14ac:dyDescent="0.25">
      <c r="A23810">
        <v>1156</v>
      </c>
      <c r="B23810" s="1">
        <v>43570.339305555557</v>
      </c>
      <c r="C23810" s="2" t="s">
        <v>30</v>
      </c>
      <c r="D23810">
        <v>8</v>
      </c>
      <c r="E23810" s="2" t="s">
        <v>17</v>
      </c>
      <c r="F23810">
        <v>-73990338</v>
      </c>
      <c r="G23810">
        <v>40761887</v>
      </c>
      <c r="H23810" s="2" t="s">
        <v>115</v>
      </c>
      <c r="I23810" s="2"/>
      <c r="J23810" s="2"/>
      <c r="K23810" s="2" t="s">
        <v>19</v>
      </c>
      <c r="L23810" s="2" t="s">
        <v>32</v>
      </c>
      <c r="M23810" s="2" t="s">
        <v>33</v>
      </c>
      <c r="N23810" s="2" t="s">
        <v>196</v>
      </c>
      <c r="O23810">
        <v>2</v>
      </c>
      <c r="P23810">
        <v>2.5</v>
      </c>
    </row>
    <row r="23811" spans="1:16" x14ac:dyDescent="0.25">
      <c r="A23811">
        <v>202</v>
      </c>
      <c r="B23811" s="1">
        <v>43562.383287037039</v>
      </c>
      <c r="C23811" s="2" t="s">
        <v>23</v>
      </c>
      <c r="D23811">
        <v>8</v>
      </c>
      <c r="E23811" s="2" t="s">
        <v>17</v>
      </c>
      <c r="F23811">
        <v>-73990338</v>
      </c>
      <c r="G23811">
        <v>40761887</v>
      </c>
      <c r="H23811" s="2" t="s">
        <v>94</v>
      </c>
      <c r="I23811" s="2"/>
      <c r="J23811" s="2"/>
      <c r="K23811" s="2" t="s">
        <v>65</v>
      </c>
      <c r="L23811" s="2" t="s">
        <v>66</v>
      </c>
      <c r="M23811" s="2" t="s">
        <v>84</v>
      </c>
      <c r="N23811" s="2" t="s">
        <v>210</v>
      </c>
      <c r="O23811">
        <v>1</v>
      </c>
      <c r="P23811">
        <v>3.75</v>
      </c>
    </row>
    <row r="23812" spans="1:16" x14ac:dyDescent="0.25">
      <c r="A23812">
        <v>578</v>
      </c>
      <c r="B23812" s="1">
        <v>43571.315694444442</v>
      </c>
      <c r="C23812" s="2" t="s">
        <v>90</v>
      </c>
      <c r="D23812">
        <v>5</v>
      </c>
      <c r="E23812" s="2" t="s">
        <v>24</v>
      </c>
      <c r="F23812">
        <v>-7401013</v>
      </c>
      <c r="G23812">
        <v>4071329</v>
      </c>
      <c r="H23812" s="2" t="s">
        <v>31</v>
      </c>
      <c r="I23812" s="2"/>
      <c r="J23812" s="2"/>
      <c r="K23812" s="2" t="s">
        <v>59</v>
      </c>
      <c r="L23812" s="2" t="s">
        <v>60</v>
      </c>
      <c r="M23812" s="2" t="s">
        <v>61</v>
      </c>
      <c r="N23812" s="2" t="s">
        <v>78</v>
      </c>
      <c r="O23812">
        <v>1</v>
      </c>
      <c r="P23812">
        <v>0.8</v>
      </c>
    </row>
    <row r="23813" spans="1:16" x14ac:dyDescent="0.25">
      <c r="A23813">
        <v>2367</v>
      </c>
      <c r="B23813" s="1">
        <v>43559.753784722219</v>
      </c>
      <c r="C23813" s="2" t="s">
        <v>40</v>
      </c>
      <c r="D23813">
        <v>3</v>
      </c>
      <c r="E23813" s="2" t="s">
        <v>52</v>
      </c>
      <c r="F23813">
        <v>-73924008</v>
      </c>
      <c r="G23813">
        <v>40761196</v>
      </c>
      <c r="H23813" s="2" t="s">
        <v>69</v>
      </c>
      <c r="I23813" s="2" t="s">
        <v>304</v>
      </c>
      <c r="J23813" s="2" t="s">
        <v>37</v>
      </c>
      <c r="K23813" s="2" t="s">
        <v>19</v>
      </c>
      <c r="L23813" s="2" t="s">
        <v>32</v>
      </c>
      <c r="M23813" s="2" t="s">
        <v>91</v>
      </c>
      <c r="N23813" s="2" t="s">
        <v>187</v>
      </c>
      <c r="O23813">
        <v>1</v>
      </c>
      <c r="P23813">
        <v>3</v>
      </c>
    </row>
    <row r="23814" spans="1:16" x14ac:dyDescent="0.25">
      <c r="A23814">
        <v>326</v>
      </c>
      <c r="B23814" s="1">
        <v>43582.656342592592</v>
      </c>
      <c r="C23814" s="2" t="s">
        <v>44</v>
      </c>
      <c r="D23814">
        <v>8</v>
      </c>
      <c r="E23814" s="2" t="s">
        <v>17</v>
      </c>
      <c r="F23814">
        <v>-73990338</v>
      </c>
      <c r="G23814">
        <v>40761887</v>
      </c>
      <c r="H23814" s="2" t="s">
        <v>149</v>
      </c>
      <c r="I23814" s="2"/>
      <c r="J23814" s="2"/>
      <c r="K23814" s="2" t="s">
        <v>19</v>
      </c>
      <c r="L23814" s="2" t="s">
        <v>20</v>
      </c>
      <c r="M23814" s="2" t="s">
        <v>28</v>
      </c>
      <c r="N23814" s="2" t="s">
        <v>174</v>
      </c>
      <c r="O23814">
        <v>2</v>
      </c>
      <c r="P23814">
        <v>3</v>
      </c>
    </row>
    <row r="23815" spans="1:16" x14ac:dyDescent="0.25">
      <c r="A23815">
        <v>460</v>
      </c>
      <c r="B23815" s="1">
        <v>43576.604317129626</v>
      </c>
      <c r="C23815" s="2" t="s">
        <v>23</v>
      </c>
      <c r="D23815">
        <v>5</v>
      </c>
      <c r="E23815" s="2" t="s">
        <v>24</v>
      </c>
      <c r="F23815">
        <v>-7401013</v>
      </c>
      <c r="G23815">
        <v>4071329</v>
      </c>
      <c r="H23815" s="2" t="s">
        <v>106</v>
      </c>
      <c r="I23815" s="2" t="s">
        <v>452</v>
      </c>
      <c r="J23815" s="2" t="s">
        <v>27</v>
      </c>
      <c r="K23815" s="2" t="s">
        <v>19</v>
      </c>
      <c r="L23815" s="2" t="s">
        <v>32</v>
      </c>
      <c r="M23815" s="2" t="s">
        <v>91</v>
      </c>
      <c r="N23815" s="2" t="s">
        <v>92</v>
      </c>
      <c r="O23815">
        <v>3</v>
      </c>
      <c r="P23815">
        <v>2.5</v>
      </c>
    </row>
    <row r="23816" spans="1:16" x14ac:dyDescent="0.25">
      <c r="A23816">
        <v>854</v>
      </c>
      <c r="B23816" s="1">
        <v>43571.434398148151</v>
      </c>
      <c r="C23816" s="2" t="s">
        <v>90</v>
      </c>
      <c r="D23816">
        <v>8</v>
      </c>
      <c r="E23816" s="2" t="s">
        <v>17</v>
      </c>
      <c r="F23816">
        <v>-73990338</v>
      </c>
      <c r="G23816">
        <v>40761887</v>
      </c>
      <c r="H23816" s="2" t="s">
        <v>41</v>
      </c>
      <c r="I23816" s="2"/>
      <c r="J23816" s="2"/>
      <c r="K23816" s="2" t="s">
        <v>19</v>
      </c>
      <c r="L23816" s="2" t="s">
        <v>20</v>
      </c>
      <c r="M23816" s="2" t="s">
        <v>38</v>
      </c>
      <c r="N23816" s="2" t="s">
        <v>43</v>
      </c>
      <c r="O23816">
        <v>2</v>
      </c>
      <c r="P23816">
        <v>3.75</v>
      </c>
    </row>
    <row r="23817" spans="1:16" x14ac:dyDescent="0.25">
      <c r="A23817">
        <v>1029</v>
      </c>
      <c r="B23817" s="1">
        <v>43559.511388888888</v>
      </c>
      <c r="C23817" s="2" t="s">
        <v>40</v>
      </c>
      <c r="D23817">
        <v>5</v>
      </c>
      <c r="E23817" s="2" t="s">
        <v>24</v>
      </c>
      <c r="F23817">
        <v>-7401013</v>
      </c>
      <c r="G23817">
        <v>4071329</v>
      </c>
      <c r="H23817" s="2" t="s">
        <v>35</v>
      </c>
      <c r="I23817" s="2" t="s">
        <v>1641</v>
      </c>
      <c r="J23817" s="2" t="s">
        <v>27</v>
      </c>
      <c r="K23817" s="2" t="s">
        <v>19</v>
      </c>
      <c r="L23817" s="2" t="s">
        <v>32</v>
      </c>
      <c r="M23817" s="2" t="s">
        <v>33</v>
      </c>
      <c r="N23817" s="2" t="s">
        <v>200</v>
      </c>
      <c r="O23817">
        <v>2</v>
      </c>
      <c r="P23817">
        <v>2.5</v>
      </c>
    </row>
    <row r="23818" spans="1:16" x14ac:dyDescent="0.25">
      <c r="A23818">
        <v>538</v>
      </c>
      <c r="B23818" s="1">
        <v>43579.547719907408</v>
      </c>
      <c r="C23818" s="2" t="s">
        <v>16</v>
      </c>
      <c r="D23818">
        <v>3</v>
      </c>
      <c r="E23818" s="2" t="s">
        <v>52</v>
      </c>
      <c r="F23818">
        <v>-73924008</v>
      </c>
      <c r="G23818">
        <v>40761196</v>
      </c>
      <c r="H23818" s="2" t="s">
        <v>77</v>
      </c>
      <c r="I23818" s="2"/>
      <c r="J23818" s="2"/>
      <c r="K23818" s="2" t="s">
        <v>19</v>
      </c>
      <c r="L23818" s="2" t="s">
        <v>20</v>
      </c>
      <c r="M23818" s="2" t="s">
        <v>21</v>
      </c>
      <c r="N23818" s="2" t="s">
        <v>131</v>
      </c>
      <c r="O23818">
        <v>2</v>
      </c>
      <c r="P23818">
        <v>2</v>
      </c>
    </row>
    <row r="23819" spans="1:16" x14ac:dyDescent="0.25">
      <c r="A23819">
        <v>524</v>
      </c>
      <c r="B23819" s="1">
        <v>43579.330671296295</v>
      </c>
      <c r="C23819" s="2" t="s">
        <v>16</v>
      </c>
      <c r="D23819">
        <v>8</v>
      </c>
      <c r="E23819" s="2" t="s">
        <v>17</v>
      </c>
      <c r="F23819">
        <v>-73990338</v>
      </c>
      <c r="G23819">
        <v>40761887</v>
      </c>
      <c r="H23819" s="2" t="s">
        <v>94</v>
      </c>
      <c r="I23819" s="2"/>
      <c r="J23819" s="2"/>
      <c r="K23819" s="2" t="s">
        <v>19</v>
      </c>
      <c r="L23819" s="2" t="s">
        <v>20</v>
      </c>
      <c r="M23819" s="2" t="s">
        <v>104</v>
      </c>
      <c r="N23819" s="2" t="s">
        <v>105</v>
      </c>
      <c r="O23819">
        <v>2</v>
      </c>
      <c r="P23819">
        <v>3</v>
      </c>
    </row>
    <row r="23820" spans="1:16" x14ac:dyDescent="0.25">
      <c r="A23820">
        <v>1294</v>
      </c>
      <c r="B23820" s="1">
        <v>43560.72861111111</v>
      </c>
      <c r="C23820" s="2" t="s">
        <v>81</v>
      </c>
      <c r="D23820">
        <v>3</v>
      </c>
      <c r="E23820" s="2" t="s">
        <v>52</v>
      </c>
      <c r="F23820">
        <v>-73924008</v>
      </c>
      <c r="G23820">
        <v>40761196</v>
      </c>
      <c r="H23820" s="2" t="s">
        <v>25</v>
      </c>
      <c r="I23820" s="2" t="s">
        <v>1766</v>
      </c>
      <c r="J23820" s="2" t="s">
        <v>71</v>
      </c>
      <c r="K23820" s="2" t="s">
        <v>19</v>
      </c>
      <c r="L23820" s="2" t="s">
        <v>46</v>
      </c>
      <c r="M23820" s="2" t="s">
        <v>47</v>
      </c>
      <c r="N23820" s="2" t="s">
        <v>101</v>
      </c>
      <c r="O23820">
        <v>2</v>
      </c>
      <c r="P23820">
        <v>3.5</v>
      </c>
    </row>
    <row r="23821" spans="1:16" x14ac:dyDescent="0.25">
      <c r="A23821">
        <v>407</v>
      </c>
      <c r="B23821" s="1">
        <v>43565.763726851852</v>
      </c>
      <c r="C23821" s="2" t="s">
        <v>16</v>
      </c>
      <c r="D23821">
        <v>3</v>
      </c>
      <c r="E23821" s="2" t="s">
        <v>52</v>
      </c>
      <c r="F23821">
        <v>-73924008</v>
      </c>
      <c r="G23821">
        <v>40761196</v>
      </c>
      <c r="H23821" s="2" t="s">
        <v>69</v>
      </c>
      <c r="I23821" s="2" t="s">
        <v>1451</v>
      </c>
      <c r="J23821" s="2" t="s">
        <v>37</v>
      </c>
      <c r="K23821" s="2" t="s">
        <v>19</v>
      </c>
      <c r="L23821" s="2" t="s">
        <v>20</v>
      </c>
      <c r="M23821" s="2" t="s">
        <v>28</v>
      </c>
      <c r="N23821" s="2" t="s">
        <v>96</v>
      </c>
      <c r="O23821">
        <v>1</v>
      </c>
      <c r="P23821">
        <v>2.5</v>
      </c>
    </row>
    <row r="23822" spans="1:16" x14ac:dyDescent="0.25">
      <c r="A23822">
        <v>653</v>
      </c>
      <c r="B23822" s="1">
        <v>43571.335011574076</v>
      </c>
      <c r="C23822" s="2" t="s">
        <v>90</v>
      </c>
      <c r="D23822">
        <v>3</v>
      </c>
      <c r="E23822" s="2" t="s">
        <v>52</v>
      </c>
      <c r="F23822">
        <v>-73924008</v>
      </c>
      <c r="G23822">
        <v>40761196</v>
      </c>
      <c r="H23822" s="2" t="s">
        <v>77</v>
      </c>
      <c r="I23822" s="2"/>
      <c r="J23822" s="2"/>
      <c r="K23822" s="2" t="s">
        <v>19</v>
      </c>
      <c r="L23822" s="2" t="s">
        <v>20</v>
      </c>
      <c r="M23822" s="2" t="s">
        <v>21</v>
      </c>
      <c r="N23822" s="2" t="s">
        <v>227</v>
      </c>
      <c r="O23822">
        <v>2</v>
      </c>
      <c r="P23822">
        <v>3</v>
      </c>
    </row>
    <row r="23823" spans="1:16" x14ac:dyDescent="0.25">
      <c r="A23823">
        <v>2219</v>
      </c>
      <c r="B23823" s="1">
        <v>43580.529317129629</v>
      </c>
      <c r="C23823" s="2" t="s">
        <v>40</v>
      </c>
      <c r="D23823">
        <v>8</v>
      </c>
      <c r="E23823" s="2" t="s">
        <v>17</v>
      </c>
      <c r="F23823">
        <v>-73990338</v>
      </c>
      <c r="G23823">
        <v>40761887</v>
      </c>
      <c r="H23823" s="2" t="s">
        <v>18</v>
      </c>
      <c r="I23823" s="2"/>
      <c r="J23823" s="2"/>
      <c r="K23823" s="2" t="s">
        <v>19</v>
      </c>
      <c r="L23823" s="2" t="s">
        <v>32</v>
      </c>
      <c r="M23823" s="2" t="s">
        <v>55</v>
      </c>
      <c r="N23823" s="2" t="s">
        <v>117</v>
      </c>
      <c r="O23823">
        <v>2</v>
      </c>
      <c r="P23823">
        <v>2.5</v>
      </c>
    </row>
    <row r="23824" spans="1:16" x14ac:dyDescent="0.25">
      <c r="A23824">
        <v>3</v>
      </c>
      <c r="B23824" s="1">
        <v>43565.296898148146</v>
      </c>
      <c r="C23824" s="2" t="s">
        <v>16</v>
      </c>
      <c r="D23824">
        <v>8</v>
      </c>
      <c r="E23824" s="2" t="s">
        <v>17</v>
      </c>
      <c r="F23824">
        <v>-73990338</v>
      </c>
      <c r="G23824">
        <v>40761887</v>
      </c>
      <c r="H23824" s="2" t="s">
        <v>149</v>
      </c>
      <c r="I23824" s="2"/>
      <c r="J23824" s="2"/>
      <c r="K23824" s="2" t="s">
        <v>59</v>
      </c>
      <c r="L23824" s="2" t="s">
        <v>60</v>
      </c>
      <c r="M23824" s="2" t="s">
        <v>61</v>
      </c>
      <c r="N23824" s="2" t="s">
        <v>78</v>
      </c>
      <c r="O23824">
        <v>2</v>
      </c>
      <c r="P23824">
        <v>0.8</v>
      </c>
    </row>
    <row r="23825" spans="1:16" x14ac:dyDescent="0.25">
      <c r="A23825">
        <v>670</v>
      </c>
      <c r="B23825" s="1">
        <v>43575.674722222226</v>
      </c>
      <c r="C23825" s="2" t="s">
        <v>44</v>
      </c>
      <c r="D23825">
        <v>8</v>
      </c>
      <c r="E23825" s="2" t="s">
        <v>17</v>
      </c>
      <c r="F23825">
        <v>-73990338</v>
      </c>
      <c r="G23825">
        <v>40761887</v>
      </c>
      <c r="H23825" s="2" t="s">
        <v>94</v>
      </c>
      <c r="I23825" s="2"/>
      <c r="J23825" s="2"/>
      <c r="K23825" s="2" t="s">
        <v>19</v>
      </c>
      <c r="L23825" s="2" t="s">
        <v>32</v>
      </c>
      <c r="M23825" s="2" t="s">
        <v>50</v>
      </c>
      <c r="N23825" s="2" t="s">
        <v>111</v>
      </c>
      <c r="O23825">
        <v>2</v>
      </c>
      <c r="P23825">
        <v>2.5</v>
      </c>
    </row>
    <row r="23826" spans="1:16" x14ac:dyDescent="0.25">
      <c r="A23826">
        <v>212</v>
      </c>
      <c r="B23826" s="1">
        <v>43575.422708333332</v>
      </c>
      <c r="C23826" s="2" t="s">
        <v>44</v>
      </c>
      <c r="D23826">
        <v>8</v>
      </c>
      <c r="E23826" s="2" t="s">
        <v>17</v>
      </c>
      <c r="F23826">
        <v>-73990338</v>
      </c>
      <c r="G23826">
        <v>40761887</v>
      </c>
      <c r="H23826" s="2" t="s">
        <v>18</v>
      </c>
      <c r="I23826" s="2"/>
      <c r="J23826" s="2"/>
      <c r="K23826" s="2" t="s">
        <v>19</v>
      </c>
      <c r="L23826" s="2" t="s">
        <v>20</v>
      </c>
      <c r="M23826" s="2" t="s">
        <v>38</v>
      </c>
      <c r="N23826" s="2" t="s">
        <v>122</v>
      </c>
      <c r="O23826">
        <v>2</v>
      </c>
      <c r="P23826">
        <v>3</v>
      </c>
    </row>
    <row r="23827" spans="1:16" x14ac:dyDescent="0.25">
      <c r="A23827">
        <v>339</v>
      </c>
      <c r="B23827" s="1">
        <v>43565.725219907406</v>
      </c>
      <c r="C23827" s="2" t="s">
        <v>16</v>
      </c>
      <c r="D23827">
        <v>8</v>
      </c>
      <c r="E23827" s="2" t="s">
        <v>17</v>
      </c>
      <c r="F23827">
        <v>-73990338</v>
      </c>
      <c r="G23827">
        <v>40761887</v>
      </c>
      <c r="H23827" s="2" t="s">
        <v>103</v>
      </c>
      <c r="I23827" s="2" t="s">
        <v>357</v>
      </c>
      <c r="J23827" s="2" t="s">
        <v>64</v>
      </c>
      <c r="K23827" s="2" t="s">
        <v>19</v>
      </c>
      <c r="L23827" s="2" t="s">
        <v>20</v>
      </c>
      <c r="M23827" s="2" t="s">
        <v>146</v>
      </c>
      <c r="N23827" s="2" t="s">
        <v>201</v>
      </c>
      <c r="O23827">
        <v>2</v>
      </c>
      <c r="P23827">
        <v>3.75</v>
      </c>
    </row>
    <row r="23828" spans="1:16" x14ac:dyDescent="0.25">
      <c r="A23828">
        <v>738</v>
      </c>
      <c r="B23828" s="1">
        <v>43573.421273148146</v>
      </c>
      <c r="C23828" s="2" t="s">
        <v>40</v>
      </c>
      <c r="D23828">
        <v>3</v>
      </c>
      <c r="E23828" s="2" t="s">
        <v>52</v>
      </c>
      <c r="F23828">
        <v>-73924008</v>
      </c>
      <c r="G23828">
        <v>40761196</v>
      </c>
      <c r="H23828" s="2" t="s">
        <v>53</v>
      </c>
      <c r="I23828" s="2"/>
      <c r="J23828" s="2"/>
      <c r="K23828" s="2" t="s">
        <v>65</v>
      </c>
      <c r="L23828" s="2" t="s">
        <v>66</v>
      </c>
      <c r="M23828" s="2" t="s">
        <v>98</v>
      </c>
      <c r="N23828" s="2" t="s">
        <v>108</v>
      </c>
      <c r="O23828">
        <v>1</v>
      </c>
      <c r="P23828">
        <v>3.75</v>
      </c>
    </row>
    <row r="23829" spans="1:16" x14ac:dyDescent="0.25">
      <c r="A23829">
        <v>844</v>
      </c>
      <c r="B23829" s="1">
        <v>43579.325300925928</v>
      </c>
      <c r="C23829" s="2" t="s">
        <v>16</v>
      </c>
      <c r="D23829">
        <v>3</v>
      </c>
      <c r="E23829" s="2" t="s">
        <v>52</v>
      </c>
      <c r="F23829">
        <v>-73924008</v>
      </c>
      <c r="G23829">
        <v>40761196</v>
      </c>
      <c r="H23829" s="2" t="s">
        <v>156</v>
      </c>
      <c r="I23829" s="2" t="s">
        <v>569</v>
      </c>
      <c r="J23829" s="2" t="s">
        <v>71</v>
      </c>
      <c r="K23829" s="2" t="s">
        <v>19</v>
      </c>
      <c r="L23829" s="2" t="s">
        <v>46</v>
      </c>
      <c r="M23829" s="2" t="s">
        <v>47</v>
      </c>
      <c r="N23829" s="2" t="s">
        <v>48</v>
      </c>
      <c r="O23829">
        <v>1</v>
      </c>
      <c r="P23829">
        <v>4.5</v>
      </c>
    </row>
    <row r="23830" spans="1:16" x14ac:dyDescent="0.25">
      <c r="A23830">
        <v>86</v>
      </c>
      <c r="B23830" s="1">
        <v>43562.358449074076</v>
      </c>
      <c r="C23830" s="2" t="s">
        <v>23</v>
      </c>
      <c r="D23830">
        <v>5</v>
      </c>
      <c r="E23830" s="2" t="s">
        <v>24</v>
      </c>
      <c r="F23830">
        <v>-7401013</v>
      </c>
      <c r="G23830">
        <v>4071329</v>
      </c>
      <c r="H23830" s="2" t="s">
        <v>156</v>
      </c>
      <c r="I23830" s="2"/>
      <c r="J23830" s="2"/>
      <c r="K23830" s="2" t="s">
        <v>19</v>
      </c>
      <c r="L23830" s="2" t="s">
        <v>20</v>
      </c>
      <c r="M23830" s="2" t="s">
        <v>21</v>
      </c>
      <c r="N23830" s="2" t="s">
        <v>208</v>
      </c>
      <c r="O23830">
        <v>2</v>
      </c>
      <c r="P23830">
        <v>2.5</v>
      </c>
    </row>
    <row r="23831" spans="1:16" x14ac:dyDescent="0.25">
      <c r="A23831">
        <v>1039</v>
      </c>
      <c r="B23831" s="1">
        <v>43573.366273148145</v>
      </c>
      <c r="C23831" s="2" t="s">
        <v>40</v>
      </c>
      <c r="D23831">
        <v>8</v>
      </c>
      <c r="E23831" s="2" t="s">
        <v>17</v>
      </c>
      <c r="F23831">
        <v>-73990338</v>
      </c>
      <c r="G23831">
        <v>40761887</v>
      </c>
      <c r="H23831" s="2" t="s">
        <v>115</v>
      </c>
      <c r="I23831" s="2"/>
      <c r="J23831" s="2"/>
      <c r="K23831" s="2" t="s">
        <v>19</v>
      </c>
      <c r="L23831" s="2" t="s">
        <v>20</v>
      </c>
      <c r="M23831" s="2" t="s">
        <v>21</v>
      </c>
      <c r="N23831" s="2" t="s">
        <v>22</v>
      </c>
      <c r="O23831">
        <v>1</v>
      </c>
      <c r="P23831">
        <v>2.2000000000000002</v>
      </c>
    </row>
    <row r="23832" spans="1:16" x14ac:dyDescent="0.25">
      <c r="A23832">
        <v>206</v>
      </c>
      <c r="B23832" s="1">
        <v>43562.444108796299</v>
      </c>
      <c r="C23832" s="2" t="s">
        <v>23</v>
      </c>
      <c r="D23832">
        <v>8</v>
      </c>
      <c r="E23832" s="2" t="s">
        <v>17</v>
      </c>
      <c r="F23832">
        <v>-73990338</v>
      </c>
      <c r="G23832">
        <v>40761887</v>
      </c>
      <c r="H23832" s="2" t="s">
        <v>94</v>
      </c>
      <c r="I23832" s="2"/>
      <c r="J23832" s="2"/>
      <c r="K23832" s="2" t="s">
        <v>65</v>
      </c>
      <c r="L23832" s="2" t="s">
        <v>66</v>
      </c>
      <c r="M23832" s="2" t="s">
        <v>84</v>
      </c>
      <c r="N23832" s="2" t="s">
        <v>154</v>
      </c>
      <c r="O23832">
        <v>1</v>
      </c>
      <c r="P23832">
        <v>3.75</v>
      </c>
    </row>
    <row r="23833" spans="1:16" x14ac:dyDescent="0.25">
      <c r="A23833">
        <v>28</v>
      </c>
      <c r="B23833" s="1">
        <v>43562.437002314815</v>
      </c>
      <c r="C23833" s="2" t="s">
        <v>23</v>
      </c>
      <c r="D23833">
        <v>3</v>
      </c>
      <c r="E23833" s="2" t="s">
        <v>52</v>
      </c>
      <c r="F23833">
        <v>-73924008</v>
      </c>
      <c r="G23833">
        <v>40761196</v>
      </c>
      <c r="H23833" s="2" t="s">
        <v>53</v>
      </c>
      <c r="I23833" s="2" t="s">
        <v>568</v>
      </c>
      <c r="J23833" s="2" t="s">
        <v>71</v>
      </c>
      <c r="K23833" s="2" t="s">
        <v>19</v>
      </c>
      <c r="L23833" s="2" t="s">
        <v>20</v>
      </c>
      <c r="M23833" s="2" t="s">
        <v>38</v>
      </c>
      <c r="N23833" s="2" t="s">
        <v>39</v>
      </c>
      <c r="O23833">
        <v>2</v>
      </c>
      <c r="P23833">
        <v>4.25</v>
      </c>
    </row>
    <row r="23834" spans="1:16" x14ac:dyDescent="0.25">
      <c r="A23834">
        <v>768</v>
      </c>
      <c r="B23834" s="1">
        <v>43556.750787037039</v>
      </c>
      <c r="C23834" s="2" t="s">
        <v>30</v>
      </c>
      <c r="D23834">
        <v>8</v>
      </c>
      <c r="E23834" s="2" t="s">
        <v>17</v>
      </c>
      <c r="F23834">
        <v>-73990338</v>
      </c>
      <c r="G23834">
        <v>40761887</v>
      </c>
      <c r="H23834" s="2" t="s">
        <v>120</v>
      </c>
      <c r="I23834" s="2" t="s">
        <v>941</v>
      </c>
      <c r="J23834" s="2" t="s">
        <v>64</v>
      </c>
      <c r="K23834" s="2" t="s">
        <v>19</v>
      </c>
      <c r="L23834" s="2" t="s">
        <v>32</v>
      </c>
      <c r="M23834" s="2" t="s">
        <v>91</v>
      </c>
      <c r="N23834" s="2" t="s">
        <v>187</v>
      </c>
      <c r="O23834">
        <v>2</v>
      </c>
      <c r="P23834">
        <v>3</v>
      </c>
    </row>
    <row r="23835" spans="1:16" x14ac:dyDescent="0.25">
      <c r="A23835">
        <v>1932</v>
      </c>
      <c r="B23835" s="1">
        <v>43558.414282407408</v>
      </c>
      <c r="C23835" s="2" t="s">
        <v>16</v>
      </c>
      <c r="D23835">
        <v>5</v>
      </c>
      <c r="E23835" s="2" t="s">
        <v>24</v>
      </c>
      <c r="F23835">
        <v>-7401013</v>
      </c>
      <c r="G23835">
        <v>4071329</v>
      </c>
      <c r="H23835" s="2" t="s">
        <v>31</v>
      </c>
      <c r="I23835" s="2" t="s">
        <v>1502</v>
      </c>
      <c r="J23835" s="2" t="s">
        <v>27</v>
      </c>
      <c r="K23835" s="2" t="s">
        <v>19</v>
      </c>
      <c r="L23835" s="2" t="s">
        <v>32</v>
      </c>
      <c r="M23835" s="2" t="s">
        <v>55</v>
      </c>
      <c r="N23835" s="2" t="s">
        <v>89</v>
      </c>
      <c r="O23835">
        <v>2</v>
      </c>
      <c r="P23835">
        <v>3</v>
      </c>
    </row>
    <row r="23836" spans="1:16" x14ac:dyDescent="0.25">
      <c r="A23836">
        <v>424</v>
      </c>
      <c r="B23836" s="1">
        <v>43566.61787037037</v>
      </c>
      <c r="C23836" s="2" t="s">
        <v>40</v>
      </c>
      <c r="D23836">
        <v>8</v>
      </c>
      <c r="E23836" s="2" t="s">
        <v>17</v>
      </c>
      <c r="F23836">
        <v>-73990338</v>
      </c>
      <c r="G23836">
        <v>40761887</v>
      </c>
      <c r="H23836" s="2" t="s">
        <v>18</v>
      </c>
      <c r="I23836" s="2" t="s">
        <v>1127</v>
      </c>
      <c r="J23836" s="2" t="s">
        <v>37</v>
      </c>
      <c r="K23836" s="2" t="s">
        <v>19</v>
      </c>
      <c r="L23836" s="2" t="s">
        <v>20</v>
      </c>
      <c r="M23836" s="2" t="s">
        <v>21</v>
      </c>
      <c r="N23836" s="2" t="s">
        <v>208</v>
      </c>
      <c r="O23836">
        <v>1</v>
      </c>
      <c r="P23836">
        <v>2.5</v>
      </c>
    </row>
    <row r="23837" spans="1:16" x14ac:dyDescent="0.25">
      <c r="A23837">
        <v>29</v>
      </c>
      <c r="B23837" s="1">
        <v>43578.334467592591</v>
      </c>
      <c r="C23837" s="2" t="s">
        <v>90</v>
      </c>
      <c r="D23837">
        <v>8</v>
      </c>
      <c r="E23837" s="2" t="s">
        <v>17</v>
      </c>
      <c r="F23837">
        <v>-73990338</v>
      </c>
      <c r="G23837">
        <v>40761887</v>
      </c>
      <c r="H23837" s="2" t="s">
        <v>41</v>
      </c>
      <c r="I23837" s="2" t="s">
        <v>204</v>
      </c>
      <c r="J23837" s="2" t="s">
        <v>27</v>
      </c>
      <c r="K23837" s="2" t="s">
        <v>19</v>
      </c>
      <c r="L23837" s="2" t="s">
        <v>20</v>
      </c>
      <c r="M23837" s="2" t="s">
        <v>38</v>
      </c>
      <c r="N23837" s="2" t="s">
        <v>39</v>
      </c>
      <c r="O23837">
        <v>2</v>
      </c>
      <c r="P23837">
        <v>4.25</v>
      </c>
    </row>
    <row r="23838" spans="1:16" x14ac:dyDescent="0.25">
      <c r="A23838">
        <v>480</v>
      </c>
      <c r="B23838" s="1">
        <v>43562.702569444446</v>
      </c>
      <c r="C23838" s="2" t="s">
        <v>23</v>
      </c>
      <c r="D23838">
        <v>8</v>
      </c>
      <c r="E23838" s="2" t="s">
        <v>17</v>
      </c>
      <c r="F23838">
        <v>-73990338</v>
      </c>
      <c r="G23838">
        <v>40761887</v>
      </c>
      <c r="H23838" s="2" t="s">
        <v>149</v>
      </c>
      <c r="I23838" s="2"/>
      <c r="J23838" s="2"/>
      <c r="K23838" s="2" t="s">
        <v>65</v>
      </c>
      <c r="L23838" s="2" t="s">
        <v>66</v>
      </c>
      <c r="M23838" s="2" t="s">
        <v>67</v>
      </c>
      <c r="N23838" s="2" t="s">
        <v>143</v>
      </c>
      <c r="O23838">
        <v>1</v>
      </c>
      <c r="P23838">
        <v>3.25</v>
      </c>
    </row>
    <row r="23839" spans="1:16" x14ac:dyDescent="0.25">
      <c r="A23839">
        <v>1436</v>
      </c>
      <c r="B23839" s="1">
        <v>43578.815196759257</v>
      </c>
      <c r="C23839" s="2" t="s">
        <v>90</v>
      </c>
      <c r="D23839">
        <v>3</v>
      </c>
      <c r="E23839" s="2" t="s">
        <v>52</v>
      </c>
      <c r="F23839">
        <v>-73924008</v>
      </c>
      <c r="G23839">
        <v>40761196</v>
      </c>
      <c r="H23839" s="2" t="s">
        <v>77</v>
      </c>
      <c r="I23839" s="2"/>
      <c r="J23839" s="2"/>
      <c r="K23839" s="2" t="s">
        <v>19</v>
      </c>
      <c r="L23839" s="2" t="s">
        <v>20</v>
      </c>
      <c r="M23839" s="2" t="s">
        <v>21</v>
      </c>
      <c r="N23839" s="2" t="s">
        <v>22</v>
      </c>
      <c r="O23839">
        <v>1</v>
      </c>
      <c r="P23839">
        <v>2.2000000000000002</v>
      </c>
    </row>
    <row r="23840" spans="1:16" x14ac:dyDescent="0.25">
      <c r="A23840">
        <v>287</v>
      </c>
      <c r="B23840" s="1">
        <v>43575.546574074076</v>
      </c>
      <c r="C23840" s="2" t="s">
        <v>44</v>
      </c>
      <c r="D23840">
        <v>3</v>
      </c>
      <c r="E23840" s="2" t="s">
        <v>52</v>
      </c>
      <c r="F23840">
        <v>-73924008</v>
      </c>
      <c r="G23840">
        <v>40761196</v>
      </c>
      <c r="H23840" s="2" t="s">
        <v>69</v>
      </c>
      <c r="I23840" s="2"/>
      <c r="J23840" s="2"/>
      <c r="K23840" s="2" t="s">
        <v>65</v>
      </c>
      <c r="L23840" s="2" t="s">
        <v>66</v>
      </c>
      <c r="M23840" s="2" t="s">
        <v>98</v>
      </c>
      <c r="N23840" s="2" t="s">
        <v>152</v>
      </c>
      <c r="O23840">
        <v>1</v>
      </c>
      <c r="P23840">
        <v>3</v>
      </c>
    </row>
    <row r="23841" spans="1:16" x14ac:dyDescent="0.25">
      <c r="A23841">
        <v>340</v>
      </c>
      <c r="B23841" s="1">
        <v>43573.415856481479</v>
      </c>
      <c r="C23841" s="2" t="s">
        <v>40</v>
      </c>
      <c r="D23841">
        <v>8</v>
      </c>
      <c r="E23841" s="2" t="s">
        <v>17</v>
      </c>
      <c r="F23841">
        <v>-73990338</v>
      </c>
      <c r="G23841">
        <v>40761887</v>
      </c>
      <c r="H23841" s="2" t="s">
        <v>41</v>
      </c>
      <c r="I23841" s="2" t="s">
        <v>273</v>
      </c>
      <c r="J23841" s="2" t="s">
        <v>37</v>
      </c>
      <c r="K23841" s="2" t="s">
        <v>19</v>
      </c>
      <c r="L23841" s="2" t="s">
        <v>20</v>
      </c>
      <c r="M23841" s="2" t="s">
        <v>38</v>
      </c>
      <c r="N23841" s="2" t="s">
        <v>122</v>
      </c>
      <c r="O23841">
        <v>2</v>
      </c>
      <c r="P23841">
        <v>3</v>
      </c>
    </row>
    <row r="23842" spans="1:16" x14ac:dyDescent="0.25">
      <c r="A23842">
        <v>300</v>
      </c>
      <c r="B23842" s="1">
        <v>43576.495706018519</v>
      </c>
      <c r="C23842" s="2" t="s">
        <v>23</v>
      </c>
      <c r="D23842">
        <v>3</v>
      </c>
      <c r="E23842" s="2" t="s">
        <v>52</v>
      </c>
      <c r="F23842">
        <v>-73924008</v>
      </c>
      <c r="G23842">
        <v>40761196</v>
      </c>
      <c r="H23842" s="2" t="s">
        <v>69</v>
      </c>
      <c r="I23842" s="2"/>
      <c r="J23842" s="2"/>
      <c r="K23842" s="2" t="s">
        <v>19</v>
      </c>
      <c r="L23842" s="2" t="s">
        <v>46</v>
      </c>
      <c r="M23842" s="2" t="s">
        <v>47</v>
      </c>
      <c r="N23842" s="2" t="s">
        <v>113</v>
      </c>
      <c r="O23842">
        <v>2</v>
      </c>
      <c r="P23842">
        <v>4.75</v>
      </c>
    </row>
    <row r="23843" spans="1:16" x14ac:dyDescent="0.25">
      <c r="A23843">
        <v>163</v>
      </c>
      <c r="B23843" s="1">
        <v>43559.740243055552</v>
      </c>
      <c r="C23843" s="2" t="s">
        <v>40</v>
      </c>
      <c r="D23843">
        <v>5</v>
      </c>
      <c r="E23843" s="2" t="s">
        <v>24</v>
      </c>
      <c r="F23843">
        <v>-7401013</v>
      </c>
      <c r="G23843">
        <v>4071329</v>
      </c>
      <c r="H23843" s="2" t="s">
        <v>35</v>
      </c>
      <c r="I23843" s="2" t="s">
        <v>1427</v>
      </c>
      <c r="J23843" s="2" t="s">
        <v>71</v>
      </c>
      <c r="K23843" s="2" t="s">
        <v>19</v>
      </c>
      <c r="L23843" s="2" t="s">
        <v>32</v>
      </c>
      <c r="M23843" s="2" t="s">
        <v>55</v>
      </c>
      <c r="N23843" s="2" t="s">
        <v>56</v>
      </c>
      <c r="O23843">
        <v>2</v>
      </c>
      <c r="P23843">
        <v>2.5</v>
      </c>
    </row>
    <row r="23844" spans="1:16" x14ac:dyDescent="0.25">
      <c r="A23844">
        <v>490</v>
      </c>
      <c r="B23844" s="1">
        <v>43574.283865740741</v>
      </c>
      <c r="C23844" s="2" t="s">
        <v>81</v>
      </c>
      <c r="D23844">
        <v>8</v>
      </c>
      <c r="E23844" s="2" t="s">
        <v>17</v>
      </c>
      <c r="F23844">
        <v>-73990338</v>
      </c>
      <c r="G23844">
        <v>40761887</v>
      </c>
      <c r="H23844" s="2" t="s">
        <v>115</v>
      </c>
      <c r="I23844" s="2"/>
      <c r="J23844" s="2"/>
      <c r="K23844" s="2" t="s">
        <v>19</v>
      </c>
      <c r="L23844" s="2" t="s">
        <v>20</v>
      </c>
      <c r="M23844" s="2" t="s">
        <v>146</v>
      </c>
      <c r="N23844" s="2" t="s">
        <v>147</v>
      </c>
      <c r="O23844">
        <v>2</v>
      </c>
      <c r="P23844">
        <v>2.4500000000000002</v>
      </c>
    </row>
    <row r="23845" spans="1:16" x14ac:dyDescent="0.25">
      <c r="A23845">
        <v>363</v>
      </c>
      <c r="B23845" s="1">
        <v>43562.736608796295</v>
      </c>
      <c r="C23845" s="2" t="s">
        <v>23</v>
      </c>
      <c r="D23845">
        <v>3</v>
      </c>
      <c r="E23845" s="2" t="s">
        <v>52</v>
      </c>
      <c r="F23845">
        <v>-73924008</v>
      </c>
      <c r="G23845">
        <v>40761196</v>
      </c>
      <c r="H23845" s="2" t="s">
        <v>53</v>
      </c>
      <c r="I23845" s="2" t="s">
        <v>363</v>
      </c>
      <c r="J23845" s="2" t="s">
        <v>27</v>
      </c>
      <c r="K23845" s="2" t="s">
        <v>19</v>
      </c>
      <c r="L23845" s="2" t="s">
        <v>20</v>
      </c>
      <c r="M23845" s="2" t="s">
        <v>21</v>
      </c>
      <c r="N23845" s="2" t="s">
        <v>227</v>
      </c>
      <c r="O23845">
        <v>1</v>
      </c>
      <c r="P23845">
        <v>3</v>
      </c>
    </row>
    <row r="23846" spans="1:16" x14ac:dyDescent="0.25">
      <c r="A23846">
        <v>60</v>
      </c>
      <c r="B23846" s="1">
        <v>43575.446620370371</v>
      </c>
      <c r="C23846" s="2" t="s">
        <v>44</v>
      </c>
      <c r="D23846">
        <v>8</v>
      </c>
      <c r="E23846" s="2" t="s">
        <v>17</v>
      </c>
      <c r="F23846">
        <v>-73990338</v>
      </c>
      <c r="G23846">
        <v>40761887</v>
      </c>
      <c r="H23846" s="2" t="s">
        <v>120</v>
      </c>
      <c r="I23846" s="2"/>
      <c r="J23846" s="2"/>
      <c r="K23846" s="2" t="s">
        <v>19</v>
      </c>
      <c r="L23846" s="2" t="s">
        <v>46</v>
      </c>
      <c r="M23846" s="2" t="s">
        <v>47</v>
      </c>
      <c r="N23846" s="2" t="s">
        <v>113</v>
      </c>
      <c r="O23846">
        <v>1</v>
      </c>
      <c r="P23846">
        <v>4.75</v>
      </c>
    </row>
    <row r="23847" spans="1:16" x14ac:dyDescent="0.25">
      <c r="A23847">
        <v>345</v>
      </c>
      <c r="B23847" s="1">
        <v>43562.479629629626</v>
      </c>
      <c r="C23847" s="2" t="s">
        <v>23</v>
      </c>
      <c r="D23847">
        <v>5</v>
      </c>
      <c r="E23847" s="2" t="s">
        <v>24</v>
      </c>
      <c r="F23847">
        <v>-7401013</v>
      </c>
      <c r="G23847">
        <v>4071329</v>
      </c>
      <c r="H23847" s="2" t="s">
        <v>106</v>
      </c>
      <c r="I23847" s="2"/>
      <c r="J23847" s="2"/>
      <c r="K23847" s="2" t="s">
        <v>19</v>
      </c>
      <c r="L23847" s="2" t="s">
        <v>46</v>
      </c>
      <c r="M23847" s="2" t="s">
        <v>47</v>
      </c>
      <c r="N23847" s="2" t="s">
        <v>101</v>
      </c>
      <c r="O23847">
        <v>1</v>
      </c>
      <c r="P23847">
        <v>3.5</v>
      </c>
    </row>
    <row r="23848" spans="1:16" x14ac:dyDescent="0.25">
      <c r="A23848">
        <v>209</v>
      </c>
      <c r="B23848" s="1">
        <v>43564.421157407407</v>
      </c>
      <c r="C23848" s="2" t="s">
        <v>90</v>
      </c>
      <c r="D23848">
        <v>5</v>
      </c>
      <c r="E23848" s="2" t="s">
        <v>24</v>
      </c>
      <c r="F23848">
        <v>-7401013</v>
      </c>
      <c r="G23848">
        <v>4071329</v>
      </c>
      <c r="H23848" s="2" t="s">
        <v>49</v>
      </c>
      <c r="I23848" s="2"/>
      <c r="J23848" s="2"/>
      <c r="K23848" s="2" t="s">
        <v>65</v>
      </c>
      <c r="L23848" s="2" t="s">
        <v>66</v>
      </c>
      <c r="M23848" s="2" t="s">
        <v>84</v>
      </c>
      <c r="N23848" s="2" t="s">
        <v>154</v>
      </c>
      <c r="O23848">
        <v>1</v>
      </c>
      <c r="P23848">
        <v>3.75</v>
      </c>
    </row>
    <row r="23849" spans="1:16" x14ac:dyDescent="0.25">
      <c r="A23849">
        <v>889</v>
      </c>
      <c r="B23849" s="1">
        <v>43580.489814814813</v>
      </c>
      <c r="C23849" s="2" t="s">
        <v>40</v>
      </c>
      <c r="D23849">
        <v>3</v>
      </c>
      <c r="E23849" s="2" t="s">
        <v>52</v>
      </c>
      <c r="F23849">
        <v>-73924008</v>
      </c>
      <c r="G23849">
        <v>40761196</v>
      </c>
      <c r="H23849" s="2" t="s">
        <v>53</v>
      </c>
      <c r="I23849" s="2" t="s">
        <v>559</v>
      </c>
      <c r="J23849" s="2" t="s">
        <v>71</v>
      </c>
      <c r="K23849" s="2" t="s">
        <v>19</v>
      </c>
      <c r="L23849" s="2" t="s">
        <v>20</v>
      </c>
      <c r="M23849" s="2" t="s">
        <v>21</v>
      </c>
      <c r="N23849" s="2" t="s">
        <v>227</v>
      </c>
      <c r="O23849">
        <v>1</v>
      </c>
      <c r="P23849">
        <v>3</v>
      </c>
    </row>
    <row r="23850" spans="1:16" x14ac:dyDescent="0.25">
      <c r="A23850">
        <v>1583</v>
      </c>
      <c r="B23850" s="1">
        <v>43556.62940972222</v>
      </c>
      <c r="C23850" s="2" t="s">
        <v>30</v>
      </c>
      <c r="D23850">
        <v>3</v>
      </c>
      <c r="E23850" s="2" t="s">
        <v>52</v>
      </c>
      <c r="F23850">
        <v>-73924008</v>
      </c>
      <c r="G23850">
        <v>40761196</v>
      </c>
      <c r="H23850" s="2" t="s">
        <v>25</v>
      </c>
      <c r="I23850" s="2" t="s">
        <v>1516</v>
      </c>
      <c r="J23850" s="2" t="s">
        <v>27</v>
      </c>
      <c r="K23850" s="2" t="s">
        <v>19</v>
      </c>
      <c r="L23850" s="2" t="s">
        <v>20</v>
      </c>
      <c r="M23850" s="2" t="s">
        <v>38</v>
      </c>
      <c r="N23850" s="2" t="s">
        <v>76</v>
      </c>
      <c r="O23850">
        <v>1</v>
      </c>
      <c r="P23850">
        <v>3</v>
      </c>
    </row>
    <row r="23851" spans="1:16" x14ac:dyDescent="0.25">
      <c r="A23851">
        <v>320</v>
      </c>
      <c r="B23851" s="1">
        <v>43567.5471875</v>
      </c>
      <c r="C23851" s="2" t="s">
        <v>81</v>
      </c>
      <c r="D23851">
        <v>5</v>
      </c>
      <c r="E23851" s="2" t="s">
        <v>24</v>
      </c>
      <c r="F23851">
        <v>-7401013</v>
      </c>
      <c r="G23851">
        <v>4071329</v>
      </c>
      <c r="H23851" s="2" t="s">
        <v>106</v>
      </c>
      <c r="I23851" s="2"/>
      <c r="J23851" s="2"/>
      <c r="K23851" s="2" t="s">
        <v>19</v>
      </c>
      <c r="L23851" s="2" t="s">
        <v>20</v>
      </c>
      <c r="M23851" s="2" t="s">
        <v>21</v>
      </c>
      <c r="N23851" s="2" t="s">
        <v>208</v>
      </c>
      <c r="O23851">
        <v>2</v>
      </c>
      <c r="P23851">
        <v>2.5</v>
      </c>
    </row>
    <row r="23852" spans="1:16" x14ac:dyDescent="0.25">
      <c r="A23852">
        <v>1434</v>
      </c>
      <c r="B23852" s="1">
        <v>43577.558993055558</v>
      </c>
      <c r="C23852" s="2" t="s">
        <v>30</v>
      </c>
      <c r="D23852">
        <v>3</v>
      </c>
      <c r="E23852" s="2" t="s">
        <v>52</v>
      </c>
      <c r="F23852">
        <v>-73924008</v>
      </c>
      <c r="G23852">
        <v>40761196</v>
      </c>
      <c r="H23852" s="2" t="s">
        <v>156</v>
      </c>
      <c r="I23852" s="2"/>
      <c r="J23852" s="2"/>
      <c r="K23852" s="2" t="s">
        <v>19</v>
      </c>
      <c r="L23852" s="2" t="s">
        <v>20</v>
      </c>
      <c r="M23852" s="2" t="s">
        <v>146</v>
      </c>
      <c r="N23852" s="2" t="s">
        <v>201</v>
      </c>
      <c r="O23852">
        <v>2</v>
      </c>
      <c r="P23852">
        <v>3.75</v>
      </c>
    </row>
    <row r="23853" spans="1:16" x14ac:dyDescent="0.25">
      <c r="A23853">
        <v>306</v>
      </c>
      <c r="B23853" s="1">
        <v>43584.467002314814</v>
      </c>
      <c r="C23853" s="2" t="s">
        <v>30</v>
      </c>
      <c r="D23853">
        <v>5</v>
      </c>
      <c r="E23853" s="2" t="s">
        <v>24</v>
      </c>
      <c r="F23853">
        <v>-7401013</v>
      </c>
      <c r="G23853">
        <v>4071329</v>
      </c>
      <c r="H23853" s="2" t="s">
        <v>35</v>
      </c>
      <c r="I23853" s="2" t="s">
        <v>796</v>
      </c>
      <c r="J23853" s="2" t="s">
        <v>83</v>
      </c>
      <c r="K23853" s="2" t="s">
        <v>19</v>
      </c>
      <c r="L23853" s="2" t="s">
        <v>46</v>
      </c>
      <c r="M23853" s="2" t="s">
        <v>47</v>
      </c>
      <c r="N23853" s="2" t="s">
        <v>113</v>
      </c>
      <c r="O23853">
        <v>1</v>
      </c>
      <c r="P23853">
        <v>4.75</v>
      </c>
    </row>
    <row r="23854" spans="1:16" x14ac:dyDescent="0.25">
      <c r="A23854">
        <v>635</v>
      </c>
      <c r="B23854" s="1">
        <v>43576.653425925928</v>
      </c>
      <c r="C23854" s="2" t="s">
        <v>23</v>
      </c>
      <c r="D23854">
        <v>5</v>
      </c>
      <c r="E23854" s="2" t="s">
        <v>24</v>
      </c>
      <c r="F23854">
        <v>-7401013</v>
      </c>
      <c r="G23854">
        <v>4071329</v>
      </c>
      <c r="H23854" s="2" t="s">
        <v>49</v>
      </c>
      <c r="I23854" s="2" t="s">
        <v>518</v>
      </c>
      <c r="J23854" s="2" t="s">
        <v>64</v>
      </c>
      <c r="K23854" s="2" t="s">
        <v>65</v>
      </c>
      <c r="L23854" s="2" t="s">
        <v>66</v>
      </c>
      <c r="M23854" s="2" t="s">
        <v>98</v>
      </c>
      <c r="N23854" s="2" t="s">
        <v>311</v>
      </c>
      <c r="O23854">
        <v>1</v>
      </c>
      <c r="P23854">
        <v>3.25</v>
      </c>
    </row>
    <row r="23855" spans="1:16" x14ac:dyDescent="0.25">
      <c r="A23855">
        <v>334</v>
      </c>
      <c r="B23855" s="1">
        <v>43569.76358796296</v>
      </c>
      <c r="C23855" s="2" t="s">
        <v>23</v>
      </c>
      <c r="D23855">
        <v>3</v>
      </c>
      <c r="E23855" s="2" t="s">
        <v>52</v>
      </c>
      <c r="F23855">
        <v>-73924008</v>
      </c>
      <c r="G23855">
        <v>40761196</v>
      </c>
      <c r="H23855" s="2" t="s">
        <v>69</v>
      </c>
      <c r="I23855" s="2" t="s">
        <v>568</v>
      </c>
      <c r="J23855" s="2" t="s">
        <v>71</v>
      </c>
      <c r="K23855" s="2" t="s">
        <v>19</v>
      </c>
      <c r="L23855" s="2" t="s">
        <v>20</v>
      </c>
      <c r="M23855" s="2" t="s">
        <v>28</v>
      </c>
      <c r="N23855" s="2" t="s">
        <v>96</v>
      </c>
      <c r="O23855">
        <v>1</v>
      </c>
      <c r="P23855">
        <v>2.5</v>
      </c>
    </row>
    <row r="23856" spans="1:16" x14ac:dyDescent="0.25">
      <c r="A23856">
        <v>349</v>
      </c>
      <c r="B23856" s="1">
        <v>43563.714386574073</v>
      </c>
      <c r="C23856" s="2" t="s">
        <v>30</v>
      </c>
      <c r="D23856">
        <v>5</v>
      </c>
      <c r="E23856" s="2" t="s">
        <v>24</v>
      </c>
      <c r="F23856">
        <v>-7401013</v>
      </c>
      <c r="G23856">
        <v>4071329</v>
      </c>
      <c r="H23856" s="2" t="s">
        <v>106</v>
      </c>
      <c r="I23856" s="2"/>
      <c r="J23856" s="2"/>
      <c r="K23856" s="2" t="s">
        <v>19</v>
      </c>
      <c r="L23856" s="2" t="s">
        <v>20</v>
      </c>
      <c r="M23856" s="2" t="s">
        <v>146</v>
      </c>
      <c r="N23856" s="2" t="s">
        <v>201</v>
      </c>
      <c r="O23856">
        <v>2</v>
      </c>
      <c r="P23856">
        <v>3.75</v>
      </c>
    </row>
    <row r="23857" spans="1:16" x14ac:dyDescent="0.25">
      <c r="A23857">
        <v>8</v>
      </c>
      <c r="B23857" s="1">
        <v>43569.384050925924</v>
      </c>
      <c r="C23857" s="2" t="s">
        <v>23</v>
      </c>
      <c r="D23857">
        <v>8</v>
      </c>
      <c r="E23857" s="2" t="s">
        <v>17</v>
      </c>
      <c r="F23857">
        <v>-73990338</v>
      </c>
      <c r="G23857">
        <v>40761887</v>
      </c>
      <c r="H23857" s="2" t="s">
        <v>18</v>
      </c>
      <c r="I23857" s="2"/>
      <c r="J23857" s="2"/>
      <c r="K23857" s="2" t="s">
        <v>19</v>
      </c>
      <c r="L23857" s="2" t="s">
        <v>32</v>
      </c>
      <c r="M23857" s="2" t="s">
        <v>33</v>
      </c>
      <c r="N23857" s="2" t="s">
        <v>73</v>
      </c>
      <c r="O23857">
        <v>2</v>
      </c>
      <c r="P23857">
        <v>3</v>
      </c>
    </row>
    <row r="23858" spans="1:16" x14ac:dyDescent="0.25">
      <c r="A23858">
        <v>640</v>
      </c>
      <c r="B23858" s="1">
        <v>43575.624918981484</v>
      </c>
      <c r="C23858" s="2" t="s">
        <v>44</v>
      </c>
      <c r="D23858">
        <v>5</v>
      </c>
      <c r="E23858" s="2" t="s">
        <v>24</v>
      </c>
      <c r="F23858">
        <v>-7401013</v>
      </c>
      <c r="G23858">
        <v>4071329</v>
      </c>
      <c r="H23858" s="2" t="s">
        <v>74</v>
      </c>
      <c r="I23858" s="2"/>
      <c r="J23858" s="2"/>
      <c r="K23858" s="2" t="s">
        <v>19</v>
      </c>
      <c r="L23858" s="2" t="s">
        <v>32</v>
      </c>
      <c r="M23858" s="2" t="s">
        <v>91</v>
      </c>
      <c r="N23858" s="2" t="s">
        <v>163</v>
      </c>
      <c r="O23858">
        <v>2</v>
      </c>
      <c r="P23858">
        <v>2.5</v>
      </c>
    </row>
    <row r="23859" spans="1:16" x14ac:dyDescent="0.25">
      <c r="A23859">
        <v>2329</v>
      </c>
      <c r="B23859" s="1">
        <v>43558.354942129627</v>
      </c>
      <c r="C23859" s="2" t="s">
        <v>16</v>
      </c>
      <c r="D23859">
        <v>5</v>
      </c>
      <c r="E23859" s="2" t="s">
        <v>24</v>
      </c>
      <c r="F23859">
        <v>-7401013</v>
      </c>
      <c r="G23859">
        <v>4071329</v>
      </c>
      <c r="H23859" s="2" t="s">
        <v>25</v>
      </c>
      <c r="I23859" s="2" t="s">
        <v>1016</v>
      </c>
      <c r="J23859" s="2" t="s">
        <v>71</v>
      </c>
      <c r="K23859" s="2" t="s">
        <v>19</v>
      </c>
      <c r="L23859" s="2" t="s">
        <v>20</v>
      </c>
      <c r="M23859" s="2" t="s">
        <v>38</v>
      </c>
      <c r="N23859" s="2" t="s">
        <v>45</v>
      </c>
      <c r="O23859">
        <v>1</v>
      </c>
      <c r="P23859">
        <v>4.25</v>
      </c>
    </row>
    <row r="23860" spans="1:16" x14ac:dyDescent="0.25">
      <c r="A23860">
        <v>363</v>
      </c>
      <c r="B23860" s="1">
        <v>43567.617708333331</v>
      </c>
      <c r="C23860" s="2" t="s">
        <v>81</v>
      </c>
      <c r="D23860">
        <v>5</v>
      </c>
      <c r="E23860" s="2" t="s">
        <v>24</v>
      </c>
      <c r="F23860">
        <v>-7401013</v>
      </c>
      <c r="G23860">
        <v>4071329</v>
      </c>
      <c r="H23860" s="2" t="s">
        <v>106</v>
      </c>
      <c r="I23860" s="2" t="s">
        <v>1446</v>
      </c>
      <c r="J23860" s="2" t="s">
        <v>71</v>
      </c>
      <c r="K23860" s="2" t="s">
        <v>65</v>
      </c>
      <c r="L23860" s="2" t="s">
        <v>66</v>
      </c>
      <c r="M23860" s="2" t="s">
        <v>67</v>
      </c>
      <c r="N23860" s="2" t="s">
        <v>143</v>
      </c>
      <c r="O23860">
        <v>1</v>
      </c>
      <c r="P23860">
        <v>3.25</v>
      </c>
    </row>
    <row r="23861" spans="1:16" x14ac:dyDescent="0.25">
      <c r="A23861">
        <v>227</v>
      </c>
      <c r="B23861" s="1">
        <v>43569.34275462963</v>
      </c>
      <c r="C23861" s="2" t="s">
        <v>23</v>
      </c>
      <c r="D23861">
        <v>5</v>
      </c>
      <c r="E23861" s="2" t="s">
        <v>24</v>
      </c>
      <c r="F23861">
        <v>-7401013</v>
      </c>
      <c r="G23861">
        <v>4071329</v>
      </c>
      <c r="H23861" s="2" t="s">
        <v>31</v>
      </c>
      <c r="I23861" s="2"/>
      <c r="J23861" s="2"/>
      <c r="K23861" s="2" t="s">
        <v>19</v>
      </c>
      <c r="L23861" s="2" t="s">
        <v>32</v>
      </c>
      <c r="M23861" s="2" t="s">
        <v>55</v>
      </c>
      <c r="N23861" s="2" t="s">
        <v>162</v>
      </c>
      <c r="O23861">
        <v>2</v>
      </c>
      <c r="P23861">
        <v>3</v>
      </c>
    </row>
    <row r="23862" spans="1:16" x14ac:dyDescent="0.25">
      <c r="A23862">
        <v>1726</v>
      </c>
      <c r="B23862" s="1">
        <v>43571.479664351849</v>
      </c>
      <c r="C23862" s="2" t="s">
        <v>90</v>
      </c>
      <c r="D23862">
        <v>5</v>
      </c>
      <c r="E23862" s="2" t="s">
        <v>24</v>
      </c>
      <c r="F23862">
        <v>-7401013</v>
      </c>
      <c r="G23862">
        <v>4071329</v>
      </c>
      <c r="H23862" s="2" t="s">
        <v>106</v>
      </c>
      <c r="I23862" s="2" t="s">
        <v>1036</v>
      </c>
      <c r="J23862" s="2" t="s">
        <v>71</v>
      </c>
      <c r="K23862" s="2" t="s">
        <v>65</v>
      </c>
      <c r="L23862" s="2" t="s">
        <v>66</v>
      </c>
      <c r="M23862" s="2" t="s">
        <v>84</v>
      </c>
      <c r="N23862" s="2" t="s">
        <v>154</v>
      </c>
      <c r="O23862">
        <v>1</v>
      </c>
      <c r="P23862">
        <v>3.75</v>
      </c>
    </row>
    <row r="23863" spans="1:16" x14ac:dyDescent="0.25">
      <c r="A23863">
        <v>5</v>
      </c>
      <c r="B23863" s="1">
        <v>43577.404791666668</v>
      </c>
      <c r="C23863" s="2" t="s">
        <v>30</v>
      </c>
      <c r="D23863">
        <v>3</v>
      </c>
      <c r="E23863" s="2" t="s">
        <v>52</v>
      </c>
      <c r="F23863">
        <v>-73924008</v>
      </c>
      <c r="G23863">
        <v>40761196</v>
      </c>
      <c r="H23863" s="2" t="s">
        <v>77</v>
      </c>
      <c r="I23863" s="2"/>
      <c r="J23863" s="2"/>
      <c r="K23863" s="2" t="s">
        <v>19</v>
      </c>
      <c r="L23863" s="2" t="s">
        <v>20</v>
      </c>
      <c r="M23863" s="2" t="s">
        <v>38</v>
      </c>
      <c r="N23863" s="2" t="s">
        <v>43</v>
      </c>
      <c r="O23863">
        <v>2</v>
      </c>
      <c r="P23863">
        <v>3.75</v>
      </c>
    </row>
    <row r="23864" spans="1:16" x14ac:dyDescent="0.25">
      <c r="A23864">
        <v>73</v>
      </c>
      <c r="B23864" s="1">
        <v>43568.383333333331</v>
      </c>
      <c r="C23864" s="2" t="s">
        <v>44</v>
      </c>
      <c r="D23864">
        <v>3</v>
      </c>
      <c r="E23864" s="2" t="s">
        <v>52</v>
      </c>
      <c r="F23864">
        <v>-73924008</v>
      </c>
      <c r="G23864">
        <v>40761196</v>
      </c>
      <c r="H23864" s="2" t="s">
        <v>156</v>
      </c>
      <c r="I23864" s="2"/>
      <c r="J23864" s="2"/>
      <c r="K23864" s="2" t="s">
        <v>19</v>
      </c>
      <c r="L23864" s="2" t="s">
        <v>20</v>
      </c>
      <c r="M23864" s="2" t="s">
        <v>21</v>
      </c>
      <c r="N23864" s="2" t="s">
        <v>22</v>
      </c>
      <c r="O23864">
        <v>1</v>
      </c>
      <c r="P23864">
        <v>2.2000000000000002</v>
      </c>
    </row>
    <row r="23865" spans="1:16" x14ac:dyDescent="0.25">
      <c r="A23865">
        <v>3035</v>
      </c>
      <c r="B23865" s="1">
        <v>43581.329108796293</v>
      </c>
      <c r="C23865" s="2" t="s">
        <v>81</v>
      </c>
      <c r="D23865">
        <v>3</v>
      </c>
      <c r="E23865" s="2" t="s">
        <v>52</v>
      </c>
      <c r="F23865">
        <v>-73924008</v>
      </c>
      <c r="G23865">
        <v>40761196</v>
      </c>
      <c r="H23865" s="2" t="s">
        <v>77</v>
      </c>
      <c r="I23865" s="2" t="s">
        <v>1527</v>
      </c>
      <c r="J23865" s="2" t="s">
        <v>37</v>
      </c>
      <c r="K23865" s="2" t="s">
        <v>19</v>
      </c>
      <c r="L23865" s="2" t="s">
        <v>20</v>
      </c>
      <c r="M23865" s="2" t="s">
        <v>146</v>
      </c>
      <c r="N23865" s="2" t="s">
        <v>201</v>
      </c>
      <c r="O23865">
        <v>1</v>
      </c>
      <c r="P23865">
        <v>3.75</v>
      </c>
    </row>
    <row r="23866" spans="1:16" x14ac:dyDescent="0.25">
      <c r="A23866">
        <v>301</v>
      </c>
      <c r="B23866" s="1">
        <v>43564.713807870372</v>
      </c>
      <c r="C23866" s="2" t="s">
        <v>90</v>
      </c>
      <c r="D23866">
        <v>5</v>
      </c>
      <c r="E23866" s="2" t="s">
        <v>24</v>
      </c>
      <c r="F23866">
        <v>-7401013</v>
      </c>
      <c r="G23866">
        <v>4071329</v>
      </c>
      <c r="H23866" s="2" t="s">
        <v>31</v>
      </c>
      <c r="I23866" s="2"/>
      <c r="J23866" s="2"/>
      <c r="K23866" s="2" t="s">
        <v>19</v>
      </c>
      <c r="L23866" s="2" t="s">
        <v>20</v>
      </c>
      <c r="M23866" s="2" t="s">
        <v>38</v>
      </c>
      <c r="N23866" s="2" t="s">
        <v>43</v>
      </c>
      <c r="O23866">
        <v>2</v>
      </c>
      <c r="P23866">
        <v>3.75</v>
      </c>
    </row>
    <row r="23867" spans="1:16" x14ac:dyDescent="0.25">
      <c r="A23867">
        <v>66</v>
      </c>
      <c r="B23867" s="1">
        <v>43558.636840277781</v>
      </c>
      <c r="C23867" s="2" t="s">
        <v>16</v>
      </c>
      <c r="D23867">
        <v>5</v>
      </c>
      <c r="E23867" s="2" t="s">
        <v>24</v>
      </c>
      <c r="F23867">
        <v>-7401013</v>
      </c>
      <c r="G23867">
        <v>4071329</v>
      </c>
      <c r="H23867" s="2" t="s">
        <v>31</v>
      </c>
      <c r="I23867" s="2" t="s">
        <v>1460</v>
      </c>
      <c r="J23867" s="2" t="s">
        <v>27</v>
      </c>
      <c r="K23867" s="2" t="s">
        <v>65</v>
      </c>
      <c r="L23867" s="2" t="s">
        <v>66</v>
      </c>
      <c r="M23867" s="2" t="s">
        <v>98</v>
      </c>
      <c r="N23867" s="2" t="s">
        <v>99</v>
      </c>
      <c r="O23867">
        <v>1</v>
      </c>
      <c r="P23867">
        <v>4.5</v>
      </c>
    </row>
    <row r="23868" spans="1:16" x14ac:dyDescent="0.25">
      <c r="A23868">
        <v>740</v>
      </c>
      <c r="B23868" s="1">
        <v>43572.294016203705</v>
      </c>
      <c r="C23868" s="2" t="s">
        <v>16</v>
      </c>
      <c r="D23868">
        <v>8</v>
      </c>
      <c r="E23868" s="2" t="s">
        <v>17</v>
      </c>
      <c r="F23868">
        <v>-73990338</v>
      </c>
      <c r="G23868">
        <v>40761887</v>
      </c>
      <c r="H23868" s="2" t="s">
        <v>94</v>
      </c>
      <c r="I23868" s="2"/>
      <c r="J23868" s="2"/>
      <c r="K23868" s="2" t="s">
        <v>19</v>
      </c>
      <c r="L23868" s="2" t="s">
        <v>20</v>
      </c>
      <c r="M23868" s="2" t="s">
        <v>38</v>
      </c>
      <c r="N23868" s="2" t="s">
        <v>76</v>
      </c>
      <c r="O23868">
        <v>2</v>
      </c>
      <c r="P23868">
        <v>3</v>
      </c>
    </row>
    <row r="23869" spans="1:16" x14ac:dyDescent="0.25">
      <c r="A23869">
        <v>12</v>
      </c>
      <c r="B23869" s="1">
        <v>43556.543611111112</v>
      </c>
      <c r="C23869" s="2" t="s">
        <v>30</v>
      </c>
      <c r="D23869">
        <v>5</v>
      </c>
      <c r="E23869" s="2" t="s">
        <v>24</v>
      </c>
      <c r="F23869">
        <v>-7401013</v>
      </c>
      <c r="G23869">
        <v>4071329</v>
      </c>
      <c r="H23869" s="2" t="s">
        <v>35</v>
      </c>
      <c r="I23869" s="2" t="s">
        <v>1109</v>
      </c>
      <c r="J23869" s="2" t="s">
        <v>64</v>
      </c>
      <c r="K23869" s="2" t="s">
        <v>19</v>
      </c>
      <c r="L23869" s="2" t="s">
        <v>32</v>
      </c>
      <c r="M23869" s="2" t="s">
        <v>91</v>
      </c>
      <c r="N23869" s="2" t="s">
        <v>187</v>
      </c>
      <c r="O23869">
        <v>1</v>
      </c>
      <c r="P23869">
        <v>3</v>
      </c>
    </row>
    <row r="23870" spans="1:16" x14ac:dyDescent="0.25">
      <c r="A23870">
        <v>414</v>
      </c>
      <c r="B23870" s="1">
        <v>43579.359305555554</v>
      </c>
      <c r="C23870" s="2" t="s">
        <v>16</v>
      </c>
      <c r="D23870">
        <v>8</v>
      </c>
      <c r="E23870" s="2" t="s">
        <v>17</v>
      </c>
      <c r="F23870">
        <v>-73990338</v>
      </c>
      <c r="G23870">
        <v>40761887</v>
      </c>
      <c r="H23870" s="2" t="s">
        <v>41</v>
      </c>
      <c r="I23870" s="2"/>
      <c r="J23870" s="2"/>
      <c r="K23870" s="2" t="s">
        <v>19</v>
      </c>
      <c r="L23870" s="2" t="s">
        <v>20</v>
      </c>
      <c r="M23870" s="2" t="s">
        <v>38</v>
      </c>
      <c r="N23870" s="2" t="s">
        <v>164</v>
      </c>
      <c r="O23870">
        <v>2</v>
      </c>
      <c r="P23870">
        <v>3.75</v>
      </c>
    </row>
    <row r="23871" spans="1:16" x14ac:dyDescent="0.25">
      <c r="A23871">
        <v>1736</v>
      </c>
      <c r="B23871" s="1">
        <v>43574.724456018521</v>
      </c>
      <c r="C23871" s="2" t="s">
        <v>81</v>
      </c>
      <c r="D23871">
        <v>5</v>
      </c>
      <c r="E23871" s="2" t="s">
        <v>24</v>
      </c>
      <c r="F23871">
        <v>-7401013</v>
      </c>
      <c r="G23871">
        <v>4071329</v>
      </c>
      <c r="H23871" s="2" t="s">
        <v>49</v>
      </c>
      <c r="I23871" s="2"/>
      <c r="J23871" s="2"/>
      <c r="K23871" s="2" t="s">
        <v>19</v>
      </c>
      <c r="L23871" s="2" t="s">
        <v>32</v>
      </c>
      <c r="M23871" s="2" t="s">
        <v>55</v>
      </c>
      <c r="N23871" s="2" t="s">
        <v>117</v>
      </c>
      <c r="O23871">
        <v>2</v>
      </c>
      <c r="P23871">
        <v>2.5</v>
      </c>
    </row>
    <row r="23872" spans="1:16" x14ac:dyDescent="0.25">
      <c r="A23872">
        <v>247</v>
      </c>
      <c r="B23872" s="1">
        <v>43567.34574074074</v>
      </c>
      <c r="C23872" s="2" t="s">
        <v>81</v>
      </c>
      <c r="D23872">
        <v>5</v>
      </c>
      <c r="E23872" s="2" t="s">
        <v>24</v>
      </c>
      <c r="F23872">
        <v>-7401013</v>
      </c>
      <c r="G23872">
        <v>4071329</v>
      </c>
      <c r="H23872" s="2" t="s">
        <v>31</v>
      </c>
      <c r="I23872" s="2" t="s">
        <v>705</v>
      </c>
      <c r="J23872" s="2" t="s">
        <v>27</v>
      </c>
      <c r="K23872" s="2" t="s">
        <v>19</v>
      </c>
      <c r="L23872" s="2" t="s">
        <v>32</v>
      </c>
      <c r="M23872" s="2" t="s">
        <v>33</v>
      </c>
      <c r="N23872" s="2" t="s">
        <v>196</v>
      </c>
      <c r="O23872">
        <v>1</v>
      </c>
      <c r="P23872">
        <v>2.5</v>
      </c>
    </row>
    <row r="23873" spans="1:16" x14ac:dyDescent="0.25">
      <c r="A23873">
        <v>1657</v>
      </c>
      <c r="B23873" s="1">
        <v>43557.810497685183</v>
      </c>
      <c r="C23873" s="2" t="s">
        <v>90</v>
      </c>
      <c r="D23873">
        <v>8</v>
      </c>
      <c r="E23873" s="2" t="s">
        <v>17</v>
      </c>
      <c r="F23873">
        <v>-73990338</v>
      </c>
      <c r="G23873">
        <v>40761887</v>
      </c>
      <c r="H23873" s="2" t="s">
        <v>41</v>
      </c>
      <c r="I23873" s="2" t="s">
        <v>1354</v>
      </c>
      <c r="J23873" s="2" t="s">
        <v>64</v>
      </c>
      <c r="K23873" s="2" t="s">
        <v>19</v>
      </c>
      <c r="L23873" s="2" t="s">
        <v>20</v>
      </c>
      <c r="M23873" s="2" t="s">
        <v>28</v>
      </c>
      <c r="N23873" s="2" t="s">
        <v>29</v>
      </c>
      <c r="O23873">
        <v>1</v>
      </c>
      <c r="P23873">
        <v>2</v>
      </c>
    </row>
    <row r="23874" spans="1:16" x14ac:dyDescent="0.25">
      <c r="A23874">
        <v>1105</v>
      </c>
      <c r="B23874" s="1">
        <v>43572.405486111114</v>
      </c>
      <c r="C23874" s="2" t="s">
        <v>16</v>
      </c>
      <c r="D23874">
        <v>8</v>
      </c>
      <c r="E23874" s="2" t="s">
        <v>17</v>
      </c>
      <c r="F23874">
        <v>-73990338</v>
      </c>
      <c r="G23874">
        <v>40761887</v>
      </c>
      <c r="H23874" s="2" t="s">
        <v>94</v>
      </c>
      <c r="I23874" s="2"/>
      <c r="J23874" s="2"/>
      <c r="K23874" s="2" t="s">
        <v>19</v>
      </c>
      <c r="L23874" s="2" t="s">
        <v>20</v>
      </c>
      <c r="M23874" s="2" t="s">
        <v>146</v>
      </c>
      <c r="N23874" s="2" t="s">
        <v>147</v>
      </c>
      <c r="O23874">
        <v>1</v>
      </c>
      <c r="P23874">
        <v>2.4500000000000002</v>
      </c>
    </row>
    <row r="23875" spans="1:16" x14ac:dyDescent="0.25">
      <c r="A23875">
        <v>3150</v>
      </c>
      <c r="B23875" s="1">
        <v>43579.625023148146</v>
      </c>
      <c r="C23875" s="2" t="s">
        <v>16</v>
      </c>
      <c r="D23875">
        <v>3</v>
      </c>
      <c r="E23875" s="2" t="s">
        <v>52</v>
      </c>
      <c r="F23875">
        <v>-73924008</v>
      </c>
      <c r="G23875">
        <v>40761196</v>
      </c>
      <c r="H23875" s="2" t="s">
        <v>77</v>
      </c>
      <c r="I23875" s="2" t="s">
        <v>1659</v>
      </c>
      <c r="J23875" s="2" t="s">
        <v>71</v>
      </c>
      <c r="K23875" s="2" t="s">
        <v>19</v>
      </c>
      <c r="L23875" s="2" t="s">
        <v>46</v>
      </c>
      <c r="M23875" s="2" t="s">
        <v>47</v>
      </c>
      <c r="N23875" s="2" t="s">
        <v>113</v>
      </c>
      <c r="O23875">
        <v>2</v>
      </c>
      <c r="P23875">
        <v>4.75</v>
      </c>
    </row>
    <row r="23876" spans="1:16" x14ac:dyDescent="0.25">
      <c r="A23876">
        <v>120</v>
      </c>
      <c r="B23876" s="1">
        <v>43583.570763888885</v>
      </c>
      <c r="C23876" s="2" t="s">
        <v>23</v>
      </c>
      <c r="D23876">
        <v>5</v>
      </c>
      <c r="E23876" s="2" t="s">
        <v>24</v>
      </c>
      <c r="F23876">
        <v>-7401013</v>
      </c>
      <c r="G23876">
        <v>4071329</v>
      </c>
      <c r="H23876" s="2" t="s">
        <v>35</v>
      </c>
      <c r="I23876" s="2" t="s">
        <v>815</v>
      </c>
      <c r="J23876" s="2" t="s">
        <v>83</v>
      </c>
      <c r="K23876" s="2" t="s">
        <v>65</v>
      </c>
      <c r="L23876" s="2" t="s">
        <v>66</v>
      </c>
      <c r="M23876" s="2" t="s">
        <v>84</v>
      </c>
      <c r="N23876" s="2" t="s">
        <v>85</v>
      </c>
      <c r="O23876">
        <v>1</v>
      </c>
      <c r="P23876">
        <v>3.5</v>
      </c>
    </row>
    <row r="23877" spans="1:16" x14ac:dyDescent="0.25">
      <c r="A23877">
        <v>1131</v>
      </c>
      <c r="B23877" s="1">
        <v>43559.569097222222</v>
      </c>
      <c r="C23877" s="2" t="s">
        <v>40</v>
      </c>
      <c r="D23877">
        <v>3</v>
      </c>
      <c r="E23877" s="2" t="s">
        <v>52</v>
      </c>
      <c r="F23877">
        <v>-73924008</v>
      </c>
      <c r="G23877">
        <v>40761196</v>
      </c>
      <c r="H23877" s="2" t="s">
        <v>25</v>
      </c>
      <c r="I23877" s="2" t="s">
        <v>1159</v>
      </c>
      <c r="J23877" s="2" t="s">
        <v>71</v>
      </c>
      <c r="K23877" s="2" t="s">
        <v>19</v>
      </c>
      <c r="L23877" s="2" t="s">
        <v>46</v>
      </c>
      <c r="M23877" s="2" t="s">
        <v>47</v>
      </c>
      <c r="N23877" s="2" t="s">
        <v>113</v>
      </c>
      <c r="O23877">
        <v>1</v>
      </c>
      <c r="P23877">
        <v>4.75</v>
      </c>
    </row>
    <row r="23878" spans="1:16" x14ac:dyDescent="0.25">
      <c r="A23878">
        <v>239</v>
      </c>
      <c r="B23878" s="1">
        <v>43562.423726851855</v>
      </c>
      <c r="C23878" s="2" t="s">
        <v>23</v>
      </c>
      <c r="D23878">
        <v>8</v>
      </c>
      <c r="E23878" s="2" t="s">
        <v>17</v>
      </c>
      <c r="F23878">
        <v>-73990338</v>
      </c>
      <c r="G23878">
        <v>40761887</v>
      </c>
      <c r="H23878" s="2" t="s">
        <v>94</v>
      </c>
      <c r="I23878" s="2"/>
      <c r="J23878" s="2"/>
      <c r="K23878" s="2" t="s">
        <v>65</v>
      </c>
      <c r="L23878" s="2" t="s">
        <v>66</v>
      </c>
      <c r="M23878" s="2" t="s">
        <v>67</v>
      </c>
      <c r="N23878" s="2" t="s">
        <v>87</v>
      </c>
      <c r="O23878">
        <v>1</v>
      </c>
      <c r="P23878">
        <v>3.5</v>
      </c>
    </row>
    <row r="23879" spans="1:16" x14ac:dyDescent="0.25">
      <c r="A23879">
        <v>204</v>
      </c>
      <c r="B23879" s="1">
        <v>43568.333287037036</v>
      </c>
      <c r="C23879" s="2" t="s">
        <v>44</v>
      </c>
      <c r="D23879">
        <v>3</v>
      </c>
      <c r="E23879" s="2" t="s">
        <v>52</v>
      </c>
      <c r="F23879">
        <v>-73924008</v>
      </c>
      <c r="G23879">
        <v>40761196</v>
      </c>
      <c r="H23879" s="2" t="s">
        <v>77</v>
      </c>
      <c r="I23879" s="2" t="s">
        <v>918</v>
      </c>
      <c r="J23879" s="2" t="s">
        <v>71</v>
      </c>
      <c r="K23879" s="2" t="s">
        <v>65</v>
      </c>
      <c r="L23879" s="2" t="s">
        <v>66</v>
      </c>
      <c r="M23879" s="2" t="s">
        <v>84</v>
      </c>
      <c r="N23879" s="2" t="s">
        <v>154</v>
      </c>
      <c r="O23879">
        <v>1</v>
      </c>
      <c r="P23879">
        <v>3.75</v>
      </c>
    </row>
    <row r="23880" spans="1:16" x14ac:dyDescent="0.25">
      <c r="A23880">
        <v>259</v>
      </c>
      <c r="B23880" s="1">
        <v>43582.314085648148</v>
      </c>
      <c r="C23880" s="2" t="s">
        <v>44</v>
      </c>
      <c r="D23880">
        <v>5</v>
      </c>
      <c r="E23880" s="2" t="s">
        <v>24</v>
      </c>
      <c r="F23880">
        <v>-7401013</v>
      </c>
      <c r="G23880">
        <v>4071329</v>
      </c>
      <c r="H23880" s="2" t="s">
        <v>31</v>
      </c>
      <c r="I23880" s="2"/>
      <c r="J23880" s="2"/>
      <c r="K23880" s="2" t="s">
        <v>19</v>
      </c>
      <c r="L23880" s="2" t="s">
        <v>20</v>
      </c>
      <c r="M23880" s="2" t="s">
        <v>21</v>
      </c>
      <c r="N23880" s="2" t="s">
        <v>131</v>
      </c>
      <c r="O23880">
        <v>3</v>
      </c>
      <c r="P23880">
        <v>2</v>
      </c>
    </row>
    <row r="23881" spans="1:16" x14ac:dyDescent="0.25">
      <c r="A23881">
        <v>230</v>
      </c>
      <c r="B23881" s="1">
        <v>43582.395474537036</v>
      </c>
      <c r="C23881" s="2" t="s">
        <v>44</v>
      </c>
      <c r="D23881">
        <v>8</v>
      </c>
      <c r="E23881" s="2" t="s">
        <v>17</v>
      </c>
      <c r="F23881">
        <v>-73990338</v>
      </c>
      <c r="G23881">
        <v>40761887</v>
      </c>
      <c r="H23881" s="2" t="s">
        <v>120</v>
      </c>
      <c r="I23881" s="2"/>
      <c r="J23881" s="2"/>
      <c r="K23881" s="2" t="s">
        <v>19</v>
      </c>
      <c r="L23881" s="2" t="s">
        <v>32</v>
      </c>
      <c r="M23881" s="2" t="s">
        <v>91</v>
      </c>
      <c r="N23881" s="2" t="s">
        <v>92</v>
      </c>
      <c r="O23881">
        <v>1</v>
      </c>
      <c r="P23881">
        <v>2.5</v>
      </c>
    </row>
    <row r="23882" spans="1:16" x14ac:dyDescent="0.25">
      <c r="A23882">
        <v>2520</v>
      </c>
      <c r="B23882" s="1">
        <v>43558.503576388888</v>
      </c>
      <c r="C23882" s="2" t="s">
        <v>16</v>
      </c>
      <c r="D23882">
        <v>5</v>
      </c>
      <c r="E23882" s="2" t="s">
        <v>24</v>
      </c>
      <c r="F23882">
        <v>-7401013</v>
      </c>
      <c r="G23882">
        <v>4071329</v>
      </c>
      <c r="H23882" s="2" t="s">
        <v>35</v>
      </c>
      <c r="I23882" s="2" t="s">
        <v>663</v>
      </c>
      <c r="J23882" s="2" t="s">
        <v>64</v>
      </c>
      <c r="K23882" s="2" t="s">
        <v>19</v>
      </c>
      <c r="L23882" s="2" t="s">
        <v>20</v>
      </c>
      <c r="M23882" s="2" t="s">
        <v>28</v>
      </c>
      <c r="N23882" s="2" t="s">
        <v>174</v>
      </c>
      <c r="O23882">
        <v>1</v>
      </c>
      <c r="P23882">
        <v>3</v>
      </c>
    </row>
    <row r="23883" spans="1:16" x14ac:dyDescent="0.25">
      <c r="A23883">
        <v>68</v>
      </c>
      <c r="B23883" s="1">
        <v>43566.443784722222</v>
      </c>
      <c r="C23883" s="2" t="s">
        <v>40</v>
      </c>
      <c r="D23883">
        <v>8</v>
      </c>
      <c r="E23883" s="2" t="s">
        <v>17</v>
      </c>
      <c r="F23883">
        <v>-73990338</v>
      </c>
      <c r="G23883">
        <v>40761887</v>
      </c>
      <c r="H23883" s="2" t="s">
        <v>94</v>
      </c>
      <c r="I23883" s="2" t="s">
        <v>662</v>
      </c>
      <c r="J23883" s="2" t="s">
        <v>27</v>
      </c>
      <c r="K23883" s="2" t="s">
        <v>19</v>
      </c>
      <c r="L23883" s="2" t="s">
        <v>32</v>
      </c>
      <c r="M23883" s="2" t="s">
        <v>33</v>
      </c>
      <c r="N23883" s="2" t="s">
        <v>144</v>
      </c>
      <c r="O23883">
        <v>2</v>
      </c>
      <c r="P23883">
        <v>2.5499999999999998</v>
      </c>
    </row>
    <row r="23884" spans="1:16" x14ac:dyDescent="0.25">
      <c r="A23884">
        <v>473</v>
      </c>
      <c r="B23884" s="1">
        <v>43564.789606481485</v>
      </c>
      <c r="C23884" s="2" t="s">
        <v>90</v>
      </c>
      <c r="D23884">
        <v>8</v>
      </c>
      <c r="E23884" s="2" t="s">
        <v>17</v>
      </c>
      <c r="F23884">
        <v>-73990338</v>
      </c>
      <c r="G23884">
        <v>40761887</v>
      </c>
      <c r="H23884" s="2" t="s">
        <v>149</v>
      </c>
      <c r="I23884" s="2"/>
      <c r="J23884" s="2"/>
      <c r="K23884" s="2" t="s">
        <v>19</v>
      </c>
      <c r="L23884" s="2" t="s">
        <v>20</v>
      </c>
      <c r="M23884" s="2" t="s">
        <v>104</v>
      </c>
      <c r="N23884" s="2" t="s">
        <v>185</v>
      </c>
      <c r="O23884">
        <v>1</v>
      </c>
      <c r="P23884">
        <v>3.5</v>
      </c>
    </row>
    <row r="23885" spans="1:16" x14ac:dyDescent="0.25">
      <c r="A23885">
        <v>255</v>
      </c>
      <c r="B23885" s="1">
        <v>43563.335300925923</v>
      </c>
      <c r="C23885" s="2" t="s">
        <v>30</v>
      </c>
      <c r="D23885">
        <v>5</v>
      </c>
      <c r="E23885" s="2" t="s">
        <v>24</v>
      </c>
      <c r="F23885">
        <v>-7401013</v>
      </c>
      <c r="G23885">
        <v>4071329</v>
      </c>
      <c r="H23885" s="2" t="s">
        <v>295</v>
      </c>
      <c r="I23885" s="2"/>
      <c r="J23885" s="2"/>
      <c r="K23885" s="2" t="s">
        <v>19</v>
      </c>
      <c r="L23885" s="2" t="s">
        <v>20</v>
      </c>
      <c r="M23885" s="2" t="s">
        <v>38</v>
      </c>
      <c r="N23885" s="2" t="s">
        <v>39</v>
      </c>
      <c r="O23885">
        <v>1</v>
      </c>
      <c r="P23885">
        <v>4.25</v>
      </c>
    </row>
    <row r="23886" spans="1:16" x14ac:dyDescent="0.25">
      <c r="A23886">
        <v>2102</v>
      </c>
      <c r="B23886" s="1">
        <v>43573.536585648151</v>
      </c>
      <c r="C23886" s="2" t="s">
        <v>40</v>
      </c>
      <c r="D23886">
        <v>5</v>
      </c>
      <c r="E23886" s="2" t="s">
        <v>24</v>
      </c>
      <c r="F23886">
        <v>-7401013</v>
      </c>
      <c r="G23886">
        <v>4071329</v>
      </c>
      <c r="H23886" s="2" t="s">
        <v>49</v>
      </c>
      <c r="I23886" s="2" t="s">
        <v>236</v>
      </c>
      <c r="J23886" s="2" t="s">
        <v>27</v>
      </c>
      <c r="K23886" s="2" t="s">
        <v>59</v>
      </c>
      <c r="L23886" s="2" t="s">
        <v>60</v>
      </c>
      <c r="M23886" s="2" t="s">
        <v>61</v>
      </c>
      <c r="N23886" s="2" t="s">
        <v>62</v>
      </c>
      <c r="O23886">
        <v>2</v>
      </c>
      <c r="P23886">
        <v>0.8</v>
      </c>
    </row>
    <row r="23887" spans="1:16" x14ac:dyDescent="0.25">
      <c r="A23887">
        <v>197</v>
      </c>
      <c r="B23887" s="1">
        <v>43582.436979166669</v>
      </c>
      <c r="C23887" s="2" t="s">
        <v>44</v>
      </c>
      <c r="D23887">
        <v>8</v>
      </c>
      <c r="E23887" s="2" t="s">
        <v>17</v>
      </c>
      <c r="F23887">
        <v>-73990338</v>
      </c>
      <c r="G23887">
        <v>40761887</v>
      </c>
      <c r="H23887" s="2" t="s">
        <v>120</v>
      </c>
      <c r="I23887" s="2" t="s">
        <v>645</v>
      </c>
      <c r="J23887" s="2" t="s">
        <v>83</v>
      </c>
      <c r="K23887" s="2" t="s">
        <v>19</v>
      </c>
      <c r="L23887" s="2" t="s">
        <v>32</v>
      </c>
      <c r="M23887" s="2" t="s">
        <v>55</v>
      </c>
      <c r="N23887" s="2" t="s">
        <v>56</v>
      </c>
      <c r="O23887">
        <v>1</v>
      </c>
      <c r="P23887">
        <v>2.5</v>
      </c>
    </row>
    <row r="23888" spans="1:16" x14ac:dyDescent="0.25">
      <c r="A23888">
        <v>154</v>
      </c>
      <c r="B23888" s="1">
        <v>43564.281388888892</v>
      </c>
      <c r="C23888" s="2" t="s">
        <v>90</v>
      </c>
      <c r="D23888">
        <v>8</v>
      </c>
      <c r="E23888" s="2" t="s">
        <v>17</v>
      </c>
      <c r="F23888">
        <v>-73990338</v>
      </c>
      <c r="G23888">
        <v>40761887</v>
      </c>
      <c r="H23888" s="2" t="s">
        <v>18</v>
      </c>
      <c r="I23888" s="2" t="s">
        <v>869</v>
      </c>
      <c r="J23888" s="2" t="s">
        <v>37</v>
      </c>
      <c r="K23888" s="2" t="s">
        <v>19</v>
      </c>
      <c r="L23888" s="2" t="s">
        <v>46</v>
      </c>
      <c r="M23888" s="2" t="s">
        <v>47</v>
      </c>
      <c r="N23888" s="2" t="s">
        <v>113</v>
      </c>
      <c r="O23888">
        <v>2</v>
      </c>
      <c r="P23888">
        <v>4.75</v>
      </c>
    </row>
    <row r="23889" spans="1:16" x14ac:dyDescent="0.25">
      <c r="A23889">
        <v>366</v>
      </c>
      <c r="B23889" s="1">
        <v>43580.304097222222</v>
      </c>
      <c r="C23889" s="2" t="s">
        <v>40</v>
      </c>
      <c r="D23889">
        <v>5</v>
      </c>
      <c r="E23889" s="2" t="s">
        <v>24</v>
      </c>
      <c r="F23889">
        <v>-7401013</v>
      </c>
      <c r="G23889">
        <v>4071329</v>
      </c>
      <c r="H23889" s="2" t="s">
        <v>109</v>
      </c>
      <c r="I23889" s="2"/>
      <c r="J23889" s="2"/>
      <c r="K23889" s="2" t="s">
        <v>19</v>
      </c>
      <c r="L23889" s="2" t="s">
        <v>20</v>
      </c>
      <c r="M23889" s="2" t="s">
        <v>21</v>
      </c>
      <c r="N23889" s="2" t="s">
        <v>22</v>
      </c>
      <c r="O23889">
        <v>3</v>
      </c>
      <c r="P23889">
        <v>2.2000000000000002</v>
      </c>
    </row>
    <row r="23890" spans="1:16" x14ac:dyDescent="0.25">
      <c r="A23890">
        <v>940</v>
      </c>
      <c r="B23890" s="1">
        <v>43570.384212962963</v>
      </c>
      <c r="C23890" s="2" t="s">
        <v>30</v>
      </c>
      <c r="D23890">
        <v>3</v>
      </c>
      <c r="E23890" s="2" t="s">
        <v>52</v>
      </c>
      <c r="F23890">
        <v>-73924008</v>
      </c>
      <c r="G23890">
        <v>40761196</v>
      </c>
      <c r="H23890" s="2" t="s">
        <v>156</v>
      </c>
      <c r="I23890" s="2"/>
      <c r="J23890" s="2"/>
      <c r="K23890" s="2" t="s">
        <v>65</v>
      </c>
      <c r="L23890" s="2" t="s">
        <v>66</v>
      </c>
      <c r="M23890" s="2" t="s">
        <v>67</v>
      </c>
      <c r="N23890" s="2" t="s">
        <v>68</v>
      </c>
      <c r="O23890">
        <v>1</v>
      </c>
      <c r="P23890">
        <v>3.5</v>
      </c>
    </row>
    <row r="23891" spans="1:16" x14ac:dyDescent="0.25">
      <c r="A23891">
        <v>772</v>
      </c>
      <c r="B23891" s="1">
        <v>43573.334861111114</v>
      </c>
      <c r="C23891" s="2" t="s">
        <v>40</v>
      </c>
      <c r="D23891">
        <v>3</v>
      </c>
      <c r="E23891" s="2" t="s">
        <v>52</v>
      </c>
      <c r="F23891">
        <v>-73924008</v>
      </c>
      <c r="G23891">
        <v>40761196</v>
      </c>
      <c r="H23891" s="2" t="s">
        <v>156</v>
      </c>
      <c r="I23891" s="2"/>
      <c r="J23891" s="2"/>
      <c r="K23891" s="2" t="s">
        <v>19</v>
      </c>
      <c r="L23891" s="2" t="s">
        <v>32</v>
      </c>
      <c r="M23891" s="2" t="s">
        <v>33</v>
      </c>
      <c r="N23891" s="2" t="s">
        <v>144</v>
      </c>
      <c r="O23891">
        <v>2</v>
      </c>
      <c r="P23891">
        <v>2.5499999999999998</v>
      </c>
    </row>
    <row r="23892" spans="1:16" x14ac:dyDescent="0.25">
      <c r="A23892">
        <v>256</v>
      </c>
      <c r="B23892" s="1">
        <v>43563.44699074074</v>
      </c>
      <c r="C23892" s="2" t="s">
        <v>30</v>
      </c>
      <c r="D23892">
        <v>8</v>
      </c>
      <c r="E23892" s="2" t="s">
        <v>17</v>
      </c>
      <c r="F23892">
        <v>-73990338</v>
      </c>
      <c r="G23892">
        <v>40761887</v>
      </c>
      <c r="H23892" s="2" t="s">
        <v>41</v>
      </c>
      <c r="I23892" s="2"/>
      <c r="J23892" s="2"/>
      <c r="K23892" s="2" t="s">
        <v>19</v>
      </c>
      <c r="L23892" s="2" t="s">
        <v>20</v>
      </c>
      <c r="M23892" s="2" t="s">
        <v>38</v>
      </c>
      <c r="N23892" s="2" t="s">
        <v>164</v>
      </c>
      <c r="O23892">
        <v>2</v>
      </c>
      <c r="P23892">
        <v>3.75</v>
      </c>
    </row>
    <row r="23893" spans="1:16" x14ac:dyDescent="0.25">
      <c r="A23893">
        <v>13</v>
      </c>
      <c r="B23893" s="1">
        <v>43583.767511574071</v>
      </c>
      <c r="C23893" s="2" t="s">
        <v>23</v>
      </c>
      <c r="D23893">
        <v>8</v>
      </c>
      <c r="E23893" s="2" t="s">
        <v>17</v>
      </c>
      <c r="F23893">
        <v>-73990338</v>
      </c>
      <c r="G23893">
        <v>40761887</v>
      </c>
      <c r="H23893" s="2" t="s">
        <v>18</v>
      </c>
      <c r="I23893" s="2"/>
      <c r="J23893" s="2"/>
      <c r="K23893" s="2" t="s">
        <v>19</v>
      </c>
      <c r="L23893" s="2" t="s">
        <v>46</v>
      </c>
      <c r="M23893" s="2" t="s">
        <v>47</v>
      </c>
      <c r="N23893" s="2" t="s">
        <v>101</v>
      </c>
      <c r="O23893">
        <v>1</v>
      </c>
      <c r="P23893">
        <v>3.5</v>
      </c>
    </row>
    <row r="23894" spans="1:16" x14ac:dyDescent="0.25">
      <c r="A23894">
        <v>1223</v>
      </c>
      <c r="B23894" s="1">
        <v>43578.73642361111</v>
      </c>
      <c r="C23894" s="2" t="s">
        <v>90</v>
      </c>
      <c r="D23894">
        <v>3</v>
      </c>
      <c r="E23894" s="2" t="s">
        <v>52</v>
      </c>
      <c r="F23894">
        <v>-73924008</v>
      </c>
      <c r="G23894">
        <v>40761196</v>
      </c>
      <c r="H23894" s="2" t="s">
        <v>156</v>
      </c>
      <c r="I23894" s="2"/>
      <c r="J23894" s="2"/>
      <c r="K23894" s="2" t="s">
        <v>19</v>
      </c>
      <c r="L23894" s="2" t="s">
        <v>32</v>
      </c>
      <c r="M23894" s="2" t="s">
        <v>55</v>
      </c>
      <c r="N23894" s="2" t="s">
        <v>89</v>
      </c>
      <c r="O23894">
        <v>1</v>
      </c>
      <c r="P23894">
        <v>3</v>
      </c>
    </row>
    <row r="23895" spans="1:16" x14ac:dyDescent="0.25">
      <c r="A23895">
        <v>338</v>
      </c>
      <c r="B23895" s="1">
        <v>43560.81045138889</v>
      </c>
      <c r="C23895" s="2" t="s">
        <v>81</v>
      </c>
      <c r="D23895">
        <v>3</v>
      </c>
      <c r="E23895" s="2" t="s">
        <v>52</v>
      </c>
      <c r="F23895">
        <v>-73924008</v>
      </c>
      <c r="G23895">
        <v>40761196</v>
      </c>
      <c r="H23895" s="2" t="s">
        <v>25</v>
      </c>
      <c r="I23895" s="2" t="s">
        <v>1602</v>
      </c>
      <c r="J23895" s="2" t="s">
        <v>64</v>
      </c>
      <c r="K23895" s="2" t="s">
        <v>19</v>
      </c>
      <c r="L23895" s="2" t="s">
        <v>32</v>
      </c>
      <c r="M23895" s="2" t="s">
        <v>91</v>
      </c>
      <c r="N23895" s="2" t="s">
        <v>92</v>
      </c>
      <c r="O23895">
        <v>2</v>
      </c>
      <c r="P23895">
        <v>2.5</v>
      </c>
    </row>
    <row r="23896" spans="1:16" x14ac:dyDescent="0.25">
      <c r="A23896">
        <v>74</v>
      </c>
      <c r="B23896" s="1">
        <v>43565.311516203707</v>
      </c>
      <c r="C23896" s="2" t="s">
        <v>16</v>
      </c>
      <c r="D23896">
        <v>5</v>
      </c>
      <c r="E23896" s="2" t="s">
        <v>24</v>
      </c>
      <c r="F23896">
        <v>-7401013</v>
      </c>
      <c r="G23896">
        <v>4071329</v>
      </c>
      <c r="H23896" s="2" t="s">
        <v>31</v>
      </c>
      <c r="I23896" s="2" t="s">
        <v>518</v>
      </c>
      <c r="J23896" s="2" t="s">
        <v>64</v>
      </c>
      <c r="K23896" s="2" t="s">
        <v>19</v>
      </c>
      <c r="L23896" s="2" t="s">
        <v>32</v>
      </c>
      <c r="M23896" s="2" t="s">
        <v>33</v>
      </c>
      <c r="N23896" s="2" t="s">
        <v>229</v>
      </c>
      <c r="O23896">
        <v>2</v>
      </c>
      <c r="P23896">
        <v>3.1</v>
      </c>
    </row>
    <row r="23897" spans="1:16" x14ac:dyDescent="0.25">
      <c r="A23897">
        <v>65</v>
      </c>
      <c r="B23897" s="1">
        <v>43579.420983796299</v>
      </c>
      <c r="C23897" s="2" t="s">
        <v>16</v>
      </c>
      <c r="D23897">
        <v>8</v>
      </c>
      <c r="E23897" s="2" t="s">
        <v>17</v>
      </c>
      <c r="F23897">
        <v>-73990338</v>
      </c>
      <c r="G23897">
        <v>40761887</v>
      </c>
      <c r="H23897" s="2" t="s">
        <v>94</v>
      </c>
      <c r="I23897" s="2"/>
      <c r="J23897" s="2"/>
      <c r="K23897" s="2" t="s">
        <v>65</v>
      </c>
      <c r="L23897" s="2" t="s">
        <v>66</v>
      </c>
      <c r="M23897" s="2" t="s">
        <v>98</v>
      </c>
      <c r="N23897" s="2" t="s">
        <v>311</v>
      </c>
      <c r="O23897">
        <v>1</v>
      </c>
      <c r="P23897">
        <v>3.25</v>
      </c>
    </row>
    <row r="23898" spans="1:16" x14ac:dyDescent="0.25">
      <c r="A23898">
        <v>539</v>
      </c>
      <c r="B23898" s="1">
        <v>43574.379270833335</v>
      </c>
      <c r="C23898" s="2" t="s">
        <v>81</v>
      </c>
      <c r="D23898">
        <v>3</v>
      </c>
      <c r="E23898" s="2" t="s">
        <v>52</v>
      </c>
      <c r="F23898">
        <v>-73924008</v>
      </c>
      <c r="G23898">
        <v>40761196</v>
      </c>
      <c r="H23898" s="2" t="s">
        <v>77</v>
      </c>
      <c r="I23898" s="2"/>
      <c r="J23898" s="2"/>
      <c r="K23898" s="2" t="s">
        <v>19</v>
      </c>
      <c r="L23898" s="2" t="s">
        <v>20</v>
      </c>
      <c r="M23898" s="2" t="s">
        <v>104</v>
      </c>
      <c r="N23898" s="2" t="s">
        <v>105</v>
      </c>
      <c r="O23898">
        <v>1</v>
      </c>
      <c r="P23898">
        <v>3</v>
      </c>
    </row>
    <row r="23899" spans="1:16" x14ac:dyDescent="0.25">
      <c r="A23899">
        <v>1424</v>
      </c>
      <c r="B23899" s="1">
        <v>43571.372627314813</v>
      </c>
      <c r="C23899" s="2" t="s">
        <v>90</v>
      </c>
      <c r="D23899">
        <v>8</v>
      </c>
      <c r="E23899" s="2" t="s">
        <v>17</v>
      </c>
      <c r="F23899">
        <v>-73990338</v>
      </c>
      <c r="G23899">
        <v>40761887</v>
      </c>
      <c r="H23899" s="2" t="s">
        <v>41</v>
      </c>
      <c r="I23899" s="2" t="s">
        <v>251</v>
      </c>
      <c r="J23899" s="2" t="s">
        <v>83</v>
      </c>
      <c r="K23899" s="2" t="s">
        <v>19</v>
      </c>
      <c r="L23899" s="2" t="s">
        <v>20</v>
      </c>
      <c r="M23899" s="2" t="s">
        <v>38</v>
      </c>
      <c r="N23899" s="2" t="s">
        <v>164</v>
      </c>
      <c r="O23899">
        <v>1</v>
      </c>
      <c r="P23899">
        <v>3.75</v>
      </c>
    </row>
    <row r="23900" spans="1:16" x14ac:dyDescent="0.25">
      <c r="A23900">
        <v>190</v>
      </c>
      <c r="B23900" s="1">
        <v>43582.411793981482</v>
      </c>
      <c r="C23900" s="2" t="s">
        <v>44</v>
      </c>
      <c r="D23900">
        <v>8</v>
      </c>
      <c r="E23900" s="2" t="s">
        <v>17</v>
      </c>
      <c r="F23900">
        <v>-73990338</v>
      </c>
      <c r="G23900">
        <v>40761887</v>
      </c>
      <c r="H23900" s="2" t="s">
        <v>41</v>
      </c>
      <c r="I23900" s="2"/>
      <c r="J23900" s="2"/>
      <c r="K23900" s="2" t="s">
        <v>59</v>
      </c>
      <c r="L23900" s="2" t="s">
        <v>60</v>
      </c>
      <c r="M23900" s="2" t="s">
        <v>61</v>
      </c>
      <c r="N23900" s="2" t="s">
        <v>62</v>
      </c>
      <c r="O23900">
        <v>1</v>
      </c>
      <c r="P23900">
        <v>0.8</v>
      </c>
    </row>
    <row r="23901" spans="1:16" x14ac:dyDescent="0.25">
      <c r="A23901">
        <v>1185</v>
      </c>
      <c r="B23901" s="1">
        <v>43584.544317129628</v>
      </c>
      <c r="C23901" s="2" t="s">
        <v>30</v>
      </c>
      <c r="D23901">
        <v>3</v>
      </c>
      <c r="E23901" s="2" t="s">
        <v>52</v>
      </c>
      <c r="F23901">
        <v>-73924008</v>
      </c>
      <c r="G23901">
        <v>40761196</v>
      </c>
      <c r="H23901" s="2" t="s">
        <v>53</v>
      </c>
      <c r="I23901" s="2" t="s">
        <v>1229</v>
      </c>
      <c r="J23901" s="2" t="s">
        <v>27</v>
      </c>
      <c r="K23901" s="2" t="s">
        <v>65</v>
      </c>
      <c r="L23901" s="2" t="s">
        <v>66</v>
      </c>
      <c r="M23901" s="2" t="s">
        <v>98</v>
      </c>
      <c r="N23901" s="2" t="s">
        <v>99</v>
      </c>
      <c r="O23901">
        <v>1</v>
      </c>
      <c r="P23901">
        <v>4.5</v>
      </c>
    </row>
    <row r="23902" spans="1:16" x14ac:dyDescent="0.25">
      <c r="A23902">
        <v>311</v>
      </c>
      <c r="B23902" s="1">
        <v>43569.784363425926</v>
      </c>
      <c r="C23902" s="2" t="s">
        <v>23</v>
      </c>
      <c r="D23902">
        <v>3</v>
      </c>
      <c r="E23902" s="2" t="s">
        <v>52</v>
      </c>
      <c r="F23902">
        <v>-73924008</v>
      </c>
      <c r="G23902">
        <v>40761196</v>
      </c>
      <c r="H23902" s="2" t="s">
        <v>127</v>
      </c>
      <c r="I23902" s="2" t="s">
        <v>740</v>
      </c>
      <c r="J23902" s="2" t="s">
        <v>27</v>
      </c>
      <c r="K23902" s="2" t="s">
        <v>65</v>
      </c>
      <c r="L23902" s="2" t="s">
        <v>66</v>
      </c>
      <c r="M23902" s="2" t="s">
        <v>98</v>
      </c>
      <c r="N23902" s="2" t="s">
        <v>108</v>
      </c>
      <c r="O23902">
        <v>1</v>
      </c>
      <c r="P23902">
        <v>3.75</v>
      </c>
    </row>
    <row r="23903" spans="1:16" x14ac:dyDescent="0.25">
      <c r="A23903">
        <v>109</v>
      </c>
      <c r="B23903" s="1">
        <v>43563.338310185187</v>
      </c>
      <c r="C23903" s="2" t="s">
        <v>30</v>
      </c>
      <c r="D23903">
        <v>5</v>
      </c>
      <c r="E23903" s="2" t="s">
        <v>24</v>
      </c>
      <c r="F23903">
        <v>-7401013</v>
      </c>
      <c r="G23903">
        <v>4071329</v>
      </c>
      <c r="H23903" s="2" t="s">
        <v>109</v>
      </c>
      <c r="I23903" s="2"/>
      <c r="J23903" s="2"/>
      <c r="K23903" s="2" t="s">
        <v>134</v>
      </c>
      <c r="L23903" s="2" t="s">
        <v>159</v>
      </c>
      <c r="M23903" s="2" t="s">
        <v>213</v>
      </c>
      <c r="N23903" s="2" t="s">
        <v>306</v>
      </c>
      <c r="O23903">
        <v>1</v>
      </c>
      <c r="P23903">
        <v>21</v>
      </c>
    </row>
    <row r="23904" spans="1:16" x14ac:dyDescent="0.25">
      <c r="A23904">
        <v>113</v>
      </c>
      <c r="B23904" s="1">
        <v>43559.708020833335</v>
      </c>
      <c r="C23904" s="2" t="s">
        <v>40</v>
      </c>
      <c r="D23904">
        <v>8</v>
      </c>
      <c r="E23904" s="2" t="s">
        <v>17</v>
      </c>
      <c r="F23904">
        <v>-73990338</v>
      </c>
      <c r="G23904">
        <v>40761887</v>
      </c>
      <c r="H23904" s="2" t="s">
        <v>120</v>
      </c>
      <c r="I23904" s="2" t="s">
        <v>145</v>
      </c>
      <c r="J23904" s="2" t="s">
        <v>27</v>
      </c>
      <c r="K23904" s="2" t="s">
        <v>19</v>
      </c>
      <c r="L23904" s="2" t="s">
        <v>20</v>
      </c>
      <c r="M23904" s="2" t="s">
        <v>28</v>
      </c>
      <c r="N23904" s="2" t="s">
        <v>29</v>
      </c>
      <c r="O23904">
        <v>1</v>
      </c>
      <c r="P23904">
        <v>2</v>
      </c>
    </row>
    <row r="23905" spans="1:16" x14ac:dyDescent="0.25">
      <c r="A23905">
        <v>72</v>
      </c>
      <c r="B23905" s="1">
        <v>43562.53634259259</v>
      </c>
      <c r="C23905" s="2" t="s">
        <v>23</v>
      </c>
      <c r="D23905">
        <v>3</v>
      </c>
      <c r="E23905" s="2" t="s">
        <v>52</v>
      </c>
      <c r="F23905">
        <v>-73924008</v>
      </c>
      <c r="G23905">
        <v>40761196</v>
      </c>
      <c r="H23905" s="2" t="s">
        <v>156</v>
      </c>
      <c r="I23905" s="2" t="s">
        <v>437</v>
      </c>
      <c r="J23905" s="2" t="s">
        <v>27</v>
      </c>
      <c r="K23905" s="2" t="s">
        <v>19</v>
      </c>
      <c r="L23905" s="2" t="s">
        <v>20</v>
      </c>
      <c r="M23905" s="2" t="s">
        <v>38</v>
      </c>
      <c r="N23905" s="2" t="s">
        <v>39</v>
      </c>
      <c r="O23905">
        <v>1</v>
      </c>
      <c r="P23905">
        <v>4.25</v>
      </c>
    </row>
    <row r="23906" spans="1:16" x14ac:dyDescent="0.25">
      <c r="A23906">
        <v>501</v>
      </c>
      <c r="B23906" s="1">
        <v>43564.755868055552</v>
      </c>
      <c r="C23906" s="2" t="s">
        <v>90</v>
      </c>
      <c r="D23906">
        <v>8</v>
      </c>
      <c r="E23906" s="2" t="s">
        <v>17</v>
      </c>
      <c r="F23906">
        <v>-73990338</v>
      </c>
      <c r="G23906">
        <v>40761887</v>
      </c>
      <c r="H23906" s="2" t="s">
        <v>103</v>
      </c>
      <c r="I23906" s="2" t="s">
        <v>243</v>
      </c>
      <c r="J23906" s="2" t="s">
        <v>71</v>
      </c>
      <c r="K23906" s="2" t="s">
        <v>19</v>
      </c>
      <c r="L23906" s="2" t="s">
        <v>20</v>
      </c>
      <c r="M23906" s="2" t="s">
        <v>28</v>
      </c>
      <c r="N23906" s="2" t="s">
        <v>29</v>
      </c>
      <c r="O23906">
        <v>1</v>
      </c>
      <c r="P23906">
        <v>2</v>
      </c>
    </row>
    <row r="23907" spans="1:16" x14ac:dyDescent="0.25">
      <c r="A23907">
        <v>345</v>
      </c>
      <c r="B23907" s="1">
        <v>43567.725428240738</v>
      </c>
      <c r="C23907" s="2" t="s">
        <v>81</v>
      </c>
      <c r="D23907">
        <v>5</v>
      </c>
      <c r="E23907" s="2" t="s">
        <v>24</v>
      </c>
      <c r="F23907">
        <v>-7401013</v>
      </c>
      <c r="G23907">
        <v>4071329</v>
      </c>
      <c r="H23907" s="2" t="s">
        <v>49</v>
      </c>
      <c r="I23907" s="2"/>
      <c r="J23907" s="2"/>
      <c r="K23907" s="2" t="s">
        <v>19</v>
      </c>
      <c r="L23907" s="2" t="s">
        <v>32</v>
      </c>
      <c r="M23907" s="2" t="s">
        <v>33</v>
      </c>
      <c r="N23907" s="2" t="s">
        <v>73</v>
      </c>
      <c r="O23907">
        <v>1</v>
      </c>
      <c r="P23907">
        <v>3</v>
      </c>
    </row>
    <row r="23908" spans="1:16" x14ac:dyDescent="0.25">
      <c r="A23908">
        <v>1791</v>
      </c>
      <c r="B23908" s="1">
        <v>43573.502824074072</v>
      </c>
      <c r="C23908" s="2" t="s">
        <v>40</v>
      </c>
      <c r="D23908">
        <v>3</v>
      </c>
      <c r="E23908" s="2" t="s">
        <v>52</v>
      </c>
      <c r="F23908">
        <v>-73924008</v>
      </c>
      <c r="G23908">
        <v>40761196</v>
      </c>
      <c r="H23908" s="2" t="s">
        <v>69</v>
      </c>
      <c r="I23908" s="2"/>
      <c r="J23908" s="2"/>
      <c r="K23908" s="2" t="s">
        <v>19</v>
      </c>
      <c r="L23908" s="2" t="s">
        <v>32</v>
      </c>
      <c r="M23908" s="2" t="s">
        <v>33</v>
      </c>
      <c r="N23908" s="2" t="s">
        <v>200</v>
      </c>
      <c r="O23908">
        <v>2</v>
      </c>
      <c r="P23908">
        <v>2.5</v>
      </c>
    </row>
    <row r="23909" spans="1:16" x14ac:dyDescent="0.25">
      <c r="A23909">
        <v>284</v>
      </c>
      <c r="B23909" s="1">
        <v>43578.397326388891</v>
      </c>
      <c r="C23909" s="2" t="s">
        <v>90</v>
      </c>
      <c r="D23909">
        <v>5</v>
      </c>
      <c r="E23909" s="2" t="s">
        <v>24</v>
      </c>
      <c r="F23909">
        <v>-7401013</v>
      </c>
      <c r="G23909">
        <v>4071329</v>
      </c>
      <c r="H23909" s="2" t="s">
        <v>31</v>
      </c>
      <c r="I23909" s="2"/>
      <c r="J23909" s="2"/>
      <c r="K23909" s="2" t="s">
        <v>65</v>
      </c>
      <c r="L23909" s="2" t="s">
        <v>66</v>
      </c>
      <c r="M23909" s="2" t="s">
        <v>84</v>
      </c>
      <c r="N23909" s="2" t="s">
        <v>154</v>
      </c>
      <c r="O23909">
        <v>1</v>
      </c>
      <c r="P23909">
        <v>3.75</v>
      </c>
    </row>
    <row r="23910" spans="1:16" x14ac:dyDescent="0.25">
      <c r="A23910">
        <v>394</v>
      </c>
      <c r="B23910" s="1">
        <v>43557.562118055554</v>
      </c>
      <c r="C23910" s="2" t="s">
        <v>90</v>
      </c>
      <c r="D23910">
        <v>3</v>
      </c>
      <c r="E23910" s="2" t="s">
        <v>52</v>
      </c>
      <c r="F23910">
        <v>-73924008</v>
      </c>
      <c r="G23910">
        <v>40761196</v>
      </c>
      <c r="H23910" s="2" t="s">
        <v>25</v>
      </c>
      <c r="I23910" s="2" t="s">
        <v>1018</v>
      </c>
      <c r="J23910" s="2" t="s">
        <v>37</v>
      </c>
      <c r="K23910" s="2" t="s">
        <v>19</v>
      </c>
      <c r="L23910" s="2" t="s">
        <v>32</v>
      </c>
      <c r="M23910" s="2" t="s">
        <v>91</v>
      </c>
      <c r="N23910" s="2" t="s">
        <v>163</v>
      </c>
      <c r="O23910">
        <v>2</v>
      </c>
      <c r="P23910">
        <v>2.5</v>
      </c>
    </row>
    <row r="23911" spans="1:16" x14ac:dyDescent="0.25">
      <c r="A23911">
        <v>62</v>
      </c>
      <c r="B23911" s="1">
        <v>43568.437719907408</v>
      </c>
      <c r="C23911" s="2" t="s">
        <v>44</v>
      </c>
      <c r="D23911">
        <v>8</v>
      </c>
      <c r="E23911" s="2" t="s">
        <v>17</v>
      </c>
      <c r="F23911">
        <v>-73990338</v>
      </c>
      <c r="G23911">
        <v>40761887</v>
      </c>
      <c r="H23911" s="2" t="s">
        <v>41</v>
      </c>
      <c r="I23911" s="2"/>
      <c r="J23911" s="2"/>
      <c r="K23911" s="2" t="s">
        <v>65</v>
      </c>
      <c r="L23911" s="2" t="s">
        <v>66</v>
      </c>
      <c r="M23911" s="2" t="s">
        <v>98</v>
      </c>
      <c r="N23911" s="2" t="s">
        <v>152</v>
      </c>
      <c r="O23911">
        <v>1</v>
      </c>
      <c r="P23911">
        <v>3</v>
      </c>
    </row>
    <row r="23912" spans="1:16" x14ac:dyDescent="0.25">
      <c r="A23912">
        <v>2516</v>
      </c>
      <c r="B23912" s="1">
        <v>43578.679456018515</v>
      </c>
      <c r="C23912" s="2" t="s">
        <v>90</v>
      </c>
      <c r="D23912">
        <v>3</v>
      </c>
      <c r="E23912" s="2" t="s">
        <v>52</v>
      </c>
      <c r="F23912">
        <v>-73924008</v>
      </c>
      <c r="G23912">
        <v>40761196</v>
      </c>
      <c r="H23912" s="2" t="s">
        <v>156</v>
      </c>
      <c r="I23912" s="2" t="s">
        <v>1795</v>
      </c>
      <c r="J23912" s="2" t="s">
        <v>83</v>
      </c>
      <c r="K23912" s="2" t="s">
        <v>19</v>
      </c>
      <c r="L23912" s="2" t="s">
        <v>32</v>
      </c>
      <c r="M23912" s="2" t="s">
        <v>33</v>
      </c>
      <c r="N23912" s="2" t="s">
        <v>196</v>
      </c>
      <c r="O23912">
        <v>2</v>
      </c>
      <c r="P23912">
        <v>2.5</v>
      </c>
    </row>
    <row r="23913" spans="1:16" x14ac:dyDescent="0.25">
      <c r="A23913">
        <v>48</v>
      </c>
      <c r="B23913" s="1">
        <v>43562.434224537035</v>
      </c>
      <c r="C23913" s="2" t="s">
        <v>23</v>
      </c>
      <c r="D23913">
        <v>5</v>
      </c>
      <c r="E23913" s="2" t="s">
        <v>24</v>
      </c>
      <c r="F23913">
        <v>-7401013</v>
      </c>
      <c r="G23913">
        <v>4071329</v>
      </c>
      <c r="H23913" s="2" t="s">
        <v>49</v>
      </c>
      <c r="I23913" s="2" t="s">
        <v>310</v>
      </c>
      <c r="J23913" s="2" t="s">
        <v>27</v>
      </c>
      <c r="K23913" s="2" t="s">
        <v>19</v>
      </c>
      <c r="L23913" s="2" t="s">
        <v>32</v>
      </c>
      <c r="M23913" s="2" t="s">
        <v>33</v>
      </c>
      <c r="N23913" s="2" t="s">
        <v>34</v>
      </c>
      <c r="O23913">
        <v>1</v>
      </c>
      <c r="P23913">
        <v>4</v>
      </c>
    </row>
    <row r="23914" spans="1:16" x14ac:dyDescent="0.25">
      <c r="A23914">
        <v>207</v>
      </c>
      <c r="B23914" s="1">
        <v>43568.398946759262</v>
      </c>
      <c r="C23914" s="2" t="s">
        <v>44</v>
      </c>
      <c r="D23914">
        <v>8</v>
      </c>
      <c r="E23914" s="2" t="s">
        <v>17</v>
      </c>
      <c r="F23914">
        <v>-73990338</v>
      </c>
      <c r="G23914">
        <v>40761887</v>
      </c>
      <c r="H23914" s="2" t="s">
        <v>18</v>
      </c>
      <c r="I23914" s="2" t="s">
        <v>241</v>
      </c>
      <c r="J23914" s="2" t="s">
        <v>64</v>
      </c>
      <c r="K23914" s="2" t="s">
        <v>65</v>
      </c>
      <c r="L23914" s="2" t="s">
        <v>66</v>
      </c>
      <c r="M23914" s="2" t="s">
        <v>84</v>
      </c>
      <c r="N23914" s="2" t="s">
        <v>154</v>
      </c>
      <c r="O23914">
        <v>1</v>
      </c>
      <c r="P23914">
        <v>3.75</v>
      </c>
    </row>
    <row r="23915" spans="1:16" x14ac:dyDescent="0.25">
      <c r="A23915">
        <v>330</v>
      </c>
      <c r="B23915" s="1">
        <v>43569.65697916667</v>
      </c>
      <c r="C23915" s="2" t="s">
        <v>23</v>
      </c>
      <c r="D23915">
        <v>3</v>
      </c>
      <c r="E23915" s="2" t="s">
        <v>52</v>
      </c>
      <c r="F23915">
        <v>-73924008</v>
      </c>
      <c r="G23915">
        <v>40761196</v>
      </c>
      <c r="H23915" s="2" t="s">
        <v>69</v>
      </c>
      <c r="I23915" s="2" t="s">
        <v>1355</v>
      </c>
      <c r="J23915" s="2" t="s">
        <v>27</v>
      </c>
      <c r="K23915" s="2" t="s">
        <v>19</v>
      </c>
      <c r="L23915" s="2" t="s">
        <v>20</v>
      </c>
      <c r="M23915" s="2" t="s">
        <v>38</v>
      </c>
      <c r="N23915" s="2" t="s">
        <v>164</v>
      </c>
      <c r="O23915">
        <v>1</v>
      </c>
      <c r="P23915">
        <v>3.75</v>
      </c>
    </row>
    <row r="23916" spans="1:16" x14ac:dyDescent="0.25">
      <c r="A23916">
        <v>389</v>
      </c>
      <c r="B23916" s="1">
        <v>43580.40421296296</v>
      </c>
      <c r="C23916" s="2" t="s">
        <v>40</v>
      </c>
      <c r="D23916">
        <v>5</v>
      </c>
      <c r="E23916" s="2" t="s">
        <v>24</v>
      </c>
      <c r="F23916">
        <v>-7401013</v>
      </c>
      <c r="G23916">
        <v>4071329</v>
      </c>
      <c r="H23916" s="2" t="s">
        <v>109</v>
      </c>
      <c r="I23916" s="2" t="s">
        <v>463</v>
      </c>
      <c r="J23916" s="2" t="s">
        <v>83</v>
      </c>
      <c r="K23916" s="2" t="s">
        <v>65</v>
      </c>
      <c r="L23916" s="2" t="s">
        <v>66</v>
      </c>
      <c r="M23916" s="2" t="s">
        <v>98</v>
      </c>
      <c r="N23916" s="2" t="s">
        <v>166</v>
      </c>
      <c r="O23916">
        <v>1</v>
      </c>
      <c r="P23916">
        <v>2.65</v>
      </c>
    </row>
    <row r="23917" spans="1:16" x14ac:dyDescent="0.25">
      <c r="A23917">
        <v>175</v>
      </c>
      <c r="B23917" s="1">
        <v>43569.395925925928</v>
      </c>
      <c r="C23917" s="2" t="s">
        <v>23</v>
      </c>
      <c r="D23917">
        <v>8</v>
      </c>
      <c r="E23917" s="2" t="s">
        <v>17</v>
      </c>
      <c r="F23917">
        <v>-73990338</v>
      </c>
      <c r="G23917">
        <v>40761887</v>
      </c>
      <c r="H23917" s="2" t="s">
        <v>120</v>
      </c>
      <c r="I23917" s="2" t="s">
        <v>444</v>
      </c>
      <c r="J23917" s="2" t="s">
        <v>83</v>
      </c>
      <c r="K23917" s="2" t="s">
        <v>134</v>
      </c>
      <c r="L23917" s="2" t="s">
        <v>159</v>
      </c>
      <c r="M23917" s="2" t="s">
        <v>287</v>
      </c>
      <c r="N23917" s="2" t="s">
        <v>292</v>
      </c>
      <c r="O23917">
        <v>1</v>
      </c>
      <c r="P23917">
        <v>45</v>
      </c>
    </row>
    <row r="23918" spans="1:16" x14ac:dyDescent="0.25">
      <c r="A23918">
        <v>1416</v>
      </c>
      <c r="B23918" s="1">
        <v>43571.552916666667</v>
      </c>
      <c r="C23918" s="2" t="s">
        <v>90</v>
      </c>
      <c r="D23918">
        <v>3</v>
      </c>
      <c r="E23918" s="2" t="s">
        <v>52</v>
      </c>
      <c r="F23918">
        <v>-73924008</v>
      </c>
      <c r="G23918">
        <v>40761196</v>
      </c>
      <c r="H23918" s="2" t="s">
        <v>69</v>
      </c>
      <c r="I23918" s="2"/>
      <c r="J23918" s="2"/>
      <c r="K23918" s="2" t="s">
        <v>19</v>
      </c>
      <c r="L23918" s="2" t="s">
        <v>20</v>
      </c>
      <c r="M23918" s="2" t="s">
        <v>21</v>
      </c>
      <c r="N23918" s="2" t="s">
        <v>129</v>
      </c>
      <c r="O23918">
        <v>1</v>
      </c>
      <c r="P23918">
        <v>3.5</v>
      </c>
    </row>
    <row r="23919" spans="1:16" x14ac:dyDescent="0.25">
      <c r="A23919">
        <v>504</v>
      </c>
      <c r="B23919" s="1">
        <v>43577.427986111114</v>
      </c>
      <c r="C23919" s="2" t="s">
        <v>30</v>
      </c>
      <c r="D23919">
        <v>5</v>
      </c>
      <c r="E23919" s="2" t="s">
        <v>24</v>
      </c>
      <c r="F23919">
        <v>-7401013</v>
      </c>
      <c r="G23919">
        <v>4071329</v>
      </c>
      <c r="H23919" s="2" t="s">
        <v>25</v>
      </c>
      <c r="I23919" s="2"/>
      <c r="J23919" s="2"/>
      <c r="K23919" s="2" t="s">
        <v>19</v>
      </c>
      <c r="L23919" s="2" t="s">
        <v>46</v>
      </c>
      <c r="M23919" s="2" t="s">
        <v>47</v>
      </c>
      <c r="N23919" s="2" t="s">
        <v>101</v>
      </c>
      <c r="O23919">
        <v>1</v>
      </c>
      <c r="P23919">
        <v>3.5</v>
      </c>
    </row>
    <row r="23920" spans="1:16" x14ac:dyDescent="0.25">
      <c r="A23920">
        <v>304</v>
      </c>
      <c r="B23920" s="1">
        <v>43561.805613425924</v>
      </c>
      <c r="C23920" s="2" t="s">
        <v>44</v>
      </c>
      <c r="D23920">
        <v>8</v>
      </c>
      <c r="E23920" s="2" t="s">
        <v>17</v>
      </c>
      <c r="F23920">
        <v>-73990338</v>
      </c>
      <c r="G23920">
        <v>40761887</v>
      </c>
      <c r="H23920" s="2" t="s">
        <v>18</v>
      </c>
      <c r="I23920" s="2" t="s">
        <v>452</v>
      </c>
      <c r="J23920" s="2" t="s">
        <v>37</v>
      </c>
      <c r="K23920" s="2" t="s">
        <v>65</v>
      </c>
      <c r="L23920" s="2" t="s">
        <v>66</v>
      </c>
      <c r="M23920" s="2" t="s">
        <v>84</v>
      </c>
      <c r="N23920" s="2" t="s">
        <v>154</v>
      </c>
      <c r="O23920">
        <v>1</v>
      </c>
      <c r="P23920">
        <v>3.75</v>
      </c>
    </row>
    <row r="23921" spans="1:16" x14ac:dyDescent="0.25">
      <c r="A23921">
        <v>621</v>
      </c>
      <c r="B23921" s="1">
        <v>43576.618344907409</v>
      </c>
      <c r="C23921" s="2" t="s">
        <v>23</v>
      </c>
      <c r="D23921">
        <v>8</v>
      </c>
      <c r="E23921" s="2" t="s">
        <v>17</v>
      </c>
      <c r="F23921">
        <v>-73990338</v>
      </c>
      <c r="G23921">
        <v>40761887</v>
      </c>
      <c r="H23921" s="2" t="s">
        <v>149</v>
      </c>
      <c r="I23921" s="2"/>
      <c r="J23921" s="2"/>
      <c r="K23921" s="2" t="s">
        <v>19</v>
      </c>
      <c r="L23921" s="2" t="s">
        <v>20</v>
      </c>
      <c r="M23921" s="2" t="s">
        <v>21</v>
      </c>
      <c r="N23921" s="2" t="s">
        <v>227</v>
      </c>
      <c r="O23921">
        <v>2</v>
      </c>
      <c r="P23921">
        <v>3</v>
      </c>
    </row>
    <row r="23922" spans="1:16" x14ac:dyDescent="0.25">
      <c r="A23922">
        <v>2064</v>
      </c>
      <c r="B23922" s="1">
        <v>43581.754120370373</v>
      </c>
      <c r="C23922" s="2" t="s">
        <v>81</v>
      </c>
      <c r="D23922">
        <v>3</v>
      </c>
      <c r="E23922" s="2" t="s">
        <v>52</v>
      </c>
      <c r="F23922">
        <v>-73924008</v>
      </c>
      <c r="G23922">
        <v>40761196</v>
      </c>
      <c r="H23922" s="2" t="s">
        <v>53</v>
      </c>
      <c r="I23922" s="2"/>
      <c r="J23922" s="2"/>
      <c r="K23922" s="2" t="s">
        <v>19</v>
      </c>
      <c r="L23922" s="2" t="s">
        <v>20</v>
      </c>
      <c r="M23922" s="2" t="s">
        <v>104</v>
      </c>
      <c r="N23922" s="2" t="s">
        <v>185</v>
      </c>
      <c r="O23922">
        <v>1</v>
      </c>
      <c r="P23922">
        <v>3.5</v>
      </c>
    </row>
    <row r="23923" spans="1:16" x14ac:dyDescent="0.25">
      <c r="A23923">
        <v>315</v>
      </c>
      <c r="B23923" s="1">
        <v>43564.438391203701</v>
      </c>
      <c r="C23923" s="2" t="s">
        <v>90</v>
      </c>
      <c r="D23923">
        <v>8</v>
      </c>
      <c r="E23923" s="2" t="s">
        <v>17</v>
      </c>
      <c r="F23923">
        <v>-73990338</v>
      </c>
      <c r="G23923">
        <v>40761887</v>
      </c>
      <c r="H23923" s="2" t="s">
        <v>18</v>
      </c>
      <c r="I23923" s="2"/>
      <c r="J23923" s="2"/>
      <c r="K23923" s="2" t="s">
        <v>19</v>
      </c>
      <c r="L23923" s="2" t="s">
        <v>20</v>
      </c>
      <c r="M23923" s="2" t="s">
        <v>38</v>
      </c>
      <c r="N23923" s="2" t="s">
        <v>39</v>
      </c>
      <c r="O23923">
        <v>2</v>
      </c>
      <c r="P23923">
        <v>4.25</v>
      </c>
    </row>
    <row r="23924" spans="1:16" x14ac:dyDescent="0.25">
      <c r="A23924">
        <v>192</v>
      </c>
      <c r="B23924" s="1">
        <v>43565.407129629632</v>
      </c>
      <c r="C23924" s="2" t="s">
        <v>16</v>
      </c>
      <c r="D23924">
        <v>3</v>
      </c>
      <c r="E23924" s="2" t="s">
        <v>52</v>
      </c>
      <c r="F23924">
        <v>-73924008</v>
      </c>
      <c r="G23924">
        <v>40761196</v>
      </c>
      <c r="H23924" s="2" t="s">
        <v>77</v>
      </c>
      <c r="I23924" s="2"/>
      <c r="J23924" s="2"/>
      <c r="K23924" s="2" t="s">
        <v>19</v>
      </c>
      <c r="L23924" s="2" t="s">
        <v>32</v>
      </c>
      <c r="M23924" s="2" t="s">
        <v>91</v>
      </c>
      <c r="N23924" s="2" t="s">
        <v>151</v>
      </c>
      <c r="O23924">
        <v>1</v>
      </c>
      <c r="P23924">
        <v>3</v>
      </c>
    </row>
    <row r="23925" spans="1:16" x14ac:dyDescent="0.25">
      <c r="A23925">
        <v>342</v>
      </c>
      <c r="B23925" s="1">
        <v>43563.705381944441</v>
      </c>
      <c r="C23925" s="2" t="s">
        <v>30</v>
      </c>
      <c r="D23925">
        <v>8</v>
      </c>
      <c r="E23925" s="2" t="s">
        <v>17</v>
      </c>
      <c r="F23925">
        <v>-73990338</v>
      </c>
      <c r="G23925">
        <v>40761887</v>
      </c>
      <c r="H23925" s="2" t="s">
        <v>149</v>
      </c>
      <c r="I23925" s="2"/>
      <c r="J23925" s="2"/>
      <c r="K23925" s="2" t="s">
        <v>19</v>
      </c>
      <c r="L23925" s="2" t="s">
        <v>20</v>
      </c>
      <c r="M23925" s="2" t="s">
        <v>21</v>
      </c>
      <c r="N23925" s="2" t="s">
        <v>227</v>
      </c>
      <c r="O23925">
        <v>1</v>
      </c>
      <c r="P23925">
        <v>3</v>
      </c>
    </row>
    <row r="23926" spans="1:16" x14ac:dyDescent="0.25">
      <c r="A23926">
        <v>487</v>
      </c>
      <c r="B23926" s="1">
        <v>43562.842361111114</v>
      </c>
      <c r="C23926" s="2" t="s">
        <v>23</v>
      </c>
      <c r="D23926">
        <v>8</v>
      </c>
      <c r="E23926" s="2" t="s">
        <v>17</v>
      </c>
      <c r="F23926">
        <v>-73990338</v>
      </c>
      <c r="G23926">
        <v>40761887</v>
      </c>
      <c r="H23926" s="2" t="s">
        <v>103</v>
      </c>
      <c r="I23926" s="2"/>
      <c r="J23926" s="2"/>
      <c r="K23926" s="2" t="s">
        <v>19</v>
      </c>
      <c r="L23926" s="2" t="s">
        <v>46</v>
      </c>
      <c r="M23926" s="2" t="s">
        <v>47</v>
      </c>
      <c r="N23926" s="2" t="s">
        <v>113</v>
      </c>
      <c r="O23926">
        <v>2</v>
      </c>
      <c r="P23926">
        <v>4.75</v>
      </c>
    </row>
    <row r="23927" spans="1:16" x14ac:dyDescent="0.25">
      <c r="A23927">
        <v>332</v>
      </c>
      <c r="B23927" s="1">
        <v>43566.604270833333</v>
      </c>
      <c r="C23927" s="2" t="s">
        <v>40</v>
      </c>
      <c r="D23927">
        <v>5</v>
      </c>
      <c r="E23927" s="2" t="s">
        <v>24</v>
      </c>
      <c r="F23927">
        <v>-7401013</v>
      </c>
      <c r="G23927">
        <v>4071329</v>
      </c>
      <c r="H23927" s="2" t="s">
        <v>35</v>
      </c>
      <c r="I23927" s="2" t="s">
        <v>63</v>
      </c>
      <c r="J23927" s="2" t="s">
        <v>37</v>
      </c>
      <c r="K23927" s="2" t="s">
        <v>19</v>
      </c>
      <c r="L23927" s="2" t="s">
        <v>20</v>
      </c>
      <c r="M23927" s="2" t="s">
        <v>38</v>
      </c>
      <c r="N23927" s="2" t="s">
        <v>43</v>
      </c>
      <c r="O23927">
        <v>2</v>
      </c>
      <c r="P23927">
        <v>3.75</v>
      </c>
    </row>
    <row r="23928" spans="1:16" x14ac:dyDescent="0.25">
      <c r="A23928">
        <v>283</v>
      </c>
      <c r="B23928" s="1">
        <v>43574.381944444445</v>
      </c>
      <c r="C23928" s="2" t="s">
        <v>81</v>
      </c>
      <c r="D23928">
        <v>3</v>
      </c>
      <c r="E23928" s="2" t="s">
        <v>52</v>
      </c>
      <c r="F23928">
        <v>-73924008</v>
      </c>
      <c r="G23928">
        <v>40761196</v>
      </c>
      <c r="H23928" s="2" t="s">
        <v>156</v>
      </c>
      <c r="I23928" s="2"/>
      <c r="J23928" s="2"/>
      <c r="K23928" s="2" t="s">
        <v>19</v>
      </c>
      <c r="L23928" s="2" t="s">
        <v>20</v>
      </c>
      <c r="M23928" s="2" t="s">
        <v>146</v>
      </c>
      <c r="N23928" s="2" t="s">
        <v>201</v>
      </c>
      <c r="O23928">
        <v>1</v>
      </c>
      <c r="P23928">
        <v>3.75</v>
      </c>
    </row>
    <row r="23929" spans="1:16" x14ac:dyDescent="0.25">
      <c r="A23929">
        <v>428</v>
      </c>
      <c r="B23929" s="1">
        <v>43566.711539351854</v>
      </c>
      <c r="C23929" s="2" t="s">
        <v>40</v>
      </c>
      <c r="D23929">
        <v>8</v>
      </c>
      <c r="E23929" s="2" t="s">
        <v>17</v>
      </c>
      <c r="F23929">
        <v>-73990338</v>
      </c>
      <c r="G23929">
        <v>40761887</v>
      </c>
      <c r="H23929" s="2" t="s">
        <v>103</v>
      </c>
      <c r="I23929" s="2" t="s">
        <v>629</v>
      </c>
      <c r="J23929" s="2" t="s">
        <v>37</v>
      </c>
      <c r="K23929" s="2" t="s">
        <v>19</v>
      </c>
      <c r="L23929" s="2" t="s">
        <v>20</v>
      </c>
      <c r="M23929" s="2" t="s">
        <v>38</v>
      </c>
      <c r="N23929" s="2" t="s">
        <v>122</v>
      </c>
      <c r="O23929">
        <v>1</v>
      </c>
      <c r="P23929">
        <v>3</v>
      </c>
    </row>
    <row r="23930" spans="1:16" x14ac:dyDescent="0.25">
      <c r="A23930">
        <v>563</v>
      </c>
      <c r="B23930" s="1">
        <v>43581.429745370369</v>
      </c>
      <c r="C23930" s="2" t="s">
        <v>81</v>
      </c>
      <c r="D23930">
        <v>5</v>
      </c>
      <c r="E23930" s="2" t="s">
        <v>24</v>
      </c>
      <c r="F23930">
        <v>-7401013</v>
      </c>
      <c r="G23930">
        <v>4071329</v>
      </c>
      <c r="H23930" s="2" t="s">
        <v>25</v>
      </c>
      <c r="I23930" s="2"/>
      <c r="J23930" s="2"/>
      <c r="K23930" s="2" t="s">
        <v>65</v>
      </c>
      <c r="L23930" s="2" t="s">
        <v>66</v>
      </c>
      <c r="M23930" s="2" t="s">
        <v>84</v>
      </c>
      <c r="N23930" s="2" t="s">
        <v>210</v>
      </c>
      <c r="O23930">
        <v>1</v>
      </c>
      <c r="P23930">
        <v>3.75</v>
      </c>
    </row>
    <row r="23931" spans="1:16" x14ac:dyDescent="0.25">
      <c r="A23931">
        <v>867</v>
      </c>
      <c r="B23931" s="1">
        <v>43571.347581018519</v>
      </c>
      <c r="C23931" s="2" t="s">
        <v>90</v>
      </c>
      <c r="D23931">
        <v>8</v>
      </c>
      <c r="E23931" s="2" t="s">
        <v>17</v>
      </c>
      <c r="F23931">
        <v>-73990338</v>
      </c>
      <c r="G23931">
        <v>40761887</v>
      </c>
      <c r="H23931" s="2" t="s">
        <v>41</v>
      </c>
      <c r="I23931" s="2"/>
      <c r="J23931" s="2"/>
      <c r="K23931" s="2" t="s">
        <v>59</v>
      </c>
      <c r="L23931" s="2" t="s">
        <v>60</v>
      </c>
      <c r="M23931" s="2" t="s">
        <v>61</v>
      </c>
      <c r="N23931" s="2" t="s">
        <v>78</v>
      </c>
      <c r="O23931">
        <v>2</v>
      </c>
      <c r="P23931">
        <v>0.8</v>
      </c>
    </row>
    <row r="23932" spans="1:16" x14ac:dyDescent="0.25">
      <c r="A23932">
        <v>24</v>
      </c>
      <c r="B23932" s="1">
        <v>43580.475069444445</v>
      </c>
      <c r="C23932" s="2" t="s">
        <v>40</v>
      </c>
      <c r="D23932">
        <v>8</v>
      </c>
      <c r="E23932" s="2" t="s">
        <v>17</v>
      </c>
      <c r="F23932">
        <v>-73990338</v>
      </c>
      <c r="G23932">
        <v>40761887</v>
      </c>
      <c r="H23932" s="2" t="s">
        <v>94</v>
      </c>
      <c r="I23932" s="2"/>
      <c r="J23932" s="2"/>
      <c r="K23932" s="2" t="s">
        <v>65</v>
      </c>
      <c r="L23932" s="2" t="s">
        <v>66</v>
      </c>
      <c r="M23932" s="2" t="s">
        <v>98</v>
      </c>
      <c r="N23932" s="2" t="s">
        <v>99</v>
      </c>
      <c r="O23932">
        <v>1</v>
      </c>
      <c r="P23932">
        <v>4.5</v>
      </c>
    </row>
    <row r="23933" spans="1:16" x14ac:dyDescent="0.25">
      <c r="A23933">
        <v>235</v>
      </c>
      <c r="B23933" s="1">
        <v>43582.419328703705</v>
      </c>
      <c r="C23933" s="2" t="s">
        <v>44</v>
      </c>
      <c r="D23933">
        <v>5</v>
      </c>
      <c r="E23933" s="2" t="s">
        <v>24</v>
      </c>
      <c r="F23933">
        <v>-7401013</v>
      </c>
      <c r="G23933">
        <v>4071329</v>
      </c>
      <c r="H23933" s="2" t="s">
        <v>31</v>
      </c>
      <c r="I23933" s="2" t="s">
        <v>427</v>
      </c>
      <c r="J23933" s="2" t="s">
        <v>64</v>
      </c>
      <c r="K23933" s="2" t="s">
        <v>19</v>
      </c>
      <c r="L23933" s="2" t="s">
        <v>20</v>
      </c>
      <c r="M23933" s="2" t="s">
        <v>146</v>
      </c>
      <c r="N23933" s="2" t="s">
        <v>147</v>
      </c>
      <c r="O23933">
        <v>2</v>
      </c>
      <c r="P23933">
        <v>2.4500000000000002</v>
      </c>
    </row>
    <row r="23934" spans="1:16" x14ac:dyDescent="0.25">
      <c r="A23934">
        <v>293</v>
      </c>
      <c r="B23934" s="1">
        <v>43565.568981481483</v>
      </c>
      <c r="C23934" s="2" t="s">
        <v>16</v>
      </c>
      <c r="D23934">
        <v>5</v>
      </c>
      <c r="E23934" s="2" t="s">
        <v>24</v>
      </c>
      <c r="F23934">
        <v>-7401013</v>
      </c>
      <c r="G23934">
        <v>4071329</v>
      </c>
      <c r="H23934" s="2" t="s">
        <v>35</v>
      </c>
      <c r="I23934" s="2"/>
      <c r="J23934" s="2"/>
      <c r="K23934" s="2" t="s">
        <v>19</v>
      </c>
      <c r="L23934" s="2" t="s">
        <v>32</v>
      </c>
      <c r="M23934" s="2" t="s">
        <v>33</v>
      </c>
      <c r="N23934" s="2" t="s">
        <v>196</v>
      </c>
      <c r="O23934">
        <v>1</v>
      </c>
      <c r="P23934">
        <v>2.5</v>
      </c>
    </row>
    <row r="23935" spans="1:16" x14ac:dyDescent="0.25">
      <c r="A23935">
        <v>1660</v>
      </c>
      <c r="B23935" s="1">
        <v>43579.501828703702</v>
      </c>
      <c r="C23935" s="2" t="s">
        <v>16</v>
      </c>
      <c r="D23935">
        <v>3</v>
      </c>
      <c r="E23935" s="2" t="s">
        <v>52</v>
      </c>
      <c r="F23935">
        <v>-73924008</v>
      </c>
      <c r="G23935">
        <v>40761196</v>
      </c>
      <c r="H23935" s="2" t="s">
        <v>53</v>
      </c>
      <c r="I23935" s="2" t="s">
        <v>1700</v>
      </c>
      <c r="J23935" s="2" t="s">
        <v>64</v>
      </c>
      <c r="K23935" s="2" t="s">
        <v>19</v>
      </c>
      <c r="L23935" s="2" t="s">
        <v>20</v>
      </c>
      <c r="M23935" s="2" t="s">
        <v>28</v>
      </c>
      <c r="N23935" s="2" t="s">
        <v>96</v>
      </c>
      <c r="O23935">
        <v>2</v>
      </c>
      <c r="P23935">
        <v>2.5</v>
      </c>
    </row>
    <row r="23936" spans="1:16" x14ac:dyDescent="0.25">
      <c r="A23936">
        <v>1333</v>
      </c>
      <c r="B23936" s="1">
        <v>43584.776053240741</v>
      </c>
      <c r="C23936" s="2" t="s">
        <v>30</v>
      </c>
      <c r="D23936">
        <v>3</v>
      </c>
      <c r="E23936" s="2" t="s">
        <v>52</v>
      </c>
      <c r="F23936">
        <v>-73924008</v>
      </c>
      <c r="G23936">
        <v>40761196</v>
      </c>
      <c r="H23936" s="2" t="s">
        <v>53</v>
      </c>
      <c r="I23936" s="2"/>
      <c r="J23936" s="2"/>
      <c r="K23936" s="2" t="s">
        <v>19</v>
      </c>
      <c r="L23936" s="2" t="s">
        <v>46</v>
      </c>
      <c r="M23936" s="2" t="s">
        <v>47</v>
      </c>
      <c r="N23936" s="2" t="s">
        <v>113</v>
      </c>
      <c r="O23936">
        <v>2</v>
      </c>
      <c r="P23936">
        <v>4.75</v>
      </c>
    </row>
    <row r="23937" spans="1:16" x14ac:dyDescent="0.25">
      <c r="A23937">
        <v>3442</v>
      </c>
      <c r="B23937" s="1">
        <v>43577.822870370372</v>
      </c>
      <c r="C23937" s="2" t="s">
        <v>30</v>
      </c>
      <c r="D23937">
        <v>3</v>
      </c>
      <c r="E23937" s="2" t="s">
        <v>52</v>
      </c>
      <c r="F23937">
        <v>-73924008</v>
      </c>
      <c r="G23937">
        <v>40761196</v>
      </c>
      <c r="H23937" s="2" t="s">
        <v>53</v>
      </c>
      <c r="I23937" s="2"/>
      <c r="J23937" s="2"/>
      <c r="K23937" s="2" t="s">
        <v>19</v>
      </c>
      <c r="L23937" s="2" t="s">
        <v>20</v>
      </c>
      <c r="M23937" s="2" t="s">
        <v>38</v>
      </c>
      <c r="N23937" s="2" t="s">
        <v>164</v>
      </c>
      <c r="O23937">
        <v>2</v>
      </c>
      <c r="P23937">
        <v>3.75</v>
      </c>
    </row>
    <row r="23938" spans="1:16" x14ac:dyDescent="0.25">
      <c r="A23938">
        <v>384</v>
      </c>
      <c r="B23938" s="1">
        <v>43562.335879629631</v>
      </c>
      <c r="C23938" s="2" t="s">
        <v>23</v>
      </c>
      <c r="D23938">
        <v>3</v>
      </c>
      <c r="E23938" s="2" t="s">
        <v>52</v>
      </c>
      <c r="F23938">
        <v>-73924008</v>
      </c>
      <c r="G23938">
        <v>40761196</v>
      </c>
      <c r="H23938" s="2" t="s">
        <v>53</v>
      </c>
      <c r="I23938" s="2" t="s">
        <v>58</v>
      </c>
      <c r="J23938" s="2" t="s">
        <v>37</v>
      </c>
      <c r="K23938" s="2" t="s">
        <v>19</v>
      </c>
      <c r="L23938" s="2" t="s">
        <v>46</v>
      </c>
      <c r="M23938" s="2" t="s">
        <v>47</v>
      </c>
      <c r="N23938" s="2" t="s">
        <v>169</v>
      </c>
      <c r="O23938">
        <v>1</v>
      </c>
      <c r="P23938">
        <v>3.75</v>
      </c>
    </row>
    <row r="23939" spans="1:16" x14ac:dyDescent="0.25">
      <c r="A23939">
        <v>1546</v>
      </c>
      <c r="B23939" s="1">
        <v>43561.5705787037</v>
      </c>
      <c r="C23939" s="2" t="s">
        <v>44</v>
      </c>
      <c r="D23939">
        <v>8</v>
      </c>
      <c r="E23939" s="2" t="s">
        <v>17</v>
      </c>
      <c r="F23939">
        <v>-73990338</v>
      </c>
      <c r="G23939">
        <v>40761887</v>
      </c>
      <c r="H23939" s="2" t="s">
        <v>18</v>
      </c>
      <c r="I23939" s="2" t="s">
        <v>343</v>
      </c>
      <c r="J23939" s="2" t="s">
        <v>71</v>
      </c>
      <c r="K23939" s="2" t="s">
        <v>19</v>
      </c>
      <c r="L23939" s="2" t="s">
        <v>20</v>
      </c>
      <c r="M23939" s="2" t="s">
        <v>38</v>
      </c>
      <c r="N23939" s="2" t="s">
        <v>122</v>
      </c>
      <c r="O23939">
        <v>2</v>
      </c>
      <c r="P23939">
        <v>3</v>
      </c>
    </row>
    <row r="23940" spans="1:16" x14ac:dyDescent="0.25">
      <c r="A23940">
        <v>1863</v>
      </c>
      <c r="B23940" s="1">
        <v>43558.688668981478</v>
      </c>
      <c r="C23940" s="2" t="s">
        <v>16</v>
      </c>
      <c r="D23940">
        <v>3</v>
      </c>
      <c r="E23940" s="2" t="s">
        <v>52</v>
      </c>
      <c r="F23940">
        <v>-73924008</v>
      </c>
      <c r="G23940">
        <v>40761196</v>
      </c>
      <c r="H23940" s="2" t="s">
        <v>25</v>
      </c>
      <c r="I23940" s="2" t="s">
        <v>1410</v>
      </c>
      <c r="J23940" s="2" t="s">
        <v>64</v>
      </c>
      <c r="K23940" s="2" t="s">
        <v>19</v>
      </c>
      <c r="L23940" s="2" t="s">
        <v>32</v>
      </c>
      <c r="M23940" s="2" t="s">
        <v>33</v>
      </c>
      <c r="N23940" s="2" t="s">
        <v>200</v>
      </c>
      <c r="O23940">
        <v>1</v>
      </c>
      <c r="P23940">
        <v>2.5</v>
      </c>
    </row>
    <row r="23941" spans="1:16" x14ac:dyDescent="0.25">
      <c r="A23941">
        <v>201</v>
      </c>
      <c r="B23941" s="1">
        <v>43556.78052083333</v>
      </c>
      <c r="C23941" s="2" t="s">
        <v>30</v>
      </c>
      <c r="D23941">
        <v>8</v>
      </c>
      <c r="E23941" s="2" t="s">
        <v>17</v>
      </c>
      <c r="F23941">
        <v>-73990338</v>
      </c>
      <c r="G23941">
        <v>40761887</v>
      </c>
      <c r="H23941" s="2" t="s">
        <v>41</v>
      </c>
      <c r="I23941" s="2" t="s">
        <v>1674</v>
      </c>
      <c r="J23941" s="2" t="s">
        <v>27</v>
      </c>
      <c r="K23941" s="2" t="s">
        <v>19</v>
      </c>
      <c r="L23941" s="2" t="s">
        <v>20</v>
      </c>
      <c r="M23941" s="2" t="s">
        <v>146</v>
      </c>
      <c r="N23941" s="2" t="s">
        <v>201</v>
      </c>
      <c r="O23941">
        <v>1</v>
      </c>
      <c r="P23941">
        <v>3.75</v>
      </c>
    </row>
    <row r="23942" spans="1:16" x14ac:dyDescent="0.25">
      <c r="A23942">
        <v>192</v>
      </c>
      <c r="B23942" s="1">
        <v>43560.463738425926</v>
      </c>
      <c r="C23942" s="2" t="s">
        <v>81</v>
      </c>
      <c r="D23942">
        <v>3</v>
      </c>
      <c r="E23942" s="2" t="s">
        <v>52</v>
      </c>
      <c r="F23942">
        <v>-73924008</v>
      </c>
      <c r="G23942">
        <v>40761196</v>
      </c>
      <c r="H23942" s="2" t="s">
        <v>69</v>
      </c>
      <c r="I23942" s="2" t="s">
        <v>1087</v>
      </c>
      <c r="J23942" s="2" t="s">
        <v>27</v>
      </c>
      <c r="K23942" s="2" t="s">
        <v>19</v>
      </c>
      <c r="L23942" s="2" t="s">
        <v>20</v>
      </c>
      <c r="M23942" s="2" t="s">
        <v>38</v>
      </c>
      <c r="N23942" s="2" t="s">
        <v>39</v>
      </c>
      <c r="O23942">
        <v>1</v>
      </c>
      <c r="P23942">
        <v>4.25</v>
      </c>
    </row>
    <row r="23943" spans="1:16" x14ac:dyDescent="0.25">
      <c r="A23943">
        <v>183</v>
      </c>
      <c r="B23943" s="1">
        <v>43576.433506944442</v>
      </c>
      <c r="C23943" s="2" t="s">
        <v>23</v>
      </c>
      <c r="D23943">
        <v>5</v>
      </c>
      <c r="E23943" s="2" t="s">
        <v>24</v>
      </c>
      <c r="F23943">
        <v>-7401013</v>
      </c>
      <c r="G23943">
        <v>4071329</v>
      </c>
      <c r="H23943" s="2" t="s">
        <v>25</v>
      </c>
      <c r="I23943" s="2"/>
      <c r="J23943" s="2"/>
      <c r="K23943" s="2" t="s">
        <v>65</v>
      </c>
      <c r="L23943" s="2" t="s">
        <v>66</v>
      </c>
      <c r="M23943" s="2" t="s">
        <v>98</v>
      </c>
      <c r="N23943" s="2" t="s">
        <v>311</v>
      </c>
      <c r="O23943">
        <v>1</v>
      </c>
      <c r="P23943">
        <v>3.25</v>
      </c>
    </row>
    <row r="23944" spans="1:16" x14ac:dyDescent="0.25">
      <c r="A23944">
        <v>49</v>
      </c>
      <c r="B23944" s="1">
        <v>43562.671550925923</v>
      </c>
      <c r="C23944" s="2" t="s">
        <v>23</v>
      </c>
      <c r="D23944">
        <v>3</v>
      </c>
      <c r="E23944" s="2" t="s">
        <v>52</v>
      </c>
      <c r="F23944">
        <v>-73924008</v>
      </c>
      <c r="G23944">
        <v>40761196</v>
      </c>
      <c r="H23944" s="2" t="s">
        <v>53</v>
      </c>
      <c r="I23944" s="2" t="s">
        <v>1796</v>
      </c>
      <c r="J23944" s="2" t="s">
        <v>71</v>
      </c>
      <c r="K23944" s="2" t="s">
        <v>19</v>
      </c>
      <c r="L23944" s="2" t="s">
        <v>20</v>
      </c>
      <c r="M23944" s="2" t="s">
        <v>146</v>
      </c>
      <c r="N23944" s="2" t="s">
        <v>191</v>
      </c>
      <c r="O23944">
        <v>2</v>
      </c>
      <c r="P23944">
        <v>3.1</v>
      </c>
    </row>
    <row r="23945" spans="1:16" x14ac:dyDescent="0.25">
      <c r="A23945">
        <v>55</v>
      </c>
      <c r="B23945" s="1">
        <v>43582.371851851851</v>
      </c>
      <c r="C23945" s="2" t="s">
        <v>44</v>
      </c>
      <c r="D23945">
        <v>8</v>
      </c>
      <c r="E23945" s="2" t="s">
        <v>17</v>
      </c>
      <c r="F23945">
        <v>-73990338</v>
      </c>
      <c r="G23945">
        <v>40761887</v>
      </c>
      <c r="H23945" s="2" t="s">
        <v>41</v>
      </c>
      <c r="I23945" s="2"/>
      <c r="J23945" s="2"/>
      <c r="K23945" s="2" t="s">
        <v>19</v>
      </c>
      <c r="L23945" s="2" t="s">
        <v>20</v>
      </c>
      <c r="M23945" s="2" t="s">
        <v>38</v>
      </c>
      <c r="N23945" s="2" t="s">
        <v>39</v>
      </c>
      <c r="O23945">
        <v>1</v>
      </c>
      <c r="P23945">
        <v>4.25</v>
      </c>
    </row>
    <row r="23946" spans="1:16" x14ac:dyDescent="0.25">
      <c r="A23946">
        <v>382</v>
      </c>
      <c r="B23946" s="1">
        <v>43562.699930555558</v>
      </c>
      <c r="C23946" s="2" t="s">
        <v>23</v>
      </c>
      <c r="D23946">
        <v>3</v>
      </c>
      <c r="E23946" s="2" t="s">
        <v>52</v>
      </c>
      <c r="F23946">
        <v>-73924008</v>
      </c>
      <c r="G23946">
        <v>40761196</v>
      </c>
      <c r="H23946" s="2" t="s">
        <v>156</v>
      </c>
      <c r="I23946" s="2" t="s">
        <v>457</v>
      </c>
      <c r="J23946" s="2" t="s">
        <v>83</v>
      </c>
      <c r="K23946" s="2" t="s">
        <v>19</v>
      </c>
      <c r="L23946" s="2" t="s">
        <v>20</v>
      </c>
      <c r="M23946" s="2" t="s">
        <v>21</v>
      </c>
      <c r="N23946" s="2" t="s">
        <v>208</v>
      </c>
      <c r="O23946">
        <v>2</v>
      </c>
      <c r="P23946">
        <v>2.5</v>
      </c>
    </row>
    <row r="23947" spans="1:16" x14ac:dyDescent="0.25">
      <c r="A23947">
        <v>2104</v>
      </c>
      <c r="B23947" s="1">
        <v>43560.746608796297</v>
      </c>
      <c r="C23947" s="2" t="s">
        <v>81</v>
      </c>
      <c r="D23947">
        <v>3</v>
      </c>
      <c r="E23947" s="2" t="s">
        <v>52</v>
      </c>
      <c r="F23947">
        <v>-73924008</v>
      </c>
      <c r="G23947">
        <v>40761196</v>
      </c>
      <c r="H23947" s="2" t="s">
        <v>69</v>
      </c>
      <c r="I23947" s="2" t="s">
        <v>458</v>
      </c>
      <c r="J23947" s="2" t="s">
        <v>71</v>
      </c>
      <c r="K23947" s="2" t="s">
        <v>19</v>
      </c>
      <c r="L23947" s="2" t="s">
        <v>32</v>
      </c>
      <c r="M23947" s="2" t="s">
        <v>50</v>
      </c>
      <c r="N23947" s="2" t="s">
        <v>111</v>
      </c>
      <c r="O23947">
        <v>2</v>
      </c>
      <c r="P23947">
        <v>2.5</v>
      </c>
    </row>
    <row r="23948" spans="1:16" x14ac:dyDescent="0.25">
      <c r="A23948">
        <v>194</v>
      </c>
      <c r="B23948" s="1">
        <v>43577.342199074075</v>
      </c>
      <c r="C23948" s="2" t="s">
        <v>30</v>
      </c>
      <c r="D23948">
        <v>5</v>
      </c>
      <c r="E23948" s="2" t="s">
        <v>24</v>
      </c>
      <c r="F23948">
        <v>-7401013</v>
      </c>
      <c r="G23948">
        <v>4071329</v>
      </c>
      <c r="H23948" s="2" t="s">
        <v>25</v>
      </c>
      <c r="I23948" s="2"/>
      <c r="J23948" s="2"/>
      <c r="K23948" s="2" t="s">
        <v>19</v>
      </c>
      <c r="L23948" s="2" t="s">
        <v>32</v>
      </c>
      <c r="M23948" s="2" t="s">
        <v>33</v>
      </c>
      <c r="N23948" s="2" t="s">
        <v>200</v>
      </c>
      <c r="O23948">
        <v>2</v>
      </c>
      <c r="P23948">
        <v>2.5</v>
      </c>
    </row>
    <row r="23949" spans="1:16" x14ac:dyDescent="0.25">
      <c r="A23949">
        <v>242</v>
      </c>
      <c r="B23949" s="1">
        <v>43576.299756944441</v>
      </c>
      <c r="C23949" s="2" t="s">
        <v>23</v>
      </c>
      <c r="D23949">
        <v>5</v>
      </c>
      <c r="E23949" s="2" t="s">
        <v>24</v>
      </c>
      <c r="F23949">
        <v>-7401013</v>
      </c>
      <c r="G23949">
        <v>4071329</v>
      </c>
      <c r="H23949" s="2" t="s">
        <v>31</v>
      </c>
      <c r="I23949" s="2"/>
      <c r="J23949" s="2"/>
      <c r="K23949" s="2" t="s">
        <v>19</v>
      </c>
      <c r="L23949" s="2" t="s">
        <v>20</v>
      </c>
      <c r="M23949" s="2" t="s">
        <v>38</v>
      </c>
      <c r="N23949" s="2" t="s">
        <v>122</v>
      </c>
      <c r="O23949">
        <v>3</v>
      </c>
      <c r="P23949">
        <v>3</v>
      </c>
    </row>
    <row r="23950" spans="1:16" x14ac:dyDescent="0.25">
      <c r="A23950">
        <v>417</v>
      </c>
      <c r="B23950" s="1">
        <v>43583.771423611113</v>
      </c>
      <c r="C23950" s="2" t="s">
        <v>23</v>
      </c>
      <c r="D23950">
        <v>3</v>
      </c>
      <c r="E23950" s="2" t="s">
        <v>52</v>
      </c>
      <c r="F23950">
        <v>-73924008</v>
      </c>
      <c r="G23950">
        <v>40761196</v>
      </c>
      <c r="H23950" s="2" t="s">
        <v>53</v>
      </c>
      <c r="I23950" s="2"/>
      <c r="J23950" s="2"/>
      <c r="K23950" s="2" t="s">
        <v>65</v>
      </c>
      <c r="L23950" s="2" t="s">
        <v>66</v>
      </c>
      <c r="M23950" s="2" t="s">
        <v>98</v>
      </c>
      <c r="N23950" s="2" t="s">
        <v>166</v>
      </c>
      <c r="O23950">
        <v>1</v>
      </c>
      <c r="P23950">
        <v>3.25</v>
      </c>
    </row>
    <row r="23951" spans="1:16" x14ac:dyDescent="0.25">
      <c r="A23951">
        <v>44</v>
      </c>
      <c r="B23951" s="1">
        <v>43561.795092592591</v>
      </c>
      <c r="C23951" s="2" t="s">
        <v>44</v>
      </c>
      <c r="D23951">
        <v>3</v>
      </c>
      <c r="E23951" s="2" t="s">
        <v>52</v>
      </c>
      <c r="F23951">
        <v>-73924008</v>
      </c>
      <c r="G23951">
        <v>40761196</v>
      </c>
      <c r="H23951" s="2" t="s">
        <v>69</v>
      </c>
      <c r="I23951" s="2" t="s">
        <v>1185</v>
      </c>
      <c r="J23951" s="2" t="s">
        <v>37</v>
      </c>
      <c r="K23951" s="2" t="s">
        <v>19</v>
      </c>
      <c r="L23951" s="2" t="s">
        <v>32</v>
      </c>
      <c r="M23951" s="2" t="s">
        <v>33</v>
      </c>
      <c r="N23951" s="2" t="s">
        <v>144</v>
      </c>
      <c r="O23951">
        <v>2</v>
      </c>
      <c r="P23951">
        <v>2.5499999999999998</v>
      </c>
    </row>
    <row r="23952" spans="1:16" x14ac:dyDescent="0.25">
      <c r="A23952">
        <v>750</v>
      </c>
      <c r="B23952" s="1">
        <v>43574.277997685182</v>
      </c>
      <c r="C23952" s="2" t="s">
        <v>81</v>
      </c>
      <c r="D23952">
        <v>8</v>
      </c>
      <c r="E23952" s="2" t="s">
        <v>17</v>
      </c>
      <c r="F23952">
        <v>-73990338</v>
      </c>
      <c r="G23952">
        <v>40761887</v>
      </c>
      <c r="H23952" s="2" t="s">
        <v>41</v>
      </c>
      <c r="I23952" s="2" t="s">
        <v>1079</v>
      </c>
      <c r="J23952" s="2" t="s">
        <v>83</v>
      </c>
      <c r="K23952" s="2" t="s">
        <v>59</v>
      </c>
      <c r="L23952" s="2" t="s">
        <v>60</v>
      </c>
      <c r="M23952" s="2" t="s">
        <v>61</v>
      </c>
      <c r="N23952" s="2" t="s">
        <v>62</v>
      </c>
      <c r="O23952">
        <v>2</v>
      </c>
      <c r="P23952">
        <v>0.8</v>
      </c>
    </row>
    <row r="23953" spans="1:16" x14ac:dyDescent="0.25">
      <c r="A23953">
        <v>187</v>
      </c>
      <c r="B23953" s="1">
        <v>43575.424826388888</v>
      </c>
      <c r="C23953" s="2" t="s">
        <v>44</v>
      </c>
      <c r="D23953">
        <v>3</v>
      </c>
      <c r="E23953" s="2" t="s">
        <v>52</v>
      </c>
      <c r="F23953">
        <v>-73924008</v>
      </c>
      <c r="G23953">
        <v>40761196</v>
      </c>
      <c r="H23953" s="2" t="s">
        <v>53</v>
      </c>
      <c r="I23953" s="2"/>
      <c r="J23953" s="2"/>
      <c r="K23953" s="2" t="s">
        <v>19</v>
      </c>
      <c r="L23953" s="2" t="s">
        <v>20</v>
      </c>
      <c r="M23953" s="2" t="s">
        <v>38</v>
      </c>
      <c r="N23953" s="2" t="s">
        <v>43</v>
      </c>
      <c r="O23953">
        <v>1</v>
      </c>
      <c r="P23953">
        <v>3.75</v>
      </c>
    </row>
    <row r="23954" spans="1:16" x14ac:dyDescent="0.25">
      <c r="A23954">
        <v>1410</v>
      </c>
      <c r="B23954" s="1">
        <v>43559.380486111113</v>
      </c>
      <c r="C23954" s="2" t="s">
        <v>40</v>
      </c>
      <c r="D23954">
        <v>5</v>
      </c>
      <c r="E23954" s="2" t="s">
        <v>24</v>
      </c>
      <c r="F23954">
        <v>-7401013</v>
      </c>
      <c r="G23954">
        <v>4071329</v>
      </c>
      <c r="H23954" s="2" t="s">
        <v>25</v>
      </c>
      <c r="I23954" s="2" t="s">
        <v>768</v>
      </c>
      <c r="J23954" s="2" t="s">
        <v>71</v>
      </c>
      <c r="K23954" s="2" t="s">
        <v>19</v>
      </c>
      <c r="L23954" s="2" t="s">
        <v>46</v>
      </c>
      <c r="M23954" s="2" t="s">
        <v>47</v>
      </c>
      <c r="N23954" s="2" t="s">
        <v>169</v>
      </c>
      <c r="O23954">
        <v>1</v>
      </c>
      <c r="P23954">
        <v>3.75</v>
      </c>
    </row>
    <row r="23955" spans="1:16" x14ac:dyDescent="0.25">
      <c r="A23955">
        <v>1609</v>
      </c>
      <c r="B23955" s="1">
        <v>43572.561481481483</v>
      </c>
      <c r="C23955" s="2" t="s">
        <v>16</v>
      </c>
      <c r="D23955">
        <v>3</v>
      </c>
      <c r="E23955" s="2" t="s">
        <v>52</v>
      </c>
      <c r="F23955">
        <v>-73924008</v>
      </c>
      <c r="G23955">
        <v>40761196</v>
      </c>
      <c r="H23955" s="2" t="s">
        <v>69</v>
      </c>
      <c r="I23955" s="2"/>
      <c r="J23955" s="2"/>
      <c r="K23955" s="2" t="s">
        <v>19</v>
      </c>
      <c r="L23955" s="2" t="s">
        <v>32</v>
      </c>
      <c r="M23955" s="2" t="s">
        <v>50</v>
      </c>
      <c r="N23955" s="2" t="s">
        <v>111</v>
      </c>
      <c r="O23955">
        <v>2</v>
      </c>
      <c r="P23955">
        <v>2.5</v>
      </c>
    </row>
    <row r="23956" spans="1:16" x14ac:dyDescent="0.25">
      <c r="A23956">
        <v>1910</v>
      </c>
      <c r="B23956" s="1">
        <v>43577.559814814813</v>
      </c>
      <c r="C23956" s="2" t="s">
        <v>30</v>
      </c>
      <c r="D23956">
        <v>8</v>
      </c>
      <c r="E23956" s="2" t="s">
        <v>17</v>
      </c>
      <c r="F23956">
        <v>-73990338</v>
      </c>
      <c r="G23956">
        <v>40761887</v>
      </c>
      <c r="H23956" s="2" t="s">
        <v>103</v>
      </c>
      <c r="I23956" s="2"/>
      <c r="J23956" s="2"/>
      <c r="K23956" s="2" t="s">
        <v>19</v>
      </c>
      <c r="L23956" s="2" t="s">
        <v>32</v>
      </c>
      <c r="M23956" s="2" t="s">
        <v>33</v>
      </c>
      <c r="N23956" s="2" t="s">
        <v>196</v>
      </c>
      <c r="O23956">
        <v>1</v>
      </c>
      <c r="P23956">
        <v>2.5</v>
      </c>
    </row>
    <row r="23957" spans="1:16" x14ac:dyDescent="0.25">
      <c r="A23957">
        <v>395</v>
      </c>
      <c r="B23957" s="1">
        <v>43560.37</v>
      </c>
      <c r="C23957" s="2" t="s">
        <v>81</v>
      </c>
      <c r="D23957">
        <v>5</v>
      </c>
      <c r="E23957" s="2" t="s">
        <v>24</v>
      </c>
      <c r="F23957">
        <v>-7401013</v>
      </c>
      <c r="G23957">
        <v>4071329</v>
      </c>
      <c r="H23957" s="2" t="s">
        <v>25</v>
      </c>
      <c r="I23957" s="2" t="s">
        <v>720</v>
      </c>
      <c r="J23957" s="2" t="s">
        <v>37</v>
      </c>
      <c r="K23957" s="2" t="s">
        <v>19</v>
      </c>
      <c r="L23957" s="2" t="s">
        <v>46</v>
      </c>
      <c r="M23957" s="2" t="s">
        <v>47</v>
      </c>
      <c r="N23957" s="2" t="s">
        <v>169</v>
      </c>
      <c r="O23957">
        <v>1</v>
      </c>
      <c r="P23957">
        <v>3.75</v>
      </c>
    </row>
    <row r="23958" spans="1:16" x14ac:dyDescent="0.25">
      <c r="A23958">
        <v>189</v>
      </c>
      <c r="B23958" s="1">
        <v>43569.439687500002</v>
      </c>
      <c r="C23958" s="2" t="s">
        <v>23</v>
      </c>
      <c r="D23958">
        <v>8</v>
      </c>
      <c r="E23958" s="2" t="s">
        <v>17</v>
      </c>
      <c r="F23958">
        <v>-73990338</v>
      </c>
      <c r="G23958">
        <v>40761887</v>
      </c>
      <c r="H23958" s="2" t="s">
        <v>120</v>
      </c>
      <c r="I23958" s="2"/>
      <c r="J23958" s="2"/>
      <c r="K23958" s="2" t="s">
        <v>19</v>
      </c>
      <c r="L23958" s="2" t="s">
        <v>20</v>
      </c>
      <c r="M23958" s="2" t="s">
        <v>38</v>
      </c>
      <c r="N23958" s="2" t="s">
        <v>122</v>
      </c>
      <c r="O23958">
        <v>2</v>
      </c>
      <c r="P23958">
        <v>3</v>
      </c>
    </row>
    <row r="23959" spans="1:16" x14ac:dyDescent="0.25">
      <c r="A23959">
        <v>735</v>
      </c>
      <c r="B23959" s="1">
        <v>43577.690706018519</v>
      </c>
      <c r="C23959" s="2" t="s">
        <v>30</v>
      </c>
      <c r="D23959">
        <v>3</v>
      </c>
      <c r="E23959" s="2" t="s">
        <v>52</v>
      </c>
      <c r="F23959">
        <v>-73924008</v>
      </c>
      <c r="G23959">
        <v>40761196</v>
      </c>
      <c r="H23959" s="2" t="s">
        <v>77</v>
      </c>
      <c r="I23959" s="2"/>
      <c r="J23959" s="2"/>
      <c r="K23959" s="2" t="s">
        <v>19</v>
      </c>
      <c r="L23959" s="2" t="s">
        <v>32</v>
      </c>
      <c r="M23959" s="2" t="s">
        <v>55</v>
      </c>
      <c r="N23959" s="2" t="s">
        <v>89</v>
      </c>
      <c r="O23959">
        <v>1</v>
      </c>
      <c r="P23959">
        <v>3</v>
      </c>
    </row>
    <row r="23960" spans="1:16" x14ac:dyDescent="0.25">
      <c r="A23960">
        <v>1057</v>
      </c>
      <c r="B23960" s="1">
        <v>43556.655925925923</v>
      </c>
      <c r="C23960" s="2" t="s">
        <v>30</v>
      </c>
      <c r="D23960">
        <v>3</v>
      </c>
      <c r="E23960" s="2" t="s">
        <v>52</v>
      </c>
      <c r="F23960">
        <v>-73924008</v>
      </c>
      <c r="G23960">
        <v>40761196</v>
      </c>
      <c r="H23960" s="2" t="s">
        <v>69</v>
      </c>
      <c r="I23960" s="2" t="s">
        <v>302</v>
      </c>
      <c r="J23960" s="2" t="s">
        <v>37</v>
      </c>
      <c r="K23960" s="2" t="s">
        <v>19</v>
      </c>
      <c r="L23960" s="2" t="s">
        <v>32</v>
      </c>
      <c r="M23960" s="2" t="s">
        <v>91</v>
      </c>
      <c r="N23960" s="2" t="s">
        <v>163</v>
      </c>
      <c r="O23960">
        <v>2</v>
      </c>
      <c r="P23960">
        <v>2.5</v>
      </c>
    </row>
    <row r="23961" spans="1:16" x14ac:dyDescent="0.25">
      <c r="A23961">
        <v>305</v>
      </c>
      <c r="B23961" s="1">
        <v>43564.562164351853</v>
      </c>
      <c r="C23961" s="2" t="s">
        <v>90</v>
      </c>
      <c r="D23961">
        <v>5</v>
      </c>
      <c r="E23961" s="2" t="s">
        <v>24</v>
      </c>
      <c r="F23961">
        <v>-7401013</v>
      </c>
      <c r="G23961">
        <v>4071329</v>
      </c>
      <c r="H23961" s="2" t="s">
        <v>35</v>
      </c>
      <c r="I23961" s="2"/>
      <c r="J23961" s="2"/>
      <c r="K23961" s="2" t="s">
        <v>134</v>
      </c>
      <c r="L23961" s="2" t="s">
        <v>159</v>
      </c>
      <c r="M23961" s="2" t="s">
        <v>213</v>
      </c>
      <c r="N23961" s="2" t="s">
        <v>306</v>
      </c>
      <c r="O23961">
        <v>1</v>
      </c>
      <c r="P23961">
        <v>21</v>
      </c>
    </row>
    <row r="23962" spans="1:16" x14ac:dyDescent="0.25">
      <c r="A23962">
        <v>997</v>
      </c>
      <c r="B23962" s="1">
        <v>43558.479791666665</v>
      </c>
      <c r="C23962" s="2" t="s">
        <v>16</v>
      </c>
      <c r="D23962">
        <v>3</v>
      </c>
      <c r="E23962" s="2" t="s">
        <v>52</v>
      </c>
      <c r="F23962">
        <v>-73924008</v>
      </c>
      <c r="G23962">
        <v>40761196</v>
      </c>
      <c r="H23962" s="2" t="s">
        <v>25</v>
      </c>
      <c r="I23962" s="2" t="s">
        <v>831</v>
      </c>
      <c r="J23962" s="2" t="s">
        <v>64</v>
      </c>
      <c r="K23962" s="2" t="s">
        <v>19</v>
      </c>
      <c r="L23962" s="2" t="s">
        <v>32</v>
      </c>
      <c r="M23962" s="2" t="s">
        <v>33</v>
      </c>
      <c r="N23962" s="2" t="s">
        <v>229</v>
      </c>
      <c r="O23962">
        <v>1</v>
      </c>
      <c r="P23962">
        <v>3.1</v>
      </c>
    </row>
    <row r="23963" spans="1:16" x14ac:dyDescent="0.25">
      <c r="A23963">
        <v>1211</v>
      </c>
      <c r="B23963" s="1">
        <v>43580.357199074075</v>
      </c>
      <c r="C23963" s="2" t="s">
        <v>40</v>
      </c>
      <c r="D23963">
        <v>5</v>
      </c>
      <c r="E23963" s="2" t="s">
        <v>24</v>
      </c>
      <c r="F23963">
        <v>-7401013</v>
      </c>
      <c r="G23963">
        <v>4071329</v>
      </c>
      <c r="H23963" s="2" t="s">
        <v>31</v>
      </c>
      <c r="I23963" s="2"/>
      <c r="J23963" s="2"/>
      <c r="K23963" s="2" t="s">
        <v>19</v>
      </c>
      <c r="L23963" s="2" t="s">
        <v>32</v>
      </c>
      <c r="M23963" s="2" t="s">
        <v>55</v>
      </c>
      <c r="N23963" s="2" t="s">
        <v>56</v>
      </c>
      <c r="O23963">
        <v>2</v>
      </c>
      <c r="P23963">
        <v>2.5</v>
      </c>
    </row>
    <row r="23964" spans="1:16" x14ac:dyDescent="0.25">
      <c r="A23964">
        <v>5</v>
      </c>
      <c r="B23964" s="1">
        <v>43567.379687499997</v>
      </c>
      <c r="C23964" s="2" t="s">
        <v>81</v>
      </c>
      <c r="D23964">
        <v>3</v>
      </c>
      <c r="E23964" s="2" t="s">
        <v>52</v>
      </c>
      <c r="F23964">
        <v>-73924008</v>
      </c>
      <c r="G23964">
        <v>40761196</v>
      </c>
      <c r="H23964" s="2" t="s">
        <v>127</v>
      </c>
      <c r="I23964" s="2"/>
      <c r="J23964" s="2"/>
      <c r="K23964" s="2" t="s">
        <v>19</v>
      </c>
      <c r="L23964" s="2" t="s">
        <v>20</v>
      </c>
      <c r="M23964" s="2" t="s">
        <v>28</v>
      </c>
      <c r="N23964" s="2" t="s">
        <v>174</v>
      </c>
      <c r="O23964">
        <v>2</v>
      </c>
      <c r="P23964">
        <v>3</v>
      </c>
    </row>
    <row r="23965" spans="1:16" x14ac:dyDescent="0.25">
      <c r="A23965">
        <v>1974</v>
      </c>
      <c r="B23965" s="1">
        <v>43573.616365740738</v>
      </c>
      <c r="C23965" s="2" t="s">
        <v>40</v>
      </c>
      <c r="D23965">
        <v>5</v>
      </c>
      <c r="E23965" s="2" t="s">
        <v>24</v>
      </c>
      <c r="F23965">
        <v>-7401013</v>
      </c>
      <c r="G23965">
        <v>4071329</v>
      </c>
      <c r="H23965" s="2" t="s">
        <v>106</v>
      </c>
      <c r="I23965" s="2"/>
      <c r="J23965" s="2"/>
      <c r="K23965" s="2" t="s">
        <v>19</v>
      </c>
      <c r="L23965" s="2" t="s">
        <v>20</v>
      </c>
      <c r="M23965" s="2" t="s">
        <v>21</v>
      </c>
      <c r="N23965" s="2" t="s">
        <v>227</v>
      </c>
      <c r="O23965">
        <v>1</v>
      </c>
      <c r="P23965">
        <v>3</v>
      </c>
    </row>
    <row r="23966" spans="1:16" x14ac:dyDescent="0.25">
      <c r="A23966">
        <v>109</v>
      </c>
      <c r="B23966" s="1">
        <v>43568.42260416667</v>
      </c>
      <c r="C23966" s="2" t="s">
        <v>44</v>
      </c>
      <c r="D23966">
        <v>8</v>
      </c>
      <c r="E23966" s="2" t="s">
        <v>17</v>
      </c>
      <c r="F23966">
        <v>-73990338</v>
      </c>
      <c r="G23966">
        <v>40761887</v>
      </c>
      <c r="H23966" s="2" t="s">
        <v>41</v>
      </c>
      <c r="I23966" s="2" t="s">
        <v>331</v>
      </c>
      <c r="J23966" s="2" t="s">
        <v>71</v>
      </c>
      <c r="K23966" s="2" t="s">
        <v>19</v>
      </c>
      <c r="L23966" s="2" t="s">
        <v>20</v>
      </c>
      <c r="M23966" s="2" t="s">
        <v>104</v>
      </c>
      <c r="N23966" s="2" t="s">
        <v>105</v>
      </c>
      <c r="O23966">
        <v>1</v>
      </c>
      <c r="P23966">
        <v>3</v>
      </c>
    </row>
    <row r="23967" spans="1:16" x14ac:dyDescent="0.25">
      <c r="A23967">
        <v>1886</v>
      </c>
      <c r="B23967" s="1">
        <v>43570.736273148148</v>
      </c>
      <c r="C23967" s="2" t="s">
        <v>30</v>
      </c>
      <c r="D23967">
        <v>3</v>
      </c>
      <c r="E23967" s="2" t="s">
        <v>52</v>
      </c>
      <c r="F23967">
        <v>-73924008</v>
      </c>
      <c r="G23967">
        <v>40761196</v>
      </c>
      <c r="H23967" s="2" t="s">
        <v>69</v>
      </c>
      <c r="I23967" s="2"/>
      <c r="J23967" s="2"/>
      <c r="K23967" s="2" t="s">
        <v>19</v>
      </c>
      <c r="L23967" s="2" t="s">
        <v>20</v>
      </c>
      <c r="M23967" s="2" t="s">
        <v>21</v>
      </c>
      <c r="N23967" s="2" t="s">
        <v>227</v>
      </c>
      <c r="O23967">
        <v>2</v>
      </c>
      <c r="P23967">
        <v>3</v>
      </c>
    </row>
    <row r="23968" spans="1:16" x14ac:dyDescent="0.25">
      <c r="A23968">
        <v>234</v>
      </c>
      <c r="B23968" s="1">
        <v>43566.449803240743</v>
      </c>
      <c r="C23968" s="2" t="s">
        <v>40</v>
      </c>
      <c r="D23968">
        <v>8</v>
      </c>
      <c r="E23968" s="2" t="s">
        <v>17</v>
      </c>
      <c r="F23968">
        <v>-73990338</v>
      </c>
      <c r="G23968">
        <v>40761887</v>
      </c>
      <c r="H23968" s="2" t="s">
        <v>94</v>
      </c>
      <c r="I23968" s="2"/>
      <c r="J23968" s="2"/>
      <c r="K23968" s="2" t="s">
        <v>19</v>
      </c>
      <c r="L23968" s="2" t="s">
        <v>20</v>
      </c>
      <c r="M23968" s="2" t="s">
        <v>38</v>
      </c>
      <c r="N23968" s="2" t="s">
        <v>45</v>
      </c>
      <c r="O23968">
        <v>2</v>
      </c>
      <c r="P23968">
        <v>4.25</v>
      </c>
    </row>
    <row r="23969" spans="1:16" x14ac:dyDescent="0.25">
      <c r="A23969">
        <v>1884</v>
      </c>
      <c r="B23969" s="1">
        <v>43581.358668981484</v>
      </c>
      <c r="C23969" s="2" t="s">
        <v>81</v>
      </c>
      <c r="D23969">
        <v>3</v>
      </c>
      <c r="E23969" s="2" t="s">
        <v>52</v>
      </c>
      <c r="F23969">
        <v>-73924008</v>
      </c>
      <c r="G23969">
        <v>40761196</v>
      </c>
      <c r="H23969" s="2" t="s">
        <v>77</v>
      </c>
      <c r="I23969" s="2"/>
      <c r="J23969" s="2"/>
      <c r="K23969" s="2" t="s">
        <v>65</v>
      </c>
      <c r="L23969" s="2" t="s">
        <v>66</v>
      </c>
      <c r="M23969" s="2" t="s">
        <v>98</v>
      </c>
      <c r="N23969" s="2" t="s">
        <v>311</v>
      </c>
      <c r="O23969">
        <v>1</v>
      </c>
      <c r="P23969">
        <v>3.25</v>
      </c>
    </row>
    <row r="23970" spans="1:16" x14ac:dyDescent="0.25">
      <c r="A23970">
        <v>3356</v>
      </c>
      <c r="B23970" s="1">
        <v>43581.433287037034</v>
      </c>
      <c r="C23970" s="2" t="s">
        <v>81</v>
      </c>
      <c r="D23970">
        <v>3</v>
      </c>
      <c r="E23970" s="2" t="s">
        <v>52</v>
      </c>
      <c r="F23970">
        <v>-73924008</v>
      </c>
      <c r="G23970">
        <v>40761196</v>
      </c>
      <c r="H23970" s="2" t="s">
        <v>53</v>
      </c>
      <c r="I23970" s="2" t="s">
        <v>496</v>
      </c>
      <c r="J23970" s="2" t="s">
        <v>27</v>
      </c>
      <c r="K23970" s="2" t="s">
        <v>19</v>
      </c>
      <c r="L23970" s="2" t="s">
        <v>32</v>
      </c>
      <c r="M23970" s="2" t="s">
        <v>55</v>
      </c>
      <c r="N23970" s="2" t="s">
        <v>162</v>
      </c>
      <c r="O23970">
        <v>2</v>
      </c>
      <c r="P23970">
        <v>3</v>
      </c>
    </row>
    <row r="23971" spans="1:16" x14ac:dyDescent="0.25">
      <c r="A23971">
        <v>1143</v>
      </c>
      <c r="B23971" s="1">
        <v>43558.307766203703</v>
      </c>
      <c r="C23971" s="2" t="s">
        <v>16</v>
      </c>
      <c r="D23971">
        <v>5</v>
      </c>
      <c r="E23971" s="2" t="s">
        <v>24</v>
      </c>
      <c r="F23971">
        <v>-7401013</v>
      </c>
      <c r="G23971">
        <v>4071329</v>
      </c>
      <c r="H23971" s="2" t="s">
        <v>31</v>
      </c>
      <c r="I23971" s="2" t="s">
        <v>1076</v>
      </c>
      <c r="J23971" s="2" t="s">
        <v>64</v>
      </c>
      <c r="K23971" s="2" t="s">
        <v>19</v>
      </c>
      <c r="L23971" s="2" t="s">
        <v>32</v>
      </c>
      <c r="M23971" s="2" t="s">
        <v>33</v>
      </c>
      <c r="N23971" s="2" t="s">
        <v>34</v>
      </c>
      <c r="O23971">
        <v>1</v>
      </c>
      <c r="P23971">
        <v>4</v>
      </c>
    </row>
    <row r="23972" spans="1:16" x14ac:dyDescent="0.25">
      <c r="A23972">
        <v>268</v>
      </c>
      <c r="B23972" s="1">
        <v>43565.347870370373</v>
      </c>
      <c r="C23972" s="2" t="s">
        <v>16</v>
      </c>
      <c r="D23972">
        <v>5</v>
      </c>
      <c r="E23972" s="2" t="s">
        <v>24</v>
      </c>
      <c r="F23972">
        <v>-7401013</v>
      </c>
      <c r="G23972">
        <v>4071329</v>
      </c>
      <c r="H23972" s="2" t="s">
        <v>109</v>
      </c>
      <c r="I23972" s="2"/>
      <c r="J23972" s="2"/>
      <c r="K23972" s="2" t="s">
        <v>19</v>
      </c>
      <c r="L23972" s="2" t="s">
        <v>32</v>
      </c>
      <c r="M23972" s="2" t="s">
        <v>55</v>
      </c>
      <c r="N23972" s="2" t="s">
        <v>56</v>
      </c>
      <c r="O23972">
        <v>2</v>
      </c>
      <c r="P23972">
        <v>2.5</v>
      </c>
    </row>
    <row r="23973" spans="1:16" x14ac:dyDescent="0.25">
      <c r="A23973">
        <v>386</v>
      </c>
      <c r="B23973" s="1">
        <v>43565.709293981483</v>
      </c>
      <c r="C23973" s="2" t="s">
        <v>16</v>
      </c>
      <c r="D23973">
        <v>5</v>
      </c>
      <c r="E23973" s="2" t="s">
        <v>24</v>
      </c>
      <c r="F23973">
        <v>-7401013</v>
      </c>
      <c r="G23973">
        <v>4071329</v>
      </c>
      <c r="H23973" s="2" t="s">
        <v>49</v>
      </c>
      <c r="I23973" s="2" t="s">
        <v>687</v>
      </c>
      <c r="J23973" s="2" t="s">
        <v>37</v>
      </c>
      <c r="K23973" s="2" t="s">
        <v>19</v>
      </c>
      <c r="L23973" s="2" t="s">
        <v>32</v>
      </c>
      <c r="M23973" s="2" t="s">
        <v>55</v>
      </c>
      <c r="N23973" s="2" t="s">
        <v>117</v>
      </c>
      <c r="O23973">
        <v>1</v>
      </c>
      <c r="P23973">
        <v>2.5</v>
      </c>
    </row>
    <row r="23974" spans="1:16" x14ac:dyDescent="0.25">
      <c r="A23974">
        <v>717</v>
      </c>
      <c r="B23974" s="1">
        <v>43578.68172453704</v>
      </c>
      <c r="C23974" s="2" t="s">
        <v>90</v>
      </c>
      <c r="D23974">
        <v>3</v>
      </c>
      <c r="E23974" s="2" t="s">
        <v>52</v>
      </c>
      <c r="F23974">
        <v>-73924008</v>
      </c>
      <c r="G23974">
        <v>40761196</v>
      </c>
      <c r="H23974" s="2" t="s">
        <v>77</v>
      </c>
      <c r="I23974" s="2"/>
      <c r="J23974" s="2"/>
      <c r="K23974" s="2" t="s">
        <v>19</v>
      </c>
      <c r="L23974" s="2" t="s">
        <v>20</v>
      </c>
      <c r="M23974" s="2" t="s">
        <v>146</v>
      </c>
      <c r="N23974" s="2" t="s">
        <v>201</v>
      </c>
      <c r="O23974">
        <v>1</v>
      </c>
      <c r="P23974">
        <v>3.75</v>
      </c>
    </row>
    <row r="23975" spans="1:16" x14ac:dyDescent="0.25">
      <c r="A23975">
        <v>96</v>
      </c>
      <c r="B23975" s="1">
        <v>43570.364664351851</v>
      </c>
      <c r="C23975" s="2" t="s">
        <v>30</v>
      </c>
      <c r="D23975">
        <v>3</v>
      </c>
      <c r="E23975" s="2" t="s">
        <v>52</v>
      </c>
      <c r="F23975">
        <v>-73924008</v>
      </c>
      <c r="G23975">
        <v>40761196</v>
      </c>
      <c r="H23975" s="2" t="s">
        <v>77</v>
      </c>
      <c r="I23975" s="2"/>
      <c r="J23975" s="2"/>
      <c r="K23975" s="2" t="s">
        <v>19</v>
      </c>
      <c r="L23975" s="2" t="s">
        <v>20</v>
      </c>
      <c r="M23975" s="2" t="s">
        <v>28</v>
      </c>
      <c r="N23975" s="2" t="s">
        <v>96</v>
      </c>
      <c r="O23975">
        <v>1</v>
      </c>
      <c r="P23975">
        <v>2.5</v>
      </c>
    </row>
    <row r="23976" spans="1:16" x14ac:dyDescent="0.25">
      <c r="A23976">
        <v>81</v>
      </c>
      <c r="B23976" s="1">
        <v>43562.651006944441</v>
      </c>
      <c r="C23976" s="2" t="s">
        <v>23</v>
      </c>
      <c r="D23976">
        <v>3</v>
      </c>
      <c r="E23976" s="2" t="s">
        <v>52</v>
      </c>
      <c r="F23976">
        <v>-73924008</v>
      </c>
      <c r="G23976">
        <v>40761196</v>
      </c>
      <c r="H23976" s="2" t="s">
        <v>156</v>
      </c>
      <c r="I23976" s="2" t="s">
        <v>1749</v>
      </c>
      <c r="J23976" s="2" t="s">
        <v>83</v>
      </c>
      <c r="K23976" s="2" t="s">
        <v>19</v>
      </c>
      <c r="L23976" s="2" t="s">
        <v>32</v>
      </c>
      <c r="M23976" s="2" t="s">
        <v>33</v>
      </c>
      <c r="N23976" s="2" t="s">
        <v>200</v>
      </c>
      <c r="O23976">
        <v>2</v>
      </c>
      <c r="P23976">
        <v>2.5</v>
      </c>
    </row>
    <row r="23977" spans="1:16" x14ac:dyDescent="0.25">
      <c r="A23977">
        <v>243</v>
      </c>
      <c r="B23977" s="1">
        <v>43576.390729166669</v>
      </c>
      <c r="C23977" s="2" t="s">
        <v>23</v>
      </c>
      <c r="D23977">
        <v>8</v>
      </c>
      <c r="E23977" s="2" t="s">
        <v>17</v>
      </c>
      <c r="F23977">
        <v>-73990338</v>
      </c>
      <c r="G23977">
        <v>40761887</v>
      </c>
      <c r="H23977" s="2" t="s">
        <v>18</v>
      </c>
      <c r="I23977" s="2"/>
      <c r="J23977" s="2"/>
      <c r="K23977" s="2" t="s">
        <v>19</v>
      </c>
      <c r="L23977" s="2" t="s">
        <v>20</v>
      </c>
      <c r="M23977" s="2" t="s">
        <v>104</v>
      </c>
      <c r="N23977" s="2" t="s">
        <v>185</v>
      </c>
      <c r="O23977">
        <v>2</v>
      </c>
      <c r="P23977">
        <v>3.5</v>
      </c>
    </row>
    <row r="23978" spans="1:16" x14ac:dyDescent="0.25">
      <c r="A23978">
        <v>2394</v>
      </c>
      <c r="B23978" s="1">
        <v>43558.770462962966</v>
      </c>
      <c r="C23978" s="2" t="s">
        <v>16</v>
      </c>
      <c r="D23978">
        <v>8</v>
      </c>
      <c r="E23978" s="2" t="s">
        <v>17</v>
      </c>
      <c r="F23978">
        <v>-73990338</v>
      </c>
      <c r="G23978">
        <v>40761887</v>
      </c>
      <c r="H23978" s="2" t="s">
        <v>41</v>
      </c>
      <c r="I23978" s="2" t="s">
        <v>397</v>
      </c>
      <c r="J23978" s="2" t="s">
        <v>64</v>
      </c>
      <c r="K23978" s="2" t="s">
        <v>19</v>
      </c>
      <c r="L23978" s="2" t="s">
        <v>32</v>
      </c>
      <c r="M23978" s="2" t="s">
        <v>33</v>
      </c>
      <c r="N23978" s="2" t="s">
        <v>34</v>
      </c>
      <c r="O23978">
        <v>2</v>
      </c>
      <c r="P23978">
        <v>4</v>
      </c>
    </row>
    <row r="23979" spans="1:16" x14ac:dyDescent="0.25">
      <c r="A23979">
        <v>325</v>
      </c>
      <c r="B23979" s="1">
        <v>43563.632233796299</v>
      </c>
      <c r="C23979" s="2" t="s">
        <v>30</v>
      </c>
      <c r="D23979">
        <v>5</v>
      </c>
      <c r="E23979" s="2" t="s">
        <v>24</v>
      </c>
      <c r="F23979">
        <v>-7401013</v>
      </c>
      <c r="G23979">
        <v>4071329</v>
      </c>
      <c r="H23979" s="2" t="s">
        <v>35</v>
      </c>
      <c r="I23979" s="2"/>
      <c r="J23979" s="2"/>
      <c r="K23979" s="2" t="s">
        <v>19</v>
      </c>
      <c r="L23979" s="2" t="s">
        <v>32</v>
      </c>
      <c r="M23979" s="2" t="s">
        <v>33</v>
      </c>
      <c r="N23979" s="2" t="s">
        <v>196</v>
      </c>
      <c r="O23979">
        <v>1</v>
      </c>
      <c r="P23979">
        <v>2.5</v>
      </c>
    </row>
    <row r="23980" spans="1:16" x14ac:dyDescent="0.25">
      <c r="A23980">
        <v>184</v>
      </c>
      <c r="B23980" s="1">
        <v>43570.344907407409</v>
      </c>
      <c r="C23980" s="2" t="s">
        <v>30</v>
      </c>
      <c r="D23980">
        <v>8</v>
      </c>
      <c r="E23980" s="2" t="s">
        <v>17</v>
      </c>
      <c r="F23980">
        <v>-73990338</v>
      </c>
      <c r="G23980">
        <v>40761887</v>
      </c>
      <c r="H23980" s="2" t="s">
        <v>94</v>
      </c>
      <c r="I23980" s="2" t="s">
        <v>1008</v>
      </c>
      <c r="J23980" s="2" t="s">
        <v>27</v>
      </c>
      <c r="K23980" s="2" t="s">
        <v>19</v>
      </c>
      <c r="L23980" s="2" t="s">
        <v>20</v>
      </c>
      <c r="M23980" s="2" t="s">
        <v>146</v>
      </c>
      <c r="N23980" s="2" t="s">
        <v>191</v>
      </c>
      <c r="O23980">
        <v>1</v>
      </c>
      <c r="P23980">
        <v>3.1</v>
      </c>
    </row>
    <row r="23981" spans="1:16" x14ac:dyDescent="0.25">
      <c r="A23981">
        <v>1878</v>
      </c>
      <c r="B23981" s="1">
        <v>43577.729155092595</v>
      </c>
      <c r="C23981" s="2" t="s">
        <v>30</v>
      </c>
      <c r="D23981">
        <v>5</v>
      </c>
      <c r="E23981" s="2" t="s">
        <v>24</v>
      </c>
      <c r="F23981">
        <v>-7401013</v>
      </c>
      <c r="G23981">
        <v>4071329</v>
      </c>
      <c r="H23981" s="2" t="s">
        <v>49</v>
      </c>
      <c r="I23981" s="2" t="s">
        <v>1722</v>
      </c>
      <c r="J23981" s="2" t="s">
        <v>71</v>
      </c>
      <c r="K23981" s="2" t="s">
        <v>19</v>
      </c>
      <c r="L23981" s="2" t="s">
        <v>32</v>
      </c>
      <c r="M23981" s="2" t="s">
        <v>33</v>
      </c>
      <c r="N23981" s="2" t="s">
        <v>229</v>
      </c>
      <c r="O23981">
        <v>3</v>
      </c>
      <c r="P23981">
        <v>3.1</v>
      </c>
    </row>
    <row r="23982" spans="1:16" x14ac:dyDescent="0.25">
      <c r="A23982">
        <v>1454</v>
      </c>
      <c r="B23982" s="1">
        <v>43574.450277777774</v>
      </c>
      <c r="C23982" s="2" t="s">
        <v>81</v>
      </c>
      <c r="D23982">
        <v>8</v>
      </c>
      <c r="E23982" s="2" t="s">
        <v>17</v>
      </c>
      <c r="F23982">
        <v>-73990338</v>
      </c>
      <c r="G23982">
        <v>40761887</v>
      </c>
      <c r="H23982" s="2" t="s">
        <v>115</v>
      </c>
      <c r="I23982" s="2"/>
      <c r="J23982" s="2"/>
      <c r="K23982" s="2" t="s">
        <v>19</v>
      </c>
      <c r="L23982" s="2" t="s">
        <v>32</v>
      </c>
      <c r="M23982" s="2" t="s">
        <v>91</v>
      </c>
      <c r="N23982" s="2" t="s">
        <v>92</v>
      </c>
      <c r="O23982">
        <v>1</v>
      </c>
      <c r="P23982">
        <v>2.5</v>
      </c>
    </row>
    <row r="23983" spans="1:16" x14ac:dyDescent="0.25">
      <c r="A23983">
        <v>305</v>
      </c>
      <c r="B23983" s="1">
        <v>43572.364201388889</v>
      </c>
      <c r="C23983" s="2" t="s">
        <v>16</v>
      </c>
      <c r="D23983">
        <v>8</v>
      </c>
      <c r="E23983" s="2" t="s">
        <v>17</v>
      </c>
      <c r="F23983">
        <v>-73990338</v>
      </c>
      <c r="G23983">
        <v>40761887</v>
      </c>
      <c r="H23983" s="2" t="s">
        <v>115</v>
      </c>
      <c r="I23983" s="2"/>
      <c r="J23983" s="2"/>
      <c r="K23983" s="2" t="s">
        <v>19</v>
      </c>
      <c r="L23983" s="2" t="s">
        <v>20</v>
      </c>
      <c r="M23983" s="2" t="s">
        <v>38</v>
      </c>
      <c r="N23983" s="2" t="s">
        <v>45</v>
      </c>
      <c r="O23983">
        <v>2</v>
      </c>
      <c r="P23983">
        <v>4.25</v>
      </c>
    </row>
    <row r="23984" spans="1:16" x14ac:dyDescent="0.25">
      <c r="A23984">
        <v>293</v>
      </c>
      <c r="B23984" s="1">
        <v>43583.550115740742</v>
      </c>
      <c r="C23984" s="2" t="s">
        <v>23</v>
      </c>
      <c r="D23984">
        <v>8</v>
      </c>
      <c r="E23984" s="2" t="s">
        <v>17</v>
      </c>
      <c r="F23984">
        <v>-73990338</v>
      </c>
      <c r="G23984">
        <v>40761887</v>
      </c>
      <c r="H23984" s="2" t="s">
        <v>120</v>
      </c>
      <c r="I23984" s="2"/>
      <c r="J23984" s="2"/>
      <c r="K23984" s="2" t="s">
        <v>65</v>
      </c>
      <c r="L23984" s="2" t="s">
        <v>66</v>
      </c>
      <c r="M23984" s="2" t="s">
        <v>98</v>
      </c>
      <c r="N23984" s="2" t="s">
        <v>108</v>
      </c>
      <c r="O23984">
        <v>1</v>
      </c>
      <c r="P23984">
        <v>3.75</v>
      </c>
    </row>
    <row r="23985" spans="1:16" x14ac:dyDescent="0.25">
      <c r="A23985">
        <v>2483</v>
      </c>
      <c r="B23985" s="1">
        <v>43557.597337962965</v>
      </c>
      <c r="C23985" s="2" t="s">
        <v>90</v>
      </c>
      <c r="D23985">
        <v>5</v>
      </c>
      <c r="E23985" s="2" t="s">
        <v>24</v>
      </c>
      <c r="F23985">
        <v>-7401013</v>
      </c>
      <c r="G23985">
        <v>4071329</v>
      </c>
      <c r="H23985" s="2" t="s">
        <v>31</v>
      </c>
      <c r="I23985" s="2" t="s">
        <v>978</v>
      </c>
      <c r="J23985" s="2" t="s">
        <v>37</v>
      </c>
      <c r="K23985" s="2" t="s">
        <v>19</v>
      </c>
      <c r="L23985" s="2" t="s">
        <v>46</v>
      </c>
      <c r="M23985" s="2" t="s">
        <v>47</v>
      </c>
      <c r="N23985" s="2" t="s">
        <v>169</v>
      </c>
      <c r="O23985">
        <v>1</v>
      </c>
      <c r="P23985">
        <v>3.75</v>
      </c>
    </row>
    <row r="23986" spans="1:16" x14ac:dyDescent="0.25">
      <c r="A23986">
        <v>974</v>
      </c>
      <c r="B23986" s="1">
        <v>43557.382754629631</v>
      </c>
      <c r="C23986" s="2" t="s">
        <v>90</v>
      </c>
      <c r="D23986">
        <v>8</v>
      </c>
      <c r="E23986" s="2" t="s">
        <v>17</v>
      </c>
      <c r="F23986">
        <v>-73990338</v>
      </c>
      <c r="G23986">
        <v>40761887</v>
      </c>
      <c r="H23986" s="2" t="s">
        <v>18</v>
      </c>
      <c r="I23986" s="2" t="s">
        <v>270</v>
      </c>
      <c r="J23986" s="2" t="s">
        <v>27</v>
      </c>
      <c r="K23986" s="2" t="s">
        <v>19</v>
      </c>
      <c r="L23986" s="2" t="s">
        <v>46</v>
      </c>
      <c r="M23986" s="2" t="s">
        <v>47</v>
      </c>
      <c r="N23986" s="2" t="s">
        <v>48</v>
      </c>
      <c r="O23986">
        <v>1</v>
      </c>
      <c r="P23986">
        <v>4.5</v>
      </c>
    </row>
    <row r="23987" spans="1:16" x14ac:dyDescent="0.25">
      <c r="A23987">
        <v>791</v>
      </c>
      <c r="B23987" s="1">
        <v>43558.308738425927</v>
      </c>
      <c r="C23987" s="2" t="s">
        <v>16</v>
      </c>
      <c r="D23987">
        <v>5</v>
      </c>
      <c r="E23987" s="2" t="s">
        <v>24</v>
      </c>
      <c r="F23987">
        <v>-7401013</v>
      </c>
      <c r="G23987">
        <v>4071329</v>
      </c>
      <c r="H23987" s="2" t="s">
        <v>35</v>
      </c>
      <c r="I23987" s="2" t="s">
        <v>1109</v>
      </c>
      <c r="J23987" s="2" t="s">
        <v>27</v>
      </c>
      <c r="K23987" s="2" t="s">
        <v>19</v>
      </c>
      <c r="L23987" s="2" t="s">
        <v>20</v>
      </c>
      <c r="M23987" s="2" t="s">
        <v>21</v>
      </c>
      <c r="N23987" s="2" t="s">
        <v>80</v>
      </c>
      <c r="O23987">
        <v>2</v>
      </c>
      <c r="P23987">
        <v>3</v>
      </c>
    </row>
    <row r="23988" spans="1:16" x14ac:dyDescent="0.25">
      <c r="A23988">
        <v>122</v>
      </c>
      <c r="B23988" s="1">
        <v>43569.450995370367</v>
      </c>
      <c r="C23988" s="2" t="s">
        <v>23</v>
      </c>
      <c r="D23988">
        <v>8</v>
      </c>
      <c r="E23988" s="2" t="s">
        <v>17</v>
      </c>
      <c r="F23988">
        <v>-73990338</v>
      </c>
      <c r="G23988">
        <v>40761887</v>
      </c>
      <c r="H23988" s="2" t="s">
        <v>18</v>
      </c>
      <c r="I23988" s="2" t="s">
        <v>1224</v>
      </c>
      <c r="J23988" s="2" t="s">
        <v>83</v>
      </c>
      <c r="K23988" s="2" t="s">
        <v>65</v>
      </c>
      <c r="L23988" s="2" t="s">
        <v>66</v>
      </c>
      <c r="M23988" s="2" t="s">
        <v>84</v>
      </c>
      <c r="N23988" s="2" t="s">
        <v>210</v>
      </c>
      <c r="O23988">
        <v>1</v>
      </c>
      <c r="P23988">
        <v>3.75</v>
      </c>
    </row>
    <row r="23989" spans="1:16" x14ac:dyDescent="0.25">
      <c r="A23989">
        <v>2302</v>
      </c>
      <c r="B23989" s="1">
        <v>43583.622928240744</v>
      </c>
      <c r="C23989" s="2" t="s">
        <v>23</v>
      </c>
      <c r="D23989">
        <v>3</v>
      </c>
      <c r="E23989" s="2" t="s">
        <v>52</v>
      </c>
      <c r="F23989">
        <v>-73924008</v>
      </c>
      <c r="G23989">
        <v>40761196</v>
      </c>
      <c r="H23989" s="2" t="s">
        <v>77</v>
      </c>
      <c r="I23989" s="2"/>
      <c r="J23989" s="2"/>
      <c r="K23989" s="2" t="s">
        <v>19</v>
      </c>
      <c r="L23989" s="2" t="s">
        <v>32</v>
      </c>
      <c r="M23989" s="2" t="s">
        <v>33</v>
      </c>
      <c r="N23989" s="2" t="s">
        <v>229</v>
      </c>
      <c r="O23989">
        <v>1</v>
      </c>
      <c r="P23989">
        <v>3.1</v>
      </c>
    </row>
    <row r="23990" spans="1:16" x14ac:dyDescent="0.25">
      <c r="A23990">
        <v>2812</v>
      </c>
      <c r="B23990" s="1">
        <v>43557.660902777781</v>
      </c>
      <c r="C23990" s="2" t="s">
        <v>90</v>
      </c>
      <c r="D23990">
        <v>8</v>
      </c>
      <c r="E23990" s="2" t="s">
        <v>17</v>
      </c>
      <c r="F23990">
        <v>-73990338</v>
      </c>
      <c r="G23990">
        <v>40761887</v>
      </c>
      <c r="H23990" s="2" t="s">
        <v>41</v>
      </c>
      <c r="I23990" s="2" t="s">
        <v>921</v>
      </c>
      <c r="J23990" s="2" t="s">
        <v>71</v>
      </c>
      <c r="K23990" s="2" t="s">
        <v>19</v>
      </c>
      <c r="L23990" s="2" t="s">
        <v>20</v>
      </c>
      <c r="M23990" s="2" t="s">
        <v>21</v>
      </c>
      <c r="N23990" s="2" t="s">
        <v>22</v>
      </c>
      <c r="O23990">
        <v>1</v>
      </c>
      <c r="P23990">
        <v>2.2000000000000002</v>
      </c>
    </row>
    <row r="23991" spans="1:16" x14ac:dyDescent="0.25">
      <c r="A23991">
        <v>3880</v>
      </c>
      <c r="B23991" s="1">
        <v>43583.53707175926</v>
      </c>
      <c r="C23991" s="2" t="s">
        <v>23</v>
      </c>
      <c r="D23991">
        <v>3</v>
      </c>
      <c r="E23991" s="2" t="s">
        <v>52</v>
      </c>
      <c r="F23991">
        <v>-73924008</v>
      </c>
      <c r="G23991">
        <v>40761196</v>
      </c>
      <c r="H23991" s="2" t="s">
        <v>77</v>
      </c>
      <c r="I23991" s="2"/>
      <c r="J23991" s="2"/>
      <c r="K23991" s="2" t="s">
        <v>65</v>
      </c>
      <c r="L23991" s="2" t="s">
        <v>66</v>
      </c>
      <c r="M23991" s="2" t="s">
        <v>98</v>
      </c>
      <c r="N23991" s="2" t="s">
        <v>108</v>
      </c>
      <c r="O23991">
        <v>1</v>
      </c>
      <c r="P23991">
        <v>3.75</v>
      </c>
    </row>
    <row r="23992" spans="1:16" x14ac:dyDescent="0.25">
      <c r="A23992">
        <v>216</v>
      </c>
      <c r="B23992" s="1">
        <v>43582.32608796296</v>
      </c>
      <c r="C23992" s="2" t="s">
        <v>44</v>
      </c>
      <c r="D23992">
        <v>5</v>
      </c>
      <c r="E23992" s="2" t="s">
        <v>24</v>
      </c>
      <c r="F23992">
        <v>-7401013</v>
      </c>
      <c r="G23992">
        <v>4071329</v>
      </c>
      <c r="H23992" s="2" t="s">
        <v>35</v>
      </c>
      <c r="I23992" s="2" t="s">
        <v>554</v>
      </c>
      <c r="J23992" s="2" t="s">
        <v>27</v>
      </c>
      <c r="K23992" s="2" t="s">
        <v>19</v>
      </c>
      <c r="L23992" s="2" t="s">
        <v>20</v>
      </c>
      <c r="M23992" s="2" t="s">
        <v>21</v>
      </c>
      <c r="N23992" s="2" t="s">
        <v>129</v>
      </c>
      <c r="O23992">
        <v>1</v>
      </c>
      <c r="P23992">
        <v>3.5</v>
      </c>
    </row>
    <row r="23993" spans="1:16" x14ac:dyDescent="0.25">
      <c r="A23993">
        <v>1593</v>
      </c>
      <c r="B23993" s="1">
        <v>43583.717928240738</v>
      </c>
      <c r="C23993" s="2" t="s">
        <v>23</v>
      </c>
      <c r="D23993">
        <v>3</v>
      </c>
      <c r="E23993" s="2" t="s">
        <v>52</v>
      </c>
      <c r="F23993">
        <v>-73924008</v>
      </c>
      <c r="G23993">
        <v>40761196</v>
      </c>
      <c r="H23993" s="2" t="s">
        <v>156</v>
      </c>
      <c r="I23993" s="2"/>
      <c r="J23993" s="2"/>
      <c r="K23993" s="2" t="s">
        <v>19</v>
      </c>
      <c r="L23993" s="2" t="s">
        <v>20</v>
      </c>
      <c r="M23993" s="2" t="s">
        <v>21</v>
      </c>
      <c r="N23993" s="2" t="s">
        <v>22</v>
      </c>
      <c r="O23993">
        <v>1</v>
      </c>
      <c r="P23993">
        <v>2.2000000000000002</v>
      </c>
    </row>
    <row r="23994" spans="1:16" x14ac:dyDescent="0.25">
      <c r="A23994">
        <v>2464</v>
      </c>
      <c r="B23994" s="1">
        <v>43584.624895833331</v>
      </c>
      <c r="C23994" s="2" t="s">
        <v>30</v>
      </c>
      <c r="D23994">
        <v>3</v>
      </c>
      <c r="E23994" s="2" t="s">
        <v>52</v>
      </c>
      <c r="F23994">
        <v>-73924008</v>
      </c>
      <c r="G23994">
        <v>40761196</v>
      </c>
      <c r="H23994" s="2" t="s">
        <v>53</v>
      </c>
      <c r="I23994" s="2" t="s">
        <v>1146</v>
      </c>
      <c r="J23994" s="2" t="s">
        <v>71</v>
      </c>
      <c r="K23994" s="2" t="s">
        <v>19</v>
      </c>
      <c r="L23994" s="2" t="s">
        <v>20</v>
      </c>
      <c r="M23994" s="2" t="s">
        <v>146</v>
      </c>
      <c r="N23994" s="2" t="s">
        <v>191</v>
      </c>
      <c r="O23994">
        <v>2</v>
      </c>
      <c r="P23994">
        <v>3.1</v>
      </c>
    </row>
    <row r="23995" spans="1:16" x14ac:dyDescent="0.25">
      <c r="A23995">
        <v>1814</v>
      </c>
      <c r="B23995" s="1">
        <v>43574.526770833334</v>
      </c>
      <c r="C23995" s="2" t="s">
        <v>81</v>
      </c>
      <c r="D23995">
        <v>5</v>
      </c>
      <c r="E23995" s="2" t="s">
        <v>24</v>
      </c>
      <c r="F23995">
        <v>-7401013</v>
      </c>
      <c r="G23995">
        <v>4071329</v>
      </c>
      <c r="H23995" s="2" t="s">
        <v>49</v>
      </c>
      <c r="I23995" s="2" t="s">
        <v>752</v>
      </c>
      <c r="J23995" s="2" t="s">
        <v>27</v>
      </c>
      <c r="K23995" s="2" t="s">
        <v>19</v>
      </c>
      <c r="L23995" s="2" t="s">
        <v>20</v>
      </c>
      <c r="M23995" s="2" t="s">
        <v>104</v>
      </c>
      <c r="N23995" s="2" t="s">
        <v>105</v>
      </c>
      <c r="O23995">
        <v>2</v>
      </c>
      <c r="P23995">
        <v>3</v>
      </c>
    </row>
    <row r="23996" spans="1:16" x14ac:dyDescent="0.25">
      <c r="A23996">
        <v>206</v>
      </c>
      <c r="B23996" s="1">
        <v>43564.353738425925</v>
      </c>
      <c r="C23996" s="2" t="s">
        <v>90</v>
      </c>
      <c r="D23996">
        <v>5</v>
      </c>
      <c r="E23996" s="2" t="s">
        <v>24</v>
      </c>
      <c r="F23996">
        <v>-7401013</v>
      </c>
      <c r="G23996">
        <v>4071329</v>
      </c>
      <c r="H23996" s="2" t="s">
        <v>295</v>
      </c>
      <c r="I23996" s="2" t="s">
        <v>299</v>
      </c>
      <c r="J23996" s="2" t="s">
        <v>37</v>
      </c>
      <c r="K23996" s="2" t="s">
        <v>65</v>
      </c>
      <c r="L23996" s="2" t="s">
        <v>66</v>
      </c>
      <c r="M23996" s="2" t="s">
        <v>84</v>
      </c>
      <c r="N23996" s="2" t="s">
        <v>154</v>
      </c>
      <c r="O23996">
        <v>1</v>
      </c>
      <c r="P23996">
        <v>3.75</v>
      </c>
    </row>
    <row r="23997" spans="1:16" x14ac:dyDescent="0.25">
      <c r="A23997">
        <v>399</v>
      </c>
      <c r="B23997" s="1">
        <v>43575.523645833331</v>
      </c>
      <c r="C23997" s="2" t="s">
        <v>44</v>
      </c>
      <c r="D23997">
        <v>3</v>
      </c>
      <c r="E23997" s="2" t="s">
        <v>52</v>
      </c>
      <c r="F23997">
        <v>-73924008</v>
      </c>
      <c r="G23997">
        <v>40761196</v>
      </c>
      <c r="H23997" s="2" t="s">
        <v>276</v>
      </c>
      <c r="I23997" s="2" t="s">
        <v>556</v>
      </c>
      <c r="J23997" s="2" t="s">
        <v>37</v>
      </c>
      <c r="K23997" s="2" t="s">
        <v>19</v>
      </c>
      <c r="L23997" s="2" t="s">
        <v>20</v>
      </c>
      <c r="M23997" s="2" t="s">
        <v>104</v>
      </c>
      <c r="N23997" s="2" t="s">
        <v>114</v>
      </c>
      <c r="O23997">
        <v>1</v>
      </c>
      <c r="P23997">
        <v>2.2000000000000002</v>
      </c>
    </row>
    <row r="23998" spans="1:16" x14ac:dyDescent="0.25">
      <c r="A23998">
        <v>35</v>
      </c>
      <c r="B23998" s="1">
        <v>43568.376620370371</v>
      </c>
      <c r="C23998" s="2" t="s">
        <v>44</v>
      </c>
      <c r="D23998">
        <v>5</v>
      </c>
      <c r="E23998" s="2" t="s">
        <v>24</v>
      </c>
      <c r="F23998">
        <v>-7401013</v>
      </c>
      <c r="G23998">
        <v>4071329</v>
      </c>
      <c r="H23998" s="2" t="s">
        <v>25</v>
      </c>
      <c r="I23998" s="2" t="s">
        <v>1779</v>
      </c>
      <c r="J23998" s="2" t="s">
        <v>27</v>
      </c>
      <c r="K23998" s="2" t="s">
        <v>19</v>
      </c>
      <c r="L23998" s="2" t="s">
        <v>20</v>
      </c>
      <c r="M23998" s="2" t="s">
        <v>21</v>
      </c>
      <c r="N23998" s="2" t="s">
        <v>80</v>
      </c>
      <c r="O23998">
        <v>2</v>
      </c>
      <c r="P23998">
        <v>3</v>
      </c>
    </row>
    <row r="23999" spans="1:16" x14ac:dyDescent="0.25">
      <c r="A23999">
        <v>1916</v>
      </c>
      <c r="B23999" s="1">
        <v>43570.732893518521</v>
      </c>
      <c r="C23999" s="2" t="s">
        <v>30</v>
      </c>
      <c r="D23999">
        <v>3</v>
      </c>
      <c r="E23999" s="2" t="s">
        <v>52</v>
      </c>
      <c r="F23999">
        <v>-73924008</v>
      </c>
      <c r="G23999">
        <v>40761196</v>
      </c>
      <c r="H23999" s="2" t="s">
        <v>25</v>
      </c>
      <c r="I23999" s="2" t="s">
        <v>1333</v>
      </c>
      <c r="J23999" s="2" t="s">
        <v>37</v>
      </c>
      <c r="K23999" s="2" t="s">
        <v>19</v>
      </c>
      <c r="L23999" s="2" t="s">
        <v>20</v>
      </c>
      <c r="M23999" s="2" t="s">
        <v>146</v>
      </c>
      <c r="N23999" s="2" t="s">
        <v>191</v>
      </c>
      <c r="O23999">
        <v>2</v>
      </c>
      <c r="P23999">
        <v>3.1</v>
      </c>
    </row>
    <row r="24000" spans="1:16" x14ac:dyDescent="0.25">
      <c r="A24000">
        <v>2587</v>
      </c>
      <c r="B24000" s="1">
        <v>43560.604687500003</v>
      </c>
      <c r="C24000" s="2" t="s">
        <v>81</v>
      </c>
      <c r="D24000">
        <v>8</v>
      </c>
      <c r="E24000" s="2" t="s">
        <v>17</v>
      </c>
      <c r="F24000">
        <v>-73990338</v>
      </c>
      <c r="G24000">
        <v>40761887</v>
      </c>
      <c r="H24000" s="2" t="s">
        <v>120</v>
      </c>
      <c r="I24000" s="2" t="s">
        <v>110</v>
      </c>
      <c r="J24000" s="2" t="s">
        <v>71</v>
      </c>
      <c r="K24000" s="2" t="s">
        <v>19</v>
      </c>
      <c r="L24000" s="2" t="s">
        <v>20</v>
      </c>
      <c r="M24000" s="2" t="s">
        <v>28</v>
      </c>
      <c r="N24000" s="2" t="s">
        <v>174</v>
      </c>
      <c r="O24000">
        <v>2</v>
      </c>
      <c r="P24000">
        <v>3</v>
      </c>
    </row>
    <row r="24001" spans="1:16" x14ac:dyDescent="0.25">
      <c r="A24001">
        <v>784</v>
      </c>
      <c r="B24001" s="1">
        <v>43581.764016203706</v>
      </c>
      <c r="C24001" s="2" t="s">
        <v>81</v>
      </c>
      <c r="D24001">
        <v>3</v>
      </c>
      <c r="E24001" s="2" t="s">
        <v>52</v>
      </c>
      <c r="F24001">
        <v>-73924008</v>
      </c>
      <c r="G24001">
        <v>40761196</v>
      </c>
      <c r="H24001" s="2" t="s">
        <v>53</v>
      </c>
      <c r="I24001" s="2"/>
      <c r="J24001" s="2"/>
      <c r="K24001" s="2" t="s">
        <v>19</v>
      </c>
      <c r="L24001" s="2" t="s">
        <v>20</v>
      </c>
      <c r="M24001" s="2" t="s">
        <v>38</v>
      </c>
      <c r="N24001" s="2" t="s">
        <v>76</v>
      </c>
      <c r="O24001">
        <v>2</v>
      </c>
      <c r="P24001">
        <v>3</v>
      </c>
    </row>
    <row r="24002" spans="1:16" x14ac:dyDescent="0.25">
      <c r="A24002">
        <v>2199</v>
      </c>
      <c r="B24002" s="1">
        <v>43556.620034722226</v>
      </c>
      <c r="C24002" s="2" t="s">
        <v>30</v>
      </c>
      <c r="D24002">
        <v>5</v>
      </c>
      <c r="E24002" s="2" t="s">
        <v>24</v>
      </c>
      <c r="F24002">
        <v>-7401013</v>
      </c>
      <c r="G24002">
        <v>4071329</v>
      </c>
      <c r="H24002" s="2" t="s">
        <v>31</v>
      </c>
      <c r="I24002" s="2" t="s">
        <v>651</v>
      </c>
      <c r="J24002" s="2" t="s">
        <v>64</v>
      </c>
      <c r="K24002" s="2" t="s">
        <v>19</v>
      </c>
      <c r="L24002" s="2" t="s">
        <v>32</v>
      </c>
      <c r="M24002" s="2" t="s">
        <v>91</v>
      </c>
      <c r="N24002" s="2" t="s">
        <v>92</v>
      </c>
      <c r="O24002">
        <v>1</v>
      </c>
      <c r="P24002">
        <v>2.5</v>
      </c>
    </row>
    <row r="24003" spans="1:16" x14ac:dyDescent="0.25">
      <c r="A24003">
        <v>13</v>
      </c>
      <c r="B24003" s="1">
        <v>43566.374120370368</v>
      </c>
      <c r="C24003" s="2" t="s">
        <v>40</v>
      </c>
      <c r="D24003">
        <v>3</v>
      </c>
      <c r="E24003" s="2" t="s">
        <v>52</v>
      </c>
      <c r="F24003">
        <v>-73924008</v>
      </c>
      <c r="G24003">
        <v>40761196</v>
      </c>
      <c r="H24003" s="2" t="s">
        <v>77</v>
      </c>
      <c r="I24003" s="2"/>
      <c r="J24003" s="2"/>
      <c r="K24003" s="2" t="s">
        <v>19</v>
      </c>
      <c r="L24003" s="2" t="s">
        <v>32</v>
      </c>
      <c r="M24003" s="2" t="s">
        <v>55</v>
      </c>
      <c r="N24003" s="2" t="s">
        <v>89</v>
      </c>
      <c r="O24003">
        <v>1</v>
      </c>
      <c r="P24003">
        <v>3</v>
      </c>
    </row>
    <row r="24004" spans="1:16" x14ac:dyDescent="0.25">
      <c r="A24004">
        <v>291</v>
      </c>
      <c r="B24004" s="1">
        <v>43567.828692129631</v>
      </c>
      <c r="C24004" s="2" t="s">
        <v>81</v>
      </c>
      <c r="D24004">
        <v>8</v>
      </c>
      <c r="E24004" s="2" t="s">
        <v>17</v>
      </c>
      <c r="F24004">
        <v>-73990338</v>
      </c>
      <c r="G24004">
        <v>40761887</v>
      </c>
      <c r="H24004" s="2" t="s">
        <v>103</v>
      </c>
      <c r="I24004" s="2" t="s">
        <v>452</v>
      </c>
      <c r="J24004" s="2" t="s">
        <v>37</v>
      </c>
      <c r="K24004" s="2" t="s">
        <v>19</v>
      </c>
      <c r="L24004" s="2" t="s">
        <v>46</v>
      </c>
      <c r="M24004" s="2" t="s">
        <v>47</v>
      </c>
      <c r="N24004" s="2" t="s">
        <v>101</v>
      </c>
      <c r="O24004">
        <v>2</v>
      </c>
      <c r="P24004">
        <v>3.5</v>
      </c>
    </row>
    <row r="24005" spans="1:16" x14ac:dyDescent="0.25">
      <c r="A24005">
        <v>115</v>
      </c>
      <c r="B24005" s="1">
        <v>43563.383391203701</v>
      </c>
      <c r="C24005" s="2" t="s">
        <v>30</v>
      </c>
      <c r="D24005">
        <v>8</v>
      </c>
      <c r="E24005" s="2" t="s">
        <v>17</v>
      </c>
      <c r="F24005">
        <v>-73990338</v>
      </c>
      <c r="G24005">
        <v>40761887</v>
      </c>
      <c r="H24005" s="2" t="s">
        <v>149</v>
      </c>
      <c r="I24005" s="2"/>
      <c r="J24005" s="2"/>
      <c r="K24005" s="2" t="s">
        <v>19</v>
      </c>
      <c r="L24005" s="2" t="s">
        <v>46</v>
      </c>
      <c r="M24005" s="2" t="s">
        <v>47</v>
      </c>
      <c r="N24005" s="2" t="s">
        <v>48</v>
      </c>
      <c r="O24005">
        <v>1</v>
      </c>
      <c r="P24005">
        <v>4.5</v>
      </c>
    </row>
    <row r="24006" spans="1:16" x14ac:dyDescent="0.25">
      <c r="A24006">
        <v>245</v>
      </c>
      <c r="B24006" s="1">
        <v>43566.428252314814</v>
      </c>
      <c r="C24006" s="2" t="s">
        <v>40</v>
      </c>
      <c r="D24006">
        <v>8</v>
      </c>
      <c r="E24006" s="2" t="s">
        <v>17</v>
      </c>
      <c r="F24006">
        <v>-73990338</v>
      </c>
      <c r="G24006">
        <v>40761887</v>
      </c>
      <c r="H24006" s="2" t="s">
        <v>41</v>
      </c>
      <c r="I24006" s="2"/>
      <c r="J24006" s="2"/>
      <c r="K24006" s="2" t="s">
        <v>19</v>
      </c>
      <c r="L24006" s="2" t="s">
        <v>32</v>
      </c>
      <c r="M24006" s="2" t="s">
        <v>91</v>
      </c>
      <c r="N24006" s="2" t="s">
        <v>187</v>
      </c>
      <c r="O24006">
        <v>2</v>
      </c>
      <c r="P24006">
        <v>3</v>
      </c>
    </row>
    <row r="24007" spans="1:16" x14ac:dyDescent="0.25">
      <c r="A24007">
        <v>1639</v>
      </c>
      <c r="B24007" s="1">
        <v>43558.481122685182</v>
      </c>
      <c r="C24007" s="2" t="s">
        <v>16</v>
      </c>
      <c r="D24007">
        <v>8</v>
      </c>
      <c r="E24007" s="2" t="s">
        <v>17</v>
      </c>
      <c r="F24007">
        <v>-73990338</v>
      </c>
      <c r="G24007">
        <v>40761887</v>
      </c>
      <c r="H24007" s="2" t="s">
        <v>18</v>
      </c>
      <c r="I24007" s="2" t="s">
        <v>1123</v>
      </c>
      <c r="J24007" s="2" t="s">
        <v>71</v>
      </c>
      <c r="K24007" s="2" t="s">
        <v>19</v>
      </c>
      <c r="L24007" s="2" t="s">
        <v>32</v>
      </c>
      <c r="M24007" s="2" t="s">
        <v>50</v>
      </c>
      <c r="N24007" s="2" t="s">
        <v>51</v>
      </c>
      <c r="O24007">
        <v>1</v>
      </c>
      <c r="P24007">
        <v>3</v>
      </c>
    </row>
    <row r="24008" spans="1:16" x14ac:dyDescent="0.25">
      <c r="A24008">
        <v>159</v>
      </c>
      <c r="B24008" s="1">
        <v>43576.391342592593</v>
      </c>
      <c r="C24008" s="2" t="s">
        <v>23</v>
      </c>
      <c r="D24008">
        <v>8</v>
      </c>
      <c r="E24008" s="2" t="s">
        <v>17</v>
      </c>
      <c r="F24008">
        <v>-73990338</v>
      </c>
      <c r="G24008">
        <v>40761887</v>
      </c>
      <c r="H24008" s="2" t="s">
        <v>120</v>
      </c>
      <c r="I24008" s="2"/>
      <c r="J24008" s="2"/>
      <c r="K24008" s="2" t="s">
        <v>65</v>
      </c>
      <c r="L24008" s="2" t="s">
        <v>66</v>
      </c>
      <c r="M24008" s="2" t="s">
        <v>67</v>
      </c>
      <c r="N24008" s="2" t="s">
        <v>87</v>
      </c>
      <c r="O24008">
        <v>1</v>
      </c>
      <c r="P24008">
        <v>3.5</v>
      </c>
    </row>
    <row r="24009" spans="1:16" x14ac:dyDescent="0.25">
      <c r="A24009">
        <v>440</v>
      </c>
      <c r="B24009" s="1">
        <v>43562.719942129632</v>
      </c>
      <c r="C24009" s="2" t="s">
        <v>23</v>
      </c>
      <c r="D24009">
        <v>8</v>
      </c>
      <c r="E24009" s="2" t="s">
        <v>17</v>
      </c>
      <c r="F24009">
        <v>-73990338</v>
      </c>
      <c r="G24009">
        <v>40761887</v>
      </c>
      <c r="H24009" s="2" t="s">
        <v>103</v>
      </c>
      <c r="I24009" s="2"/>
      <c r="J24009" s="2"/>
      <c r="K24009" s="2" t="s">
        <v>19</v>
      </c>
      <c r="L24009" s="2" t="s">
        <v>32</v>
      </c>
      <c r="M24009" s="2" t="s">
        <v>55</v>
      </c>
      <c r="N24009" s="2" t="s">
        <v>56</v>
      </c>
      <c r="O24009">
        <v>2</v>
      </c>
      <c r="P24009">
        <v>2.5</v>
      </c>
    </row>
    <row r="24010" spans="1:16" x14ac:dyDescent="0.25">
      <c r="A24010">
        <v>215</v>
      </c>
      <c r="B24010" s="1">
        <v>43566.460439814815</v>
      </c>
      <c r="C24010" s="2" t="s">
        <v>40</v>
      </c>
      <c r="D24010">
        <v>8</v>
      </c>
      <c r="E24010" s="2" t="s">
        <v>17</v>
      </c>
      <c r="F24010">
        <v>-73990338</v>
      </c>
      <c r="G24010">
        <v>40761887</v>
      </c>
      <c r="H24010" s="2" t="s">
        <v>41</v>
      </c>
      <c r="I24010" s="2"/>
      <c r="J24010" s="2"/>
      <c r="K24010" s="2" t="s">
        <v>65</v>
      </c>
      <c r="L24010" s="2" t="s">
        <v>66</v>
      </c>
      <c r="M24010" s="2" t="s">
        <v>67</v>
      </c>
      <c r="N24010" s="2" t="s">
        <v>87</v>
      </c>
      <c r="O24010">
        <v>1</v>
      </c>
      <c r="P24010">
        <v>3.5</v>
      </c>
    </row>
    <row r="24011" spans="1:16" x14ac:dyDescent="0.25">
      <c r="A24011">
        <v>275</v>
      </c>
      <c r="B24011" s="1">
        <v>43562.054085648146</v>
      </c>
      <c r="C24011" s="2" t="s">
        <v>23</v>
      </c>
      <c r="D24011">
        <v>5</v>
      </c>
      <c r="E24011" s="2" t="s">
        <v>24</v>
      </c>
      <c r="F24011">
        <v>-7401013</v>
      </c>
      <c r="G24011">
        <v>4071329</v>
      </c>
      <c r="H24011" s="2" t="s">
        <v>156</v>
      </c>
      <c r="I24011" s="2"/>
      <c r="J24011" s="2"/>
      <c r="K24011" s="2" t="s">
        <v>19</v>
      </c>
      <c r="L24011" s="2" t="s">
        <v>32</v>
      </c>
      <c r="M24011" s="2" t="s">
        <v>91</v>
      </c>
      <c r="N24011" s="2" t="s">
        <v>187</v>
      </c>
      <c r="O24011">
        <v>2</v>
      </c>
      <c r="P24011">
        <v>3</v>
      </c>
    </row>
    <row r="24012" spans="1:16" x14ac:dyDescent="0.25">
      <c r="A24012">
        <v>1906</v>
      </c>
      <c r="B24012" s="1">
        <v>43574.762106481481</v>
      </c>
      <c r="C24012" s="2" t="s">
        <v>81</v>
      </c>
      <c r="D24012">
        <v>8</v>
      </c>
      <c r="E24012" s="2" t="s">
        <v>17</v>
      </c>
      <c r="F24012">
        <v>-73990338</v>
      </c>
      <c r="G24012">
        <v>40761887</v>
      </c>
      <c r="H24012" s="2" t="s">
        <v>103</v>
      </c>
      <c r="I24012" s="2"/>
      <c r="J24012" s="2"/>
      <c r="K24012" s="2" t="s">
        <v>19</v>
      </c>
      <c r="L24012" s="2" t="s">
        <v>32</v>
      </c>
      <c r="M24012" s="2" t="s">
        <v>33</v>
      </c>
      <c r="N24012" s="2" t="s">
        <v>196</v>
      </c>
      <c r="O24012">
        <v>2</v>
      </c>
      <c r="P24012">
        <v>2.5</v>
      </c>
    </row>
    <row r="24013" spans="1:16" x14ac:dyDescent="0.25">
      <c r="A24013">
        <v>458</v>
      </c>
      <c r="B24013" s="1">
        <v>43558.727210648147</v>
      </c>
      <c r="C24013" s="2" t="s">
        <v>16</v>
      </c>
      <c r="D24013">
        <v>8</v>
      </c>
      <c r="E24013" s="2" t="s">
        <v>17</v>
      </c>
      <c r="F24013">
        <v>-73990338</v>
      </c>
      <c r="G24013">
        <v>40761887</v>
      </c>
      <c r="H24013" s="2" t="s">
        <v>120</v>
      </c>
      <c r="I24013" s="2" t="s">
        <v>781</v>
      </c>
      <c r="J24013" s="2" t="s">
        <v>27</v>
      </c>
      <c r="K24013" s="2" t="s">
        <v>19</v>
      </c>
      <c r="L24013" s="2" t="s">
        <v>32</v>
      </c>
      <c r="M24013" s="2" t="s">
        <v>33</v>
      </c>
      <c r="N24013" s="2" t="s">
        <v>144</v>
      </c>
      <c r="O24013">
        <v>1</v>
      </c>
      <c r="P24013">
        <v>2.5499999999999998</v>
      </c>
    </row>
    <row r="24014" spans="1:16" x14ac:dyDescent="0.25">
      <c r="A24014">
        <v>180</v>
      </c>
      <c r="B24014" s="1">
        <v>43566.368761574071</v>
      </c>
      <c r="C24014" s="2" t="s">
        <v>40</v>
      </c>
      <c r="D24014">
        <v>8</v>
      </c>
      <c r="E24014" s="2" t="s">
        <v>17</v>
      </c>
      <c r="F24014">
        <v>-73990338</v>
      </c>
      <c r="G24014">
        <v>40761887</v>
      </c>
      <c r="H24014" s="2" t="s">
        <v>94</v>
      </c>
      <c r="I24014" s="2" t="s">
        <v>357</v>
      </c>
      <c r="J24014" s="2" t="s">
        <v>64</v>
      </c>
      <c r="K24014" s="2" t="s">
        <v>19</v>
      </c>
      <c r="L24014" s="2" t="s">
        <v>32</v>
      </c>
      <c r="M24014" s="2" t="s">
        <v>91</v>
      </c>
      <c r="N24014" s="2" t="s">
        <v>187</v>
      </c>
      <c r="O24014">
        <v>2</v>
      </c>
      <c r="P24014">
        <v>3</v>
      </c>
    </row>
    <row r="24015" spans="1:16" x14ac:dyDescent="0.25">
      <c r="A24015">
        <v>604</v>
      </c>
      <c r="B24015" s="1">
        <v>43558.598807870374</v>
      </c>
      <c r="C24015" s="2" t="s">
        <v>16</v>
      </c>
      <c r="D24015">
        <v>8</v>
      </c>
      <c r="E24015" s="2" t="s">
        <v>17</v>
      </c>
      <c r="F24015">
        <v>-73990338</v>
      </c>
      <c r="G24015">
        <v>40761887</v>
      </c>
      <c r="H24015" s="2" t="s">
        <v>41</v>
      </c>
      <c r="I24015" s="2" t="s">
        <v>688</v>
      </c>
      <c r="J24015" s="2" t="s">
        <v>27</v>
      </c>
      <c r="K24015" s="2" t="s">
        <v>19</v>
      </c>
      <c r="L24015" s="2" t="s">
        <v>32</v>
      </c>
      <c r="M24015" s="2" t="s">
        <v>50</v>
      </c>
      <c r="N24015" s="2" t="s">
        <v>51</v>
      </c>
      <c r="O24015">
        <v>2</v>
      </c>
      <c r="P24015">
        <v>3</v>
      </c>
    </row>
    <row r="24016" spans="1:16" x14ac:dyDescent="0.25">
      <c r="A24016">
        <v>494</v>
      </c>
      <c r="B24016" s="1">
        <v>43584.680659722224</v>
      </c>
      <c r="C24016" s="2" t="s">
        <v>30</v>
      </c>
      <c r="D24016">
        <v>5</v>
      </c>
      <c r="E24016" s="2" t="s">
        <v>24</v>
      </c>
      <c r="F24016">
        <v>-7401013</v>
      </c>
      <c r="G24016">
        <v>4071329</v>
      </c>
      <c r="H24016" s="2" t="s">
        <v>35</v>
      </c>
      <c r="I24016" s="2" t="s">
        <v>670</v>
      </c>
      <c r="J24016" s="2" t="s">
        <v>64</v>
      </c>
      <c r="K24016" s="2" t="s">
        <v>19</v>
      </c>
      <c r="L24016" s="2" t="s">
        <v>32</v>
      </c>
      <c r="M24016" s="2" t="s">
        <v>33</v>
      </c>
      <c r="N24016" s="2" t="s">
        <v>34</v>
      </c>
      <c r="O24016">
        <v>2</v>
      </c>
      <c r="P24016">
        <v>4</v>
      </c>
    </row>
    <row r="24017" spans="1:16" x14ac:dyDescent="0.25">
      <c r="A24017">
        <v>172</v>
      </c>
      <c r="B24017" s="1">
        <v>43572.327060185184</v>
      </c>
      <c r="C24017" s="2" t="s">
        <v>16</v>
      </c>
      <c r="D24017">
        <v>8</v>
      </c>
      <c r="E24017" s="2" t="s">
        <v>17</v>
      </c>
      <c r="F24017">
        <v>-73990338</v>
      </c>
      <c r="G24017">
        <v>40761887</v>
      </c>
      <c r="H24017" s="2" t="s">
        <v>41</v>
      </c>
      <c r="I24017" s="2" t="s">
        <v>283</v>
      </c>
      <c r="J24017" s="2" t="s">
        <v>71</v>
      </c>
      <c r="K24017" s="2" t="s">
        <v>19</v>
      </c>
      <c r="L24017" s="2" t="s">
        <v>20</v>
      </c>
      <c r="M24017" s="2" t="s">
        <v>104</v>
      </c>
      <c r="N24017" s="2" t="s">
        <v>185</v>
      </c>
      <c r="O24017">
        <v>1</v>
      </c>
      <c r="P24017">
        <v>3.5</v>
      </c>
    </row>
    <row r="24018" spans="1:16" x14ac:dyDescent="0.25">
      <c r="A24018">
        <v>3797</v>
      </c>
      <c r="B24018" s="1">
        <v>43579.343310185184</v>
      </c>
      <c r="C24018" s="2" t="s">
        <v>16</v>
      </c>
      <c r="D24018">
        <v>3</v>
      </c>
      <c r="E24018" s="2" t="s">
        <v>52</v>
      </c>
      <c r="F24018">
        <v>-73924008</v>
      </c>
      <c r="G24018">
        <v>40761196</v>
      </c>
      <c r="H24018" s="2" t="s">
        <v>53</v>
      </c>
      <c r="I24018" s="2" t="s">
        <v>1315</v>
      </c>
      <c r="J24018" s="2" t="s">
        <v>71</v>
      </c>
      <c r="K24018" s="2" t="s">
        <v>19</v>
      </c>
      <c r="L24018" s="2" t="s">
        <v>20</v>
      </c>
      <c r="M24018" s="2" t="s">
        <v>38</v>
      </c>
      <c r="N24018" s="2" t="s">
        <v>164</v>
      </c>
      <c r="O24018">
        <v>1</v>
      </c>
      <c r="P24018">
        <v>3.75</v>
      </c>
    </row>
    <row r="24019" spans="1:16" x14ac:dyDescent="0.25">
      <c r="A24019">
        <v>147</v>
      </c>
      <c r="B24019" s="1">
        <v>43566.355555555558</v>
      </c>
      <c r="C24019" s="2" t="s">
        <v>40</v>
      </c>
      <c r="D24019">
        <v>5</v>
      </c>
      <c r="E24019" s="2" t="s">
        <v>24</v>
      </c>
      <c r="F24019">
        <v>-7401013</v>
      </c>
      <c r="G24019">
        <v>4071329</v>
      </c>
      <c r="H24019" s="2" t="s">
        <v>109</v>
      </c>
      <c r="I24019" s="2" t="s">
        <v>1637</v>
      </c>
      <c r="J24019" s="2" t="s">
        <v>64</v>
      </c>
      <c r="K24019" s="2" t="s">
        <v>19</v>
      </c>
      <c r="L24019" s="2" t="s">
        <v>20</v>
      </c>
      <c r="M24019" s="2" t="s">
        <v>38</v>
      </c>
      <c r="N24019" s="2" t="s">
        <v>45</v>
      </c>
      <c r="O24019">
        <v>1</v>
      </c>
      <c r="P24019">
        <v>4.25</v>
      </c>
    </row>
    <row r="24020" spans="1:16" x14ac:dyDescent="0.25">
      <c r="A24020">
        <v>1610</v>
      </c>
      <c r="B24020" s="1">
        <v>43556.53056712963</v>
      </c>
      <c r="C24020" s="2" t="s">
        <v>30</v>
      </c>
      <c r="D24020">
        <v>8</v>
      </c>
      <c r="E24020" s="2" t="s">
        <v>17</v>
      </c>
      <c r="F24020">
        <v>-73990338</v>
      </c>
      <c r="G24020">
        <v>40761887</v>
      </c>
      <c r="H24020" s="2" t="s">
        <v>41</v>
      </c>
      <c r="I24020" s="2" t="s">
        <v>301</v>
      </c>
      <c r="J24020" s="2" t="s">
        <v>37</v>
      </c>
      <c r="K24020" s="2" t="s">
        <v>19</v>
      </c>
      <c r="L24020" s="2" t="s">
        <v>46</v>
      </c>
      <c r="M24020" s="2" t="s">
        <v>47</v>
      </c>
      <c r="N24020" s="2" t="s">
        <v>169</v>
      </c>
      <c r="O24020">
        <v>1</v>
      </c>
      <c r="P24020">
        <v>3.75</v>
      </c>
    </row>
    <row r="24021" spans="1:16" x14ac:dyDescent="0.25">
      <c r="A24021">
        <v>128</v>
      </c>
      <c r="B24021" s="1">
        <v>43568.378321759257</v>
      </c>
      <c r="C24021" s="2" t="s">
        <v>44</v>
      </c>
      <c r="D24021">
        <v>5</v>
      </c>
      <c r="E24021" s="2" t="s">
        <v>24</v>
      </c>
      <c r="F24021">
        <v>-7401013</v>
      </c>
      <c r="G24021">
        <v>4071329</v>
      </c>
      <c r="H24021" s="2" t="s">
        <v>35</v>
      </c>
      <c r="I24021" s="2" t="s">
        <v>832</v>
      </c>
      <c r="J24021" s="2" t="s">
        <v>27</v>
      </c>
      <c r="K24021" s="2" t="s">
        <v>65</v>
      </c>
      <c r="L24021" s="2" t="s">
        <v>66</v>
      </c>
      <c r="M24021" s="2" t="s">
        <v>84</v>
      </c>
      <c r="N24021" s="2" t="s">
        <v>85</v>
      </c>
      <c r="O24021">
        <v>1</v>
      </c>
      <c r="P24021">
        <v>3.5</v>
      </c>
    </row>
    <row r="24022" spans="1:16" x14ac:dyDescent="0.25">
      <c r="A24022">
        <v>618</v>
      </c>
      <c r="B24022" s="1">
        <v>43559.510185185187</v>
      </c>
      <c r="C24022" s="2" t="s">
        <v>40</v>
      </c>
      <c r="D24022">
        <v>5</v>
      </c>
      <c r="E24022" s="2" t="s">
        <v>24</v>
      </c>
      <c r="F24022">
        <v>-7401013</v>
      </c>
      <c r="G24022">
        <v>4071329</v>
      </c>
      <c r="H24022" s="2" t="s">
        <v>31</v>
      </c>
      <c r="I24022" s="2" t="s">
        <v>1386</v>
      </c>
      <c r="J24022" s="2" t="s">
        <v>37</v>
      </c>
      <c r="K24022" s="2" t="s">
        <v>19</v>
      </c>
      <c r="L24022" s="2" t="s">
        <v>32</v>
      </c>
      <c r="M24022" s="2" t="s">
        <v>33</v>
      </c>
      <c r="N24022" s="2" t="s">
        <v>196</v>
      </c>
      <c r="O24022">
        <v>1</v>
      </c>
      <c r="P24022">
        <v>2.5</v>
      </c>
    </row>
    <row r="24023" spans="1:16" x14ac:dyDescent="0.25">
      <c r="A24023">
        <v>230</v>
      </c>
      <c r="B24023" s="1">
        <v>43569.385162037041</v>
      </c>
      <c r="C24023" s="2" t="s">
        <v>23</v>
      </c>
      <c r="D24023">
        <v>8</v>
      </c>
      <c r="E24023" s="2" t="s">
        <v>17</v>
      </c>
      <c r="F24023">
        <v>-73990338</v>
      </c>
      <c r="G24023">
        <v>40761887</v>
      </c>
      <c r="H24023" s="2" t="s">
        <v>120</v>
      </c>
      <c r="I24023" s="2"/>
      <c r="J24023" s="2"/>
      <c r="K24023" s="2" t="s">
        <v>65</v>
      </c>
      <c r="L24023" s="2" t="s">
        <v>66</v>
      </c>
      <c r="M24023" s="2" t="s">
        <v>67</v>
      </c>
      <c r="N24023" s="2" t="s">
        <v>68</v>
      </c>
      <c r="O24023">
        <v>1</v>
      </c>
      <c r="P24023">
        <v>3.5</v>
      </c>
    </row>
    <row r="24024" spans="1:16" x14ac:dyDescent="0.25">
      <c r="A24024">
        <v>878</v>
      </c>
      <c r="B24024" s="1">
        <v>43577.700277777774</v>
      </c>
      <c r="C24024" s="2" t="s">
        <v>30</v>
      </c>
      <c r="D24024">
        <v>3</v>
      </c>
      <c r="E24024" s="2" t="s">
        <v>52</v>
      </c>
      <c r="F24024">
        <v>-73924008</v>
      </c>
      <c r="G24024">
        <v>40761196</v>
      </c>
      <c r="H24024" s="2" t="s">
        <v>77</v>
      </c>
      <c r="I24024" s="2"/>
      <c r="J24024" s="2"/>
      <c r="K24024" s="2" t="s">
        <v>65</v>
      </c>
      <c r="L24024" s="2" t="s">
        <v>66</v>
      </c>
      <c r="M24024" s="2" t="s">
        <v>84</v>
      </c>
      <c r="N24024" s="2" t="s">
        <v>85</v>
      </c>
      <c r="O24024">
        <v>1</v>
      </c>
      <c r="P24024">
        <v>3.5</v>
      </c>
    </row>
    <row r="24025" spans="1:16" x14ac:dyDescent="0.25">
      <c r="A24025">
        <v>22</v>
      </c>
      <c r="B24025" s="1">
        <v>43565.448784722219</v>
      </c>
      <c r="C24025" s="2" t="s">
        <v>16</v>
      </c>
      <c r="D24025">
        <v>3</v>
      </c>
      <c r="E24025" s="2" t="s">
        <v>52</v>
      </c>
      <c r="F24025">
        <v>-73924008</v>
      </c>
      <c r="G24025">
        <v>40761196</v>
      </c>
      <c r="H24025" s="2" t="s">
        <v>127</v>
      </c>
      <c r="I24025" s="2"/>
      <c r="J24025" s="2"/>
      <c r="K24025" s="2" t="s">
        <v>19</v>
      </c>
      <c r="L24025" s="2" t="s">
        <v>32</v>
      </c>
      <c r="M24025" s="2" t="s">
        <v>55</v>
      </c>
      <c r="N24025" s="2" t="s">
        <v>89</v>
      </c>
      <c r="O24025">
        <v>2</v>
      </c>
      <c r="P24025">
        <v>3</v>
      </c>
    </row>
    <row r="24026" spans="1:16" x14ac:dyDescent="0.25">
      <c r="A24026">
        <v>165</v>
      </c>
      <c r="B24026" s="1">
        <v>43583.449166666665</v>
      </c>
      <c r="C24026" s="2" t="s">
        <v>23</v>
      </c>
      <c r="D24026">
        <v>5</v>
      </c>
      <c r="E24026" s="2" t="s">
        <v>24</v>
      </c>
      <c r="F24026">
        <v>-7401013</v>
      </c>
      <c r="G24026">
        <v>4071329</v>
      </c>
      <c r="H24026" s="2" t="s">
        <v>35</v>
      </c>
      <c r="I24026" s="2" t="s">
        <v>294</v>
      </c>
      <c r="J24026" s="2" t="s">
        <v>71</v>
      </c>
      <c r="K24026" s="2" t="s">
        <v>19</v>
      </c>
      <c r="L24026" s="2" t="s">
        <v>32</v>
      </c>
      <c r="M24026" s="2" t="s">
        <v>33</v>
      </c>
      <c r="N24026" s="2" t="s">
        <v>144</v>
      </c>
      <c r="O24026">
        <v>1</v>
      </c>
      <c r="P24026">
        <v>2.5499999999999998</v>
      </c>
    </row>
    <row r="24027" spans="1:16" x14ac:dyDescent="0.25">
      <c r="A24027">
        <v>328</v>
      </c>
      <c r="B24027" s="1">
        <v>43573.45</v>
      </c>
      <c r="C24027" s="2" t="s">
        <v>40</v>
      </c>
      <c r="D24027">
        <v>3</v>
      </c>
      <c r="E24027" s="2" t="s">
        <v>52</v>
      </c>
      <c r="F24027">
        <v>-73924008</v>
      </c>
      <c r="G24027">
        <v>40761196</v>
      </c>
      <c r="H24027" s="2" t="s">
        <v>77</v>
      </c>
      <c r="I24027" s="2" t="s">
        <v>1231</v>
      </c>
      <c r="J24027" s="2" t="s">
        <v>27</v>
      </c>
      <c r="K24027" s="2" t="s">
        <v>134</v>
      </c>
      <c r="L24027" s="2" t="s">
        <v>139</v>
      </c>
      <c r="M24027" s="2" t="s">
        <v>790</v>
      </c>
      <c r="N24027" s="2" t="s">
        <v>791</v>
      </c>
      <c r="O24027">
        <v>1</v>
      </c>
      <c r="P24027">
        <v>9.25</v>
      </c>
    </row>
    <row r="24028" spans="1:16" x14ac:dyDescent="0.25">
      <c r="A24028">
        <v>1954</v>
      </c>
      <c r="B24028" s="1">
        <v>43574.533043981479</v>
      </c>
      <c r="C24028" s="2" t="s">
        <v>81</v>
      </c>
      <c r="D24028">
        <v>5</v>
      </c>
      <c r="E24028" s="2" t="s">
        <v>24</v>
      </c>
      <c r="F24028">
        <v>-7401013</v>
      </c>
      <c r="G24028">
        <v>4071329</v>
      </c>
      <c r="H24028" s="2" t="s">
        <v>49</v>
      </c>
      <c r="I24028" s="2"/>
      <c r="J24028" s="2"/>
      <c r="K24028" s="2" t="s">
        <v>19</v>
      </c>
      <c r="L24028" s="2" t="s">
        <v>20</v>
      </c>
      <c r="M24028" s="2" t="s">
        <v>38</v>
      </c>
      <c r="N24028" s="2" t="s">
        <v>45</v>
      </c>
      <c r="O24028">
        <v>2</v>
      </c>
      <c r="P24028">
        <v>4.25</v>
      </c>
    </row>
    <row r="24029" spans="1:16" x14ac:dyDescent="0.25">
      <c r="A24029">
        <v>282</v>
      </c>
      <c r="B24029" s="1">
        <v>43565.408668981479</v>
      </c>
      <c r="C24029" s="2" t="s">
        <v>16</v>
      </c>
      <c r="D24029">
        <v>8</v>
      </c>
      <c r="E24029" s="2" t="s">
        <v>17</v>
      </c>
      <c r="F24029">
        <v>-73990338</v>
      </c>
      <c r="G24029">
        <v>40761887</v>
      </c>
      <c r="H24029" s="2" t="s">
        <v>149</v>
      </c>
      <c r="I24029" s="2"/>
      <c r="J24029" s="2"/>
      <c r="K24029" s="2" t="s">
        <v>19</v>
      </c>
      <c r="L24029" s="2" t="s">
        <v>20</v>
      </c>
      <c r="M24029" s="2" t="s">
        <v>28</v>
      </c>
      <c r="N24029" s="2" t="s">
        <v>174</v>
      </c>
      <c r="O24029">
        <v>1</v>
      </c>
      <c r="P24029">
        <v>3</v>
      </c>
    </row>
    <row r="24030" spans="1:16" x14ac:dyDescent="0.25">
      <c r="A24030">
        <v>947</v>
      </c>
      <c r="B24030" s="1">
        <v>43560.519305555557</v>
      </c>
      <c r="C24030" s="2" t="s">
        <v>81</v>
      </c>
      <c r="D24030">
        <v>3</v>
      </c>
      <c r="E24030" s="2" t="s">
        <v>52</v>
      </c>
      <c r="F24030">
        <v>-73924008</v>
      </c>
      <c r="G24030">
        <v>40761196</v>
      </c>
      <c r="H24030" s="2" t="s">
        <v>69</v>
      </c>
      <c r="I24030" s="2" t="s">
        <v>696</v>
      </c>
      <c r="J24030" s="2" t="s">
        <v>37</v>
      </c>
      <c r="K24030" s="2" t="s">
        <v>19</v>
      </c>
      <c r="L24030" s="2" t="s">
        <v>20</v>
      </c>
      <c r="M24030" s="2" t="s">
        <v>104</v>
      </c>
      <c r="N24030" s="2" t="s">
        <v>185</v>
      </c>
      <c r="O24030">
        <v>1</v>
      </c>
      <c r="P24030">
        <v>3.5</v>
      </c>
    </row>
    <row r="24031" spans="1:16" x14ac:dyDescent="0.25">
      <c r="A24031">
        <v>296</v>
      </c>
      <c r="B24031" s="1">
        <v>43584.471064814818</v>
      </c>
      <c r="C24031" s="2" t="s">
        <v>30</v>
      </c>
      <c r="D24031">
        <v>3</v>
      </c>
      <c r="E24031" s="2" t="s">
        <v>52</v>
      </c>
      <c r="F24031">
        <v>-73924008</v>
      </c>
      <c r="G24031">
        <v>40761196</v>
      </c>
      <c r="H24031" s="2" t="s">
        <v>77</v>
      </c>
      <c r="I24031" s="2" t="s">
        <v>1775</v>
      </c>
      <c r="J24031" s="2" t="s">
        <v>27</v>
      </c>
      <c r="K24031" s="2" t="s">
        <v>19</v>
      </c>
      <c r="L24031" s="2" t="s">
        <v>46</v>
      </c>
      <c r="M24031" s="2" t="s">
        <v>47</v>
      </c>
      <c r="N24031" s="2" t="s">
        <v>113</v>
      </c>
      <c r="O24031">
        <v>1</v>
      </c>
      <c r="P24031">
        <v>4.75</v>
      </c>
    </row>
    <row r="24032" spans="1:16" x14ac:dyDescent="0.25">
      <c r="A24032">
        <v>27</v>
      </c>
      <c r="B24032" s="1">
        <v>43564.447847222225</v>
      </c>
      <c r="C24032" s="2" t="s">
        <v>90</v>
      </c>
      <c r="D24032">
        <v>8</v>
      </c>
      <c r="E24032" s="2" t="s">
        <v>17</v>
      </c>
      <c r="F24032">
        <v>-73990338</v>
      </c>
      <c r="G24032">
        <v>40761887</v>
      </c>
      <c r="H24032" s="2" t="s">
        <v>18</v>
      </c>
      <c r="I24032" s="2"/>
      <c r="J24032" s="2"/>
      <c r="K24032" s="2" t="s">
        <v>134</v>
      </c>
      <c r="L24032" s="2" t="s">
        <v>159</v>
      </c>
      <c r="M24032" s="2" t="s">
        <v>160</v>
      </c>
      <c r="N24032" s="2" t="s">
        <v>477</v>
      </c>
      <c r="O24032">
        <v>1</v>
      </c>
      <c r="P24032">
        <v>22.5</v>
      </c>
    </row>
    <row r="24033" spans="1:16" x14ac:dyDescent="0.25">
      <c r="A24033">
        <v>314</v>
      </c>
      <c r="B24033" s="1">
        <v>43581.300312500003</v>
      </c>
      <c r="C24033" s="2" t="s">
        <v>81</v>
      </c>
      <c r="D24033">
        <v>5</v>
      </c>
      <c r="E24033" s="2" t="s">
        <v>24</v>
      </c>
      <c r="F24033">
        <v>-7401013</v>
      </c>
      <c r="G24033">
        <v>4071329</v>
      </c>
      <c r="H24033" s="2" t="s">
        <v>109</v>
      </c>
      <c r="I24033" s="2"/>
      <c r="J24033" s="2"/>
      <c r="K24033" s="2" t="s">
        <v>59</v>
      </c>
      <c r="L24033" s="2" t="s">
        <v>60</v>
      </c>
      <c r="M24033" s="2" t="s">
        <v>326</v>
      </c>
      <c r="N24033" s="2" t="s">
        <v>327</v>
      </c>
      <c r="O24033">
        <v>2</v>
      </c>
      <c r="P24033">
        <v>0.8</v>
      </c>
    </row>
    <row r="24034" spans="1:16" x14ac:dyDescent="0.25">
      <c r="A24034">
        <v>224</v>
      </c>
      <c r="B24034" s="1">
        <v>43574.353981481479</v>
      </c>
      <c r="C24034" s="2" t="s">
        <v>81</v>
      </c>
      <c r="D24034">
        <v>8</v>
      </c>
      <c r="E24034" s="2" t="s">
        <v>17</v>
      </c>
      <c r="F24034">
        <v>-73990338</v>
      </c>
      <c r="G24034">
        <v>40761887</v>
      </c>
      <c r="H24034" s="2" t="s">
        <v>41</v>
      </c>
      <c r="I24034" s="2"/>
      <c r="J24034" s="2"/>
      <c r="K24034" s="2" t="s">
        <v>19</v>
      </c>
      <c r="L24034" s="2" t="s">
        <v>20</v>
      </c>
      <c r="M24034" s="2" t="s">
        <v>28</v>
      </c>
      <c r="N24034" s="2" t="s">
        <v>96</v>
      </c>
      <c r="O24034">
        <v>2</v>
      </c>
      <c r="P24034">
        <v>2.5</v>
      </c>
    </row>
    <row r="24035" spans="1:16" x14ac:dyDescent="0.25">
      <c r="A24035">
        <v>82</v>
      </c>
      <c r="B24035" s="1">
        <v>43564.43445601852</v>
      </c>
      <c r="C24035" s="2" t="s">
        <v>90</v>
      </c>
      <c r="D24035">
        <v>8</v>
      </c>
      <c r="E24035" s="2" t="s">
        <v>17</v>
      </c>
      <c r="F24035">
        <v>-73990338</v>
      </c>
      <c r="G24035">
        <v>40761887</v>
      </c>
      <c r="H24035" s="2" t="s">
        <v>41</v>
      </c>
      <c r="I24035" s="2"/>
      <c r="J24035" s="2"/>
      <c r="K24035" s="2" t="s">
        <v>59</v>
      </c>
      <c r="L24035" s="2" t="s">
        <v>60</v>
      </c>
      <c r="M24035" s="2" t="s">
        <v>326</v>
      </c>
      <c r="N24035" s="2" t="s">
        <v>327</v>
      </c>
      <c r="O24035">
        <v>1</v>
      </c>
      <c r="P24035">
        <v>0.8</v>
      </c>
    </row>
    <row r="24036" spans="1:16" x14ac:dyDescent="0.25">
      <c r="A24036">
        <v>38</v>
      </c>
      <c r="B24036" s="1">
        <v>43564.356979166667</v>
      </c>
      <c r="C24036" s="2" t="s">
        <v>90</v>
      </c>
      <c r="D24036">
        <v>8</v>
      </c>
      <c r="E24036" s="2" t="s">
        <v>17</v>
      </c>
      <c r="F24036">
        <v>-73990338</v>
      </c>
      <c r="G24036">
        <v>40761887</v>
      </c>
      <c r="H24036" s="2" t="s">
        <v>41</v>
      </c>
      <c r="I24036" s="2" t="s">
        <v>657</v>
      </c>
      <c r="J24036" s="2" t="s">
        <v>64</v>
      </c>
      <c r="K24036" s="2" t="s">
        <v>59</v>
      </c>
      <c r="L24036" s="2" t="s">
        <v>60</v>
      </c>
      <c r="M24036" s="2" t="s">
        <v>326</v>
      </c>
      <c r="N24036" s="2" t="s">
        <v>327</v>
      </c>
      <c r="O24036">
        <v>1</v>
      </c>
      <c r="P24036">
        <v>0.8</v>
      </c>
    </row>
    <row r="24037" spans="1:16" x14ac:dyDescent="0.25">
      <c r="A24037">
        <v>1480</v>
      </c>
      <c r="B24037" s="1">
        <v>43556.780081018522</v>
      </c>
      <c r="C24037" s="2" t="s">
        <v>30</v>
      </c>
      <c r="D24037">
        <v>3</v>
      </c>
      <c r="E24037" s="2" t="s">
        <v>52</v>
      </c>
      <c r="F24037">
        <v>-73924008</v>
      </c>
      <c r="G24037">
        <v>40761196</v>
      </c>
      <c r="H24037" s="2" t="s">
        <v>25</v>
      </c>
      <c r="I24037" s="2" t="s">
        <v>934</v>
      </c>
      <c r="J24037" s="2" t="s">
        <v>64</v>
      </c>
      <c r="K24037" s="2" t="s">
        <v>19</v>
      </c>
      <c r="L24037" s="2" t="s">
        <v>32</v>
      </c>
      <c r="M24037" s="2" t="s">
        <v>33</v>
      </c>
      <c r="N24037" s="2" t="s">
        <v>229</v>
      </c>
      <c r="O24037">
        <v>1</v>
      </c>
      <c r="P24037">
        <v>3.1</v>
      </c>
    </row>
    <row r="24038" spans="1:16" x14ac:dyDescent="0.25">
      <c r="A24038">
        <v>163</v>
      </c>
      <c r="B24038" s="1">
        <v>43560.68577546296</v>
      </c>
      <c r="C24038" s="2" t="s">
        <v>81</v>
      </c>
      <c r="D24038">
        <v>8</v>
      </c>
      <c r="E24038" s="2" t="s">
        <v>17</v>
      </c>
      <c r="F24038">
        <v>-73990338</v>
      </c>
      <c r="G24038">
        <v>40761887</v>
      </c>
      <c r="H24038" s="2" t="s">
        <v>18</v>
      </c>
      <c r="I24038" s="2" t="s">
        <v>1194</v>
      </c>
      <c r="J24038" s="2" t="s">
        <v>83</v>
      </c>
      <c r="K24038" s="2" t="s">
        <v>19</v>
      </c>
      <c r="L24038" s="2" t="s">
        <v>20</v>
      </c>
      <c r="M24038" s="2" t="s">
        <v>104</v>
      </c>
      <c r="N24038" s="2" t="s">
        <v>105</v>
      </c>
      <c r="O24038">
        <v>1</v>
      </c>
      <c r="P24038">
        <v>3</v>
      </c>
    </row>
    <row r="24039" spans="1:16" x14ac:dyDescent="0.25">
      <c r="A24039">
        <v>243</v>
      </c>
      <c r="B24039" s="1">
        <v>43576.617083333331</v>
      </c>
      <c r="C24039" s="2" t="s">
        <v>23</v>
      </c>
      <c r="D24039">
        <v>3</v>
      </c>
      <c r="E24039" s="2" t="s">
        <v>52</v>
      </c>
      <c r="F24039">
        <v>-73924008</v>
      </c>
      <c r="G24039">
        <v>40761196</v>
      </c>
      <c r="H24039" s="2" t="s">
        <v>69</v>
      </c>
      <c r="I24039" s="2" t="s">
        <v>1720</v>
      </c>
      <c r="J24039" s="2" t="s">
        <v>64</v>
      </c>
      <c r="K24039" s="2" t="s">
        <v>65</v>
      </c>
      <c r="L24039" s="2" t="s">
        <v>66</v>
      </c>
      <c r="M24039" s="2" t="s">
        <v>84</v>
      </c>
      <c r="N24039" s="2" t="s">
        <v>85</v>
      </c>
      <c r="O24039">
        <v>1</v>
      </c>
      <c r="P24039">
        <v>3.5</v>
      </c>
    </row>
    <row r="24040" spans="1:16" x14ac:dyDescent="0.25">
      <c r="A24040">
        <v>883</v>
      </c>
      <c r="B24040" s="1">
        <v>43577.347118055557</v>
      </c>
      <c r="C24040" s="2" t="s">
        <v>30</v>
      </c>
      <c r="D24040">
        <v>8</v>
      </c>
      <c r="E24040" s="2" t="s">
        <v>17</v>
      </c>
      <c r="F24040">
        <v>-73990338</v>
      </c>
      <c r="G24040">
        <v>40761887</v>
      </c>
      <c r="H24040" s="2" t="s">
        <v>115</v>
      </c>
      <c r="I24040" s="2"/>
      <c r="J24040" s="2"/>
      <c r="K24040" s="2" t="s">
        <v>19</v>
      </c>
      <c r="L24040" s="2" t="s">
        <v>32</v>
      </c>
      <c r="M24040" s="2" t="s">
        <v>55</v>
      </c>
      <c r="N24040" s="2" t="s">
        <v>89</v>
      </c>
      <c r="O24040">
        <v>2</v>
      </c>
      <c r="P24040">
        <v>3</v>
      </c>
    </row>
    <row r="24041" spans="1:16" x14ac:dyDescent="0.25">
      <c r="A24041">
        <v>3360</v>
      </c>
      <c r="B24041" s="1">
        <v>43583.611956018518</v>
      </c>
      <c r="C24041" s="2" t="s">
        <v>23</v>
      </c>
      <c r="D24041">
        <v>3</v>
      </c>
      <c r="E24041" s="2" t="s">
        <v>52</v>
      </c>
      <c r="F24041">
        <v>-73924008</v>
      </c>
      <c r="G24041">
        <v>40761196</v>
      </c>
      <c r="H24041" s="2" t="s">
        <v>53</v>
      </c>
      <c r="I24041" s="2" t="s">
        <v>1304</v>
      </c>
      <c r="J24041" s="2" t="s">
        <v>64</v>
      </c>
      <c r="K24041" s="2" t="s">
        <v>19</v>
      </c>
      <c r="L24041" s="2" t="s">
        <v>32</v>
      </c>
      <c r="M24041" s="2" t="s">
        <v>55</v>
      </c>
      <c r="N24041" s="2" t="s">
        <v>117</v>
      </c>
      <c r="O24041">
        <v>1</v>
      </c>
      <c r="P24041">
        <v>2.5</v>
      </c>
    </row>
    <row r="24042" spans="1:16" x14ac:dyDescent="0.25">
      <c r="A24042">
        <v>2515</v>
      </c>
      <c r="B24042" s="1">
        <v>43577.725682870368</v>
      </c>
      <c r="C24042" s="2" t="s">
        <v>30</v>
      </c>
      <c r="D24042">
        <v>3</v>
      </c>
      <c r="E24042" s="2" t="s">
        <v>52</v>
      </c>
      <c r="F24042">
        <v>-73924008</v>
      </c>
      <c r="G24042">
        <v>40761196</v>
      </c>
      <c r="H24042" s="2" t="s">
        <v>77</v>
      </c>
      <c r="I24042" s="2"/>
      <c r="J24042" s="2"/>
      <c r="K24042" s="2" t="s">
        <v>19</v>
      </c>
      <c r="L24042" s="2" t="s">
        <v>32</v>
      </c>
      <c r="M24042" s="2" t="s">
        <v>91</v>
      </c>
      <c r="N24042" s="2" t="s">
        <v>187</v>
      </c>
      <c r="O24042">
        <v>2</v>
      </c>
      <c r="P24042">
        <v>3</v>
      </c>
    </row>
    <row r="24043" spans="1:16" x14ac:dyDescent="0.25">
      <c r="A24043">
        <v>117</v>
      </c>
      <c r="B24043" s="1">
        <v>43582.387627314813</v>
      </c>
      <c r="C24043" s="2" t="s">
        <v>44</v>
      </c>
      <c r="D24043">
        <v>8</v>
      </c>
      <c r="E24043" s="2" t="s">
        <v>17</v>
      </c>
      <c r="F24043">
        <v>-73990338</v>
      </c>
      <c r="G24043">
        <v>40761887</v>
      </c>
      <c r="H24043" s="2" t="s">
        <v>120</v>
      </c>
      <c r="I24043" s="2"/>
      <c r="J24043" s="2"/>
      <c r="K24043" s="2" t="s">
        <v>19</v>
      </c>
      <c r="L24043" s="2" t="s">
        <v>20</v>
      </c>
      <c r="M24043" s="2" t="s">
        <v>21</v>
      </c>
      <c r="N24043" s="2" t="s">
        <v>227</v>
      </c>
      <c r="O24043">
        <v>2</v>
      </c>
      <c r="P24043">
        <v>3</v>
      </c>
    </row>
    <row r="24044" spans="1:16" x14ac:dyDescent="0.25">
      <c r="A24044">
        <v>233</v>
      </c>
      <c r="B24044" s="1">
        <v>43565.349444444444</v>
      </c>
      <c r="C24044" s="2" t="s">
        <v>16</v>
      </c>
      <c r="D24044">
        <v>3</v>
      </c>
      <c r="E24044" s="2" t="s">
        <v>52</v>
      </c>
      <c r="F24044">
        <v>-73924008</v>
      </c>
      <c r="G24044">
        <v>40761196</v>
      </c>
      <c r="H24044" s="2" t="s">
        <v>57</v>
      </c>
      <c r="I24044" s="2" t="s">
        <v>1385</v>
      </c>
      <c r="J24044" s="2" t="s">
        <v>83</v>
      </c>
      <c r="K24044" s="2" t="s">
        <v>19</v>
      </c>
      <c r="L24044" s="2" t="s">
        <v>20</v>
      </c>
      <c r="M24044" s="2" t="s">
        <v>21</v>
      </c>
      <c r="N24044" s="2" t="s">
        <v>208</v>
      </c>
      <c r="O24044">
        <v>1</v>
      </c>
      <c r="P24044">
        <v>2.5</v>
      </c>
    </row>
    <row r="24045" spans="1:16" x14ac:dyDescent="0.25">
      <c r="A24045">
        <v>1981</v>
      </c>
      <c r="B24045" s="1">
        <v>43561.295902777776</v>
      </c>
      <c r="C24045" s="2" t="s">
        <v>44</v>
      </c>
      <c r="D24045">
        <v>5</v>
      </c>
      <c r="E24045" s="2" t="s">
        <v>24</v>
      </c>
      <c r="F24045">
        <v>-7401013</v>
      </c>
      <c r="G24045">
        <v>4071329</v>
      </c>
      <c r="H24045" s="2" t="s">
        <v>35</v>
      </c>
      <c r="I24045" s="2" t="s">
        <v>449</v>
      </c>
      <c r="J24045" s="2" t="s">
        <v>64</v>
      </c>
      <c r="K24045" s="2" t="s">
        <v>19</v>
      </c>
      <c r="L24045" s="2" t="s">
        <v>32</v>
      </c>
      <c r="M24045" s="2" t="s">
        <v>33</v>
      </c>
      <c r="N24045" s="2" t="s">
        <v>200</v>
      </c>
      <c r="O24045">
        <v>2</v>
      </c>
      <c r="P24045">
        <v>2.5</v>
      </c>
    </row>
    <row r="24046" spans="1:16" x14ac:dyDescent="0.25">
      <c r="A24046">
        <v>1239</v>
      </c>
      <c r="B24046" s="1">
        <v>43584.677870370368</v>
      </c>
      <c r="C24046" s="2" t="s">
        <v>30</v>
      </c>
      <c r="D24046">
        <v>3</v>
      </c>
      <c r="E24046" s="2" t="s">
        <v>52</v>
      </c>
      <c r="F24046">
        <v>-73924008</v>
      </c>
      <c r="G24046">
        <v>40761196</v>
      </c>
      <c r="H24046" s="2" t="s">
        <v>53</v>
      </c>
      <c r="I24046" s="2" t="s">
        <v>382</v>
      </c>
      <c r="J24046" s="2" t="s">
        <v>71</v>
      </c>
      <c r="K24046" s="2" t="s">
        <v>19</v>
      </c>
      <c r="L24046" s="2" t="s">
        <v>46</v>
      </c>
      <c r="M24046" s="2" t="s">
        <v>47</v>
      </c>
      <c r="N24046" s="2" t="s">
        <v>48</v>
      </c>
      <c r="O24046">
        <v>2</v>
      </c>
      <c r="P24046">
        <v>4.5</v>
      </c>
    </row>
    <row r="24047" spans="1:16" x14ac:dyDescent="0.25">
      <c r="A24047">
        <v>2257</v>
      </c>
      <c r="B24047" s="1">
        <v>43577.430243055554</v>
      </c>
      <c r="C24047" s="2" t="s">
        <v>30</v>
      </c>
      <c r="D24047">
        <v>3</v>
      </c>
      <c r="E24047" s="2" t="s">
        <v>52</v>
      </c>
      <c r="F24047">
        <v>-73924008</v>
      </c>
      <c r="G24047">
        <v>40761196</v>
      </c>
      <c r="H24047" s="2" t="s">
        <v>77</v>
      </c>
      <c r="I24047" s="2" t="s">
        <v>613</v>
      </c>
      <c r="J24047" s="2" t="s">
        <v>83</v>
      </c>
      <c r="K24047" s="2" t="s">
        <v>19</v>
      </c>
      <c r="L24047" s="2" t="s">
        <v>20</v>
      </c>
      <c r="M24047" s="2" t="s">
        <v>104</v>
      </c>
      <c r="N24047" s="2" t="s">
        <v>114</v>
      </c>
      <c r="O24047">
        <v>1</v>
      </c>
      <c r="P24047">
        <v>2.2000000000000002</v>
      </c>
    </row>
    <row r="24048" spans="1:16" x14ac:dyDescent="0.25">
      <c r="A24048">
        <v>463</v>
      </c>
      <c r="B24048" s="1">
        <v>43580.386180555557</v>
      </c>
      <c r="C24048" s="2" t="s">
        <v>40</v>
      </c>
      <c r="D24048">
        <v>5</v>
      </c>
      <c r="E24048" s="2" t="s">
        <v>24</v>
      </c>
      <c r="F24048">
        <v>-7401013</v>
      </c>
      <c r="G24048">
        <v>4071329</v>
      </c>
      <c r="H24048" s="2" t="s">
        <v>25</v>
      </c>
      <c r="I24048" s="2"/>
      <c r="J24048" s="2"/>
      <c r="K24048" s="2" t="s">
        <v>19</v>
      </c>
      <c r="L24048" s="2" t="s">
        <v>20</v>
      </c>
      <c r="M24048" s="2" t="s">
        <v>28</v>
      </c>
      <c r="N24048" s="2" t="s">
        <v>96</v>
      </c>
      <c r="O24048">
        <v>2</v>
      </c>
      <c r="P24048">
        <v>2.5</v>
      </c>
    </row>
    <row r="24049" spans="1:16" x14ac:dyDescent="0.25">
      <c r="A24049">
        <v>480</v>
      </c>
      <c r="B24049" s="1">
        <v>43575.432951388888</v>
      </c>
      <c r="C24049" s="2" t="s">
        <v>44</v>
      </c>
      <c r="D24049">
        <v>8</v>
      </c>
      <c r="E24049" s="2" t="s">
        <v>17</v>
      </c>
      <c r="F24049">
        <v>-73990338</v>
      </c>
      <c r="G24049">
        <v>40761887</v>
      </c>
      <c r="H24049" s="2" t="s">
        <v>18</v>
      </c>
      <c r="I24049" s="2"/>
      <c r="J24049" s="2"/>
      <c r="K24049" s="2" t="s">
        <v>19</v>
      </c>
      <c r="L24049" s="2" t="s">
        <v>20</v>
      </c>
      <c r="M24049" s="2" t="s">
        <v>146</v>
      </c>
      <c r="N24049" s="2" t="s">
        <v>201</v>
      </c>
      <c r="O24049">
        <v>2</v>
      </c>
      <c r="P24049">
        <v>3.75</v>
      </c>
    </row>
    <row r="24050" spans="1:16" x14ac:dyDescent="0.25">
      <c r="A24050">
        <v>301</v>
      </c>
      <c r="B24050" s="1">
        <v>43568.494629629633</v>
      </c>
      <c r="C24050" s="2" t="s">
        <v>44</v>
      </c>
      <c r="D24050">
        <v>3</v>
      </c>
      <c r="E24050" s="2" t="s">
        <v>52</v>
      </c>
      <c r="F24050">
        <v>-73924008</v>
      </c>
      <c r="G24050">
        <v>40761196</v>
      </c>
      <c r="H24050" s="2" t="s">
        <v>69</v>
      </c>
      <c r="I24050" s="2" t="s">
        <v>194</v>
      </c>
      <c r="J24050" s="2" t="s">
        <v>27</v>
      </c>
      <c r="K24050" s="2" t="s">
        <v>19</v>
      </c>
      <c r="L24050" s="2" t="s">
        <v>32</v>
      </c>
      <c r="M24050" s="2" t="s">
        <v>33</v>
      </c>
      <c r="N24050" s="2" t="s">
        <v>200</v>
      </c>
      <c r="O24050">
        <v>1</v>
      </c>
      <c r="P24050">
        <v>2.5</v>
      </c>
    </row>
    <row r="24051" spans="1:16" x14ac:dyDescent="0.25">
      <c r="A24051">
        <v>1672</v>
      </c>
      <c r="B24051" s="1">
        <v>43559.76121527778</v>
      </c>
      <c r="C24051" s="2" t="s">
        <v>40</v>
      </c>
      <c r="D24051">
        <v>8</v>
      </c>
      <c r="E24051" s="2" t="s">
        <v>17</v>
      </c>
      <c r="F24051">
        <v>-73990338</v>
      </c>
      <c r="G24051">
        <v>40761887</v>
      </c>
      <c r="H24051" s="2" t="s">
        <v>18</v>
      </c>
      <c r="I24051" s="2" t="s">
        <v>315</v>
      </c>
      <c r="J24051" s="2" t="s">
        <v>71</v>
      </c>
      <c r="K24051" s="2" t="s">
        <v>19</v>
      </c>
      <c r="L24051" s="2" t="s">
        <v>20</v>
      </c>
      <c r="M24051" s="2" t="s">
        <v>38</v>
      </c>
      <c r="N24051" s="2" t="s">
        <v>122</v>
      </c>
      <c r="O24051">
        <v>1</v>
      </c>
      <c r="P24051">
        <v>3</v>
      </c>
    </row>
    <row r="24052" spans="1:16" x14ac:dyDescent="0.25">
      <c r="A24052">
        <v>4132</v>
      </c>
      <c r="B24052" s="1">
        <v>43584.6403587963</v>
      </c>
      <c r="C24052" s="2" t="s">
        <v>30</v>
      </c>
      <c r="D24052">
        <v>3</v>
      </c>
      <c r="E24052" s="2" t="s">
        <v>52</v>
      </c>
      <c r="F24052">
        <v>-73924008</v>
      </c>
      <c r="G24052">
        <v>40761196</v>
      </c>
      <c r="H24052" s="2" t="s">
        <v>53</v>
      </c>
      <c r="I24052" s="2"/>
      <c r="J24052" s="2"/>
      <c r="K24052" s="2" t="s">
        <v>19</v>
      </c>
      <c r="L24052" s="2" t="s">
        <v>20</v>
      </c>
      <c r="M24052" s="2" t="s">
        <v>38</v>
      </c>
      <c r="N24052" s="2" t="s">
        <v>39</v>
      </c>
      <c r="O24052">
        <v>2</v>
      </c>
      <c r="P24052">
        <v>4.25</v>
      </c>
    </row>
    <row r="24053" spans="1:16" x14ac:dyDescent="0.25">
      <c r="A24053">
        <v>1458</v>
      </c>
      <c r="B24053" s="1">
        <v>43580.801504629628</v>
      </c>
      <c r="C24053" s="2" t="s">
        <v>40</v>
      </c>
      <c r="D24053">
        <v>8</v>
      </c>
      <c r="E24053" s="2" t="s">
        <v>17</v>
      </c>
      <c r="F24053">
        <v>-73990338</v>
      </c>
      <c r="G24053">
        <v>40761887</v>
      </c>
      <c r="H24053" s="2" t="s">
        <v>103</v>
      </c>
      <c r="I24053" s="2"/>
      <c r="J24053" s="2"/>
      <c r="K24053" s="2" t="s">
        <v>19</v>
      </c>
      <c r="L24053" s="2" t="s">
        <v>20</v>
      </c>
      <c r="M24053" s="2" t="s">
        <v>28</v>
      </c>
      <c r="N24053" s="2" t="s">
        <v>174</v>
      </c>
      <c r="O24053">
        <v>2</v>
      </c>
      <c r="P24053">
        <v>3</v>
      </c>
    </row>
    <row r="24054" spans="1:16" x14ac:dyDescent="0.25">
      <c r="A24054">
        <v>1559</v>
      </c>
      <c r="B24054" s="1">
        <v>43559.55300925926</v>
      </c>
      <c r="C24054" s="2" t="s">
        <v>40</v>
      </c>
      <c r="D24054">
        <v>3</v>
      </c>
      <c r="E24054" s="2" t="s">
        <v>52</v>
      </c>
      <c r="F24054">
        <v>-73924008</v>
      </c>
      <c r="G24054">
        <v>40761196</v>
      </c>
      <c r="H24054" s="2" t="s">
        <v>69</v>
      </c>
      <c r="I24054" s="2" t="s">
        <v>1388</v>
      </c>
      <c r="J24054" s="2" t="s">
        <v>71</v>
      </c>
      <c r="K24054" s="2" t="s">
        <v>19</v>
      </c>
      <c r="L24054" s="2" t="s">
        <v>46</v>
      </c>
      <c r="M24054" s="2" t="s">
        <v>47</v>
      </c>
      <c r="N24054" s="2" t="s">
        <v>48</v>
      </c>
      <c r="O24054">
        <v>2</v>
      </c>
      <c r="P24054">
        <v>4.5</v>
      </c>
    </row>
    <row r="24055" spans="1:16" x14ac:dyDescent="0.25">
      <c r="A24055">
        <v>2529</v>
      </c>
      <c r="B24055" s="1">
        <v>43577.55327546296</v>
      </c>
      <c r="C24055" s="2" t="s">
        <v>30</v>
      </c>
      <c r="D24055">
        <v>3</v>
      </c>
      <c r="E24055" s="2" t="s">
        <v>52</v>
      </c>
      <c r="F24055">
        <v>-73924008</v>
      </c>
      <c r="G24055">
        <v>40761196</v>
      </c>
      <c r="H24055" s="2" t="s">
        <v>156</v>
      </c>
      <c r="I24055" s="2"/>
      <c r="J24055" s="2"/>
      <c r="K24055" s="2" t="s">
        <v>19</v>
      </c>
      <c r="L24055" s="2" t="s">
        <v>20</v>
      </c>
      <c r="M24055" s="2" t="s">
        <v>146</v>
      </c>
      <c r="N24055" s="2" t="s">
        <v>201</v>
      </c>
      <c r="O24055">
        <v>2</v>
      </c>
      <c r="P24055">
        <v>3.75</v>
      </c>
    </row>
    <row r="24056" spans="1:16" x14ac:dyDescent="0.25">
      <c r="A24056">
        <v>12</v>
      </c>
      <c r="B24056" s="1">
        <v>43582.449745370373</v>
      </c>
      <c r="C24056" s="2" t="s">
        <v>44</v>
      </c>
      <c r="D24056">
        <v>5</v>
      </c>
      <c r="E24056" s="2" t="s">
        <v>24</v>
      </c>
      <c r="F24056">
        <v>-7401013</v>
      </c>
      <c r="G24056">
        <v>4071329</v>
      </c>
      <c r="H24056" s="2" t="s">
        <v>35</v>
      </c>
      <c r="I24056" s="2"/>
      <c r="J24056" s="2"/>
      <c r="K24056" s="2" t="s">
        <v>65</v>
      </c>
      <c r="L24056" s="2" t="s">
        <v>66</v>
      </c>
      <c r="M24056" s="2" t="s">
        <v>98</v>
      </c>
      <c r="N24056" s="2" t="s">
        <v>311</v>
      </c>
      <c r="O24056">
        <v>1</v>
      </c>
      <c r="P24056">
        <v>3.25</v>
      </c>
    </row>
    <row r="24057" spans="1:16" x14ac:dyDescent="0.25">
      <c r="A24057">
        <v>1978</v>
      </c>
      <c r="B24057" s="1">
        <v>43556.829583333332</v>
      </c>
      <c r="C24057" s="2" t="s">
        <v>30</v>
      </c>
      <c r="D24057">
        <v>8</v>
      </c>
      <c r="E24057" s="2" t="s">
        <v>17</v>
      </c>
      <c r="F24057">
        <v>-73990338</v>
      </c>
      <c r="G24057">
        <v>40761887</v>
      </c>
      <c r="H24057" s="2" t="s">
        <v>120</v>
      </c>
      <c r="I24057" s="2" t="s">
        <v>1092</v>
      </c>
      <c r="J24057" s="2" t="s">
        <v>37</v>
      </c>
      <c r="K24057" s="2" t="s">
        <v>19</v>
      </c>
      <c r="L24057" s="2" t="s">
        <v>20</v>
      </c>
      <c r="M24057" s="2" t="s">
        <v>38</v>
      </c>
      <c r="N24057" s="2" t="s">
        <v>122</v>
      </c>
      <c r="O24057">
        <v>1</v>
      </c>
      <c r="P24057">
        <v>3</v>
      </c>
    </row>
    <row r="24058" spans="1:16" x14ac:dyDescent="0.25">
      <c r="A24058">
        <v>325</v>
      </c>
      <c r="B24058" s="1">
        <v>43562.187569444446</v>
      </c>
      <c r="C24058" s="2" t="s">
        <v>23</v>
      </c>
      <c r="D24058">
        <v>5</v>
      </c>
      <c r="E24058" s="2" t="s">
        <v>24</v>
      </c>
      <c r="F24058">
        <v>-7401013</v>
      </c>
      <c r="G24058">
        <v>4071329</v>
      </c>
      <c r="H24058" s="2" t="s">
        <v>49</v>
      </c>
      <c r="I24058" s="2"/>
      <c r="J24058" s="2"/>
      <c r="K24058" s="2" t="s">
        <v>19</v>
      </c>
      <c r="L24058" s="2" t="s">
        <v>20</v>
      </c>
      <c r="M24058" s="2" t="s">
        <v>21</v>
      </c>
      <c r="N24058" s="2" t="s">
        <v>131</v>
      </c>
      <c r="O24058">
        <v>1</v>
      </c>
      <c r="P24058">
        <v>2</v>
      </c>
    </row>
    <row r="24059" spans="1:16" x14ac:dyDescent="0.25">
      <c r="A24059">
        <v>185</v>
      </c>
      <c r="B24059" s="1">
        <v>43564.31454861111</v>
      </c>
      <c r="C24059" s="2" t="s">
        <v>90</v>
      </c>
      <c r="D24059">
        <v>8</v>
      </c>
      <c r="E24059" s="2" t="s">
        <v>17</v>
      </c>
      <c r="F24059">
        <v>-73990338</v>
      </c>
      <c r="G24059">
        <v>40761887</v>
      </c>
      <c r="H24059" s="2" t="s">
        <v>41</v>
      </c>
      <c r="I24059" s="2" t="s">
        <v>694</v>
      </c>
      <c r="J24059" s="2" t="s">
        <v>37</v>
      </c>
      <c r="K24059" s="2" t="s">
        <v>19</v>
      </c>
      <c r="L24059" s="2" t="s">
        <v>32</v>
      </c>
      <c r="M24059" s="2" t="s">
        <v>50</v>
      </c>
      <c r="N24059" s="2" t="s">
        <v>111</v>
      </c>
      <c r="O24059">
        <v>1</v>
      </c>
      <c r="P24059">
        <v>2.5</v>
      </c>
    </row>
    <row r="24060" spans="1:16" x14ac:dyDescent="0.25">
      <c r="A24060">
        <v>2453</v>
      </c>
      <c r="B24060" s="1">
        <v>43556.636979166666</v>
      </c>
      <c r="C24060" s="2" t="s">
        <v>30</v>
      </c>
      <c r="D24060">
        <v>3</v>
      </c>
      <c r="E24060" s="2" t="s">
        <v>52</v>
      </c>
      <c r="F24060">
        <v>-73924008</v>
      </c>
      <c r="G24060">
        <v>40761196</v>
      </c>
      <c r="H24060" s="2" t="s">
        <v>69</v>
      </c>
      <c r="I24060" s="2" t="s">
        <v>1752</v>
      </c>
      <c r="J24060" s="2" t="s">
        <v>64</v>
      </c>
      <c r="K24060" s="2" t="s">
        <v>19</v>
      </c>
      <c r="L24060" s="2" t="s">
        <v>32</v>
      </c>
      <c r="M24060" s="2" t="s">
        <v>33</v>
      </c>
      <c r="N24060" s="2" t="s">
        <v>144</v>
      </c>
      <c r="O24060">
        <v>2</v>
      </c>
      <c r="P24060">
        <v>2.5499999999999998</v>
      </c>
    </row>
    <row r="24061" spans="1:16" x14ac:dyDescent="0.25">
      <c r="A24061">
        <v>206</v>
      </c>
      <c r="B24061" s="1">
        <v>43572.306273148148</v>
      </c>
      <c r="C24061" s="2" t="s">
        <v>16</v>
      </c>
      <c r="D24061">
        <v>3</v>
      </c>
      <c r="E24061" s="2" t="s">
        <v>52</v>
      </c>
      <c r="F24061">
        <v>-73924008</v>
      </c>
      <c r="G24061">
        <v>40761196</v>
      </c>
      <c r="H24061" s="2" t="s">
        <v>53</v>
      </c>
      <c r="I24061" s="2"/>
      <c r="J24061" s="2"/>
      <c r="K24061" s="2" t="s">
        <v>65</v>
      </c>
      <c r="L24061" s="2" t="s">
        <v>66</v>
      </c>
      <c r="M24061" s="2" t="s">
        <v>84</v>
      </c>
      <c r="N24061" s="2" t="s">
        <v>154</v>
      </c>
      <c r="O24061">
        <v>1</v>
      </c>
      <c r="P24061">
        <v>3.75</v>
      </c>
    </row>
    <row r="24062" spans="1:16" x14ac:dyDescent="0.25">
      <c r="A24062">
        <v>1034</v>
      </c>
      <c r="B24062" s="1">
        <v>43580.431296296294</v>
      </c>
      <c r="C24062" s="2" t="s">
        <v>40</v>
      </c>
      <c r="D24062">
        <v>8</v>
      </c>
      <c r="E24062" s="2" t="s">
        <v>17</v>
      </c>
      <c r="F24062">
        <v>-73990338</v>
      </c>
      <c r="G24062">
        <v>40761887</v>
      </c>
      <c r="H24062" s="2" t="s">
        <v>115</v>
      </c>
      <c r="I24062" s="2"/>
      <c r="J24062" s="2"/>
      <c r="K24062" s="2" t="s">
        <v>19</v>
      </c>
      <c r="L24062" s="2" t="s">
        <v>20</v>
      </c>
      <c r="M24062" s="2" t="s">
        <v>38</v>
      </c>
      <c r="N24062" s="2" t="s">
        <v>164</v>
      </c>
      <c r="O24062">
        <v>1</v>
      </c>
      <c r="P24062">
        <v>3.75</v>
      </c>
    </row>
    <row r="24063" spans="1:16" x14ac:dyDescent="0.25">
      <c r="A24063">
        <v>239</v>
      </c>
      <c r="B24063" s="1">
        <v>43564.32372685185</v>
      </c>
      <c r="C24063" s="2" t="s">
        <v>90</v>
      </c>
      <c r="D24063">
        <v>5</v>
      </c>
      <c r="E24063" s="2" t="s">
        <v>24</v>
      </c>
      <c r="F24063">
        <v>-7401013</v>
      </c>
      <c r="G24063">
        <v>4071329</v>
      </c>
      <c r="H24063" s="2" t="s">
        <v>295</v>
      </c>
      <c r="I24063" s="2"/>
      <c r="J24063" s="2"/>
      <c r="K24063" s="2" t="s">
        <v>65</v>
      </c>
      <c r="L24063" s="2" t="s">
        <v>66</v>
      </c>
      <c r="M24063" s="2" t="s">
        <v>84</v>
      </c>
      <c r="N24063" s="2" t="s">
        <v>154</v>
      </c>
      <c r="O24063">
        <v>1</v>
      </c>
      <c r="P24063">
        <v>4.6900000000000004</v>
      </c>
    </row>
    <row r="24064" spans="1:16" x14ac:dyDescent="0.25">
      <c r="A24064">
        <v>1114</v>
      </c>
      <c r="B24064" s="1">
        <v>43558.615474537037</v>
      </c>
      <c r="C24064" s="2" t="s">
        <v>16</v>
      </c>
      <c r="D24064">
        <v>8</v>
      </c>
      <c r="E24064" s="2" t="s">
        <v>17</v>
      </c>
      <c r="F24064">
        <v>-73990338</v>
      </c>
      <c r="G24064">
        <v>40761887</v>
      </c>
      <c r="H24064" s="2" t="s">
        <v>120</v>
      </c>
      <c r="I24064" s="2" t="s">
        <v>1590</v>
      </c>
      <c r="J24064" s="2" t="s">
        <v>64</v>
      </c>
      <c r="K24064" s="2" t="s">
        <v>19</v>
      </c>
      <c r="L24064" s="2" t="s">
        <v>20</v>
      </c>
      <c r="M24064" s="2" t="s">
        <v>21</v>
      </c>
      <c r="N24064" s="2" t="s">
        <v>131</v>
      </c>
      <c r="O24064">
        <v>1</v>
      </c>
      <c r="P24064">
        <v>2</v>
      </c>
    </row>
    <row r="24065" spans="1:16" x14ac:dyDescent="0.25">
      <c r="A24065">
        <v>2383</v>
      </c>
      <c r="B24065" s="1">
        <v>43558.661550925928</v>
      </c>
      <c r="C24065" s="2" t="s">
        <v>16</v>
      </c>
      <c r="D24065">
        <v>3</v>
      </c>
      <c r="E24065" s="2" t="s">
        <v>52</v>
      </c>
      <c r="F24065">
        <v>-73924008</v>
      </c>
      <c r="G24065">
        <v>40761196</v>
      </c>
      <c r="H24065" s="2" t="s">
        <v>69</v>
      </c>
      <c r="I24065" s="2" t="s">
        <v>1318</v>
      </c>
      <c r="J24065" s="2" t="s">
        <v>64</v>
      </c>
      <c r="K24065" s="2" t="s">
        <v>19</v>
      </c>
      <c r="L24065" s="2" t="s">
        <v>32</v>
      </c>
      <c r="M24065" s="2" t="s">
        <v>55</v>
      </c>
      <c r="N24065" s="2" t="s">
        <v>117</v>
      </c>
      <c r="O24065">
        <v>2</v>
      </c>
      <c r="P24065">
        <v>2.5</v>
      </c>
    </row>
    <row r="24066" spans="1:16" x14ac:dyDescent="0.25">
      <c r="A24066">
        <v>1514</v>
      </c>
      <c r="B24066" s="1">
        <v>43581.591574074075</v>
      </c>
      <c r="C24066" s="2" t="s">
        <v>81</v>
      </c>
      <c r="D24066">
        <v>3</v>
      </c>
      <c r="E24066" s="2" t="s">
        <v>52</v>
      </c>
      <c r="F24066">
        <v>-73924008</v>
      </c>
      <c r="G24066">
        <v>40761196</v>
      </c>
      <c r="H24066" s="2" t="s">
        <v>53</v>
      </c>
      <c r="I24066" s="2" t="s">
        <v>1494</v>
      </c>
      <c r="J24066" s="2" t="s">
        <v>64</v>
      </c>
      <c r="K24066" s="2" t="s">
        <v>19</v>
      </c>
      <c r="L24066" s="2" t="s">
        <v>32</v>
      </c>
      <c r="M24066" s="2" t="s">
        <v>91</v>
      </c>
      <c r="N24066" s="2" t="s">
        <v>92</v>
      </c>
      <c r="O24066">
        <v>2</v>
      </c>
      <c r="P24066">
        <v>2.5</v>
      </c>
    </row>
    <row r="24067" spans="1:16" x14ac:dyDescent="0.25">
      <c r="A24067">
        <v>867</v>
      </c>
      <c r="B24067" s="1">
        <v>43559.485011574077</v>
      </c>
      <c r="C24067" s="2" t="s">
        <v>40</v>
      </c>
      <c r="D24067">
        <v>3</v>
      </c>
      <c r="E24067" s="2" t="s">
        <v>52</v>
      </c>
      <c r="F24067">
        <v>-73924008</v>
      </c>
      <c r="G24067">
        <v>40761196</v>
      </c>
      <c r="H24067" s="2" t="s">
        <v>25</v>
      </c>
      <c r="I24067" s="2" t="s">
        <v>1557</v>
      </c>
      <c r="J24067" s="2" t="s">
        <v>71</v>
      </c>
      <c r="K24067" s="2" t="s">
        <v>19</v>
      </c>
      <c r="L24067" s="2" t="s">
        <v>20</v>
      </c>
      <c r="M24067" s="2" t="s">
        <v>28</v>
      </c>
      <c r="N24067" s="2" t="s">
        <v>96</v>
      </c>
      <c r="O24067">
        <v>2</v>
      </c>
      <c r="P24067">
        <v>2.5</v>
      </c>
    </row>
    <row r="24068" spans="1:16" x14ac:dyDescent="0.25">
      <c r="A24068">
        <v>241</v>
      </c>
      <c r="B24068" s="1">
        <v>43562.432430555556</v>
      </c>
      <c r="C24068" s="2" t="s">
        <v>23</v>
      </c>
      <c r="D24068">
        <v>8</v>
      </c>
      <c r="E24068" s="2" t="s">
        <v>17</v>
      </c>
      <c r="F24068">
        <v>-73990338</v>
      </c>
      <c r="G24068">
        <v>40761887</v>
      </c>
      <c r="H24068" s="2" t="s">
        <v>41</v>
      </c>
      <c r="I24068" s="2"/>
      <c r="J24068" s="2"/>
      <c r="K24068" s="2" t="s">
        <v>65</v>
      </c>
      <c r="L24068" s="2" t="s">
        <v>66</v>
      </c>
      <c r="M24068" s="2" t="s">
        <v>67</v>
      </c>
      <c r="N24068" s="2" t="s">
        <v>68</v>
      </c>
      <c r="O24068">
        <v>1</v>
      </c>
      <c r="P24068">
        <v>3.5</v>
      </c>
    </row>
    <row r="24069" spans="1:16" x14ac:dyDescent="0.25">
      <c r="A24069">
        <v>358</v>
      </c>
      <c r="B24069" s="1">
        <v>43577.409375000003</v>
      </c>
      <c r="C24069" s="2" t="s">
        <v>30</v>
      </c>
      <c r="D24069">
        <v>5</v>
      </c>
      <c r="E24069" s="2" t="s">
        <v>24</v>
      </c>
      <c r="F24069">
        <v>-7401013</v>
      </c>
      <c r="G24069">
        <v>4071329</v>
      </c>
      <c r="H24069" s="2" t="s">
        <v>25</v>
      </c>
      <c r="I24069" s="2" t="s">
        <v>637</v>
      </c>
      <c r="J24069" s="2" t="s">
        <v>27</v>
      </c>
      <c r="K24069" s="2" t="s">
        <v>19</v>
      </c>
      <c r="L24069" s="2" t="s">
        <v>20</v>
      </c>
      <c r="M24069" s="2" t="s">
        <v>146</v>
      </c>
      <c r="N24069" s="2" t="s">
        <v>201</v>
      </c>
      <c r="O24069">
        <v>3</v>
      </c>
      <c r="P24069">
        <v>3.75</v>
      </c>
    </row>
    <row r="24070" spans="1:16" x14ac:dyDescent="0.25">
      <c r="A24070">
        <v>1586</v>
      </c>
      <c r="B24070" s="1">
        <v>43581.739849537036</v>
      </c>
      <c r="C24070" s="2" t="s">
        <v>81</v>
      </c>
      <c r="D24070">
        <v>8</v>
      </c>
      <c r="E24070" s="2" t="s">
        <v>17</v>
      </c>
      <c r="F24070">
        <v>-73990338</v>
      </c>
      <c r="G24070">
        <v>40761887</v>
      </c>
      <c r="H24070" s="2" t="s">
        <v>18</v>
      </c>
      <c r="I24070" s="2"/>
      <c r="J24070" s="2"/>
      <c r="K24070" s="2" t="s">
        <v>19</v>
      </c>
      <c r="L24070" s="2" t="s">
        <v>46</v>
      </c>
      <c r="M24070" s="2" t="s">
        <v>47</v>
      </c>
      <c r="N24070" s="2" t="s">
        <v>101</v>
      </c>
      <c r="O24070">
        <v>1</v>
      </c>
      <c r="P24070">
        <v>3.5</v>
      </c>
    </row>
    <row r="24071" spans="1:16" x14ac:dyDescent="0.25">
      <c r="A24071">
        <v>328</v>
      </c>
      <c r="B24071" s="1">
        <v>43569.594976851855</v>
      </c>
      <c r="C24071" s="2" t="s">
        <v>23</v>
      </c>
      <c r="D24071">
        <v>8</v>
      </c>
      <c r="E24071" s="2" t="s">
        <v>17</v>
      </c>
      <c r="F24071">
        <v>-73990338</v>
      </c>
      <c r="G24071">
        <v>40761887</v>
      </c>
      <c r="H24071" s="2" t="s">
        <v>94</v>
      </c>
      <c r="I24071" s="2" t="s">
        <v>589</v>
      </c>
      <c r="J24071" s="2" t="s">
        <v>27</v>
      </c>
      <c r="K24071" s="2" t="s">
        <v>19</v>
      </c>
      <c r="L24071" s="2" t="s">
        <v>20</v>
      </c>
      <c r="M24071" s="2" t="s">
        <v>38</v>
      </c>
      <c r="N24071" s="2" t="s">
        <v>39</v>
      </c>
      <c r="O24071">
        <v>1</v>
      </c>
      <c r="P24071">
        <v>4.25</v>
      </c>
    </row>
    <row r="24072" spans="1:16" x14ac:dyDescent="0.25">
      <c r="A24072">
        <v>493</v>
      </c>
      <c r="B24072" s="1">
        <v>43575.359479166669</v>
      </c>
      <c r="C24072" s="2" t="s">
        <v>44</v>
      </c>
      <c r="D24072">
        <v>8</v>
      </c>
      <c r="E24072" s="2" t="s">
        <v>17</v>
      </c>
      <c r="F24072">
        <v>-73990338</v>
      </c>
      <c r="G24072">
        <v>40761887</v>
      </c>
      <c r="H24072" s="2" t="s">
        <v>120</v>
      </c>
      <c r="I24072" s="2" t="s">
        <v>172</v>
      </c>
      <c r="J24072" s="2" t="s">
        <v>37</v>
      </c>
      <c r="K24072" s="2" t="s">
        <v>19</v>
      </c>
      <c r="L24072" s="2" t="s">
        <v>20</v>
      </c>
      <c r="M24072" s="2" t="s">
        <v>28</v>
      </c>
      <c r="N24072" s="2" t="s">
        <v>174</v>
      </c>
      <c r="O24072">
        <v>2</v>
      </c>
      <c r="P24072">
        <v>3</v>
      </c>
    </row>
    <row r="24073" spans="1:16" x14ac:dyDescent="0.25">
      <c r="A24073">
        <v>85</v>
      </c>
      <c r="B24073" s="1">
        <v>43566.29755787037</v>
      </c>
      <c r="C24073" s="2" t="s">
        <v>40</v>
      </c>
      <c r="D24073">
        <v>5</v>
      </c>
      <c r="E24073" s="2" t="s">
        <v>24</v>
      </c>
      <c r="F24073">
        <v>-7401013</v>
      </c>
      <c r="G24073">
        <v>4071329</v>
      </c>
      <c r="H24073" s="2" t="s">
        <v>35</v>
      </c>
      <c r="I24073" s="2"/>
      <c r="J24073" s="2"/>
      <c r="K24073" s="2" t="s">
        <v>134</v>
      </c>
      <c r="L24073" s="2" t="s">
        <v>159</v>
      </c>
      <c r="M24073" s="2" t="s">
        <v>398</v>
      </c>
      <c r="N24073" s="2" t="s">
        <v>399</v>
      </c>
      <c r="O24073">
        <v>1</v>
      </c>
      <c r="P24073">
        <v>10</v>
      </c>
    </row>
    <row r="24074" spans="1:16" x14ac:dyDescent="0.25">
      <c r="A24074">
        <v>206</v>
      </c>
      <c r="B24074" s="1">
        <v>43576.343275462961</v>
      </c>
      <c r="C24074" s="2" t="s">
        <v>23</v>
      </c>
      <c r="D24074">
        <v>5</v>
      </c>
      <c r="E24074" s="2" t="s">
        <v>24</v>
      </c>
      <c r="F24074">
        <v>-7401013</v>
      </c>
      <c r="G24074">
        <v>4071329</v>
      </c>
      <c r="H24074" s="2" t="s">
        <v>31</v>
      </c>
      <c r="I24074" s="2"/>
      <c r="J24074" s="2"/>
      <c r="K24074" s="2" t="s">
        <v>65</v>
      </c>
      <c r="L24074" s="2" t="s">
        <v>66</v>
      </c>
      <c r="M24074" s="2" t="s">
        <v>84</v>
      </c>
      <c r="N24074" s="2" t="s">
        <v>154</v>
      </c>
      <c r="O24074">
        <v>1</v>
      </c>
      <c r="P24074">
        <v>3.75</v>
      </c>
    </row>
    <row r="24075" spans="1:16" x14ac:dyDescent="0.25">
      <c r="A24075">
        <v>1810</v>
      </c>
      <c r="B24075" s="1">
        <v>43560.404085648152</v>
      </c>
      <c r="C24075" s="2" t="s">
        <v>81</v>
      </c>
      <c r="D24075">
        <v>5</v>
      </c>
      <c r="E24075" s="2" t="s">
        <v>24</v>
      </c>
      <c r="F24075">
        <v>-7401013</v>
      </c>
      <c r="G24075">
        <v>4071329</v>
      </c>
      <c r="H24075" s="2" t="s">
        <v>31</v>
      </c>
      <c r="I24075" s="2" t="s">
        <v>983</v>
      </c>
      <c r="J24075" s="2" t="s">
        <v>71</v>
      </c>
      <c r="K24075" s="2" t="s">
        <v>19</v>
      </c>
      <c r="L24075" s="2" t="s">
        <v>32</v>
      </c>
      <c r="M24075" s="2" t="s">
        <v>33</v>
      </c>
      <c r="N24075" s="2" t="s">
        <v>229</v>
      </c>
      <c r="O24075">
        <v>1</v>
      </c>
      <c r="P24075">
        <v>3.1</v>
      </c>
    </row>
    <row r="24076" spans="1:16" x14ac:dyDescent="0.25">
      <c r="A24076">
        <v>395</v>
      </c>
      <c r="B24076" s="1">
        <v>43565.625625000001</v>
      </c>
      <c r="C24076" s="2" t="s">
        <v>16</v>
      </c>
      <c r="D24076">
        <v>5</v>
      </c>
      <c r="E24076" s="2" t="s">
        <v>24</v>
      </c>
      <c r="F24076">
        <v>-7401013</v>
      </c>
      <c r="G24076">
        <v>4071329</v>
      </c>
      <c r="H24076" s="2" t="s">
        <v>49</v>
      </c>
      <c r="I24076" s="2" t="s">
        <v>1187</v>
      </c>
      <c r="J24076" s="2" t="s">
        <v>71</v>
      </c>
      <c r="K24076" s="2" t="s">
        <v>19</v>
      </c>
      <c r="L24076" s="2" t="s">
        <v>32</v>
      </c>
      <c r="M24076" s="2" t="s">
        <v>91</v>
      </c>
      <c r="N24076" s="2" t="s">
        <v>92</v>
      </c>
      <c r="O24076">
        <v>1</v>
      </c>
      <c r="P24076">
        <v>2.5</v>
      </c>
    </row>
    <row r="24077" spans="1:16" x14ac:dyDescent="0.25">
      <c r="A24077">
        <v>607</v>
      </c>
      <c r="B24077" s="1">
        <v>43578.331192129626</v>
      </c>
      <c r="C24077" s="2" t="s">
        <v>90</v>
      </c>
      <c r="D24077">
        <v>8</v>
      </c>
      <c r="E24077" s="2" t="s">
        <v>17</v>
      </c>
      <c r="F24077">
        <v>-73990338</v>
      </c>
      <c r="G24077">
        <v>40761887</v>
      </c>
      <c r="H24077" s="2" t="s">
        <v>115</v>
      </c>
      <c r="I24077" s="2" t="s">
        <v>339</v>
      </c>
      <c r="J24077" s="2" t="s">
        <v>37</v>
      </c>
      <c r="K24077" s="2" t="s">
        <v>19</v>
      </c>
      <c r="L24077" s="2" t="s">
        <v>20</v>
      </c>
      <c r="M24077" s="2" t="s">
        <v>38</v>
      </c>
      <c r="N24077" s="2" t="s">
        <v>164</v>
      </c>
      <c r="O24077">
        <v>2</v>
      </c>
      <c r="P24077">
        <v>3.75</v>
      </c>
    </row>
    <row r="24078" spans="1:16" x14ac:dyDescent="0.25">
      <c r="A24078">
        <v>674</v>
      </c>
      <c r="B24078" s="1">
        <v>43570.384641203702</v>
      </c>
      <c r="C24078" s="2" t="s">
        <v>30</v>
      </c>
      <c r="D24078">
        <v>5</v>
      </c>
      <c r="E24078" s="2" t="s">
        <v>24</v>
      </c>
      <c r="F24078">
        <v>-7401013</v>
      </c>
      <c r="G24078">
        <v>4071329</v>
      </c>
      <c r="H24078" s="2" t="s">
        <v>25</v>
      </c>
      <c r="I24078" s="2"/>
      <c r="J24078" s="2"/>
      <c r="K24078" s="2" t="s">
        <v>19</v>
      </c>
      <c r="L24078" s="2" t="s">
        <v>20</v>
      </c>
      <c r="M24078" s="2" t="s">
        <v>28</v>
      </c>
      <c r="N24078" s="2" t="s">
        <v>29</v>
      </c>
      <c r="O24078">
        <v>1</v>
      </c>
      <c r="P24078">
        <v>2</v>
      </c>
    </row>
    <row r="24079" spans="1:16" x14ac:dyDescent="0.25">
      <c r="A24079">
        <v>360</v>
      </c>
      <c r="B24079" s="1">
        <v>43556.638449074075</v>
      </c>
      <c r="C24079" s="2" t="s">
        <v>30</v>
      </c>
      <c r="D24079">
        <v>5</v>
      </c>
      <c r="E24079" s="2" t="s">
        <v>24</v>
      </c>
      <c r="F24079">
        <v>-7401013</v>
      </c>
      <c r="G24079">
        <v>4071329</v>
      </c>
      <c r="H24079" s="2" t="s">
        <v>31</v>
      </c>
      <c r="I24079" s="2" t="s">
        <v>189</v>
      </c>
      <c r="J24079" s="2" t="s">
        <v>27</v>
      </c>
      <c r="K24079" s="2" t="s">
        <v>19</v>
      </c>
      <c r="L24079" s="2" t="s">
        <v>20</v>
      </c>
      <c r="M24079" s="2" t="s">
        <v>38</v>
      </c>
      <c r="N24079" s="2" t="s">
        <v>164</v>
      </c>
      <c r="O24079">
        <v>1</v>
      </c>
      <c r="P24079">
        <v>3.75</v>
      </c>
    </row>
    <row r="24080" spans="1:16" x14ac:dyDescent="0.25">
      <c r="A24080">
        <v>242</v>
      </c>
      <c r="B24080" s="1">
        <v>43561.528229166666</v>
      </c>
      <c r="C24080" s="2" t="s">
        <v>44</v>
      </c>
      <c r="D24080">
        <v>5</v>
      </c>
      <c r="E24080" s="2" t="s">
        <v>24</v>
      </c>
      <c r="F24080">
        <v>-7401013</v>
      </c>
      <c r="G24080">
        <v>4071329</v>
      </c>
      <c r="H24080" s="2" t="s">
        <v>31</v>
      </c>
      <c r="I24080" s="2" t="s">
        <v>535</v>
      </c>
      <c r="J24080" s="2" t="s">
        <v>83</v>
      </c>
      <c r="K24080" s="2" t="s">
        <v>65</v>
      </c>
      <c r="L24080" s="2" t="s">
        <v>66</v>
      </c>
      <c r="M24080" s="2" t="s">
        <v>84</v>
      </c>
      <c r="N24080" s="2" t="s">
        <v>210</v>
      </c>
      <c r="O24080">
        <v>1</v>
      </c>
      <c r="P24080">
        <v>3.75</v>
      </c>
    </row>
    <row r="24081" spans="1:16" x14ac:dyDescent="0.25">
      <c r="A24081">
        <v>1931</v>
      </c>
      <c r="B24081" s="1">
        <v>43573.67597222222</v>
      </c>
      <c r="C24081" s="2" t="s">
        <v>40</v>
      </c>
      <c r="D24081">
        <v>5</v>
      </c>
      <c r="E24081" s="2" t="s">
        <v>24</v>
      </c>
      <c r="F24081">
        <v>-7401013</v>
      </c>
      <c r="G24081">
        <v>4071329</v>
      </c>
      <c r="H24081" s="2" t="s">
        <v>106</v>
      </c>
      <c r="I24081" s="2"/>
      <c r="J24081" s="2"/>
      <c r="K24081" s="2" t="s">
        <v>19</v>
      </c>
      <c r="L24081" s="2" t="s">
        <v>32</v>
      </c>
      <c r="M24081" s="2" t="s">
        <v>55</v>
      </c>
      <c r="N24081" s="2" t="s">
        <v>162</v>
      </c>
      <c r="O24081">
        <v>2</v>
      </c>
      <c r="P24081">
        <v>3</v>
      </c>
    </row>
    <row r="24082" spans="1:16" x14ac:dyDescent="0.25">
      <c r="A24082">
        <v>127</v>
      </c>
      <c r="B24082" s="1">
        <v>43566.419571759259</v>
      </c>
      <c r="C24082" s="2" t="s">
        <v>40</v>
      </c>
      <c r="D24082">
        <v>3</v>
      </c>
      <c r="E24082" s="2" t="s">
        <v>52</v>
      </c>
      <c r="F24082">
        <v>-73924008</v>
      </c>
      <c r="G24082">
        <v>40761196</v>
      </c>
      <c r="H24082" s="2" t="s">
        <v>127</v>
      </c>
      <c r="I24082" s="2"/>
      <c r="J24082" s="2"/>
      <c r="K24082" s="2" t="s">
        <v>19</v>
      </c>
      <c r="L24082" s="2" t="s">
        <v>32</v>
      </c>
      <c r="M24082" s="2" t="s">
        <v>91</v>
      </c>
      <c r="N24082" s="2" t="s">
        <v>92</v>
      </c>
      <c r="O24082">
        <v>1</v>
      </c>
      <c r="P24082">
        <v>2.5</v>
      </c>
    </row>
    <row r="24083" spans="1:16" x14ac:dyDescent="0.25">
      <c r="A24083">
        <v>817</v>
      </c>
      <c r="B24083" s="1">
        <v>43571.398518518516</v>
      </c>
      <c r="C24083" s="2" t="s">
        <v>90</v>
      </c>
      <c r="D24083">
        <v>3</v>
      </c>
      <c r="E24083" s="2" t="s">
        <v>52</v>
      </c>
      <c r="F24083">
        <v>-73924008</v>
      </c>
      <c r="G24083">
        <v>40761196</v>
      </c>
      <c r="H24083" s="2" t="s">
        <v>77</v>
      </c>
      <c r="I24083" s="2"/>
      <c r="J24083" s="2"/>
      <c r="K24083" s="2" t="s">
        <v>19</v>
      </c>
      <c r="L24083" s="2" t="s">
        <v>20</v>
      </c>
      <c r="M24083" s="2" t="s">
        <v>21</v>
      </c>
      <c r="N24083" s="2" t="s">
        <v>131</v>
      </c>
      <c r="O24083">
        <v>2</v>
      </c>
      <c r="P24083">
        <v>2</v>
      </c>
    </row>
    <row r="24084" spans="1:16" x14ac:dyDescent="0.25">
      <c r="A24084">
        <v>176</v>
      </c>
      <c r="B24084" s="1">
        <v>43563.47452546296</v>
      </c>
      <c r="C24084" s="2" t="s">
        <v>30</v>
      </c>
      <c r="D24084">
        <v>3</v>
      </c>
      <c r="E24084" s="2" t="s">
        <v>52</v>
      </c>
      <c r="F24084">
        <v>-73924008</v>
      </c>
      <c r="G24084">
        <v>40761196</v>
      </c>
      <c r="H24084" s="2" t="s">
        <v>74</v>
      </c>
      <c r="I24084" s="2" t="s">
        <v>892</v>
      </c>
      <c r="J24084" s="2" t="s">
        <v>27</v>
      </c>
      <c r="K24084" s="2" t="s">
        <v>19</v>
      </c>
      <c r="L24084" s="2" t="s">
        <v>32</v>
      </c>
      <c r="M24084" s="2" t="s">
        <v>91</v>
      </c>
      <c r="N24084" s="2" t="s">
        <v>151</v>
      </c>
      <c r="O24084">
        <v>1</v>
      </c>
      <c r="P24084">
        <v>3</v>
      </c>
    </row>
    <row r="24085" spans="1:16" x14ac:dyDescent="0.25">
      <c r="A24085">
        <v>1124</v>
      </c>
      <c r="B24085" s="1">
        <v>43573.413877314815</v>
      </c>
      <c r="C24085" s="2" t="s">
        <v>40</v>
      </c>
      <c r="D24085">
        <v>8</v>
      </c>
      <c r="E24085" s="2" t="s">
        <v>17</v>
      </c>
      <c r="F24085">
        <v>-73990338</v>
      </c>
      <c r="G24085">
        <v>40761887</v>
      </c>
      <c r="H24085" s="2" t="s">
        <v>41</v>
      </c>
      <c r="I24085" s="2"/>
      <c r="J24085" s="2"/>
      <c r="K24085" s="2" t="s">
        <v>19</v>
      </c>
      <c r="L24085" s="2" t="s">
        <v>32</v>
      </c>
      <c r="M24085" s="2" t="s">
        <v>91</v>
      </c>
      <c r="N24085" s="2" t="s">
        <v>151</v>
      </c>
      <c r="O24085">
        <v>1</v>
      </c>
      <c r="P24085">
        <v>3</v>
      </c>
    </row>
    <row r="24086" spans="1:16" x14ac:dyDescent="0.25">
      <c r="A24086">
        <v>1323</v>
      </c>
      <c r="B24086" s="1">
        <v>43574.775208333333</v>
      </c>
      <c r="C24086" s="2" t="s">
        <v>81</v>
      </c>
      <c r="D24086">
        <v>3</v>
      </c>
      <c r="E24086" s="2" t="s">
        <v>52</v>
      </c>
      <c r="F24086">
        <v>-73924008</v>
      </c>
      <c r="G24086">
        <v>40761196</v>
      </c>
      <c r="H24086" s="2" t="s">
        <v>25</v>
      </c>
      <c r="I24086" s="2"/>
      <c r="J24086" s="2"/>
      <c r="K24086" s="2" t="s">
        <v>19</v>
      </c>
      <c r="L24086" s="2" t="s">
        <v>20</v>
      </c>
      <c r="M24086" s="2" t="s">
        <v>28</v>
      </c>
      <c r="N24086" s="2" t="s">
        <v>29</v>
      </c>
      <c r="O24086">
        <v>2</v>
      </c>
      <c r="P24086">
        <v>2</v>
      </c>
    </row>
    <row r="24087" spans="1:16" x14ac:dyDescent="0.25">
      <c r="A24087">
        <v>446</v>
      </c>
      <c r="B24087" s="1">
        <v>43563.700115740743</v>
      </c>
      <c r="C24087" s="2" t="s">
        <v>30</v>
      </c>
      <c r="D24087">
        <v>5</v>
      </c>
      <c r="E24087" s="2" t="s">
        <v>24</v>
      </c>
      <c r="F24087">
        <v>-7401013</v>
      </c>
      <c r="G24087">
        <v>4071329</v>
      </c>
      <c r="H24087" s="2" t="s">
        <v>35</v>
      </c>
      <c r="I24087" s="2" t="s">
        <v>697</v>
      </c>
      <c r="J24087" s="2" t="s">
        <v>27</v>
      </c>
      <c r="K24087" s="2" t="s">
        <v>19</v>
      </c>
      <c r="L24087" s="2" t="s">
        <v>20</v>
      </c>
      <c r="M24087" s="2" t="s">
        <v>38</v>
      </c>
      <c r="N24087" s="2" t="s">
        <v>45</v>
      </c>
      <c r="O24087">
        <v>2</v>
      </c>
      <c r="P24087">
        <v>4.25</v>
      </c>
    </row>
    <row r="24088" spans="1:16" x14ac:dyDescent="0.25">
      <c r="A24088">
        <v>1265</v>
      </c>
      <c r="B24088" s="1">
        <v>43574.416944444441</v>
      </c>
      <c r="C24088" s="2" t="s">
        <v>81</v>
      </c>
      <c r="D24088">
        <v>8</v>
      </c>
      <c r="E24088" s="2" t="s">
        <v>17</v>
      </c>
      <c r="F24088">
        <v>-73990338</v>
      </c>
      <c r="G24088">
        <v>40761887</v>
      </c>
      <c r="H24088" s="2" t="s">
        <v>94</v>
      </c>
      <c r="I24088" s="2" t="s">
        <v>652</v>
      </c>
      <c r="J24088" s="2" t="s">
        <v>83</v>
      </c>
      <c r="K24088" s="2" t="s">
        <v>19</v>
      </c>
      <c r="L24088" s="2" t="s">
        <v>32</v>
      </c>
      <c r="M24088" s="2" t="s">
        <v>55</v>
      </c>
      <c r="N24088" s="2" t="s">
        <v>89</v>
      </c>
      <c r="O24088">
        <v>1</v>
      </c>
      <c r="P24088">
        <v>3</v>
      </c>
    </row>
    <row r="24089" spans="1:16" x14ac:dyDescent="0.25">
      <c r="A24089">
        <v>125</v>
      </c>
      <c r="B24089" s="1">
        <v>43571.410532407404</v>
      </c>
      <c r="C24089" s="2" t="s">
        <v>90</v>
      </c>
      <c r="D24089">
        <v>3</v>
      </c>
      <c r="E24089" s="2" t="s">
        <v>52</v>
      </c>
      <c r="F24089">
        <v>-73924008</v>
      </c>
      <c r="G24089">
        <v>40761196</v>
      </c>
      <c r="H24089" s="2" t="s">
        <v>53</v>
      </c>
      <c r="I24089" s="2" t="s">
        <v>1392</v>
      </c>
      <c r="J24089" s="2" t="s">
        <v>27</v>
      </c>
      <c r="K24089" s="2" t="s">
        <v>19</v>
      </c>
      <c r="L24089" s="2" t="s">
        <v>32</v>
      </c>
      <c r="M24089" s="2" t="s">
        <v>33</v>
      </c>
      <c r="N24089" s="2" t="s">
        <v>200</v>
      </c>
      <c r="O24089">
        <v>1</v>
      </c>
      <c r="P24089">
        <v>2.5</v>
      </c>
    </row>
    <row r="24090" spans="1:16" x14ac:dyDescent="0.25">
      <c r="A24090">
        <v>208</v>
      </c>
      <c r="B24090" s="1">
        <v>43561.667534722219</v>
      </c>
      <c r="C24090" s="2" t="s">
        <v>44</v>
      </c>
      <c r="D24090">
        <v>3</v>
      </c>
      <c r="E24090" s="2" t="s">
        <v>52</v>
      </c>
      <c r="F24090">
        <v>-73924008</v>
      </c>
      <c r="G24090">
        <v>40761196</v>
      </c>
      <c r="H24090" s="2" t="s">
        <v>25</v>
      </c>
      <c r="I24090" s="2" t="s">
        <v>484</v>
      </c>
      <c r="J24090" s="2" t="s">
        <v>71</v>
      </c>
      <c r="K24090" s="2" t="s">
        <v>19</v>
      </c>
      <c r="L24090" s="2" t="s">
        <v>32</v>
      </c>
      <c r="M24090" s="2" t="s">
        <v>33</v>
      </c>
      <c r="N24090" s="2" t="s">
        <v>196</v>
      </c>
      <c r="O24090">
        <v>2</v>
      </c>
      <c r="P24090">
        <v>2.5</v>
      </c>
    </row>
    <row r="24091" spans="1:16" x14ac:dyDescent="0.25">
      <c r="A24091">
        <v>1</v>
      </c>
      <c r="B24091" s="1">
        <v>43582.420694444445</v>
      </c>
      <c r="C24091" s="2" t="s">
        <v>44</v>
      </c>
      <c r="D24091">
        <v>8</v>
      </c>
      <c r="E24091" s="2" t="s">
        <v>17</v>
      </c>
      <c r="F24091">
        <v>-73990338</v>
      </c>
      <c r="G24091">
        <v>40761887</v>
      </c>
      <c r="H24091" s="2" t="s">
        <v>41</v>
      </c>
      <c r="I24091" s="2" t="s">
        <v>309</v>
      </c>
      <c r="J24091" s="2" t="s">
        <v>83</v>
      </c>
      <c r="K24091" s="2" t="s">
        <v>19</v>
      </c>
      <c r="L24091" s="2" t="s">
        <v>20</v>
      </c>
      <c r="M24091" s="2" t="s">
        <v>28</v>
      </c>
      <c r="N24091" s="2" t="s">
        <v>96</v>
      </c>
      <c r="O24091">
        <v>2</v>
      </c>
      <c r="P24091">
        <v>2.5</v>
      </c>
    </row>
    <row r="24092" spans="1:16" x14ac:dyDescent="0.25">
      <c r="A24092">
        <v>531</v>
      </c>
      <c r="B24092" s="1">
        <v>43582.69835648148</v>
      </c>
      <c r="C24092" s="2" t="s">
        <v>44</v>
      </c>
      <c r="D24092">
        <v>3</v>
      </c>
      <c r="E24092" s="2" t="s">
        <v>52</v>
      </c>
      <c r="F24092">
        <v>-73924008</v>
      </c>
      <c r="G24092">
        <v>40761196</v>
      </c>
      <c r="H24092" s="2" t="s">
        <v>77</v>
      </c>
      <c r="I24092" s="2"/>
      <c r="J24092" s="2"/>
      <c r="K24092" s="2" t="s">
        <v>19</v>
      </c>
      <c r="L24092" s="2" t="s">
        <v>32</v>
      </c>
      <c r="M24092" s="2" t="s">
        <v>33</v>
      </c>
      <c r="N24092" s="2" t="s">
        <v>229</v>
      </c>
      <c r="O24092">
        <v>1</v>
      </c>
      <c r="P24092">
        <v>3.1</v>
      </c>
    </row>
    <row r="24093" spans="1:16" x14ac:dyDescent="0.25">
      <c r="A24093">
        <v>1389</v>
      </c>
      <c r="B24093" s="1">
        <v>43556.468576388892</v>
      </c>
      <c r="C24093" s="2" t="s">
        <v>30</v>
      </c>
      <c r="D24093">
        <v>3</v>
      </c>
      <c r="E24093" s="2" t="s">
        <v>52</v>
      </c>
      <c r="F24093">
        <v>-73924008</v>
      </c>
      <c r="G24093">
        <v>40761196</v>
      </c>
      <c r="H24093" s="2" t="s">
        <v>69</v>
      </c>
      <c r="I24093" s="2" t="s">
        <v>1277</v>
      </c>
      <c r="J24093" s="2" t="s">
        <v>27</v>
      </c>
      <c r="K24093" s="2" t="s">
        <v>19</v>
      </c>
      <c r="L24093" s="2" t="s">
        <v>32</v>
      </c>
      <c r="M24093" s="2" t="s">
        <v>33</v>
      </c>
      <c r="N24093" s="2" t="s">
        <v>196</v>
      </c>
      <c r="O24093">
        <v>2</v>
      </c>
      <c r="P24093">
        <v>2.5</v>
      </c>
    </row>
    <row r="24094" spans="1:16" x14ac:dyDescent="0.25">
      <c r="A24094">
        <v>332</v>
      </c>
      <c r="B24094" s="1">
        <v>43576.739687499998</v>
      </c>
      <c r="C24094" s="2" t="s">
        <v>23</v>
      </c>
      <c r="D24094">
        <v>3</v>
      </c>
      <c r="E24094" s="2" t="s">
        <v>52</v>
      </c>
      <c r="F24094">
        <v>-73924008</v>
      </c>
      <c r="G24094">
        <v>40761196</v>
      </c>
      <c r="H24094" s="2" t="s">
        <v>69</v>
      </c>
      <c r="I24094" s="2" t="s">
        <v>1661</v>
      </c>
      <c r="J24094" s="2" t="s">
        <v>71</v>
      </c>
      <c r="K24094" s="2" t="s">
        <v>65</v>
      </c>
      <c r="L24094" s="2" t="s">
        <v>66</v>
      </c>
      <c r="M24094" s="2" t="s">
        <v>98</v>
      </c>
      <c r="N24094" s="2" t="s">
        <v>108</v>
      </c>
      <c r="O24094">
        <v>1</v>
      </c>
      <c r="P24094">
        <v>3.75</v>
      </c>
    </row>
    <row r="24095" spans="1:16" x14ac:dyDescent="0.25">
      <c r="A24095">
        <v>580</v>
      </c>
      <c r="B24095" s="1">
        <v>43572.359340277777</v>
      </c>
      <c r="C24095" s="2" t="s">
        <v>16</v>
      </c>
      <c r="D24095">
        <v>8</v>
      </c>
      <c r="E24095" s="2" t="s">
        <v>17</v>
      </c>
      <c r="F24095">
        <v>-73990338</v>
      </c>
      <c r="G24095">
        <v>40761887</v>
      </c>
      <c r="H24095" s="2" t="s">
        <v>41</v>
      </c>
      <c r="I24095" s="2" t="s">
        <v>157</v>
      </c>
      <c r="J24095" s="2" t="s">
        <v>64</v>
      </c>
      <c r="K24095" s="2" t="s">
        <v>19</v>
      </c>
      <c r="L24095" s="2" t="s">
        <v>46</v>
      </c>
      <c r="M24095" s="2" t="s">
        <v>47</v>
      </c>
      <c r="N24095" s="2" t="s">
        <v>101</v>
      </c>
      <c r="O24095">
        <v>1</v>
      </c>
      <c r="P24095">
        <v>3.5</v>
      </c>
    </row>
    <row r="24096" spans="1:16" x14ac:dyDescent="0.25">
      <c r="A24096">
        <v>112</v>
      </c>
      <c r="B24096" s="1">
        <v>43577.435590277775</v>
      </c>
      <c r="C24096" s="2" t="s">
        <v>30</v>
      </c>
      <c r="D24096">
        <v>8</v>
      </c>
      <c r="E24096" s="2" t="s">
        <v>17</v>
      </c>
      <c r="F24096">
        <v>-73990338</v>
      </c>
      <c r="G24096">
        <v>40761887</v>
      </c>
      <c r="H24096" s="2" t="s">
        <v>115</v>
      </c>
      <c r="I24096" s="2" t="s">
        <v>256</v>
      </c>
      <c r="J24096" s="2" t="s">
        <v>71</v>
      </c>
      <c r="K24096" s="2" t="s">
        <v>19</v>
      </c>
      <c r="L24096" s="2" t="s">
        <v>20</v>
      </c>
      <c r="M24096" s="2" t="s">
        <v>38</v>
      </c>
      <c r="N24096" s="2" t="s">
        <v>122</v>
      </c>
      <c r="O24096">
        <v>1</v>
      </c>
      <c r="P24096">
        <v>3</v>
      </c>
    </row>
    <row r="24097" spans="1:16" x14ac:dyDescent="0.25">
      <c r="A24097">
        <v>2826</v>
      </c>
      <c r="B24097" s="1">
        <v>43559.361620370371</v>
      </c>
      <c r="C24097" s="2" t="s">
        <v>40</v>
      </c>
      <c r="D24097">
        <v>8</v>
      </c>
      <c r="E24097" s="2" t="s">
        <v>17</v>
      </c>
      <c r="F24097">
        <v>-73990338</v>
      </c>
      <c r="G24097">
        <v>40761887</v>
      </c>
      <c r="H24097" s="2" t="s">
        <v>18</v>
      </c>
      <c r="I24097" s="2" t="s">
        <v>744</v>
      </c>
      <c r="J24097" s="2" t="s">
        <v>71</v>
      </c>
      <c r="K24097" s="2" t="s">
        <v>19</v>
      </c>
      <c r="L24097" s="2" t="s">
        <v>20</v>
      </c>
      <c r="M24097" s="2" t="s">
        <v>146</v>
      </c>
      <c r="N24097" s="2" t="s">
        <v>201</v>
      </c>
      <c r="O24097">
        <v>2</v>
      </c>
      <c r="P24097">
        <v>3.75</v>
      </c>
    </row>
    <row r="24098" spans="1:16" x14ac:dyDescent="0.25">
      <c r="A24098">
        <v>505</v>
      </c>
      <c r="B24098" s="1">
        <v>43575.375960648147</v>
      </c>
      <c r="C24098" s="2" t="s">
        <v>44</v>
      </c>
      <c r="D24098">
        <v>8</v>
      </c>
      <c r="E24098" s="2" t="s">
        <v>17</v>
      </c>
      <c r="F24098">
        <v>-73990338</v>
      </c>
      <c r="G24098">
        <v>40761887</v>
      </c>
      <c r="H24098" s="2" t="s">
        <v>120</v>
      </c>
      <c r="I24098" s="2" t="s">
        <v>606</v>
      </c>
      <c r="J24098" s="2" t="s">
        <v>83</v>
      </c>
      <c r="K24098" s="2" t="s">
        <v>19</v>
      </c>
      <c r="L24098" s="2" t="s">
        <v>20</v>
      </c>
      <c r="M24098" s="2" t="s">
        <v>104</v>
      </c>
      <c r="N24098" s="2" t="s">
        <v>114</v>
      </c>
      <c r="O24098">
        <v>1</v>
      </c>
      <c r="P24098">
        <v>2.2000000000000002</v>
      </c>
    </row>
    <row r="24099" spans="1:16" x14ac:dyDescent="0.25">
      <c r="A24099">
        <v>306</v>
      </c>
      <c r="B24099" s="1">
        <v>43584.397673611114</v>
      </c>
      <c r="C24099" s="2" t="s">
        <v>30</v>
      </c>
      <c r="D24099">
        <v>8</v>
      </c>
      <c r="E24099" s="2" t="s">
        <v>17</v>
      </c>
      <c r="F24099">
        <v>-73990338</v>
      </c>
      <c r="G24099">
        <v>40761887</v>
      </c>
      <c r="H24099" s="2" t="s">
        <v>18</v>
      </c>
      <c r="I24099" s="2"/>
      <c r="J24099" s="2"/>
      <c r="K24099" s="2" t="s">
        <v>19</v>
      </c>
      <c r="L24099" s="2" t="s">
        <v>46</v>
      </c>
      <c r="M24099" s="2" t="s">
        <v>47</v>
      </c>
      <c r="N24099" s="2" t="s">
        <v>113</v>
      </c>
      <c r="O24099">
        <v>2</v>
      </c>
      <c r="P24099">
        <v>4.75</v>
      </c>
    </row>
    <row r="24100" spans="1:16" x14ac:dyDescent="0.25">
      <c r="A24100">
        <v>319</v>
      </c>
      <c r="B24100" s="1">
        <v>43565.732349537036</v>
      </c>
      <c r="C24100" s="2" t="s">
        <v>16</v>
      </c>
      <c r="D24100">
        <v>8</v>
      </c>
      <c r="E24100" s="2" t="s">
        <v>17</v>
      </c>
      <c r="F24100">
        <v>-73990338</v>
      </c>
      <c r="G24100">
        <v>40761887</v>
      </c>
      <c r="H24100" s="2" t="s">
        <v>103</v>
      </c>
      <c r="I24100" s="2"/>
      <c r="J24100" s="2"/>
      <c r="K24100" s="2" t="s">
        <v>19</v>
      </c>
      <c r="L24100" s="2" t="s">
        <v>32</v>
      </c>
      <c r="M24100" s="2" t="s">
        <v>91</v>
      </c>
      <c r="N24100" s="2" t="s">
        <v>187</v>
      </c>
      <c r="O24100">
        <v>1</v>
      </c>
      <c r="P24100">
        <v>3</v>
      </c>
    </row>
    <row r="24101" spans="1:16" x14ac:dyDescent="0.25">
      <c r="A24101">
        <v>284</v>
      </c>
      <c r="B24101" s="1">
        <v>43565.470173611109</v>
      </c>
      <c r="C24101" s="2" t="s">
        <v>16</v>
      </c>
      <c r="D24101">
        <v>8</v>
      </c>
      <c r="E24101" s="2" t="s">
        <v>17</v>
      </c>
      <c r="F24101">
        <v>-73990338</v>
      </c>
      <c r="G24101">
        <v>40761887</v>
      </c>
      <c r="H24101" s="2" t="s">
        <v>94</v>
      </c>
      <c r="I24101" s="2" t="s">
        <v>95</v>
      </c>
      <c r="J24101" s="2" t="s">
        <v>64</v>
      </c>
      <c r="K24101" s="2" t="s">
        <v>277</v>
      </c>
      <c r="L24101" s="2" t="s">
        <v>278</v>
      </c>
      <c r="M24101" s="2" t="s">
        <v>420</v>
      </c>
      <c r="N24101" s="2" t="s">
        <v>910</v>
      </c>
      <c r="O24101">
        <v>1</v>
      </c>
      <c r="P24101">
        <v>12</v>
      </c>
    </row>
    <row r="24102" spans="1:16" x14ac:dyDescent="0.25">
      <c r="A24102">
        <v>57</v>
      </c>
      <c r="B24102" s="1">
        <v>43583.642384259256</v>
      </c>
      <c r="C24102" s="2" t="s">
        <v>23</v>
      </c>
      <c r="D24102">
        <v>8</v>
      </c>
      <c r="E24102" s="2" t="s">
        <v>17</v>
      </c>
      <c r="F24102">
        <v>-73990338</v>
      </c>
      <c r="G24102">
        <v>40761887</v>
      </c>
      <c r="H24102" s="2" t="s">
        <v>41</v>
      </c>
      <c r="I24102" s="2"/>
      <c r="J24102" s="2"/>
      <c r="K24102" s="2" t="s">
        <v>19</v>
      </c>
      <c r="L24102" s="2" t="s">
        <v>46</v>
      </c>
      <c r="M24102" s="2" t="s">
        <v>47</v>
      </c>
      <c r="N24102" s="2" t="s">
        <v>101</v>
      </c>
      <c r="O24102">
        <v>1</v>
      </c>
      <c r="P24102">
        <v>3.5</v>
      </c>
    </row>
    <row r="24103" spans="1:16" x14ac:dyDescent="0.25">
      <c r="A24103">
        <v>629</v>
      </c>
      <c r="B24103" s="1">
        <v>43559.361550925925</v>
      </c>
      <c r="C24103" s="2" t="s">
        <v>40</v>
      </c>
      <c r="D24103">
        <v>8</v>
      </c>
      <c r="E24103" s="2" t="s">
        <v>17</v>
      </c>
      <c r="F24103">
        <v>-73990338</v>
      </c>
      <c r="G24103">
        <v>40761887</v>
      </c>
      <c r="H24103" s="2" t="s">
        <v>18</v>
      </c>
      <c r="I24103" s="2" t="s">
        <v>547</v>
      </c>
      <c r="J24103" s="2" t="s">
        <v>37</v>
      </c>
      <c r="K24103" s="2" t="s">
        <v>19</v>
      </c>
      <c r="L24103" s="2" t="s">
        <v>20</v>
      </c>
      <c r="M24103" s="2" t="s">
        <v>146</v>
      </c>
      <c r="N24103" s="2" t="s">
        <v>191</v>
      </c>
      <c r="O24103">
        <v>2</v>
      </c>
      <c r="P24103">
        <v>3.1</v>
      </c>
    </row>
    <row r="24104" spans="1:16" x14ac:dyDescent="0.25">
      <c r="A24104">
        <v>655</v>
      </c>
      <c r="B24104" s="1">
        <v>43575.715509259258</v>
      </c>
      <c r="C24104" s="2" t="s">
        <v>44</v>
      </c>
      <c r="D24104">
        <v>5</v>
      </c>
      <c r="E24104" s="2" t="s">
        <v>24</v>
      </c>
      <c r="F24104">
        <v>-7401013</v>
      </c>
      <c r="G24104">
        <v>4071329</v>
      </c>
      <c r="H24104" s="2" t="s">
        <v>106</v>
      </c>
      <c r="I24104" s="2" t="s">
        <v>481</v>
      </c>
      <c r="J24104" s="2" t="s">
        <v>27</v>
      </c>
      <c r="K24104" s="2" t="s">
        <v>19</v>
      </c>
      <c r="L24104" s="2" t="s">
        <v>32</v>
      </c>
      <c r="M24104" s="2" t="s">
        <v>50</v>
      </c>
      <c r="N24104" s="2" t="s">
        <v>51</v>
      </c>
      <c r="O24104">
        <v>3</v>
      </c>
      <c r="P24104">
        <v>3</v>
      </c>
    </row>
    <row r="24105" spans="1:16" x14ac:dyDescent="0.25">
      <c r="A24105">
        <v>77</v>
      </c>
      <c r="B24105" s="1">
        <v>43582.381458333337</v>
      </c>
      <c r="C24105" s="2" t="s">
        <v>44</v>
      </c>
      <c r="D24105">
        <v>5</v>
      </c>
      <c r="E24105" s="2" t="s">
        <v>24</v>
      </c>
      <c r="F24105">
        <v>-7401013</v>
      </c>
      <c r="G24105">
        <v>4071329</v>
      </c>
      <c r="H24105" s="2" t="s">
        <v>35</v>
      </c>
      <c r="I24105" s="2"/>
      <c r="J24105" s="2"/>
      <c r="K24105" s="2" t="s">
        <v>19</v>
      </c>
      <c r="L24105" s="2" t="s">
        <v>32</v>
      </c>
      <c r="M24105" s="2" t="s">
        <v>33</v>
      </c>
      <c r="N24105" s="2" t="s">
        <v>34</v>
      </c>
      <c r="O24105">
        <v>2</v>
      </c>
      <c r="P24105">
        <v>4</v>
      </c>
    </row>
    <row r="24106" spans="1:16" x14ac:dyDescent="0.25">
      <c r="A24106">
        <v>431</v>
      </c>
      <c r="B24106" s="1">
        <v>43565.77103009259</v>
      </c>
      <c r="C24106" s="2" t="s">
        <v>16</v>
      </c>
      <c r="D24106">
        <v>8</v>
      </c>
      <c r="E24106" s="2" t="s">
        <v>17</v>
      </c>
      <c r="F24106">
        <v>-73990338</v>
      </c>
      <c r="G24106">
        <v>40761887</v>
      </c>
      <c r="H24106" s="2" t="s">
        <v>103</v>
      </c>
      <c r="I24106" s="2"/>
      <c r="J24106" s="2"/>
      <c r="K24106" s="2" t="s">
        <v>19</v>
      </c>
      <c r="L24106" s="2" t="s">
        <v>20</v>
      </c>
      <c r="M24106" s="2" t="s">
        <v>104</v>
      </c>
      <c r="N24106" s="2" t="s">
        <v>185</v>
      </c>
      <c r="O24106">
        <v>2</v>
      </c>
      <c r="P24106">
        <v>3.5</v>
      </c>
    </row>
    <row r="24107" spans="1:16" x14ac:dyDescent="0.25">
      <c r="A24107">
        <v>380</v>
      </c>
      <c r="B24107" s="1">
        <v>43563.518229166664</v>
      </c>
      <c r="C24107" s="2" t="s">
        <v>30</v>
      </c>
      <c r="D24107">
        <v>8</v>
      </c>
      <c r="E24107" s="2" t="s">
        <v>17</v>
      </c>
      <c r="F24107">
        <v>-73990338</v>
      </c>
      <c r="G24107">
        <v>40761887</v>
      </c>
      <c r="H24107" s="2" t="s">
        <v>149</v>
      </c>
      <c r="I24107" s="2"/>
      <c r="J24107" s="2"/>
      <c r="K24107" s="2" t="s">
        <v>19</v>
      </c>
      <c r="L24107" s="2" t="s">
        <v>32</v>
      </c>
      <c r="M24107" s="2" t="s">
        <v>91</v>
      </c>
      <c r="N24107" s="2" t="s">
        <v>92</v>
      </c>
      <c r="O24107">
        <v>1</v>
      </c>
      <c r="P24107">
        <v>2.5</v>
      </c>
    </row>
    <row r="24108" spans="1:16" x14ac:dyDescent="0.25">
      <c r="A24108">
        <v>650</v>
      </c>
      <c r="B24108" s="1">
        <v>43561.578148148146</v>
      </c>
      <c r="C24108" s="2" t="s">
        <v>44</v>
      </c>
      <c r="D24108">
        <v>8</v>
      </c>
      <c r="E24108" s="2" t="s">
        <v>17</v>
      </c>
      <c r="F24108">
        <v>-73990338</v>
      </c>
      <c r="G24108">
        <v>40761887</v>
      </c>
      <c r="H24108" s="2" t="s">
        <v>18</v>
      </c>
      <c r="I24108" s="2" t="s">
        <v>178</v>
      </c>
      <c r="J24108" s="2" t="s">
        <v>83</v>
      </c>
      <c r="K24108" s="2" t="s">
        <v>19</v>
      </c>
      <c r="L24108" s="2" t="s">
        <v>20</v>
      </c>
      <c r="M24108" s="2" t="s">
        <v>28</v>
      </c>
      <c r="N24108" s="2" t="s">
        <v>96</v>
      </c>
      <c r="O24108">
        <v>1</v>
      </c>
      <c r="P24108">
        <v>2.5</v>
      </c>
    </row>
    <row r="24109" spans="1:16" x14ac:dyDescent="0.25">
      <c r="A24109">
        <v>428</v>
      </c>
      <c r="B24109" s="1">
        <v>43563.674942129626</v>
      </c>
      <c r="C24109" s="2" t="s">
        <v>30</v>
      </c>
      <c r="D24109">
        <v>3</v>
      </c>
      <c r="E24109" s="2" t="s">
        <v>52</v>
      </c>
      <c r="F24109">
        <v>-73924008</v>
      </c>
      <c r="G24109">
        <v>40761196</v>
      </c>
      <c r="H24109" s="2" t="s">
        <v>276</v>
      </c>
      <c r="I24109" s="2"/>
      <c r="J24109" s="2"/>
      <c r="K24109" s="2" t="s">
        <v>65</v>
      </c>
      <c r="L24109" s="2" t="s">
        <v>66</v>
      </c>
      <c r="M24109" s="2" t="s">
        <v>84</v>
      </c>
      <c r="N24109" s="2" t="s">
        <v>210</v>
      </c>
      <c r="O24109">
        <v>2</v>
      </c>
      <c r="P24109">
        <v>3.75</v>
      </c>
    </row>
    <row r="24110" spans="1:16" x14ac:dyDescent="0.25">
      <c r="A24110">
        <v>201</v>
      </c>
      <c r="B24110" s="1">
        <v>43582.436365740738</v>
      </c>
      <c r="C24110" s="2" t="s">
        <v>44</v>
      </c>
      <c r="D24110">
        <v>5</v>
      </c>
      <c r="E24110" s="2" t="s">
        <v>24</v>
      </c>
      <c r="F24110">
        <v>-7401013</v>
      </c>
      <c r="G24110">
        <v>4071329</v>
      </c>
      <c r="H24110" s="2" t="s">
        <v>31</v>
      </c>
      <c r="I24110" s="2"/>
      <c r="J24110" s="2"/>
      <c r="K24110" s="2" t="s">
        <v>19</v>
      </c>
      <c r="L24110" s="2" t="s">
        <v>20</v>
      </c>
      <c r="M24110" s="2" t="s">
        <v>38</v>
      </c>
      <c r="N24110" s="2" t="s">
        <v>45</v>
      </c>
      <c r="O24110">
        <v>2</v>
      </c>
      <c r="P24110">
        <v>4.25</v>
      </c>
    </row>
    <row r="24111" spans="1:16" x14ac:dyDescent="0.25">
      <c r="A24111">
        <v>1095</v>
      </c>
      <c r="B24111" s="1">
        <v>43556.536319444444</v>
      </c>
      <c r="C24111" s="2" t="s">
        <v>30</v>
      </c>
      <c r="D24111">
        <v>5</v>
      </c>
      <c r="E24111" s="2" t="s">
        <v>24</v>
      </c>
      <c r="F24111">
        <v>-7401013</v>
      </c>
      <c r="G24111">
        <v>4071329</v>
      </c>
      <c r="H24111" s="2" t="s">
        <v>31</v>
      </c>
      <c r="I24111" s="2" t="s">
        <v>1366</v>
      </c>
      <c r="J24111" s="2" t="s">
        <v>83</v>
      </c>
      <c r="K24111" s="2" t="s">
        <v>19</v>
      </c>
      <c r="L24111" s="2" t="s">
        <v>32</v>
      </c>
      <c r="M24111" s="2" t="s">
        <v>33</v>
      </c>
      <c r="N24111" s="2" t="s">
        <v>144</v>
      </c>
      <c r="O24111">
        <v>1</v>
      </c>
      <c r="P24111">
        <v>2.5499999999999998</v>
      </c>
    </row>
    <row r="24112" spans="1:16" x14ac:dyDescent="0.25">
      <c r="A24112">
        <v>531</v>
      </c>
      <c r="B24112" s="1">
        <v>43557.368645833332</v>
      </c>
      <c r="C24112" s="2" t="s">
        <v>90</v>
      </c>
      <c r="D24112">
        <v>8</v>
      </c>
      <c r="E24112" s="2" t="s">
        <v>17</v>
      </c>
      <c r="F24112">
        <v>-73990338</v>
      </c>
      <c r="G24112">
        <v>40761887</v>
      </c>
      <c r="H24112" s="2" t="s">
        <v>41</v>
      </c>
      <c r="I24112" s="2" t="s">
        <v>812</v>
      </c>
      <c r="J24112" s="2" t="s">
        <v>83</v>
      </c>
      <c r="K24112" s="2" t="s">
        <v>19</v>
      </c>
      <c r="L24112" s="2" t="s">
        <v>32</v>
      </c>
      <c r="M24112" s="2" t="s">
        <v>55</v>
      </c>
      <c r="N24112" s="2" t="s">
        <v>162</v>
      </c>
      <c r="O24112">
        <v>2</v>
      </c>
      <c r="P24112">
        <v>3</v>
      </c>
    </row>
    <row r="24113" spans="1:16" x14ac:dyDescent="0.25">
      <c r="A24113">
        <v>10</v>
      </c>
      <c r="B24113" s="1">
        <v>43565.461157407408</v>
      </c>
      <c r="C24113" s="2" t="s">
        <v>16</v>
      </c>
      <c r="D24113">
        <v>8</v>
      </c>
      <c r="E24113" s="2" t="s">
        <v>17</v>
      </c>
      <c r="F24113">
        <v>-73990338</v>
      </c>
      <c r="G24113">
        <v>40761887</v>
      </c>
      <c r="H24113" s="2" t="s">
        <v>94</v>
      </c>
      <c r="I24113" s="2" t="s">
        <v>1030</v>
      </c>
      <c r="J24113" s="2" t="s">
        <v>64</v>
      </c>
      <c r="K24113" s="2" t="s">
        <v>19</v>
      </c>
      <c r="L24113" s="2" t="s">
        <v>20</v>
      </c>
      <c r="M24113" s="2" t="s">
        <v>21</v>
      </c>
      <c r="N24113" s="2" t="s">
        <v>227</v>
      </c>
      <c r="O24113">
        <v>2</v>
      </c>
      <c r="P24113">
        <v>3</v>
      </c>
    </row>
    <row r="24114" spans="1:16" x14ac:dyDescent="0.25">
      <c r="A24114">
        <v>2130</v>
      </c>
      <c r="B24114" s="1">
        <v>43577.778645833336</v>
      </c>
      <c r="C24114" s="2" t="s">
        <v>30</v>
      </c>
      <c r="D24114">
        <v>8</v>
      </c>
      <c r="E24114" s="2" t="s">
        <v>17</v>
      </c>
      <c r="F24114">
        <v>-73990338</v>
      </c>
      <c r="G24114">
        <v>40761887</v>
      </c>
      <c r="H24114" s="2" t="s">
        <v>18</v>
      </c>
      <c r="I24114" s="2" t="s">
        <v>541</v>
      </c>
      <c r="J24114" s="2" t="s">
        <v>37</v>
      </c>
      <c r="K24114" s="2" t="s">
        <v>19</v>
      </c>
      <c r="L24114" s="2" t="s">
        <v>32</v>
      </c>
      <c r="M24114" s="2" t="s">
        <v>33</v>
      </c>
      <c r="N24114" s="2" t="s">
        <v>196</v>
      </c>
      <c r="O24114">
        <v>2</v>
      </c>
      <c r="P24114">
        <v>2.5</v>
      </c>
    </row>
    <row r="24115" spans="1:16" x14ac:dyDescent="0.25">
      <c r="A24115">
        <v>1926</v>
      </c>
      <c r="B24115" s="1">
        <v>43572.543726851851</v>
      </c>
      <c r="C24115" s="2" t="s">
        <v>16</v>
      </c>
      <c r="D24115">
        <v>5</v>
      </c>
      <c r="E24115" s="2" t="s">
        <v>24</v>
      </c>
      <c r="F24115">
        <v>-7401013</v>
      </c>
      <c r="G24115">
        <v>4071329</v>
      </c>
      <c r="H24115" s="2" t="s">
        <v>49</v>
      </c>
      <c r="I24115" s="2" t="s">
        <v>767</v>
      </c>
      <c r="J24115" s="2" t="s">
        <v>27</v>
      </c>
      <c r="K24115" s="2" t="s">
        <v>19</v>
      </c>
      <c r="L24115" s="2" t="s">
        <v>20</v>
      </c>
      <c r="M24115" s="2" t="s">
        <v>146</v>
      </c>
      <c r="N24115" s="2" t="s">
        <v>147</v>
      </c>
      <c r="O24115">
        <v>2</v>
      </c>
      <c r="P24115">
        <v>2.4500000000000002</v>
      </c>
    </row>
    <row r="24116" spans="1:16" x14ac:dyDescent="0.25">
      <c r="A24116">
        <v>161</v>
      </c>
      <c r="B24116" s="1">
        <v>43565.318935185183</v>
      </c>
      <c r="C24116" s="2" t="s">
        <v>16</v>
      </c>
      <c r="D24116">
        <v>3</v>
      </c>
      <c r="E24116" s="2" t="s">
        <v>52</v>
      </c>
      <c r="F24116">
        <v>-73924008</v>
      </c>
      <c r="G24116">
        <v>40761196</v>
      </c>
      <c r="H24116" s="2" t="s">
        <v>127</v>
      </c>
      <c r="I24116" s="2"/>
      <c r="J24116" s="2"/>
      <c r="K24116" s="2" t="s">
        <v>19</v>
      </c>
      <c r="L24116" s="2" t="s">
        <v>46</v>
      </c>
      <c r="M24116" s="2" t="s">
        <v>47</v>
      </c>
      <c r="N24116" s="2" t="s">
        <v>169</v>
      </c>
      <c r="O24116">
        <v>1</v>
      </c>
      <c r="P24116">
        <v>3.75</v>
      </c>
    </row>
    <row r="24117" spans="1:16" x14ac:dyDescent="0.25">
      <c r="A24117">
        <v>56</v>
      </c>
      <c r="B24117" s="1">
        <v>43575.455277777779</v>
      </c>
      <c r="C24117" s="2" t="s">
        <v>44</v>
      </c>
      <c r="D24117">
        <v>5</v>
      </c>
      <c r="E24117" s="2" t="s">
        <v>24</v>
      </c>
      <c r="F24117">
        <v>-7401013</v>
      </c>
      <c r="G24117">
        <v>4071329</v>
      </c>
      <c r="H24117" s="2" t="s">
        <v>31</v>
      </c>
      <c r="I24117" s="2"/>
      <c r="J24117" s="2"/>
      <c r="K24117" s="2" t="s">
        <v>65</v>
      </c>
      <c r="L24117" s="2" t="s">
        <v>66</v>
      </c>
      <c r="M24117" s="2" t="s">
        <v>98</v>
      </c>
      <c r="N24117" s="2" t="s">
        <v>166</v>
      </c>
      <c r="O24117">
        <v>1</v>
      </c>
      <c r="P24117">
        <v>2.65</v>
      </c>
    </row>
    <row r="24118" spans="1:16" x14ac:dyDescent="0.25">
      <c r="A24118">
        <v>484</v>
      </c>
      <c r="B24118" s="1">
        <v>43584.324756944443</v>
      </c>
      <c r="C24118" s="2" t="s">
        <v>30</v>
      </c>
      <c r="D24118">
        <v>5</v>
      </c>
      <c r="E24118" s="2" t="s">
        <v>24</v>
      </c>
      <c r="F24118">
        <v>-7401013</v>
      </c>
      <c r="G24118">
        <v>4071329</v>
      </c>
      <c r="H24118" s="2" t="s">
        <v>35</v>
      </c>
      <c r="I24118" s="2" t="s">
        <v>1089</v>
      </c>
      <c r="J24118" s="2" t="s">
        <v>71</v>
      </c>
      <c r="K24118" s="2" t="s">
        <v>19</v>
      </c>
      <c r="L24118" s="2" t="s">
        <v>20</v>
      </c>
      <c r="M24118" s="2" t="s">
        <v>38</v>
      </c>
      <c r="N24118" s="2" t="s">
        <v>76</v>
      </c>
      <c r="O24118">
        <v>2</v>
      </c>
      <c r="P24118">
        <v>3</v>
      </c>
    </row>
    <row r="24119" spans="1:16" x14ac:dyDescent="0.25">
      <c r="A24119">
        <v>4115</v>
      </c>
      <c r="B24119" s="1">
        <v>43581.563506944447</v>
      </c>
      <c r="C24119" s="2" t="s">
        <v>81</v>
      </c>
      <c r="D24119">
        <v>3</v>
      </c>
      <c r="E24119" s="2" t="s">
        <v>52</v>
      </c>
      <c r="F24119">
        <v>-73924008</v>
      </c>
      <c r="G24119">
        <v>40761196</v>
      </c>
      <c r="H24119" s="2" t="s">
        <v>53</v>
      </c>
      <c r="I24119" s="2"/>
      <c r="J24119" s="2"/>
      <c r="K24119" s="2" t="s">
        <v>19</v>
      </c>
      <c r="L24119" s="2" t="s">
        <v>20</v>
      </c>
      <c r="M24119" s="2" t="s">
        <v>104</v>
      </c>
      <c r="N24119" s="2" t="s">
        <v>105</v>
      </c>
      <c r="O24119">
        <v>2</v>
      </c>
      <c r="P24119">
        <v>3</v>
      </c>
    </row>
    <row r="24120" spans="1:16" x14ac:dyDescent="0.25">
      <c r="A24120">
        <v>302</v>
      </c>
      <c r="B24120" s="1">
        <v>43563.59033564815</v>
      </c>
      <c r="C24120" s="2" t="s">
        <v>30</v>
      </c>
      <c r="D24120">
        <v>3</v>
      </c>
      <c r="E24120" s="2" t="s">
        <v>52</v>
      </c>
      <c r="F24120">
        <v>-73924008</v>
      </c>
      <c r="G24120">
        <v>40761196</v>
      </c>
      <c r="H24120" s="2" t="s">
        <v>316</v>
      </c>
      <c r="I24120" s="2" t="s">
        <v>435</v>
      </c>
      <c r="J24120" s="2" t="s">
        <v>71</v>
      </c>
      <c r="K24120" s="2" t="s">
        <v>19</v>
      </c>
      <c r="L24120" s="2" t="s">
        <v>20</v>
      </c>
      <c r="M24120" s="2" t="s">
        <v>146</v>
      </c>
      <c r="N24120" s="2" t="s">
        <v>191</v>
      </c>
      <c r="O24120">
        <v>2</v>
      </c>
      <c r="P24120">
        <v>3.1</v>
      </c>
    </row>
    <row r="24121" spans="1:16" x14ac:dyDescent="0.25">
      <c r="A24121">
        <v>82</v>
      </c>
      <c r="B24121" s="1">
        <v>43569.41097222222</v>
      </c>
      <c r="C24121" s="2" t="s">
        <v>23</v>
      </c>
      <c r="D24121">
        <v>5</v>
      </c>
      <c r="E24121" s="2" t="s">
        <v>24</v>
      </c>
      <c r="F24121">
        <v>-7401013</v>
      </c>
      <c r="G24121">
        <v>4071329</v>
      </c>
      <c r="H24121" s="2" t="s">
        <v>35</v>
      </c>
      <c r="I24121" s="2"/>
      <c r="J24121" s="2"/>
      <c r="K24121" s="2" t="s">
        <v>65</v>
      </c>
      <c r="L24121" s="2" t="s">
        <v>66</v>
      </c>
      <c r="M24121" s="2" t="s">
        <v>67</v>
      </c>
      <c r="N24121" s="2" t="s">
        <v>68</v>
      </c>
      <c r="O24121">
        <v>1</v>
      </c>
      <c r="P24121">
        <v>3.5</v>
      </c>
    </row>
    <row r="24122" spans="1:16" x14ac:dyDescent="0.25">
      <c r="A24122">
        <v>385</v>
      </c>
      <c r="B24122" s="1">
        <v>43582.593877314815</v>
      </c>
      <c r="C24122" s="2" t="s">
        <v>44</v>
      </c>
      <c r="D24122">
        <v>5</v>
      </c>
      <c r="E24122" s="2" t="s">
        <v>24</v>
      </c>
      <c r="F24122">
        <v>-7401013</v>
      </c>
      <c r="G24122">
        <v>4071329</v>
      </c>
      <c r="H24122" s="2" t="s">
        <v>74</v>
      </c>
      <c r="I24122" s="2" t="s">
        <v>814</v>
      </c>
      <c r="J24122" s="2" t="s">
        <v>37</v>
      </c>
      <c r="K24122" s="2" t="s">
        <v>59</v>
      </c>
      <c r="L24122" s="2" t="s">
        <v>60</v>
      </c>
      <c r="M24122" s="2" t="s">
        <v>61</v>
      </c>
      <c r="N24122" s="2" t="s">
        <v>72</v>
      </c>
      <c r="O24122">
        <v>2</v>
      </c>
      <c r="P24122">
        <v>0.8</v>
      </c>
    </row>
    <row r="24123" spans="1:16" x14ac:dyDescent="0.25">
      <c r="A24123">
        <v>149</v>
      </c>
      <c r="B24123" s="1">
        <v>43584.635000000002</v>
      </c>
      <c r="C24123" s="2" t="s">
        <v>30</v>
      </c>
      <c r="D24123">
        <v>8</v>
      </c>
      <c r="E24123" s="2" t="s">
        <v>17</v>
      </c>
      <c r="F24123">
        <v>-73990338</v>
      </c>
      <c r="G24123">
        <v>40761887</v>
      </c>
      <c r="H24123" s="2" t="s">
        <v>41</v>
      </c>
      <c r="I24123" s="2"/>
      <c r="J24123" s="2"/>
      <c r="K24123" s="2" t="s">
        <v>65</v>
      </c>
      <c r="L24123" s="2" t="s">
        <v>66</v>
      </c>
      <c r="M24123" s="2" t="s">
        <v>67</v>
      </c>
      <c r="N24123" s="2" t="s">
        <v>87</v>
      </c>
      <c r="O24123">
        <v>1</v>
      </c>
      <c r="P24123">
        <v>3.5</v>
      </c>
    </row>
    <row r="24124" spans="1:16" x14ac:dyDescent="0.25">
      <c r="A24124">
        <v>2443</v>
      </c>
      <c r="B24124" s="1">
        <v>43557.663414351853</v>
      </c>
      <c r="C24124" s="2" t="s">
        <v>90</v>
      </c>
      <c r="D24124">
        <v>5</v>
      </c>
      <c r="E24124" s="2" t="s">
        <v>24</v>
      </c>
      <c r="F24124">
        <v>-7401013</v>
      </c>
      <c r="G24124">
        <v>4071329</v>
      </c>
      <c r="H24124" s="2" t="s">
        <v>35</v>
      </c>
      <c r="I24124" s="2" t="s">
        <v>701</v>
      </c>
      <c r="J24124" s="2" t="s">
        <v>27</v>
      </c>
      <c r="K24124" s="2" t="s">
        <v>19</v>
      </c>
      <c r="L24124" s="2" t="s">
        <v>32</v>
      </c>
      <c r="M24124" s="2" t="s">
        <v>33</v>
      </c>
      <c r="N24124" s="2" t="s">
        <v>34</v>
      </c>
      <c r="O24124">
        <v>1</v>
      </c>
      <c r="P24124">
        <v>4</v>
      </c>
    </row>
    <row r="24125" spans="1:16" x14ac:dyDescent="0.25">
      <c r="A24125">
        <v>3966</v>
      </c>
      <c r="B24125" s="1">
        <v>43578.61377314815</v>
      </c>
      <c r="C24125" s="2" t="s">
        <v>90</v>
      </c>
      <c r="D24125">
        <v>3</v>
      </c>
      <c r="E24125" s="2" t="s">
        <v>52</v>
      </c>
      <c r="F24125">
        <v>-73924008</v>
      </c>
      <c r="G24125">
        <v>40761196</v>
      </c>
      <c r="H24125" s="2" t="s">
        <v>156</v>
      </c>
      <c r="I24125" s="2"/>
      <c r="J24125" s="2"/>
      <c r="K24125" s="2" t="s">
        <v>19</v>
      </c>
      <c r="L24125" s="2" t="s">
        <v>32</v>
      </c>
      <c r="M24125" s="2" t="s">
        <v>50</v>
      </c>
      <c r="N24125" s="2" t="s">
        <v>111</v>
      </c>
      <c r="O24125">
        <v>2</v>
      </c>
      <c r="P24125">
        <v>2.5</v>
      </c>
    </row>
    <row r="24126" spans="1:16" x14ac:dyDescent="0.25">
      <c r="A24126">
        <v>2027</v>
      </c>
      <c r="B24126" s="1">
        <v>43583.342847222222</v>
      </c>
      <c r="C24126" s="2" t="s">
        <v>23</v>
      </c>
      <c r="D24126">
        <v>3</v>
      </c>
      <c r="E24126" s="2" t="s">
        <v>52</v>
      </c>
      <c r="F24126">
        <v>-73924008</v>
      </c>
      <c r="G24126">
        <v>40761196</v>
      </c>
      <c r="H24126" s="2" t="s">
        <v>77</v>
      </c>
      <c r="I24126" s="2"/>
      <c r="J24126" s="2"/>
      <c r="K24126" s="2" t="s">
        <v>19</v>
      </c>
      <c r="L24126" s="2" t="s">
        <v>32</v>
      </c>
      <c r="M24126" s="2" t="s">
        <v>50</v>
      </c>
      <c r="N24126" s="2" t="s">
        <v>51</v>
      </c>
      <c r="O24126">
        <v>2</v>
      </c>
      <c r="P24126">
        <v>3</v>
      </c>
    </row>
    <row r="24127" spans="1:16" x14ac:dyDescent="0.25">
      <c r="A24127">
        <v>311</v>
      </c>
      <c r="B24127" s="1">
        <v>43581.289583333331</v>
      </c>
      <c r="C24127" s="2" t="s">
        <v>81</v>
      </c>
      <c r="D24127">
        <v>8</v>
      </c>
      <c r="E24127" s="2" t="s">
        <v>17</v>
      </c>
      <c r="F24127">
        <v>-73990338</v>
      </c>
      <c r="G24127">
        <v>40761887</v>
      </c>
      <c r="H24127" s="2" t="s">
        <v>41</v>
      </c>
      <c r="I24127" s="2"/>
      <c r="J24127" s="2"/>
      <c r="K24127" s="2" t="s">
        <v>19</v>
      </c>
      <c r="L24127" s="2" t="s">
        <v>32</v>
      </c>
      <c r="M24127" s="2" t="s">
        <v>55</v>
      </c>
      <c r="N24127" s="2" t="s">
        <v>56</v>
      </c>
      <c r="O24127">
        <v>1</v>
      </c>
      <c r="P24127">
        <v>2.5</v>
      </c>
    </row>
    <row r="24128" spans="1:16" x14ac:dyDescent="0.25">
      <c r="A24128">
        <v>701</v>
      </c>
      <c r="B24128" s="1">
        <v>43584.729178240741</v>
      </c>
      <c r="C24128" s="2" t="s">
        <v>30</v>
      </c>
      <c r="D24128">
        <v>8</v>
      </c>
      <c r="E24128" s="2" t="s">
        <v>17</v>
      </c>
      <c r="F24128">
        <v>-73990338</v>
      </c>
      <c r="G24128">
        <v>40761887</v>
      </c>
      <c r="H24128" s="2" t="s">
        <v>41</v>
      </c>
      <c r="I24128" s="2" t="s">
        <v>204</v>
      </c>
      <c r="J24128" s="2" t="s">
        <v>27</v>
      </c>
      <c r="K24128" s="2" t="s">
        <v>19</v>
      </c>
      <c r="L24128" s="2" t="s">
        <v>20</v>
      </c>
      <c r="M24128" s="2" t="s">
        <v>21</v>
      </c>
      <c r="N24128" s="2" t="s">
        <v>208</v>
      </c>
      <c r="O24128">
        <v>2</v>
      </c>
      <c r="P24128">
        <v>2.5</v>
      </c>
    </row>
    <row r="24129" spans="1:16" x14ac:dyDescent="0.25">
      <c r="A24129">
        <v>73</v>
      </c>
      <c r="B24129" s="1">
        <v>43569.371689814812</v>
      </c>
      <c r="C24129" s="2" t="s">
        <v>23</v>
      </c>
      <c r="D24129">
        <v>3</v>
      </c>
      <c r="E24129" s="2" t="s">
        <v>52</v>
      </c>
      <c r="F24129">
        <v>-73924008</v>
      </c>
      <c r="G24129">
        <v>40761196</v>
      </c>
      <c r="H24129" s="2" t="s">
        <v>77</v>
      </c>
      <c r="I24129" s="2"/>
      <c r="J24129" s="2"/>
      <c r="K24129" s="2" t="s">
        <v>19</v>
      </c>
      <c r="L24129" s="2" t="s">
        <v>32</v>
      </c>
      <c r="M24129" s="2" t="s">
        <v>33</v>
      </c>
      <c r="N24129" s="2" t="s">
        <v>200</v>
      </c>
      <c r="O24129">
        <v>1</v>
      </c>
      <c r="P24129">
        <v>2.5</v>
      </c>
    </row>
    <row r="24130" spans="1:16" x14ac:dyDescent="0.25">
      <c r="A24130">
        <v>1385</v>
      </c>
      <c r="B24130" s="1">
        <v>43571.692025462966</v>
      </c>
      <c r="C24130" s="2" t="s">
        <v>90</v>
      </c>
      <c r="D24130">
        <v>3</v>
      </c>
      <c r="E24130" s="2" t="s">
        <v>52</v>
      </c>
      <c r="F24130">
        <v>-73924008</v>
      </c>
      <c r="G24130">
        <v>40761196</v>
      </c>
      <c r="H24130" s="2" t="s">
        <v>25</v>
      </c>
      <c r="I24130" s="2" t="s">
        <v>1167</v>
      </c>
      <c r="J24130" s="2" t="s">
        <v>27</v>
      </c>
      <c r="K24130" s="2" t="s">
        <v>19</v>
      </c>
      <c r="L24130" s="2" t="s">
        <v>32</v>
      </c>
      <c r="M24130" s="2" t="s">
        <v>33</v>
      </c>
      <c r="N24130" s="2" t="s">
        <v>229</v>
      </c>
      <c r="O24130">
        <v>1</v>
      </c>
      <c r="P24130">
        <v>3.1</v>
      </c>
    </row>
    <row r="24131" spans="1:16" x14ac:dyDescent="0.25">
      <c r="A24131">
        <v>518</v>
      </c>
      <c r="B24131" s="1">
        <v>43583.403067129628</v>
      </c>
      <c r="C24131" s="2" t="s">
        <v>23</v>
      </c>
      <c r="D24131">
        <v>8</v>
      </c>
      <c r="E24131" s="2" t="s">
        <v>17</v>
      </c>
      <c r="F24131">
        <v>-73990338</v>
      </c>
      <c r="G24131">
        <v>40761887</v>
      </c>
      <c r="H24131" s="2" t="s">
        <v>41</v>
      </c>
      <c r="I24131" s="2"/>
      <c r="J24131" s="2"/>
      <c r="K24131" s="2" t="s">
        <v>19</v>
      </c>
      <c r="L24131" s="2" t="s">
        <v>46</v>
      </c>
      <c r="M24131" s="2" t="s">
        <v>47</v>
      </c>
      <c r="N24131" s="2" t="s">
        <v>101</v>
      </c>
      <c r="O24131">
        <v>2</v>
      </c>
      <c r="P24131">
        <v>3.5</v>
      </c>
    </row>
    <row r="24132" spans="1:16" x14ac:dyDescent="0.25">
      <c r="A24132">
        <v>304</v>
      </c>
      <c r="B24132" s="1">
        <v>43565.5391087963</v>
      </c>
      <c r="C24132" s="2" t="s">
        <v>16</v>
      </c>
      <c r="D24132">
        <v>5</v>
      </c>
      <c r="E24132" s="2" t="s">
        <v>24</v>
      </c>
      <c r="F24132">
        <v>-7401013</v>
      </c>
      <c r="G24132">
        <v>4071329</v>
      </c>
      <c r="H24132" s="2" t="s">
        <v>35</v>
      </c>
      <c r="I24132" s="2" t="s">
        <v>919</v>
      </c>
      <c r="J24132" s="2" t="s">
        <v>37</v>
      </c>
      <c r="K24132" s="2" t="s">
        <v>19</v>
      </c>
      <c r="L24132" s="2" t="s">
        <v>32</v>
      </c>
      <c r="M24132" s="2" t="s">
        <v>33</v>
      </c>
      <c r="N24132" s="2" t="s">
        <v>73</v>
      </c>
      <c r="O24132">
        <v>2</v>
      </c>
      <c r="P24132">
        <v>3</v>
      </c>
    </row>
    <row r="24133" spans="1:16" x14ac:dyDescent="0.25">
      <c r="A24133">
        <v>465</v>
      </c>
      <c r="B24133" s="1">
        <v>43565.714201388888</v>
      </c>
      <c r="C24133" s="2" t="s">
        <v>16</v>
      </c>
      <c r="D24133">
        <v>8</v>
      </c>
      <c r="E24133" s="2" t="s">
        <v>17</v>
      </c>
      <c r="F24133">
        <v>-73990338</v>
      </c>
      <c r="G24133">
        <v>40761887</v>
      </c>
      <c r="H24133" s="2" t="s">
        <v>103</v>
      </c>
      <c r="I24133" s="2" t="s">
        <v>561</v>
      </c>
      <c r="J24133" s="2" t="s">
        <v>71</v>
      </c>
      <c r="K24133" s="2" t="s">
        <v>19</v>
      </c>
      <c r="L24133" s="2" t="s">
        <v>20</v>
      </c>
      <c r="M24133" s="2" t="s">
        <v>104</v>
      </c>
      <c r="N24133" s="2" t="s">
        <v>185</v>
      </c>
      <c r="O24133">
        <v>2</v>
      </c>
      <c r="P24133">
        <v>3.5</v>
      </c>
    </row>
    <row r="24134" spans="1:16" x14ac:dyDescent="0.25">
      <c r="A24134">
        <v>361</v>
      </c>
      <c r="B24134" s="1">
        <v>43571.407013888886</v>
      </c>
      <c r="C24134" s="2" t="s">
        <v>90</v>
      </c>
      <c r="D24134">
        <v>5</v>
      </c>
      <c r="E24134" s="2" t="s">
        <v>24</v>
      </c>
      <c r="F24134">
        <v>-7401013</v>
      </c>
      <c r="G24134">
        <v>4071329</v>
      </c>
      <c r="H24134" s="2" t="s">
        <v>31</v>
      </c>
      <c r="I24134" s="2" t="s">
        <v>1210</v>
      </c>
      <c r="J24134" s="2" t="s">
        <v>64</v>
      </c>
      <c r="K24134" s="2" t="s">
        <v>19</v>
      </c>
      <c r="L24134" s="2" t="s">
        <v>20</v>
      </c>
      <c r="M24134" s="2" t="s">
        <v>38</v>
      </c>
      <c r="N24134" s="2" t="s">
        <v>39</v>
      </c>
      <c r="O24134">
        <v>2</v>
      </c>
      <c r="P24134">
        <v>4.25</v>
      </c>
    </row>
    <row r="24135" spans="1:16" x14ac:dyDescent="0.25">
      <c r="A24135">
        <v>784</v>
      </c>
      <c r="B24135" s="1">
        <v>43572.271747685183</v>
      </c>
      <c r="C24135" s="2" t="s">
        <v>16</v>
      </c>
      <c r="D24135">
        <v>8</v>
      </c>
      <c r="E24135" s="2" t="s">
        <v>17</v>
      </c>
      <c r="F24135">
        <v>-73990338</v>
      </c>
      <c r="G24135">
        <v>40761887</v>
      </c>
      <c r="H24135" s="2" t="s">
        <v>41</v>
      </c>
      <c r="I24135" s="2"/>
      <c r="J24135" s="2"/>
      <c r="K24135" s="2" t="s">
        <v>65</v>
      </c>
      <c r="L24135" s="2" t="s">
        <v>66</v>
      </c>
      <c r="M24135" s="2" t="s">
        <v>84</v>
      </c>
      <c r="N24135" s="2" t="s">
        <v>154</v>
      </c>
      <c r="O24135">
        <v>1</v>
      </c>
      <c r="P24135">
        <v>3.75</v>
      </c>
    </row>
    <row r="24136" spans="1:16" x14ac:dyDescent="0.25">
      <c r="A24136">
        <v>2202</v>
      </c>
      <c r="B24136" s="1">
        <v>43559.525949074072</v>
      </c>
      <c r="C24136" s="2" t="s">
        <v>40</v>
      </c>
      <c r="D24136">
        <v>5</v>
      </c>
      <c r="E24136" s="2" t="s">
        <v>24</v>
      </c>
      <c r="F24136">
        <v>-7401013</v>
      </c>
      <c r="G24136">
        <v>4071329</v>
      </c>
      <c r="H24136" s="2" t="s">
        <v>35</v>
      </c>
      <c r="I24136" s="2" t="s">
        <v>1779</v>
      </c>
      <c r="J24136" s="2" t="s">
        <v>27</v>
      </c>
      <c r="K24136" s="2" t="s">
        <v>19</v>
      </c>
      <c r="L24136" s="2" t="s">
        <v>20</v>
      </c>
      <c r="M24136" s="2" t="s">
        <v>38</v>
      </c>
      <c r="N24136" s="2" t="s">
        <v>43</v>
      </c>
      <c r="O24136">
        <v>1</v>
      </c>
      <c r="P24136">
        <v>3.75</v>
      </c>
    </row>
    <row r="24137" spans="1:16" x14ac:dyDescent="0.25">
      <c r="A24137">
        <v>397</v>
      </c>
      <c r="B24137" s="1">
        <v>43572.453865740739</v>
      </c>
      <c r="C24137" s="2" t="s">
        <v>16</v>
      </c>
      <c r="D24137">
        <v>8</v>
      </c>
      <c r="E24137" s="2" t="s">
        <v>17</v>
      </c>
      <c r="F24137">
        <v>-73990338</v>
      </c>
      <c r="G24137">
        <v>40761887</v>
      </c>
      <c r="H24137" s="2" t="s">
        <v>94</v>
      </c>
      <c r="I24137" s="2"/>
      <c r="J24137" s="2"/>
      <c r="K24137" s="2" t="s">
        <v>19</v>
      </c>
      <c r="L24137" s="2" t="s">
        <v>32</v>
      </c>
      <c r="M24137" s="2" t="s">
        <v>91</v>
      </c>
      <c r="N24137" s="2" t="s">
        <v>163</v>
      </c>
      <c r="O24137">
        <v>2</v>
      </c>
      <c r="P24137">
        <v>2.5</v>
      </c>
    </row>
    <row r="24138" spans="1:16" x14ac:dyDescent="0.25">
      <c r="A24138">
        <v>1307</v>
      </c>
      <c r="B24138" s="1">
        <v>43580.676701388889</v>
      </c>
      <c r="C24138" s="2" t="s">
        <v>40</v>
      </c>
      <c r="D24138">
        <v>5</v>
      </c>
      <c r="E24138" s="2" t="s">
        <v>24</v>
      </c>
      <c r="F24138">
        <v>-7401013</v>
      </c>
      <c r="G24138">
        <v>4071329</v>
      </c>
      <c r="H24138" s="2" t="s">
        <v>49</v>
      </c>
      <c r="I24138" s="2" t="s">
        <v>757</v>
      </c>
      <c r="J24138" s="2" t="s">
        <v>71</v>
      </c>
      <c r="K24138" s="2" t="s">
        <v>19</v>
      </c>
      <c r="L24138" s="2" t="s">
        <v>20</v>
      </c>
      <c r="M24138" s="2" t="s">
        <v>146</v>
      </c>
      <c r="N24138" s="2" t="s">
        <v>191</v>
      </c>
      <c r="O24138">
        <v>3</v>
      </c>
      <c r="P24138">
        <v>3.1</v>
      </c>
    </row>
    <row r="24139" spans="1:16" x14ac:dyDescent="0.25">
      <c r="A24139">
        <v>269</v>
      </c>
      <c r="B24139" s="1">
        <v>43580.277407407404</v>
      </c>
      <c r="C24139" s="2" t="s">
        <v>40</v>
      </c>
      <c r="D24139">
        <v>8</v>
      </c>
      <c r="E24139" s="2" t="s">
        <v>17</v>
      </c>
      <c r="F24139">
        <v>-73990338</v>
      </c>
      <c r="G24139">
        <v>40761887</v>
      </c>
      <c r="H24139" s="2" t="s">
        <v>94</v>
      </c>
      <c r="I24139" s="2"/>
      <c r="J24139" s="2"/>
      <c r="K24139" s="2" t="s">
        <v>19</v>
      </c>
      <c r="L24139" s="2" t="s">
        <v>20</v>
      </c>
      <c r="M24139" s="2" t="s">
        <v>38</v>
      </c>
      <c r="N24139" s="2" t="s">
        <v>39</v>
      </c>
      <c r="O24139">
        <v>1</v>
      </c>
      <c r="P24139">
        <v>4.25</v>
      </c>
    </row>
    <row r="24140" spans="1:16" x14ac:dyDescent="0.25">
      <c r="A24140">
        <v>483</v>
      </c>
      <c r="B24140" s="1">
        <v>43559.704351851855</v>
      </c>
      <c r="C24140" s="2" t="s">
        <v>40</v>
      </c>
      <c r="D24140">
        <v>5</v>
      </c>
      <c r="E24140" s="2" t="s">
        <v>24</v>
      </c>
      <c r="F24140">
        <v>-7401013</v>
      </c>
      <c r="G24140">
        <v>4071329</v>
      </c>
      <c r="H24140" s="2" t="s">
        <v>31</v>
      </c>
      <c r="I24140" s="2" t="s">
        <v>1443</v>
      </c>
      <c r="J24140" s="2" t="s">
        <v>83</v>
      </c>
      <c r="K24140" s="2" t="s">
        <v>19</v>
      </c>
      <c r="L24140" s="2" t="s">
        <v>32</v>
      </c>
      <c r="M24140" s="2" t="s">
        <v>33</v>
      </c>
      <c r="N24140" s="2" t="s">
        <v>144</v>
      </c>
      <c r="O24140">
        <v>2</v>
      </c>
      <c r="P24140">
        <v>2.5499999999999998</v>
      </c>
    </row>
    <row r="24141" spans="1:16" x14ac:dyDescent="0.25">
      <c r="A24141">
        <v>3906</v>
      </c>
      <c r="B24141" s="1">
        <v>43583.45480324074</v>
      </c>
      <c r="C24141" s="2" t="s">
        <v>23</v>
      </c>
      <c r="D24141">
        <v>3</v>
      </c>
      <c r="E24141" s="2" t="s">
        <v>52</v>
      </c>
      <c r="F24141">
        <v>-73924008</v>
      </c>
      <c r="G24141">
        <v>40761196</v>
      </c>
      <c r="H24141" s="2" t="s">
        <v>77</v>
      </c>
      <c r="I24141" s="2" t="s">
        <v>259</v>
      </c>
      <c r="J24141" s="2" t="s">
        <v>37</v>
      </c>
      <c r="K24141" s="2" t="s">
        <v>19</v>
      </c>
      <c r="L24141" s="2" t="s">
        <v>32</v>
      </c>
      <c r="M24141" s="2" t="s">
        <v>33</v>
      </c>
      <c r="N24141" s="2" t="s">
        <v>144</v>
      </c>
      <c r="O24141">
        <v>1</v>
      </c>
      <c r="P24141">
        <v>2.5499999999999998</v>
      </c>
    </row>
    <row r="24142" spans="1:16" x14ac:dyDescent="0.25">
      <c r="A24142">
        <v>352</v>
      </c>
      <c r="B24142" s="1">
        <v>43565.504571759258</v>
      </c>
      <c r="C24142" s="2" t="s">
        <v>16</v>
      </c>
      <c r="D24142">
        <v>3</v>
      </c>
      <c r="E24142" s="2" t="s">
        <v>52</v>
      </c>
      <c r="F24142">
        <v>-73924008</v>
      </c>
      <c r="G24142">
        <v>40761196</v>
      </c>
      <c r="H24142" s="2" t="s">
        <v>53</v>
      </c>
      <c r="I24142" s="2" t="s">
        <v>1184</v>
      </c>
      <c r="J24142" s="2" t="s">
        <v>71</v>
      </c>
      <c r="K24142" s="2" t="s">
        <v>19</v>
      </c>
      <c r="L24142" s="2" t="s">
        <v>32</v>
      </c>
      <c r="M24142" s="2" t="s">
        <v>33</v>
      </c>
      <c r="N24142" s="2" t="s">
        <v>73</v>
      </c>
      <c r="O24142">
        <v>2</v>
      </c>
      <c r="P24142">
        <v>3</v>
      </c>
    </row>
    <row r="24143" spans="1:16" x14ac:dyDescent="0.25">
      <c r="A24143">
        <v>1284</v>
      </c>
      <c r="B24143" s="1">
        <v>43560.386597222219</v>
      </c>
      <c r="C24143" s="2" t="s">
        <v>81</v>
      </c>
      <c r="D24143">
        <v>8</v>
      </c>
      <c r="E24143" s="2" t="s">
        <v>17</v>
      </c>
      <c r="F24143">
        <v>-73990338</v>
      </c>
      <c r="G24143">
        <v>40761887</v>
      </c>
      <c r="H24143" s="2" t="s">
        <v>120</v>
      </c>
      <c r="I24143" s="2" t="s">
        <v>902</v>
      </c>
      <c r="J24143" s="2" t="s">
        <v>71</v>
      </c>
      <c r="K24143" s="2" t="s">
        <v>19</v>
      </c>
      <c r="L24143" s="2" t="s">
        <v>32</v>
      </c>
      <c r="M24143" s="2" t="s">
        <v>91</v>
      </c>
      <c r="N24143" s="2" t="s">
        <v>151</v>
      </c>
      <c r="O24143">
        <v>2</v>
      </c>
      <c r="P24143">
        <v>3</v>
      </c>
    </row>
    <row r="24144" spans="1:16" x14ac:dyDescent="0.25">
      <c r="A24144">
        <v>2288</v>
      </c>
      <c r="B24144" s="1">
        <v>43556.474803240744</v>
      </c>
      <c r="C24144" s="2" t="s">
        <v>30</v>
      </c>
      <c r="D24144">
        <v>5</v>
      </c>
      <c r="E24144" s="2" t="s">
        <v>24</v>
      </c>
      <c r="F24144">
        <v>-7401013</v>
      </c>
      <c r="G24144">
        <v>4071329</v>
      </c>
      <c r="H24144" s="2" t="s">
        <v>25</v>
      </c>
      <c r="I24144" s="2" t="s">
        <v>299</v>
      </c>
      <c r="J24144" s="2" t="s">
        <v>37</v>
      </c>
      <c r="K24144" s="2" t="s">
        <v>65</v>
      </c>
      <c r="L24144" s="2" t="s">
        <v>66</v>
      </c>
      <c r="M24144" s="2" t="s">
        <v>98</v>
      </c>
      <c r="N24144" s="2" t="s">
        <v>152</v>
      </c>
      <c r="O24144">
        <v>1</v>
      </c>
      <c r="P24144">
        <v>3</v>
      </c>
    </row>
    <row r="24145" spans="1:16" x14ac:dyDescent="0.25">
      <c r="A24145">
        <v>1749</v>
      </c>
      <c r="B24145" s="1">
        <v>43570.656307870369</v>
      </c>
      <c r="C24145" s="2" t="s">
        <v>30</v>
      </c>
      <c r="D24145">
        <v>5</v>
      </c>
      <c r="E24145" s="2" t="s">
        <v>24</v>
      </c>
      <c r="F24145">
        <v>-7401013</v>
      </c>
      <c r="G24145">
        <v>4071329</v>
      </c>
      <c r="H24145" s="2" t="s">
        <v>49</v>
      </c>
      <c r="I24145" s="2"/>
      <c r="J24145" s="2"/>
      <c r="K24145" s="2" t="s">
        <v>19</v>
      </c>
      <c r="L24145" s="2" t="s">
        <v>32</v>
      </c>
      <c r="M24145" s="2" t="s">
        <v>33</v>
      </c>
      <c r="N24145" s="2" t="s">
        <v>200</v>
      </c>
      <c r="O24145">
        <v>1</v>
      </c>
      <c r="P24145">
        <v>2.5</v>
      </c>
    </row>
    <row r="24146" spans="1:16" x14ac:dyDescent="0.25">
      <c r="A24146">
        <v>1728</v>
      </c>
      <c r="B24146" s="1">
        <v>43557.584293981483</v>
      </c>
      <c r="C24146" s="2" t="s">
        <v>90</v>
      </c>
      <c r="D24146">
        <v>8</v>
      </c>
      <c r="E24146" s="2" t="s">
        <v>17</v>
      </c>
      <c r="F24146">
        <v>-73990338</v>
      </c>
      <c r="G24146">
        <v>40761887</v>
      </c>
      <c r="H24146" s="2" t="s">
        <v>18</v>
      </c>
      <c r="I24146" s="2" t="s">
        <v>461</v>
      </c>
      <c r="J24146" s="2" t="s">
        <v>64</v>
      </c>
      <c r="K24146" s="2" t="s">
        <v>19</v>
      </c>
      <c r="L24146" s="2" t="s">
        <v>32</v>
      </c>
      <c r="M24146" s="2" t="s">
        <v>50</v>
      </c>
      <c r="N24146" s="2" t="s">
        <v>111</v>
      </c>
      <c r="O24146">
        <v>1</v>
      </c>
      <c r="P24146">
        <v>2.5</v>
      </c>
    </row>
    <row r="24147" spans="1:16" x14ac:dyDescent="0.25">
      <c r="A24147">
        <v>598</v>
      </c>
      <c r="B24147" s="1">
        <v>43572.423321759263</v>
      </c>
      <c r="C24147" s="2" t="s">
        <v>16</v>
      </c>
      <c r="D24147">
        <v>3</v>
      </c>
      <c r="E24147" s="2" t="s">
        <v>52</v>
      </c>
      <c r="F24147">
        <v>-73924008</v>
      </c>
      <c r="G24147">
        <v>40761196</v>
      </c>
      <c r="H24147" s="2" t="s">
        <v>77</v>
      </c>
      <c r="I24147" s="2"/>
      <c r="J24147" s="2"/>
      <c r="K24147" s="2" t="s">
        <v>19</v>
      </c>
      <c r="L24147" s="2" t="s">
        <v>20</v>
      </c>
      <c r="M24147" s="2" t="s">
        <v>146</v>
      </c>
      <c r="N24147" s="2" t="s">
        <v>191</v>
      </c>
      <c r="O24147">
        <v>1</v>
      </c>
      <c r="P24147">
        <v>3.1</v>
      </c>
    </row>
    <row r="24148" spans="1:16" x14ac:dyDescent="0.25">
      <c r="A24148">
        <v>43</v>
      </c>
      <c r="B24148" s="1">
        <v>43567.349247685182</v>
      </c>
      <c r="C24148" s="2" t="s">
        <v>81</v>
      </c>
      <c r="D24148">
        <v>5</v>
      </c>
      <c r="E24148" s="2" t="s">
        <v>24</v>
      </c>
      <c r="F24148">
        <v>-7401013</v>
      </c>
      <c r="G24148">
        <v>4071329</v>
      </c>
      <c r="H24148" s="2" t="s">
        <v>31</v>
      </c>
      <c r="I24148" s="2"/>
      <c r="J24148" s="2"/>
      <c r="K24148" s="2" t="s">
        <v>19</v>
      </c>
      <c r="L24148" s="2" t="s">
        <v>32</v>
      </c>
      <c r="M24148" s="2" t="s">
        <v>33</v>
      </c>
      <c r="N24148" s="2" t="s">
        <v>229</v>
      </c>
      <c r="O24148">
        <v>1</v>
      </c>
      <c r="P24148">
        <v>3.1</v>
      </c>
    </row>
    <row r="24149" spans="1:16" x14ac:dyDescent="0.25">
      <c r="A24149">
        <v>316</v>
      </c>
      <c r="B24149" s="1">
        <v>43573.347766203704</v>
      </c>
      <c r="C24149" s="2" t="s">
        <v>40</v>
      </c>
      <c r="D24149">
        <v>8</v>
      </c>
      <c r="E24149" s="2" t="s">
        <v>17</v>
      </c>
      <c r="F24149">
        <v>-73990338</v>
      </c>
      <c r="G24149">
        <v>40761887</v>
      </c>
      <c r="H24149" s="2" t="s">
        <v>115</v>
      </c>
      <c r="I24149" s="2" t="s">
        <v>260</v>
      </c>
      <c r="J24149" s="2" t="s">
        <v>64</v>
      </c>
      <c r="K24149" s="2" t="s">
        <v>19</v>
      </c>
      <c r="L24149" s="2" t="s">
        <v>20</v>
      </c>
      <c r="M24149" s="2" t="s">
        <v>38</v>
      </c>
      <c r="N24149" s="2" t="s">
        <v>122</v>
      </c>
      <c r="O24149">
        <v>2</v>
      </c>
      <c r="P24149">
        <v>3</v>
      </c>
    </row>
    <row r="24150" spans="1:16" x14ac:dyDescent="0.25">
      <c r="A24150">
        <v>121</v>
      </c>
      <c r="B24150" s="1">
        <v>43566.476840277777</v>
      </c>
      <c r="C24150" s="2" t="s">
        <v>40</v>
      </c>
      <c r="D24150">
        <v>8</v>
      </c>
      <c r="E24150" s="2" t="s">
        <v>17</v>
      </c>
      <c r="F24150">
        <v>-73990338</v>
      </c>
      <c r="G24150">
        <v>40761887</v>
      </c>
      <c r="H24150" s="2" t="s">
        <v>41</v>
      </c>
      <c r="I24150" s="2"/>
      <c r="J24150" s="2"/>
      <c r="K24150" s="2" t="s">
        <v>19</v>
      </c>
      <c r="L24150" s="2" t="s">
        <v>20</v>
      </c>
      <c r="M24150" s="2" t="s">
        <v>146</v>
      </c>
      <c r="N24150" s="2" t="s">
        <v>201</v>
      </c>
      <c r="O24150">
        <v>2</v>
      </c>
      <c r="P24150">
        <v>3.75</v>
      </c>
    </row>
    <row r="24151" spans="1:16" x14ac:dyDescent="0.25">
      <c r="A24151">
        <v>1410</v>
      </c>
      <c r="B24151" s="1">
        <v>43581.698807870373</v>
      </c>
      <c r="C24151" s="2" t="s">
        <v>81</v>
      </c>
      <c r="D24151">
        <v>5</v>
      </c>
      <c r="E24151" s="2" t="s">
        <v>24</v>
      </c>
      <c r="F24151">
        <v>-7401013</v>
      </c>
      <c r="G24151">
        <v>4071329</v>
      </c>
      <c r="H24151" s="2" t="s">
        <v>106</v>
      </c>
      <c r="I24151" s="2"/>
      <c r="J24151" s="2"/>
      <c r="K24151" s="2" t="s">
        <v>19</v>
      </c>
      <c r="L24151" s="2" t="s">
        <v>20</v>
      </c>
      <c r="M24151" s="2" t="s">
        <v>21</v>
      </c>
      <c r="N24151" s="2" t="s">
        <v>131</v>
      </c>
      <c r="O24151">
        <v>1</v>
      </c>
      <c r="P24151">
        <v>2</v>
      </c>
    </row>
    <row r="24152" spans="1:16" x14ac:dyDescent="0.25">
      <c r="A24152">
        <v>259</v>
      </c>
      <c r="B24152" s="1">
        <v>43567.42633101852</v>
      </c>
      <c r="C24152" s="2" t="s">
        <v>81</v>
      </c>
      <c r="D24152">
        <v>8</v>
      </c>
      <c r="E24152" s="2" t="s">
        <v>17</v>
      </c>
      <c r="F24152">
        <v>-73990338</v>
      </c>
      <c r="G24152">
        <v>40761887</v>
      </c>
      <c r="H24152" s="2" t="s">
        <v>94</v>
      </c>
      <c r="I24152" s="2" t="s">
        <v>1478</v>
      </c>
      <c r="J24152" s="2" t="s">
        <v>64</v>
      </c>
      <c r="K24152" s="2" t="s">
        <v>19</v>
      </c>
      <c r="L24152" s="2" t="s">
        <v>32</v>
      </c>
      <c r="M24152" s="2" t="s">
        <v>91</v>
      </c>
      <c r="N24152" s="2" t="s">
        <v>163</v>
      </c>
      <c r="O24152">
        <v>1</v>
      </c>
      <c r="P24152">
        <v>2.5</v>
      </c>
    </row>
    <row r="24153" spans="1:16" x14ac:dyDescent="0.25">
      <c r="A24153">
        <v>917</v>
      </c>
      <c r="B24153" s="1">
        <v>43573.475937499999</v>
      </c>
      <c r="C24153" s="2" t="s">
        <v>40</v>
      </c>
      <c r="D24153">
        <v>8</v>
      </c>
      <c r="E24153" s="2" t="s">
        <v>17</v>
      </c>
      <c r="F24153">
        <v>-73990338</v>
      </c>
      <c r="G24153">
        <v>40761887</v>
      </c>
      <c r="H24153" s="2" t="s">
        <v>41</v>
      </c>
      <c r="I24153" s="2"/>
      <c r="J24153" s="2"/>
      <c r="K24153" s="2" t="s">
        <v>19</v>
      </c>
      <c r="L24153" s="2" t="s">
        <v>20</v>
      </c>
      <c r="M24153" s="2" t="s">
        <v>28</v>
      </c>
      <c r="N24153" s="2" t="s">
        <v>174</v>
      </c>
      <c r="O24153">
        <v>1</v>
      </c>
      <c r="P24153">
        <v>3</v>
      </c>
    </row>
    <row r="24154" spans="1:16" x14ac:dyDescent="0.25">
      <c r="A24154">
        <v>210</v>
      </c>
      <c r="B24154" s="1">
        <v>43568.389386574076</v>
      </c>
      <c r="C24154" s="2" t="s">
        <v>44</v>
      </c>
      <c r="D24154">
        <v>3</v>
      </c>
      <c r="E24154" s="2" t="s">
        <v>52</v>
      </c>
      <c r="F24154">
        <v>-73924008</v>
      </c>
      <c r="G24154">
        <v>40761196</v>
      </c>
      <c r="H24154" s="2" t="s">
        <v>53</v>
      </c>
      <c r="I24154" s="2"/>
      <c r="J24154" s="2"/>
      <c r="K24154" s="2" t="s">
        <v>19</v>
      </c>
      <c r="L24154" s="2" t="s">
        <v>20</v>
      </c>
      <c r="M24154" s="2" t="s">
        <v>21</v>
      </c>
      <c r="N24154" s="2" t="s">
        <v>131</v>
      </c>
      <c r="O24154">
        <v>1</v>
      </c>
      <c r="P24154">
        <v>2</v>
      </c>
    </row>
    <row r="24155" spans="1:16" x14ac:dyDescent="0.25">
      <c r="A24155">
        <v>495</v>
      </c>
      <c r="B24155" s="1">
        <v>43570.306770833333</v>
      </c>
      <c r="C24155" s="2" t="s">
        <v>30</v>
      </c>
      <c r="D24155">
        <v>8</v>
      </c>
      <c r="E24155" s="2" t="s">
        <v>17</v>
      </c>
      <c r="F24155">
        <v>-73990338</v>
      </c>
      <c r="G24155">
        <v>40761887</v>
      </c>
      <c r="H24155" s="2" t="s">
        <v>115</v>
      </c>
      <c r="I24155" s="2"/>
      <c r="J24155" s="2"/>
      <c r="K24155" s="2" t="s">
        <v>65</v>
      </c>
      <c r="L24155" s="2" t="s">
        <v>66</v>
      </c>
      <c r="M24155" s="2" t="s">
        <v>98</v>
      </c>
      <c r="N24155" s="2" t="s">
        <v>108</v>
      </c>
      <c r="O24155">
        <v>1</v>
      </c>
      <c r="P24155">
        <v>3.75</v>
      </c>
    </row>
    <row r="24156" spans="1:16" x14ac:dyDescent="0.25">
      <c r="A24156">
        <v>886</v>
      </c>
      <c r="B24156" s="1">
        <v>43572.393877314818</v>
      </c>
      <c r="C24156" s="2" t="s">
        <v>16</v>
      </c>
      <c r="D24156">
        <v>5</v>
      </c>
      <c r="E24156" s="2" t="s">
        <v>24</v>
      </c>
      <c r="F24156">
        <v>-7401013</v>
      </c>
      <c r="G24156">
        <v>4071329</v>
      </c>
      <c r="H24156" s="2" t="s">
        <v>31</v>
      </c>
      <c r="I24156" s="2"/>
      <c r="J24156" s="2"/>
      <c r="K24156" s="2" t="s">
        <v>59</v>
      </c>
      <c r="L24156" s="2" t="s">
        <v>60</v>
      </c>
      <c r="M24156" s="2" t="s">
        <v>61</v>
      </c>
      <c r="N24156" s="2" t="s">
        <v>62</v>
      </c>
      <c r="O24156">
        <v>2</v>
      </c>
      <c r="P24156">
        <v>0.8</v>
      </c>
    </row>
    <row r="24157" spans="1:16" x14ac:dyDescent="0.25">
      <c r="A24157">
        <v>513</v>
      </c>
      <c r="B24157" s="1">
        <v>43573.30265046296</v>
      </c>
      <c r="C24157" s="2" t="s">
        <v>40</v>
      </c>
      <c r="D24157">
        <v>3</v>
      </c>
      <c r="E24157" s="2" t="s">
        <v>52</v>
      </c>
      <c r="F24157">
        <v>-73924008</v>
      </c>
      <c r="G24157">
        <v>40761196</v>
      </c>
      <c r="H24157" s="2" t="s">
        <v>156</v>
      </c>
      <c r="I24157" s="2" t="s">
        <v>1262</v>
      </c>
      <c r="J24157" s="2" t="s">
        <v>83</v>
      </c>
      <c r="K24157" s="2" t="s">
        <v>59</v>
      </c>
      <c r="L24157" s="2" t="s">
        <v>60</v>
      </c>
      <c r="M24157" s="2" t="s">
        <v>61</v>
      </c>
      <c r="N24157" s="2" t="s">
        <v>72</v>
      </c>
      <c r="O24157">
        <v>2</v>
      </c>
      <c r="P24157">
        <v>0.8</v>
      </c>
    </row>
    <row r="24158" spans="1:16" x14ac:dyDescent="0.25">
      <c r="A24158">
        <v>216</v>
      </c>
      <c r="B24158" s="1">
        <v>43568.309583333335</v>
      </c>
      <c r="C24158" s="2" t="s">
        <v>44</v>
      </c>
      <c r="D24158">
        <v>5</v>
      </c>
      <c r="E24158" s="2" t="s">
        <v>24</v>
      </c>
      <c r="F24158">
        <v>-7401013</v>
      </c>
      <c r="G24158">
        <v>4071329</v>
      </c>
      <c r="H24158" s="2" t="s">
        <v>25</v>
      </c>
      <c r="I24158" s="2"/>
      <c r="J24158" s="2"/>
      <c r="K24158" s="2" t="s">
        <v>19</v>
      </c>
      <c r="L24158" s="2" t="s">
        <v>20</v>
      </c>
      <c r="M24158" s="2" t="s">
        <v>21</v>
      </c>
      <c r="N24158" s="2" t="s">
        <v>208</v>
      </c>
      <c r="O24158">
        <v>2</v>
      </c>
      <c r="P24158">
        <v>2.5</v>
      </c>
    </row>
    <row r="24159" spans="1:16" x14ac:dyDescent="0.25">
      <c r="A24159">
        <v>1530</v>
      </c>
      <c r="B24159" s="1">
        <v>43572.794629629629</v>
      </c>
      <c r="C24159" s="2" t="s">
        <v>16</v>
      </c>
      <c r="D24159">
        <v>3</v>
      </c>
      <c r="E24159" s="2" t="s">
        <v>52</v>
      </c>
      <c r="F24159">
        <v>-73924008</v>
      </c>
      <c r="G24159">
        <v>40761196</v>
      </c>
      <c r="H24159" s="2" t="s">
        <v>69</v>
      </c>
      <c r="I24159" s="2"/>
      <c r="J24159" s="2"/>
      <c r="K24159" s="2" t="s">
        <v>19</v>
      </c>
      <c r="L24159" s="2" t="s">
        <v>20</v>
      </c>
      <c r="M24159" s="2" t="s">
        <v>146</v>
      </c>
      <c r="N24159" s="2" t="s">
        <v>147</v>
      </c>
      <c r="O24159">
        <v>2</v>
      </c>
      <c r="P24159">
        <v>2.4500000000000002</v>
      </c>
    </row>
    <row r="24160" spans="1:16" x14ac:dyDescent="0.25">
      <c r="A24160">
        <v>1023</v>
      </c>
      <c r="B24160" s="1">
        <v>43572.316284722219</v>
      </c>
      <c r="C24160" s="2" t="s">
        <v>16</v>
      </c>
      <c r="D24160">
        <v>5</v>
      </c>
      <c r="E24160" s="2" t="s">
        <v>24</v>
      </c>
      <c r="F24160">
        <v>-7401013</v>
      </c>
      <c r="G24160">
        <v>4071329</v>
      </c>
      <c r="H24160" s="2" t="s">
        <v>25</v>
      </c>
      <c r="I24160" s="2"/>
      <c r="J24160" s="2"/>
      <c r="K24160" s="2" t="s">
        <v>19</v>
      </c>
      <c r="L24160" s="2" t="s">
        <v>32</v>
      </c>
      <c r="M24160" s="2" t="s">
        <v>91</v>
      </c>
      <c r="N24160" s="2" t="s">
        <v>151</v>
      </c>
      <c r="O24160">
        <v>1</v>
      </c>
      <c r="P24160">
        <v>3</v>
      </c>
    </row>
    <row r="24161" spans="1:16" x14ac:dyDescent="0.25">
      <c r="A24161">
        <v>1388</v>
      </c>
      <c r="B24161" s="1">
        <v>43561.823298611111</v>
      </c>
      <c r="C24161" s="2" t="s">
        <v>44</v>
      </c>
      <c r="D24161">
        <v>8</v>
      </c>
      <c r="E24161" s="2" t="s">
        <v>17</v>
      </c>
      <c r="F24161">
        <v>-73990338</v>
      </c>
      <c r="G24161">
        <v>40761887</v>
      </c>
      <c r="H24161" s="2" t="s">
        <v>18</v>
      </c>
      <c r="I24161" s="2" t="s">
        <v>1394</v>
      </c>
      <c r="J24161" s="2" t="s">
        <v>27</v>
      </c>
      <c r="K24161" s="2" t="s">
        <v>65</v>
      </c>
      <c r="L24161" s="2" t="s">
        <v>66</v>
      </c>
      <c r="M24161" s="2" t="s">
        <v>98</v>
      </c>
      <c r="N24161" s="2" t="s">
        <v>99</v>
      </c>
      <c r="O24161">
        <v>1</v>
      </c>
      <c r="P24161">
        <v>4.5</v>
      </c>
    </row>
    <row r="24162" spans="1:16" x14ac:dyDescent="0.25">
      <c r="A24162">
        <v>223</v>
      </c>
      <c r="B24162" s="1">
        <v>43564.418958333335</v>
      </c>
      <c r="C24162" s="2" t="s">
        <v>90</v>
      </c>
      <c r="D24162">
        <v>8</v>
      </c>
      <c r="E24162" s="2" t="s">
        <v>17</v>
      </c>
      <c r="F24162">
        <v>-73990338</v>
      </c>
      <c r="G24162">
        <v>40761887</v>
      </c>
      <c r="H24162" s="2" t="s">
        <v>18</v>
      </c>
      <c r="I24162" s="2"/>
      <c r="J24162" s="2"/>
      <c r="K24162" s="2" t="s">
        <v>19</v>
      </c>
      <c r="L24162" s="2" t="s">
        <v>32</v>
      </c>
      <c r="M24162" s="2" t="s">
        <v>91</v>
      </c>
      <c r="N24162" s="2" t="s">
        <v>187</v>
      </c>
      <c r="O24162">
        <v>2</v>
      </c>
      <c r="P24162">
        <v>3</v>
      </c>
    </row>
    <row r="24163" spans="1:16" x14ac:dyDescent="0.25">
      <c r="A24163">
        <v>1305</v>
      </c>
      <c r="B24163" s="1">
        <v>43572.552916666667</v>
      </c>
      <c r="C24163" s="2" t="s">
        <v>16</v>
      </c>
      <c r="D24163">
        <v>3</v>
      </c>
      <c r="E24163" s="2" t="s">
        <v>52</v>
      </c>
      <c r="F24163">
        <v>-73924008</v>
      </c>
      <c r="G24163">
        <v>40761196</v>
      </c>
      <c r="H24163" s="2" t="s">
        <v>69</v>
      </c>
      <c r="I24163" s="2"/>
      <c r="J24163" s="2"/>
      <c r="K24163" s="2" t="s">
        <v>65</v>
      </c>
      <c r="L24163" s="2" t="s">
        <v>66</v>
      </c>
      <c r="M24163" s="2" t="s">
        <v>67</v>
      </c>
      <c r="N24163" s="2" t="s">
        <v>68</v>
      </c>
      <c r="O24163">
        <v>1</v>
      </c>
      <c r="P24163">
        <v>3.5</v>
      </c>
    </row>
    <row r="24164" spans="1:16" x14ac:dyDescent="0.25">
      <c r="A24164">
        <v>459</v>
      </c>
      <c r="B24164" s="1">
        <v>43582.552858796298</v>
      </c>
      <c r="C24164" s="2" t="s">
        <v>44</v>
      </c>
      <c r="D24164">
        <v>5</v>
      </c>
      <c r="E24164" s="2" t="s">
        <v>24</v>
      </c>
      <c r="F24164">
        <v>-7401013</v>
      </c>
      <c r="G24164">
        <v>4071329</v>
      </c>
      <c r="H24164" s="2" t="s">
        <v>74</v>
      </c>
      <c r="I24164" s="2" t="s">
        <v>817</v>
      </c>
      <c r="J24164" s="2" t="s">
        <v>83</v>
      </c>
      <c r="K24164" s="2" t="s">
        <v>19</v>
      </c>
      <c r="L24164" s="2" t="s">
        <v>32</v>
      </c>
      <c r="M24164" s="2" t="s">
        <v>50</v>
      </c>
      <c r="N24164" s="2" t="s">
        <v>111</v>
      </c>
      <c r="O24164">
        <v>3</v>
      </c>
      <c r="P24164">
        <v>2.5</v>
      </c>
    </row>
    <row r="24165" spans="1:16" x14ac:dyDescent="0.25">
      <c r="A24165">
        <v>1937</v>
      </c>
      <c r="B24165" s="1">
        <v>43559.637152777781</v>
      </c>
      <c r="C24165" s="2" t="s">
        <v>40</v>
      </c>
      <c r="D24165">
        <v>5</v>
      </c>
      <c r="E24165" s="2" t="s">
        <v>24</v>
      </c>
      <c r="F24165">
        <v>-7401013</v>
      </c>
      <c r="G24165">
        <v>4071329</v>
      </c>
      <c r="H24165" s="2" t="s">
        <v>25</v>
      </c>
      <c r="I24165" s="2" t="s">
        <v>342</v>
      </c>
      <c r="J24165" s="2" t="s">
        <v>83</v>
      </c>
      <c r="K24165" s="2" t="s">
        <v>19</v>
      </c>
      <c r="L24165" s="2" t="s">
        <v>32</v>
      </c>
      <c r="M24165" s="2" t="s">
        <v>55</v>
      </c>
      <c r="N24165" s="2" t="s">
        <v>117</v>
      </c>
      <c r="O24165">
        <v>1</v>
      </c>
      <c r="P24165">
        <v>2.5</v>
      </c>
    </row>
    <row r="24166" spans="1:16" x14ac:dyDescent="0.25">
      <c r="A24166">
        <v>244</v>
      </c>
      <c r="B24166" s="1">
        <v>43570.29515046296</v>
      </c>
      <c r="C24166" s="2" t="s">
        <v>30</v>
      </c>
      <c r="D24166">
        <v>8</v>
      </c>
      <c r="E24166" s="2" t="s">
        <v>17</v>
      </c>
      <c r="F24166">
        <v>-73990338</v>
      </c>
      <c r="G24166">
        <v>40761887</v>
      </c>
      <c r="H24166" s="2" t="s">
        <v>94</v>
      </c>
      <c r="I24166" s="2"/>
      <c r="J24166" s="2"/>
      <c r="K24166" s="2" t="s">
        <v>19</v>
      </c>
      <c r="L24166" s="2" t="s">
        <v>20</v>
      </c>
      <c r="M24166" s="2" t="s">
        <v>28</v>
      </c>
      <c r="N24166" s="2" t="s">
        <v>29</v>
      </c>
      <c r="O24166">
        <v>1</v>
      </c>
      <c r="P24166">
        <v>2</v>
      </c>
    </row>
    <row r="24167" spans="1:16" x14ac:dyDescent="0.25">
      <c r="A24167">
        <v>2340</v>
      </c>
      <c r="B24167" s="1">
        <v>43579.763842592591</v>
      </c>
      <c r="C24167" s="2" t="s">
        <v>16</v>
      </c>
      <c r="D24167">
        <v>8</v>
      </c>
      <c r="E24167" s="2" t="s">
        <v>17</v>
      </c>
      <c r="F24167">
        <v>-73990338</v>
      </c>
      <c r="G24167">
        <v>40761887</v>
      </c>
      <c r="H24167" s="2" t="s">
        <v>18</v>
      </c>
      <c r="I24167" s="2"/>
      <c r="J24167" s="2"/>
      <c r="K24167" s="2" t="s">
        <v>19</v>
      </c>
      <c r="L24167" s="2" t="s">
        <v>20</v>
      </c>
      <c r="M24167" s="2" t="s">
        <v>21</v>
      </c>
      <c r="N24167" s="2" t="s">
        <v>131</v>
      </c>
      <c r="O24167">
        <v>1</v>
      </c>
      <c r="P24167">
        <v>2</v>
      </c>
    </row>
    <row r="24168" spans="1:16" x14ac:dyDescent="0.25">
      <c r="A24168">
        <v>629</v>
      </c>
      <c r="B24168" s="1">
        <v>43583.724618055552</v>
      </c>
      <c r="C24168" s="2" t="s">
        <v>23</v>
      </c>
      <c r="D24168">
        <v>8</v>
      </c>
      <c r="E24168" s="2" t="s">
        <v>17</v>
      </c>
      <c r="F24168">
        <v>-73990338</v>
      </c>
      <c r="G24168">
        <v>40761887</v>
      </c>
      <c r="H24168" s="2" t="s">
        <v>18</v>
      </c>
      <c r="I24168" s="2" t="s">
        <v>1166</v>
      </c>
      <c r="J24168" s="2" t="s">
        <v>71</v>
      </c>
      <c r="K24168" s="2" t="s">
        <v>19</v>
      </c>
      <c r="L24168" s="2" t="s">
        <v>32</v>
      </c>
      <c r="M24168" s="2" t="s">
        <v>91</v>
      </c>
      <c r="N24168" s="2" t="s">
        <v>92</v>
      </c>
      <c r="O24168">
        <v>2</v>
      </c>
      <c r="P24168">
        <v>2.5</v>
      </c>
    </row>
    <row r="24169" spans="1:16" x14ac:dyDescent="0.25">
      <c r="A24169">
        <v>324</v>
      </c>
      <c r="B24169" s="1">
        <v>43575.379027777781</v>
      </c>
      <c r="C24169" s="2" t="s">
        <v>44</v>
      </c>
      <c r="D24169">
        <v>8</v>
      </c>
      <c r="E24169" s="2" t="s">
        <v>17</v>
      </c>
      <c r="F24169">
        <v>-73990338</v>
      </c>
      <c r="G24169">
        <v>40761887</v>
      </c>
      <c r="H24169" s="2" t="s">
        <v>120</v>
      </c>
      <c r="I24169" s="2"/>
      <c r="J24169" s="2"/>
      <c r="K24169" s="2" t="s">
        <v>59</v>
      </c>
      <c r="L24169" s="2" t="s">
        <v>60</v>
      </c>
      <c r="M24169" s="2" t="s">
        <v>61</v>
      </c>
      <c r="N24169" s="2" t="s">
        <v>78</v>
      </c>
      <c r="O24169">
        <v>2</v>
      </c>
      <c r="P24169">
        <v>0.8</v>
      </c>
    </row>
    <row r="24170" spans="1:16" x14ac:dyDescent="0.25">
      <c r="A24170">
        <v>509</v>
      </c>
      <c r="B24170" s="1">
        <v>43580.274212962962</v>
      </c>
      <c r="C24170" s="2" t="s">
        <v>40</v>
      </c>
      <c r="D24170">
        <v>5</v>
      </c>
      <c r="E24170" s="2" t="s">
        <v>24</v>
      </c>
      <c r="F24170">
        <v>-7401013</v>
      </c>
      <c r="G24170">
        <v>4071329</v>
      </c>
      <c r="H24170" s="2" t="s">
        <v>31</v>
      </c>
      <c r="I24170" s="2"/>
      <c r="J24170" s="2"/>
      <c r="K24170" s="2" t="s">
        <v>59</v>
      </c>
      <c r="L24170" s="2" t="s">
        <v>60</v>
      </c>
      <c r="M24170" s="2" t="s">
        <v>326</v>
      </c>
      <c r="N24170" s="2" t="s">
        <v>327</v>
      </c>
      <c r="O24170">
        <v>2</v>
      </c>
      <c r="P24170">
        <v>0.8</v>
      </c>
    </row>
    <row r="24171" spans="1:16" x14ac:dyDescent="0.25">
      <c r="A24171">
        <v>189</v>
      </c>
      <c r="B24171" s="1">
        <v>43570.438472222224</v>
      </c>
      <c r="C24171" s="2" t="s">
        <v>30</v>
      </c>
      <c r="D24171">
        <v>5</v>
      </c>
      <c r="E24171" s="2" t="s">
        <v>24</v>
      </c>
      <c r="F24171">
        <v>-7401013</v>
      </c>
      <c r="G24171">
        <v>4071329</v>
      </c>
      <c r="H24171" s="2" t="s">
        <v>109</v>
      </c>
      <c r="I24171" s="2"/>
      <c r="J24171" s="2"/>
      <c r="K24171" s="2" t="s">
        <v>65</v>
      </c>
      <c r="L24171" s="2" t="s">
        <v>66</v>
      </c>
      <c r="M24171" s="2" t="s">
        <v>98</v>
      </c>
      <c r="N24171" s="2" t="s">
        <v>166</v>
      </c>
      <c r="O24171">
        <v>1</v>
      </c>
      <c r="P24171">
        <v>3.25</v>
      </c>
    </row>
    <row r="24172" spans="1:16" x14ac:dyDescent="0.25">
      <c r="A24172">
        <v>1213</v>
      </c>
      <c r="B24172" s="1">
        <v>43557.782847222225</v>
      </c>
      <c r="C24172" s="2" t="s">
        <v>90</v>
      </c>
      <c r="D24172">
        <v>3</v>
      </c>
      <c r="E24172" s="2" t="s">
        <v>52</v>
      </c>
      <c r="F24172">
        <v>-73924008</v>
      </c>
      <c r="G24172">
        <v>40761196</v>
      </c>
      <c r="H24172" s="2" t="s">
        <v>25</v>
      </c>
      <c r="I24172" s="2" t="s">
        <v>417</v>
      </c>
      <c r="J24172" s="2" t="s">
        <v>64</v>
      </c>
      <c r="K24172" s="2" t="s">
        <v>65</v>
      </c>
      <c r="L24172" s="2" t="s">
        <v>66</v>
      </c>
      <c r="M24172" s="2" t="s">
        <v>67</v>
      </c>
      <c r="N24172" s="2" t="s">
        <v>87</v>
      </c>
      <c r="O24172">
        <v>1</v>
      </c>
      <c r="P24172">
        <v>3.5</v>
      </c>
    </row>
    <row r="24173" spans="1:16" x14ac:dyDescent="0.25">
      <c r="A24173">
        <v>55</v>
      </c>
      <c r="B24173" s="1">
        <v>43582.371851851851</v>
      </c>
      <c r="C24173" s="2" t="s">
        <v>44</v>
      </c>
      <c r="D24173">
        <v>8</v>
      </c>
      <c r="E24173" s="2" t="s">
        <v>17</v>
      </c>
      <c r="F24173">
        <v>-73990338</v>
      </c>
      <c r="G24173">
        <v>40761887</v>
      </c>
      <c r="H24173" s="2" t="s">
        <v>41</v>
      </c>
      <c r="I24173" s="2"/>
      <c r="J24173" s="2"/>
      <c r="K24173" s="2" t="s">
        <v>59</v>
      </c>
      <c r="L24173" s="2" t="s">
        <v>60</v>
      </c>
      <c r="M24173" s="2" t="s">
        <v>61</v>
      </c>
      <c r="N24173" s="2" t="s">
        <v>72</v>
      </c>
      <c r="O24173">
        <v>1</v>
      </c>
      <c r="P24173">
        <v>0.8</v>
      </c>
    </row>
    <row r="24174" spans="1:16" x14ac:dyDescent="0.25">
      <c r="A24174">
        <v>162</v>
      </c>
      <c r="B24174" s="1">
        <v>43566.362546296295</v>
      </c>
      <c r="C24174" s="2" t="s">
        <v>40</v>
      </c>
      <c r="D24174">
        <v>3</v>
      </c>
      <c r="E24174" s="2" t="s">
        <v>52</v>
      </c>
      <c r="F24174">
        <v>-73924008</v>
      </c>
      <c r="G24174">
        <v>40761196</v>
      </c>
      <c r="H24174" s="2" t="s">
        <v>77</v>
      </c>
      <c r="I24174" s="2" t="s">
        <v>1430</v>
      </c>
      <c r="J24174" s="2" t="s">
        <v>27</v>
      </c>
      <c r="K24174" s="2" t="s">
        <v>65</v>
      </c>
      <c r="L24174" s="2" t="s">
        <v>66</v>
      </c>
      <c r="M24174" s="2" t="s">
        <v>98</v>
      </c>
      <c r="N24174" s="2" t="s">
        <v>152</v>
      </c>
      <c r="O24174">
        <v>1</v>
      </c>
      <c r="P24174">
        <v>3</v>
      </c>
    </row>
    <row r="24175" spans="1:16" x14ac:dyDescent="0.25">
      <c r="A24175">
        <v>853</v>
      </c>
      <c r="B24175" s="1">
        <v>43556.412129629629</v>
      </c>
      <c r="C24175" s="2" t="s">
        <v>30</v>
      </c>
      <c r="D24175">
        <v>8</v>
      </c>
      <c r="E24175" s="2" t="s">
        <v>17</v>
      </c>
      <c r="F24175">
        <v>-73990338</v>
      </c>
      <c r="G24175">
        <v>40761887</v>
      </c>
      <c r="H24175" s="2" t="s">
        <v>18</v>
      </c>
      <c r="I24175" s="2" t="s">
        <v>298</v>
      </c>
      <c r="J24175" s="2" t="s">
        <v>27</v>
      </c>
      <c r="K24175" s="2" t="s">
        <v>19</v>
      </c>
      <c r="L24175" s="2" t="s">
        <v>32</v>
      </c>
      <c r="M24175" s="2" t="s">
        <v>50</v>
      </c>
      <c r="N24175" s="2" t="s">
        <v>51</v>
      </c>
      <c r="O24175">
        <v>1</v>
      </c>
      <c r="P24175">
        <v>3</v>
      </c>
    </row>
    <row r="24176" spans="1:16" x14ac:dyDescent="0.25">
      <c r="A24176">
        <v>2007</v>
      </c>
      <c r="B24176" s="1">
        <v>43577.613194444442</v>
      </c>
      <c r="C24176" s="2" t="s">
        <v>30</v>
      </c>
      <c r="D24176">
        <v>8</v>
      </c>
      <c r="E24176" s="2" t="s">
        <v>17</v>
      </c>
      <c r="F24176">
        <v>-73990338</v>
      </c>
      <c r="G24176">
        <v>40761887</v>
      </c>
      <c r="H24176" s="2" t="s">
        <v>103</v>
      </c>
      <c r="I24176" s="2" t="s">
        <v>1127</v>
      </c>
      <c r="J24176" s="2" t="s">
        <v>37</v>
      </c>
      <c r="K24176" s="2" t="s">
        <v>19</v>
      </c>
      <c r="L24176" s="2" t="s">
        <v>32</v>
      </c>
      <c r="M24176" s="2" t="s">
        <v>55</v>
      </c>
      <c r="N24176" s="2" t="s">
        <v>162</v>
      </c>
      <c r="O24176">
        <v>2</v>
      </c>
      <c r="P24176">
        <v>3</v>
      </c>
    </row>
    <row r="24177" spans="1:16" x14ac:dyDescent="0.25">
      <c r="A24177">
        <v>17</v>
      </c>
      <c r="B24177" s="1">
        <v>43569.40729166667</v>
      </c>
      <c r="C24177" s="2" t="s">
        <v>23</v>
      </c>
      <c r="D24177">
        <v>3</v>
      </c>
      <c r="E24177" s="2" t="s">
        <v>52</v>
      </c>
      <c r="F24177">
        <v>-73924008</v>
      </c>
      <c r="G24177">
        <v>40761196</v>
      </c>
      <c r="H24177" s="2" t="s">
        <v>53</v>
      </c>
      <c r="I24177" s="2" t="s">
        <v>1327</v>
      </c>
      <c r="J24177" s="2" t="s">
        <v>71</v>
      </c>
      <c r="K24177" s="2" t="s">
        <v>19</v>
      </c>
      <c r="L24177" s="2" t="s">
        <v>20</v>
      </c>
      <c r="M24177" s="2" t="s">
        <v>28</v>
      </c>
      <c r="N24177" s="2" t="s">
        <v>96</v>
      </c>
      <c r="O24177">
        <v>2</v>
      </c>
      <c r="P24177">
        <v>2.5</v>
      </c>
    </row>
    <row r="24178" spans="1:16" x14ac:dyDescent="0.25">
      <c r="A24178">
        <v>290</v>
      </c>
      <c r="B24178" s="1">
        <v>43571.372025462966</v>
      </c>
      <c r="C24178" s="2" t="s">
        <v>90</v>
      </c>
      <c r="D24178">
        <v>3</v>
      </c>
      <c r="E24178" s="2" t="s">
        <v>52</v>
      </c>
      <c r="F24178">
        <v>-73924008</v>
      </c>
      <c r="G24178">
        <v>40761196</v>
      </c>
      <c r="H24178" s="2" t="s">
        <v>156</v>
      </c>
      <c r="I24178" s="2"/>
      <c r="J24178" s="2"/>
      <c r="K24178" s="2" t="s">
        <v>19</v>
      </c>
      <c r="L24178" s="2" t="s">
        <v>20</v>
      </c>
      <c r="M24178" s="2" t="s">
        <v>146</v>
      </c>
      <c r="N24178" s="2" t="s">
        <v>147</v>
      </c>
      <c r="O24178">
        <v>1</v>
      </c>
      <c r="P24178">
        <v>2.4500000000000002</v>
      </c>
    </row>
    <row r="24179" spans="1:16" x14ac:dyDescent="0.25">
      <c r="A24179">
        <v>1163</v>
      </c>
      <c r="B24179" s="1">
        <v>43574.333807870367</v>
      </c>
      <c r="C24179" s="2" t="s">
        <v>81</v>
      </c>
      <c r="D24179">
        <v>8</v>
      </c>
      <c r="E24179" s="2" t="s">
        <v>17</v>
      </c>
      <c r="F24179">
        <v>-73990338</v>
      </c>
      <c r="G24179">
        <v>40761887</v>
      </c>
      <c r="H24179" s="2" t="s">
        <v>94</v>
      </c>
      <c r="I24179" s="2"/>
      <c r="J24179" s="2"/>
      <c r="K24179" s="2" t="s">
        <v>19</v>
      </c>
      <c r="L24179" s="2" t="s">
        <v>20</v>
      </c>
      <c r="M24179" s="2" t="s">
        <v>21</v>
      </c>
      <c r="N24179" s="2" t="s">
        <v>80</v>
      </c>
      <c r="O24179">
        <v>1</v>
      </c>
      <c r="P24179">
        <v>3</v>
      </c>
    </row>
    <row r="24180" spans="1:16" x14ac:dyDescent="0.25">
      <c r="A24180">
        <v>1968</v>
      </c>
      <c r="B24180" s="1">
        <v>43580.675659722219</v>
      </c>
      <c r="C24180" s="2" t="s">
        <v>40</v>
      </c>
      <c r="D24180">
        <v>8</v>
      </c>
      <c r="E24180" s="2" t="s">
        <v>17</v>
      </c>
      <c r="F24180">
        <v>-73990338</v>
      </c>
      <c r="G24180">
        <v>40761887</v>
      </c>
      <c r="H24180" s="2" t="s">
        <v>103</v>
      </c>
      <c r="I24180" s="2"/>
      <c r="J24180" s="2"/>
      <c r="K24180" s="2" t="s">
        <v>19</v>
      </c>
      <c r="L24180" s="2" t="s">
        <v>32</v>
      </c>
      <c r="M24180" s="2" t="s">
        <v>91</v>
      </c>
      <c r="N24180" s="2" t="s">
        <v>92</v>
      </c>
      <c r="O24180">
        <v>1</v>
      </c>
      <c r="P24180">
        <v>2.5</v>
      </c>
    </row>
    <row r="24181" spans="1:16" x14ac:dyDescent="0.25">
      <c r="A24181">
        <v>42</v>
      </c>
      <c r="B24181" s="1">
        <v>43566.344594907408</v>
      </c>
      <c r="C24181" s="2" t="s">
        <v>40</v>
      </c>
      <c r="D24181">
        <v>8</v>
      </c>
      <c r="E24181" s="2" t="s">
        <v>17</v>
      </c>
      <c r="F24181">
        <v>-73990338</v>
      </c>
      <c r="G24181">
        <v>40761887</v>
      </c>
      <c r="H24181" s="2" t="s">
        <v>94</v>
      </c>
      <c r="I24181" s="2" t="s">
        <v>1358</v>
      </c>
      <c r="J24181" s="2" t="s">
        <v>37</v>
      </c>
      <c r="K24181" s="2" t="s">
        <v>19</v>
      </c>
      <c r="L24181" s="2" t="s">
        <v>32</v>
      </c>
      <c r="M24181" s="2" t="s">
        <v>55</v>
      </c>
      <c r="N24181" s="2" t="s">
        <v>117</v>
      </c>
      <c r="O24181">
        <v>2</v>
      </c>
      <c r="P24181">
        <v>2.5</v>
      </c>
    </row>
    <row r="24182" spans="1:16" x14ac:dyDescent="0.25">
      <c r="A24182">
        <v>2092</v>
      </c>
      <c r="B24182" s="1">
        <v>43572.621168981481</v>
      </c>
      <c r="C24182" s="2" t="s">
        <v>16</v>
      </c>
      <c r="D24182">
        <v>5</v>
      </c>
      <c r="E24182" s="2" t="s">
        <v>24</v>
      </c>
      <c r="F24182">
        <v>-7401013</v>
      </c>
      <c r="G24182">
        <v>4071329</v>
      </c>
      <c r="H24182" s="2" t="s">
        <v>49</v>
      </c>
      <c r="I24182" s="2"/>
      <c r="J24182" s="2"/>
      <c r="K24182" s="2" t="s">
        <v>65</v>
      </c>
      <c r="L24182" s="2" t="s">
        <v>66</v>
      </c>
      <c r="M24182" s="2" t="s">
        <v>84</v>
      </c>
      <c r="N24182" s="2" t="s">
        <v>154</v>
      </c>
      <c r="O24182">
        <v>1</v>
      </c>
      <c r="P24182">
        <v>3.75</v>
      </c>
    </row>
    <row r="24183" spans="1:16" x14ac:dyDescent="0.25">
      <c r="A24183">
        <v>127</v>
      </c>
      <c r="B24183" s="1">
        <v>43570.294953703706</v>
      </c>
      <c r="C24183" s="2" t="s">
        <v>30</v>
      </c>
      <c r="D24183">
        <v>5</v>
      </c>
      <c r="E24183" s="2" t="s">
        <v>24</v>
      </c>
      <c r="F24183">
        <v>-7401013</v>
      </c>
      <c r="G24183">
        <v>4071329</v>
      </c>
      <c r="H24183" s="2" t="s">
        <v>109</v>
      </c>
      <c r="I24183" s="2"/>
      <c r="J24183" s="2"/>
      <c r="K24183" s="2" t="s">
        <v>19</v>
      </c>
      <c r="L24183" s="2" t="s">
        <v>20</v>
      </c>
      <c r="M24183" s="2" t="s">
        <v>28</v>
      </c>
      <c r="N24183" s="2" t="s">
        <v>174</v>
      </c>
      <c r="O24183">
        <v>2</v>
      </c>
      <c r="P24183">
        <v>3</v>
      </c>
    </row>
    <row r="24184" spans="1:16" x14ac:dyDescent="0.25">
      <c r="A24184">
        <v>425</v>
      </c>
      <c r="B24184" s="1">
        <v>43568.660821759258</v>
      </c>
      <c r="C24184" s="2" t="s">
        <v>44</v>
      </c>
      <c r="D24184">
        <v>5</v>
      </c>
      <c r="E24184" s="2" t="s">
        <v>24</v>
      </c>
      <c r="F24184">
        <v>-7401013</v>
      </c>
      <c r="G24184">
        <v>4071329</v>
      </c>
      <c r="H24184" s="2" t="s">
        <v>74</v>
      </c>
      <c r="I24184" s="2" t="s">
        <v>880</v>
      </c>
      <c r="J24184" s="2" t="s">
        <v>83</v>
      </c>
      <c r="K24184" s="2" t="s">
        <v>134</v>
      </c>
      <c r="L24184" s="2" t="s">
        <v>159</v>
      </c>
      <c r="M24184" s="2" t="s">
        <v>160</v>
      </c>
      <c r="N24184" s="2" t="s">
        <v>161</v>
      </c>
      <c r="O24184">
        <v>1</v>
      </c>
      <c r="P24184">
        <v>18</v>
      </c>
    </row>
    <row r="24185" spans="1:16" x14ac:dyDescent="0.25">
      <c r="A24185">
        <v>620</v>
      </c>
      <c r="B24185" s="1">
        <v>43559.625543981485</v>
      </c>
      <c r="C24185" s="2" t="s">
        <v>40</v>
      </c>
      <c r="D24185">
        <v>5</v>
      </c>
      <c r="E24185" s="2" t="s">
        <v>24</v>
      </c>
      <c r="F24185">
        <v>-7401013</v>
      </c>
      <c r="G24185">
        <v>4071329</v>
      </c>
      <c r="H24185" s="2" t="s">
        <v>25</v>
      </c>
      <c r="I24185" s="2" t="s">
        <v>513</v>
      </c>
      <c r="J24185" s="2" t="s">
        <v>37</v>
      </c>
      <c r="K24185" s="2" t="s">
        <v>19</v>
      </c>
      <c r="L24185" s="2" t="s">
        <v>32</v>
      </c>
      <c r="M24185" s="2" t="s">
        <v>33</v>
      </c>
      <c r="N24185" s="2" t="s">
        <v>229</v>
      </c>
      <c r="O24185">
        <v>1</v>
      </c>
      <c r="P24185">
        <v>3.1</v>
      </c>
    </row>
    <row r="24186" spans="1:16" x14ac:dyDescent="0.25">
      <c r="A24186">
        <v>28</v>
      </c>
      <c r="B24186" s="1">
        <v>43565.423495370371</v>
      </c>
      <c r="C24186" s="2" t="s">
        <v>16</v>
      </c>
      <c r="D24186">
        <v>8</v>
      </c>
      <c r="E24186" s="2" t="s">
        <v>17</v>
      </c>
      <c r="F24186">
        <v>-73990338</v>
      </c>
      <c r="G24186">
        <v>40761887</v>
      </c>
      <c r="H24186" s="2" t="s">
        <v>94</v>
      </c>
      <c r="I24186" s="2" t="s">
        <v>919</v>
      </c>
      <c r="J24186" s="2" t="s">
        <v>37</v>
      </c>
      <c r="K24186" s="2" t="s">
        <v>19</v>
      </c>
      <c r="L24186" s="2" t="s">
        <v>32</v>
      </c>
      <c r="M24186" s="2" t="s">
        <v>91</v>
      </c>
      <c r="N24186" s="2" t="s">
        <v>187</v>
      </c>
      <c r="O24186">
        <v>1</v>
      </c>
      <c r="P24186">
        <v>3</v>
      </c>
    </row>
    <row r="24187" spans="1:16" x14ac:dyDescent="0.25">
      <c r="A24187">
        <v>2344</v>
      </c>
      <c r="B24187" s="1">
        <v>43557.588622685187</v>
      </c>
      <c r="C24187" s="2" t="s">
        <v>90</v>
      </c>
      <c r="D24187">
        <v>8</v>
      </c>
      <c r="E24187" s="2" t="s">
        <v>17</v>
      </c>
      <c r="F24187">
        <v>-73990338</v>
      </c>
      <c r="G24187">
        <v>40761887</v>
      </c>
      <c r="H24187" s="2" t="s">
        <v>41</v>
      </c>
      <c r="I24187" s="2" t="s">
        <v>1634</v>
      </c>
      <c r="J24187" s="2" t="s">
        <v>83</v>
      </c>
      <c r="K24187" s="2" t="s">
        <v>65</v>
      </c>
      <c r="L24187" s="2" t="s">
        <v>66</v>
      </c>
      <c r="M24187" s="2" t="s">
        <v>67</v>
      </c>
      <c r="N24187" s="2" t="s">
        <v>68</v>
      </c>
      <c r="O24187">
        <v>1</v>
      </c>
      <c r="P24187">
        <v>3.5</v>
      </c>
    </row>
    <row r="24188" spans="1:16" x14ac:dyDescent="0.25">
      <c r="A24188">
        <v>6</v>
      </c>
      <c r="B24188" s="1">
        <v>43584.4840625</v>
      </c>
      <c r="C24188" s="2" t="s">
        <v>30</v>
      </c>
      <c r="D24188">
        <v>8</v>
      </c>
      <c r="E24188" s="2" t="s">
        <v>17</v>
      </c>
      <c r="F24188">
        <v>-73990338</v>
      </c>
      <c r="G24188">
        <v>40761887</v>
      </c>
      <c r="H24188" s="2" t="s">
        <v>41</v>
      </c>
      <c r="I24188" s="2"/>
      <c r="J24188" s="2"/>
      <c r="K24188" s="2" t="s">
        <v>19</v>
      </c>
      <c r="L24188" s="2" t="s">
        <v>20</v>
      </c>
      <c r="M24188" s="2" t="s">
        <v>28</v>
      </c>
      <c r="N24188" s="2" t="s">
        <v>174</v>
      </c>
      <c r="O24188">
        <v>1</v>
      </c>
      <c r="P24188">
        <v>3</v>
      </c>
    </row>
    <row r="24189" spans="1:16" x14ac:dyDescent="0.25">
      <c r="A24189">
        <v>53</v>
      </c>
      <c r="B24189" s="1">
        <v>43568.362615740742</v>
      </c>
      <c r="C24189" s="2" t="s">
        <v>44</v>
      </c>
      <c r="D24189">
        <v>8</v>
      </c>
      <c r="E24189" s="2" t="s">
        <v>17</v>
      </c>
      <c r="F24189">
        <v>-73990338</v>
      </c>
      <c r="G24189">
        <v>40761887</v>
      </c>
      <c r="H24189" s="2" t="s">
        <v>120</v>
      </c>
      <c r="I24189" s="2" t="s">
        <v>629</v>
      </c>
      <c r="J24189" s="2" t="s">
        <v>37</v>
      </c>
      <c r="K24189" s="2" t="s">
        <v>19</v>
      </c>
      <c r="L24189" s="2" t="s">
        <v>32</v>
      </c>
      <c r="M24189" s="2" t="s">
        <v>55</v>
      </c>
      <c r="N24189" s="2" t="s">
        <v>162</v>
      </c>
      <c r="O24189">
        <v>2</v>
      </c>
      <c r="P24189">
        <v>3</v>
      </c>
    </row>
    <row r="24190" spans="1:16" x14ac:dyDescent="0.25">
      <c r="A24190">
        <v>264</v>
      </c>
      <c r="B24190" s="1">
        <v>43579.308657407404</v>
      </c>
      <c r="C24190" s="2" t="s">
        <v>16</v>
      </c>
      <c r="D24190">
        <v>5</v>
      </c>
      <c r="E24190" s="2" t="s">
        <v>24</v>
      </c>
      <c r="F24190">
        <v>-7401013</v>
      </c>
      <c r="G24190">
        <v>4071329</v>
      </c>
      <c r="H24190" s="2" t="s">
        <v>25</v>
      </c>
      <c r="I24190" s="2" t="s">
        <v>446</v>
      </c>
      <c r="J24190" s="2" t="s">
        <v>37</v>
      </c>
      <c r="K24190" s="2" t="s">
        <v>19</v>
      </c>
      <c r="L24190" s="2" t="s">
        <v>32</v>
      </c>
      <c r="M24190" s="2" t="s">
        <v>33</v>
      </c>
      <c r="N24190" s="2" t="s">
        <v>196</v>
      </c>
      <c r="O24190">
        <v>1</v>
      </c>
      <c r="P24190">
        <v>2.5</v>
      </c>
    </row>
    <row r="24191" spans="1:16" x14ac:dyDescent="0.25">
      <c r="A24191">
        <v>145</v>
      </c>
      <c r="B24191" s="1">
        <v>43569.439895833333</v>
      </c>
      <c r="C24191" s="2" t="s">
        <v>23</v>
      </c>
      <c r="D24191">
        <v>8</v>
      </c>
      <c r="E24191" s="2" t="s">
        <v>17</v>
      </c>
      <c r="F24191">
        <v>-73990338</v>
      </c>
      <c r="G24191">
        <v>40761887</v>
      </c>
      <c r="H24191" s="2" t="s">
        <v>18</v>
      </c>
      <c r="I24191" s="2"/>
      <c r="J24191" s="2"/>
      <c r="K24191" s="2" t="s">
        <v>19</v>
      </c>
      <c r="L24191" s="2" t="s">
        <v>20</v>
      </c>
      <c r="M24191" s="2" t="s">
        <v>146</v>
      </c>
      <c r="N24191" s="2" t="s">
        <v>201</v>
      </c>
      <c r="O24191">
        <v>1</v>
      </c>
      <c r="P24191">
        <v>3.75</v>
      </c>
    </row>
    <row r="24192" spans="1:16" x14ac:dyDescent="0.25">
      <c r="A24192">
        <v>337</v>
      </c>
      <c r="B24192" s="1">
        <v>43563.675405092596</v>
      </c>
      <c r="C24192" s="2" t="s">
        <v>30</v>
      </c>
      <c r="D24192">
        <v>8</v>
      </c>
      <c r="E24192" s="2" t="s">
        <v>17</v>
      </c>
      <c r="F24192">
        <v>-73990338</v>
      </c>
      <c r="G24192">
        <v>40761887</v>
      </c>
      <c r="H24192" s="2" t="s">
        <v>149</v>
      </c>
      <c r="I24192" s="2"/>
      <c r="J24192" s="2"/>
      <c r="K24192" s="2" t="s">
        <v>65</v>
      </c>
      <c r="L24192" s="2" t="s">
        <v>66</v>
      </c>
      <c r="M24192" s="2" t="s">
        <v>98</v>
      </c>
      <c r="N24192" s="2" t="s">
        <v>99</v>
      </c>
      <c r="O24192">
        <v>1</v>
      </c>
      <c r="P24192">
        <v>4.5</v>
      </c>
    </row>
    <row r="24193" spans="1:16" x14ac:dyDescent="0.25">
      <c r="A24193">
        <v>36</v>
      </c>
      <c r="B24193" s="1">
        <v>43571.293969907405</v>
      </c>
      <c r="C24193" s="2" t="s">
        <v>90</v>
      </c>
      <c r="D24193">
        <v>3</v>
      </c>
      <c r="E24193" s="2" t="s">
        <v>52</v>
      </c>
      <c r="F24193">
        <v>-73924008</v>
      </c>
      <c r="G24193">
        <v>40761196</v>
      </c>
      <c r="H24193" s="2" t="s">
        <v>77</v>
      </c>
      <c r="I24193" s="2"/>
      <c r="J24193" s="2"/>
      <c r="K24193" s="2" t="s">
        <v>19</v>
      </c>
      <c r="L24193" s="2" t="s">
        <v>20</v>
      </c>
      <c r="M24193" s="2" t="s">
        <v>38</v>
      </c>
      <c r="N24193" s="2" t="s">
        <v>39</v>
      </c>
      <c r="O24193">
        <v>1</v>
      </c>
      <c r="P24193">
        <v>4.25</v>
      </c>
    </row>
    <row r="24194" spans="1:16" x14ac:dyDescent="0.25">
      <c r="A24194">
        <v>1253</v>
      </c>
      <c r="B24194" s="1">
        <v>43574.831307870372</v>
      </c>
      <c r="C24194" s="2" t="s">
        <v>81</v>
      </c>
      <c r="D24194">
        <v>3</v>
      </c>
      <c r="E24194" s="2" t="s">
        <v>52</v>
      </c>
      <c r="F24194">
        <v>-73924008</v>
      </c>
      <c r="G24194">
        <v>40761196</v>
      </c>
      <c r="H24194" s="2" t="s">
        <v>69</v>
      </c>
      <c r="I24194" s="2"/>
      <c r="J24194" s="2"/>
      <c r="K24194" s="2" t="s">
        <v>19</v>
      </c>
      <c r="L24194" s="2" t="s">
        <v>32</v>
      </c>
      <c r="M24194" s="2" t="s">
        <v>91</v>
      </c>
      <c r="N24194" s="2" t="s">
        <v>92</v>
      </c>
      <c r="O24194">
        <v>2</v>
      </c>
      <c r="P24194">
        <v>2.5</v>
      </c>
    </row>
    <row r="24195" spans="1:16" x14ac:dyDescent="0.25">
      <c r="A24195">
        <v>195</v>
      </c>
      <c r="B24195" s="1">
        <v>43582.452928240738</v>
      </c>
      <c r="C24195" s="2" t="s">
        <v>44</v>
      </c>
      <c r="D24195">
        <v>8</v>
      </c>
      <c r="E24195" s="2" t="s">
        <v>17</v>
      </c>
      <c r="F24195">
        <v>-73990338</v>
      </c>
      <c r="G24195">
        <v>40761887</v>
      </c>
      <c r="H24195" s="2" t="s">
        <v>120</v>
      </c>
      <c r="I24195" s="2"/>
      <c r="J24195" s="2"/>
      <c r="K24195" s="2" t="s">
        <v>19</v>
      </c>
      <c r="L24195" s="2" t="s">
        <v>32</v>
      </c>
      <c r="M24195" s="2" t="s">
        <v>33</v>
      </c>
      <c r="N24195" s="2" t="s">
        <v>200</v>
      </c>
      <c r="O24195">
        <v>2</v>
      </c>
      <c r="P24195">
        <v>2.5</v>
      </c>
    </row>
    <row r="24196" spans="1:16" x14ac:dyDescent="0.25">
      <c r="A24196">
        <v>4053</v>
      </c>
      <c r="B24196" s="1">
        <v>43582.539988425924</v>
      </c>
      <c r="C24196" s="2" t="s">
        <v>44</v>
      </c>
      <c r="D24196">
        <v>3</v>
      </c>
      <c r="E24196" s="2" t="s">
        <v>52</v>
      </c>
      <c r="F24196">
        <v>-73924008</v>
      </c>
      <c r="G24196">
        <v>40761196</v>
      </c>
      <c r="H24196" s="2" t="s">
        <v>156</v>
      </c>
      <c r="I24196" s="2"/>
      <c r="J24196" s="2"/>
      <c r="K24196" s="2" t="s">
        <v>65</v>
      </c>
      <c r="L24196" s="2" t="s">
        <v>66</v>
      </c>
      <c r="M24196" s="2" t="s">
        <v>84</v>
      </c>
      <c r="N24196" s="2" t="s">
        <v>210</v>
      </c>
      <c r="O24196">
        <v>1</v>
      </c>
      <c r="P24196">
        <v>3.75</v>
      </c>
    </row>
    <row r="24197" spans="1:16" x14ac:dyDescent="0.25">
      <c r="A24197">
        <v>314</v>
      </c>
      <c r="B24197" s="1">
        <v>43584.624756944446</v>
      </c>
      <c r="C24197" s="2" t="s">
        <v>30</v>
      </c>
      <c r="D24197">
        <v>5</v>
      </c>
      <c r="E24197" s="2" t="s">
        <v>24</v>
      </c>
      <c r="F24197">
        <v>-7401013</v>
      </c>
      <c r="G24197">
        <v>4071329</v>
      </c>
      <c r="H24197" s="2" t="s">
        <v>25</v>
      </c>
      <c r="I24197" s="2" t="s">
        <v>591</v>
      </c>
      <c r="J24197" s="2" t="s">
        <v>27</v>
      </c>
      <c r="K24197" s="2" t="s">
        <v>19</v>
      </c>
      <c r="L24197" s="2" t="s">
        <v>20</v>
      </c>
      <c r="M24197" s="2" t="s">
        <v>21</v>
      </c>
      <c r="N24197" s="2" t="s">
        <v>129</v>
      </c>
      <c r="O24197">
        <v>2</v>
      </c>
      <c r="P24197">
        <v>3.5</v>
      </c>
    </row>
    <row r="24198" spans="1:16" x14ac:dyDescent="0.25">
      <c r="A24198">
        <v>972</v>
      </c>
      <c r="B24198" s="1">
        <v>43583.556319444448</v>
      </c>
      <c r="C24198" s="2" t="s">
        <v>23</v>
      </c>
      <c r="D24198">
        <v>3</v>
      </c>
      <c r="E24198" s="2" t="s">
        <v>52</v>
      </c>
      <c r="F24198">
        <v>-73924008</v>
      </c>
      <c r="G24198">
        <v>40761196</v>
      </c>
      <c r="H24198" s="2" t="s">
        <v>156</v>
      </c>
      <c r="I24198" s="2"/>
      <c r="J24198" s="2"/>
      <c r="K24198" s="2" t="s">
        <v>19</v>
      </c>
      <c r="L24198" s="2" t="s">
        <v>20</v>
      </c>
      <c r="M24198" s="2" t="s">
        <v>38</v>
      </c>
      <c r="N24198" s="2" t="s">
        <v>76</v>
      </c>
      <c r="O24198">
        <v>1</v>
      </c>
      <c r="P24198">
        <v>3</v>
      </c>
    </row>
    <row r="24199" spans="1:16" x14ac:dyDescent="0.25">
      <c r="A24199">
        <v>715</v>
      </c>
      <c r="B24199" s="1">
        <v>43556.433206018519</v>
      </c>
      <c r="C24199" s="2" t="s">
        <v>30</v>
      </c>
      <c r="D24199">
        <v>5</v>
      </c>
      <c r="E24199" s="2" t="s">
        <v>24</v>
      </c>
      <c r="F24199">
        <v>-7401013</v>
      </c>
      <c r="G24199">
        <v>4071329</v>
      </c>
      <c r="H24199" s="2" t="s">
        <v>31</v>
      </c>
      <c r="I24199" s="2" t="s">
        <v>828</v>
      </c>
      <c r="J24199" s="2" t="s">
        <v>37</v>
      </c>
      <c r="K24199" s="2" t="s">
        <v>19</v>
      </c>
      <c r="L24199" s="2" t="s">
        <v>20</v>
      </c>
      <c r="M24199" s="2" t="s">
        <v>146</v>
      </c>
      <c r="N24199" s="2" t="s">
        <v>201</v>
      </c>
      <c r="O24199">
        <v>2</v>
      </c>
      <c r="P24199">
        <v>3.75</v>
      </c>
    </row>
    <row r="24200" spans="1:16" x14ac:dyDescent="0.25">
      <c r="A24200">
        <v>2469</v>
      </c>
      <c r="B24200" s="1">
        <v>43582.822118055556</v>
      </c>
      <c r="C24200" s="2" t="s">
        <v>44</v>
      </c>
      <c r="D24200">
        <v>3</v>
      </c>
      <c r="E24200" s="2" t="s">
        <v>52</v>
      </c>
      <c r="F24200">
        <v>-73924008</v>
      </c>
      <c r="G24200">
        <v>40761196</v>
      </c>
      <c r="H24200" s="2" t="s">
        <v>156</v>
      </c>
      <c r="I24200" s="2"/>
      <c r="J24200" s="2"/>
      <c r="K24200" s="2" t="s">
        <v>19</v>
      </c>
      <c r="L24200" s="2" t="s">
        <v>46</v>
      </c>
      <c r="M24200" s="2" t="s">
        <v>47</v>
      </c>
      <c r="N24200" s="2" t="s">
        <v>48</v>
      </c>
      <c r="O24200">
        <v>2</v>
      </c>
      <c r="P24200">
        <v>4.5</v>
      </c>
    </row>
    <row r="24201" spans="1:16" x14ac:dyDescent="0.25">
      <c r="A24201">
        <v>432</v>
      </c>
      <c r="B24201" s="1">
        <v>43576.433761574073</v>
      </c>
      <c r="C24201" s="2" t="s">
        <v>23</v>
      </c>
      <c r="D24201">
        <v>5</v>
      </c>
      <c r="E24201" s="2" t="s">
        <v>24</v>
      </c>
      <c r="F24201">
        <v>-7401013</v>
      </c>
      <c r="G24201">
        <v>4071329</v>
      </c>
      <c r="H24201" s="2" t="s">
        <v>35</v>
      </c>
      <c r="I24201" s="2"/>
      <c r="J24201" s="2"/>
      <c r="K24201" s="2" t="s">
        <v>19</v>
      </c>
      <c r="L24201" s="2" t="s">
        <v>32</v>
      </c>
      <c r="M24201" s="2" t="s">
        <v>50</v>
      </c>
      <c r="N24201" s="2" t="s">
        <v>51</v>
      </c>
      <c r="O24201">
        <v>2</v>
      </c>
      <c r="P24201">
        <v>3</v>
      </c>
    </row>
    <row r="24202" spans="1:16" x14ac:dyDescent="0.25">
      <c r="A24202">
        <v>2048</v>
      </c>
      <c r="B24202" s="1">
        <v>43577.616886574076</v>
      </c>
      <c r="C24202" s="2" t="s">
        <v>30</v>
      </c>
      <c r="D24202">
        <v>3</v>
      </c>
      <c r="E24202" s="2" t="s">
        <v>52</v>
      </c>
      <c r="F24202">
        <v>-73924008</v>
      </c>
      <c r="G24202">
        <v>40761196</v>
      </c>
      <c r="H24202" s="2" t="s">
        <v>53</v>
      </c>
      <c r="I24202" s="2" t="s">
        <v>360</v>
      </c>
      <c r="J24202" s="2" t="s">
        <v>27</v>
      </c>
      <c r="K24202" s="2" t="s">
        <v>65</v>
      </c>
      <c r="L24202" s="2" t="s">
        <v>66</v>
      </c>
      <c r="M24202" s="2" t="s">
        <v>84</v>
      </c>
      <c r="N24202" s="2" t="s">
        <v>85</v>
      </c>
      <c r="O24202">
        <v>1</v>
      </c>
      <c r="P24202">
        <v>3.5</v>
      </c>
    </row>
    <row r="24203" spans="1:16" x14ac:dyDescent="0.25">
      <c r="A24203">
        <v>314</v>
      </c>
      <c r="B24203" s="1">
        <v>43567.789166666669</v>
      </c>
      <c r="C24203" s="2" t="s">
        <v>81</v>
      </c>
      <c r="D24203">
        <v>8</v>
      </c>
      <c r="E24203" s="2" t="s">
        <v>17</v>
      </c>
      <c r="F24203">
        <v>-73990338</v>
      </c>
      <c r="G24203">
        <v>40761887</v>
      </c>
      <c r="H24203" s="2" t="s">
        <v>103</v>
      </c>
      <c r="I24203" s="2" t="s">
        <v>430</v>
      </c>
      <c r="J24203" s="2" t="s">
        <v>27</v>
      </c>
      <c r="K24203" s="2" t="s">
        <v>19</v>
      </c>
      <c r="L24203" s="2" t="s">
        <v>32</v>
      </c>
      <c r="M24203" s="2" t="s">
        <v>50</v>
      </c>
      <c r="N24203" s="2" t="s">
        <v>51</v>
      </c>
      <c r="O24203">
        <v>1</v>
      </c>
      <c r="P24203">
        <v>3</v>
      </c>
    </row>
    <row r="24204" spans="1:16" x14ac:dyDescent="0.25">
      <c r="A24204">
        <v>2197</v>
      </c>
      <c r="B24204" s="1">
        <v>43577.696747685186</v>
      </c>
      <c r="C24204" s="2" t="s">
        <v>30</v>
      </c>
      <c r="D24204">
        <v>8</v>
      </c>
      <c r="E24204" s="2" t="s">
        <v>17</v>
      </c>
      <c r="F24204">
        <v>-73990338</v>
      </c>
      <c r="G24204">
        <v>40761887</v>
      </c>
      <c r="H24204" s="2" t="s">
        <v>18</v>
      </c>
      <c r="I24204" s="2"/>
      <c r="J24204" s="2"/>
      <c r="K24204" s="2" t="s">
        <v>19</v>
      </c>
      <c r="L24204" s="2" t="s">
        <v>46</v>
      </c>
      <c r="M24204" s="2" t="s">
        <v>47</v>
      </c>
      <c r="N24204" s="2" t="s">
        <v>48</v>
      </c>
      <c r="O24204">
        <v>1</v>
      </c>
      <c r="P24204">
        <v>4.5</v>
      </c>
    </row>
    <row r="24205" spans="1:16" x14ac:dyDescent="0.25">
      <c r="A24205">
        <v>200</v>
      </c>
      <c r="B24205" s="1">
        <v>43566.308356481481</v>
      </c>
      <c r="C24205" s="2" t="s">
        <v>40</v>
      </c>
      <c r="D24205">
        <v>3</v>
      </c>
      <c r="E24205" s="2" t="s">
        <v>52</v>
      </c>
      <c r="F24205">
        <v>-73924008</v>
      </c>
      <c r="G24205">
        <v>40761196</v>
      </c>
      <c r="H24205" s="2" t="s">
        <v>57</v>
      </c>
      <c r="I24205" s="2" t="s">
        <v>1527</v>
      </c>
      <c r="J24205" s="2" t="s">
        <v>37</v>
      </c>
      <c r="K24205" s="2" t="s">
        <v>19</v>
      </c>
      <c r="L24205" s="2" t="s">
        <v>20</v>
      </c>
      <c r="M24205" s="2" t="s">
        <v>38</v>
      </c>
      <c r="N24205" s="2" t="s">
        <v>45</v>
      </c>
      <c r="O24205">
        <v>1</v>
      </c>
      <c r="P24205">
        <v>4.25</v>
      </c>
    </row>
    <row r="24206" spans="1:16" x14ac:dyDescent="0.25">
      <c r="A24206">
        <v>259</v>
      </c>
      <c r="B24206" s="1">
        <v>43573.404803240737</v>
      </c>
      <c r="C24206" s="2" t="s">
        <v>40</v>
      </c>
      <c r="D24206">
        <v>5</v>
      </c>
      <c r="E24206" s="2" t="s">
        <v>24</v>
      </c>
      <c r="F24206">
        <v>-7401013</v>
      </c>
      <c r="G24206">
        <v>4071329</v>
      </c>
      <c r="H24206" s="2" t="s">
        <v>109</v>
      </c>
      <c r="I24206" s="2" t="s">
        <v>116</v>
      </c>
      <c r="J24206" s="2" t="s">
        <v>37</v>
      </c>
      <c r="K24206" s="2" t="s">
        <v>59</v>
      </c>
      <c r="L24206" s="2" t="s">
        <v>60</v>
      </c>
      <c r="M24206" s="2" t="s">
        <v>61</v>
      </c>
      <c r="N24206" s="2" t="s">
        <v>78</v>
      </c>
      <c r="O24206">
        <v>1</v>
      </c>
      <c r="P24206">
        <v>0.8</v>
      </c>
    </row>
    <row r="24207" spans="1:16" x14ac:dyDescent="0.25">
      <c r="A24207">
        <v>439</v>
      </c>
      <c r="B24207" s="1">
        <v>43563.768379629626</v>
      </c>
      <c r="C24207" s="2" t="s">
        <v>30</v>
      </c>
      <c r="D24207">
        <v>3</v>
      </c>
      <c r="E24207" s="2" t="s">
        <v>52</v>
      </c>
      <c r="F24207">
        <v>-73924008</v>
      </c>
      <c r="G24207">
        <v>40761196</v>
      </c>
      <c r="H24207" s="2" t="s">
        <v>316</v>
      </c>
      <c r="I24207" s="2" t="s">
        <v>1706</v>
      </c>
      <c r="J24207" s="2" t="s">
        <v>27</v>
      </c>
      <c r="K24207" s="2" t="s">
        <v>19</v>
      </c>
      <c r="L24207" s="2" t="s">
        <v>20</v>
      </c>
      <c r="M24207" s="2" t="s">
        <v>146</v>
      </c>
      <c r="N24207" s="2" t="s">
        <v>191</v>
      </c>
      <c r="O24207">
        <v>2</v>
      </c>
      <c r="P24207">
        <v>3.1</v>
      </c>
    </row>
    <row r="24208" spans="1:16" x14ac:dyDescent="0.25">
      <c r="A24208">
        <v>384</v>
      </c>
      <c r="B24208" s="1">
        <v>43575.529988425929</v>
      </c>
      <c r="C24208" s="2" t="s">
        <v>44</v>
      </c>
      <c r="D24208">
        <v>3</v>
      </c>
      <c r="E24208" s="2" t="s">
        <v>52</v>
      </c>
      <c r="F24208">
        <v>-73924008</v>
      </c>
      <c r="G24208">
        <v>40761196</v>
      </c>
      <c r="H24208" s="2" t="s">
        <v>69</v>
      </c>
      <c r="I24208" s="2"/>
      <c r="J24208" s="2"/>
      <c r="K24208" s="2" t="s">
        <v>65</v>
      </c>
      <c r="L24208" s="2" t="s">
        <v>66</v>
      </c>
      <c r="M24208" s="2" t="s">
        <v>98</v>
      </c>
      <c r="N24208" s="2" t="s">
        <v>166</v>
      </c>
      <c r="O24208">
        <v>1</v>
      </c>
      <c r="P24208">
        <v>3.25</v>
      </c>
    </row>
    <row r="24209" spans="1:16" x14ac:dyDescent="0.25">
      <c r="A24209">
        <v>891</v>
      </c>
      <c r="B24209" s="1">
        <v>43580.275902777779</v>
      </c>
      <c r="C24209" s="2" t="s">
        <v>40</v>
      </c>
      <c r="D24209">
        <v>5</v>
      </c>
      <c r="E24209" s="2" t="s">
        <v>24</v>
      </c>
      <c r="F24209">
        <v>-7401013</v>
      </c>
      <c r="G24209">
        <v>4071329</v>
      </c>
      <c r="H24209" s="2" t="s">
        <v>25</v>
      </c>
      <c r="I24209" s="2" t="s">
        <v>1131</v>
      </c>
      <c r="J24209" s="2" t="s">
        <v>64</v>
      </c>
      <c r="K24209" s="2" t="s">
        <v>19</v>
      </c>
      <c r="L24209" s="2" t="s">
        <v>32</v>
      </c>
      <c r="M24209" s="2" t="s">
        <v>50</v>
      </c>
      <c r="N24209" s="2" t="s">
        <v>51</v>
      </c>
      <c r="O24209">
        <v>3</v>
      </c>
      <c r="P24209">
        <v>3</v>
      </c>
    </row>
    <row r="24210" spans="1:16" x14ac:dyDescent="0.25">
      <c r="A24210">
        <v>3322</v>
      </c>
      <c r="B24210" s="1">
        <v>43582.575231481482</v>
      </c>
      <c r="C24210" s="2" t="s">
        <v>44</v>
      </c>
      <c r="D24210">
        <v>3</v>
      </c>
      <c r="E24210" s="2" t="s">
        <v>52</v>
      </c>
      <c r="F24210">
        <v>-73924008</v>
      </c>
      <c r="G24210">
        <v>40761196</v>
      </c>
      <c r="H24210" s="2" t="s">
        <v>156</v>
      </c>
      <c r="I24210" s="2"/>
      <c r="J24210" s="2"/>
      <c r="K24210" s="2" t="s">
        <v>19</v>
      </c>
      <c r="L24210" s="2" t="s">
        <v>32</v>
      </c>
      <c r="M24210" s="2" t="s">
        <v>91</v>
      </c>
      <c r="N24210" s="2" t="s">
        <v>151</v>
      </c>
      <c r="O24210">
        <v>1</v>
      </c>
      <c r="P24210">
        <v>3</v>
      </c>
    </row>
    <row r="24211" spans="1:16" x14ac:dyDescent="0.25">
      <c r="A24211">
        <v>23</v>
      </c>
      <c r="B24211" s="1">
        <v>43564.370659722219</v>
      </c>
      <c r="C24211" s="2" t="s">
        <v>90</v>
      </c>
      <c r="D24211">
        <v>8</v>
      </c>
      <c r="E24211" s="2" t="s">
        <v>17</v>
      </c>
      <c r="F24211">
        <v>-73990338</v>
      </c>
      <c r="G24211">
        <v>40761887</v>
      </c>
      <c r="H24211" s="2" t="s">
        <v>149</v>
      </c>
      <c r="I24211" s="2" t="s">
        <v>300</v>
      </c>
      <c r="J24211" s="2" t="s">
        <v>37</v>
      </c>
      <c r="K24211" s="2" t="s">
        <v>19</v>
      </c>
      <c r="L24211" s="2" t="s">
        <v>32</v>
      </c>
      <c r="M24211" s="2" t="s">
        <v>33</v>
      </c>
      <c r="N24211" s="2" t="s">
        <v>144</v>
      </c>
      <c r="O24211">
        <v>2</v>
      </c>
      <c r="P24211">
        <v>2.5499999999999998</v>
      </c>
    </row>
    <row r="24212" spans="1:16" x14ac:dyDescent="0.25">
      <c r="A24212">
        <v>1916</v>
      </c>
      <c r="B24212" s="1">
        <v>43581.293773148151</v>
      </c>
      <c r="C24212" s="2" t="s">
        <v>81</v>
      </c>
      <c r="D24212">
        <v>3</v>
      </c>
      <c r="E24212" s="2" t="s">
        <v>52</v>
      </c>
      <c r="F24212">
        <v>-73924008</v>
      </c>
      <c r="G24212">
        <v>40761196</v>
      </c>
      <c r="H24212" s="2" t="s">
        <v>53</v>
      </c>
      <c r="I24212" s="2" t="s">
        <v>1337</v>
      </c>
      <c r="J24212" s="2" t="s">
        <v>71</v>
      </c>
      <c r="K24212" s="2" t="s">
        <v>19</v>
      </c>
      <c r="L24212" s="2" t="s">
        <v>20</v>
      </c>
      <c r="M24212" s="2" t="s">
        <v>28</v>
      </c>
      <c r="N24212" s="2" t="s">
        <v>174</v>
      </c>
      <c r="O24212">
        <v>1</v>
      </c>
      <c r="P24212">
        <v>3</v>
      </c>
    </row>
    <row r="24213" spans="1:16" x14ac:dyDescent="0.25">
      <c r="A24213">
        <v>405</v>
      </c>
      <c r="B24213" s="1">
        <v>43582.625601851854</v>
      </c>
      <c r="C24213" s="2" t="s">
        <v>44</v>
      </c>
      <c r="D24213">
        <v>5</v>
      </c>
      <c r="E24213" s="2" t="s">
        <v>24</v>
      </c>
      <c r="F24213">
        <v>-7401013</v>
      </c>
      <c r="G24213">
        <v>4071329</v>
      </c>
      <c r="H24213" s="2" t="s">
        <v>74</v>
      </c>
      <c r="I24213" s="2" t="s">
        <v>973</v>
      </c>
      <c r="J24213" s="2" t="s">
        <v>27</v>
      </c>
      <c r="K24213" s="2" t="s">
        <v>19</v>
      </c>
      <c r="L24213" s="2" t="s">
        <v>32</v>
      </c>
      <c r="M24213" s="2" t="s">
        <v>91</v>
      </c>
      <c r="N24213" s="2" t="s">
        <v>151</v>
      </c>
      <c r="O24213">
        <v>1</v>
      </c>
      <c r="P24213">
        <v>3</v>
      </c>
    </row>
    <row r="24214" spans="1:16" x14ac:dyDescent="0.25">
      <c r="A24214">
        <v>414</v>
      </c>
      <c r="B24214" s="1">
        <v>43562.695115740738</v>
      </c>
      <c r="C24214" s="2" t="s">
        <v>23</v>
      </c>
      <c r="D24214">
        <v>3</v>
      </c>
      <c r="E24214" s="2" t="s">
        <v>52</v>
      </c>
      <c r="F24214">
        <v>-73924008</v>
      </c>
      <c r="G24214">
        <v>40761196</v>
      </c>
      <c r="H24214" s="2" t="s">
        <v>156</v>
      </c>
      <c r="I24214" s="2" t="s">
        <v>1513</v>
      </c>
      <c r="J24214" s="2" t="s">
        <v>27</v>
      </c>
      <c r="K24214" s="2" t="s">
        <v>19</v>
      </c>
      <c r="L24214" s="2" t="s">
        <v>32</v>
      </c>
      <c r="M24214" s="2" t="s">
        <v>33</v>
      </c>
      <c r="N24214" s="2" t="s">
        <v>229</v>
      </c>
      <c r="O24214">
        <v>2</v>
      </c>
      <c r="P24214">
        <v>3.1</v>
      </c>
    </row>
    <row r="24215" spans="1:16" x14ac:dyDescent="0.25">
      <c r="A24215">
        <v>943</v>
      </c>
      <c r="B24215" s="1">
        <v>43557.329027777778</v>
      </c>
      <c r="C24215" s="2" t="s">
        <v>90</v>
      </c>
      <c r="D24215">
        <v>5</v>
      </c>
      <c r="E24215" s="2" t="s">
        <v>24</v>
      </c>
      <c r="F24215">
        <v>-7401013</v>
      </c>
      <c r="G24215">
        <v>4071329</v>
      </c>
      <c r="H24215" s="2" t="s">
        <v>35</v>
      </c>
      <c r="I24215" s="2" t="s">
        <v>549</v>
      </c>
      <c r="J24215" s="2" t="s">
        <v>27</v>
      </c>
      <c r="K24215" s="2" t="s">
        <v>19</v>
      </c>
      <c r="L24215" s="2" t="s">
        <v>20</v>
      </c>
      <c r="M24215" s="2" t="s">
        <v>104</v>
      </c>
      <c r="N24215" s="2" t="s">
        <v>185</v>
      </c>
      <c r="O24215">
        <v>2</v>
      </c>
      <c r="P24215">
        <v>3.5</v>
      </c>
    </row>
    <row r="24216" spans="1:16" x14ac:dyDescent="0.25">
      <c r="A24216">
        <v>1403</v>
      </c>
      <c r="B24216" s="1">
        <v>43582.557916666665</v>
      </c>
      <c r="C24216" s="2" t="s">
        <v>44</v>
      </c>
      <c r="D24216">
        <v>3</v>
      </c>
      <c r="E24216" s="2" t="s">
        <v>52</v>
      </c>
      <c r="F24216">
        <v>-73924008</v>
      </c>
      <c r="G24216">
        <v>40761196</v>
      </c>
      <c r="H24216" s="2" t="s">
        <v>156</v>
      </c>
      <c r="I24216" s="2"/>
      <c r="J24216" s="2"/>
      <c r="K24216" s="2" t="s">
        <v>19</v>
      </c>
      <c r="L24216" s="2" t="s">
        <v>32</v>
      </c>
      <c r="M24216" s="2" t="s">
        <v>55</v>
      </c>
      <c r="N24216" s="2" t="s">
        <v>89</v>
      </c>
      <c r="O24216">
        <v>2</v>
      </c>
      <c r="P24216">
        <v>3</v>
      </c>
    </row>
    <row r="24217" spans="1:16" x14ac:dyDescent="0.25">
      <c r="A24217">
        <v>2000</v>
      </c>
      <c r="B24217" s="1">
        <v>43560.405590277776</v>
      </c>
      <c r="C24217" s="2" t="s">
        <v>81</v>
      </c>
      <c r="D24217">
        <v>8</v>
      </c>
      <c r="E24217" s="2" t="s">
        <v>17</v>
      </c>
      <c r="F24217">
        <v>-73990338</v>
      </c>
      <c r="G24217">
        <v>40761887</v>
      </c>
      <c r="H24217" s="2" t="s">
        <v>41</v>
      </c>
      <c r="I24217" s="2" t="s">
        <v>491</v>
      </c>
      <c r="J24217" s="2" t="s">
        <v>37</v>
      </c>
      <c r="K24217" s="2" t="s">
        <v>19</v>
      </c>
      <c r="L24217" s="2" t="s">
        <v>32</v>
      </c>
      <c r="M24217" s="2" t="s">
        <v>91</v>
      </c>
      <c r="N24217" s="2" t="s">
        <v>163</v>
      </c>
      <c r="O24217">
        <v>1</v>
      </c>
      <c r="P24217">
        <v>2.5</v>
      </c>
    </row>
    <row r="24218" spans="1:16" x14ac:dyDescent="0.25">
      <c r="A24218">
        <v>1145</v>
      </c>
      <c r="B24218" s="1">
        <v>43574.349108796298</v>
      </c>
      <c r="C24218" s="2" t="s">
        <v>81</v>
      </c>
      <c r="D24218">
        <v>8</v>
      </c>
      <c r="E24218" s="2" t="s">
        <v>17</v>
      </c>
      <c r="F24218">
        <v>-73990338</v>
      </c>
      <c r="G24218">
        <v>40761887</v>
      </c>
      <c r="H24218" s="2" t="s">
        <v>115</v>
      </c>
      <c r="I24218" s="2"/>
      <c r="J24218" s="2"/>
      <c r="K24218" s="2" t="s">
        <v>59</v>
      </c>
      <c r="L24218" s="2" t="s">
        <v>60</v>
      </c>
      <c r="M24218" s="2" t="s">
        <v>61</v>
      </c>
      <c r="N24218" s="2" t="s">
        <v>72</v>
      </c>
      <c r="O24218">
        <v>1</v>
      </c>
      <c r="P24218">
        <v>0.8</v>
      </c>
    </row>
    <row r="24219" spans="1:16" x14ac:dyDescent="0.25">
      <c r="A24219">
        <v>2032</v>
      </c>
      <c r="B24219" s="1">
        <v>43573.716631944444</v>
      </c>
      <c r="C24219" s="2" t="s">
        <v>40</v>
      </c>
      <c r="D24219">
        <v>8</v>
      </c>
      <c r="E24219" s="2" t="s">
        <v>17</v>
      </c>
      <c r="F24219">
        <v>-73990338</v>
      </c>
      <c r="G24219">
        <v>40761887</v>
      </c>
      <c r="H24219" s="2" t="s">
        <v>103</v>
      </c>
      <c r="I24219" s="2" t="s">
        <v>1046</v>
      </c>
      <c r="J24219" s="2" t="s">
        <v>37</v>
      </c>
      <c r="K24219" s="2" t="s">
        <v>19</v>
      </c>
      <c r="L24219" s="2" t="s">
        <v>20</v>
      </c>
      <c r="M24219" s="2" t="s">
        <v>146</v>
      </c>
      <c r="N24219" s="2" t="s">
        <v>201</v>
      </c>
      <c r="O24219">
        <v>1</v>
      </c>
      <c r="P24219">
        <v>3.75</v>
      </c>
    </row>
    <row r="24220" spans="1:16" x14ac:dyDescent="0.25">
      <c r="A24220">
        <v>714</v>
      </c>
      <c r="B24220" s="1">
        <v>43581.373888888891</v>
      </c>
      <c r="C24220" s="2" t="s">
        <v>81</v>
      </c>
      <c r="D24220">
        <v>5</v>
      </c>
      <c r="E24220" s="2" t="s">
        <v>24</v>
      </c>
      <c r="F24220">
        <v>-7401013</v>
      </c>
      <c r="G24220">
        <v>4071329</v>
      </c>
      <c r="H24220" s="2" t="s">
        <v>109</v>
      </c>
      <c r="I24220" s="2" t="s">
        <v>861</v>
      </c>
      <c r="J24220" s="2" t="s">
        <v>83</v>
      </c>
      <c r="K24220" s="2" t="s">
        <v>59</v>
      </c>
      <c r="L24220" s="2" t="s">
        <v>60</v>
      </c>
      <c r="M24220" s="2" t="s">
        <v>61</v>
      </c>
      <c r="N24220" s="2" t="s">
        <v>72</v>
      </c>
      <c r="O24220">
        <v>2</v>
      </c>
      <c r="P24220">
        <v>0.8</v>
      </c>
    </row>
    <row r="24221" spans="1:16" x14ac:dyDescent="0.25">
      <c r="A24221">
        <v>264</v>
      </c>
      <c r="B24221" s="1">
        <v>43566.7421875</v>
      </c>
      <c r="C24221" s="2" t="s">
        <v>40</v>
      </c>
      <c r="D24221">
        <v>3</v>
      </c>
      <c r="E24221" s="2" t="s">
        <v>52</v>
      </c>
      <c r="F24221">
        <v>-73924008</v>
      </c>
      <c r="G24221">
        <v>40761196</v>
      </c>
      <c r="H24221" s="2" t="s">
        <v>69</v>
      </c>
      <c r="I24221" s="2"/>
      <c r="J24221" s="2"/>
      <c r="K24221" s="2" t="s">
        <v>59</v>
      </c>
      <c r="L24221" s="2" t="s">
        <v>60</v>
      </c>
      <c r="M24221" s="2" t="s">
        <v>61</v>
      </c>
      <c r="N24221" s="2" t="s">
        <v>78</v>
      </c>
      <c r="O24221">
        <v>2</v>
      </c>
      <c r="P24221">
        <v>0.8</v>
      </c>
    </row>
    <row r="24222" spans="1:16" x14ac:dyDescent="0.25">
      <c r="A24222">
        <v>233</v>
      </c>
      <c r="B24222" s="1">
        <v>43568.393483796295</v>
      </c>
      <c r="C24222" s="2" t="s">
        <v>44</v>
      </c>
      <c r="D24222">
        <v>3</v>
      </c>
      <c r="E24222" s="2" t="s">
        <v>52</v>
      </c>
      <c r="F24222">
        <v>-73924008</v>
      </c>
      <c r="G24222">
        <v>40761196</v>
      </c>
      <c r="H24222" s="2" t="s">
        <v>77</v>
      </c>
      <c r="I24222" s="2" t="s">
        <v>1672</v>
      </c>
      <c r="J24222" s="2" t="s">
        <v>37</v>
      </c>
      <c r="K24222" s="2" t="s">
        <v>19</v>
      </c>
      <c r="L24222" s="2" t="s">
        <v>32</v>
      </c>
      <c r="M24222" s="2" t="s">
        <v>50</v>
      </c>
      <c r="N24222" s="2" t="s">
        <v>111</v>
      </c>
      <c r="O24222">
        <v>1</v>
      </c>
      <c r="P24222">
        <v>2.5</v>
      </c>
    </row>
    <row r="24223" spans="1:16" x14ac:dyDescent="0.25">
      <c r="A24223">
        <v>135</v>
      </c>
      <c r="B24223" s="1">
        <v>43565.403738425928</v>
      </c>
      <c r="C24223" s="2" t="s">
        <v>16</v>
      </c>
      <c r="D24223">
        <v>5</v>
      </c>
      <c r="E24223" s="2" t="s">
        <v>24</v>
      </c>
      <c r="F24223">
        <v>-7401013</v>
      </c>
      <c r="G24223">
        <v>4071329</v>
      </c>
      <c r="H24223" s="2" t="s">
        <v>31</v>
      </c>
      <c r="I24223" s="2" t="s">
        <v>1746</v>
      </c>
      <c r="J24223" s="2" t="s">
        <v>71</v>
      </c>
      <c r="K24223" s="2" t="s">
        <v>19</v>
      </c>
      <c r="L24223" s="2" t="s">
        <v>46</v>
      </c>
      <c r="M24223" s="2" t="s">
        <v>47</v>
      </c>
      <c r="N24223" s="2" t="s">
        <v>101</v>
      </c>
      <c r="O24223">
        <v>1</v>
      </c>
      <c r="P24223">
        <v>3.5</v>
      </c>
    </row>
    <row r="24224" spans="1:16" x14ac:dyDescent="0.25">
      <c r="A24224">
        <v>1180</v>
      </c>
      <c r="B24224" s="1">
        <v>43574.443807870368</v>
      </c>
      <c r="C24224" s="2" t="s">
        <v>81</v>
      </c>
      <c r="D24224">
        <v>3</v>
      </c>
      <c r="E24224" s="2" t="s">
        <v>52</v>
      </c>
      <c r="F24224">
        <v>-73924008</v>
      </c>
      <c r="G24224">
        <v>40761196</v>
      </c>
      <c r="H24224" s="2" t="s">
        <v>77</v>
      </c>
      <c r="I24224" s="2" t="s">
        <v>1300</v>
      </c>
      <c r="J24224" s="2" t="s">
        <v>27</v>
      </c>
      <c r="K24224" s="2" t="s">
        <v>65</v>
      </c>
      <c r="L24224" s="2" t="s">
        <v>66</v>
      </c>
      <c r="M24224" s="2" t="s">
        <v>84</v>
      </c>
      <c r="N24224" s="2" t="s">
        <v>85</v>
      </c>
      <c r="O24224">
        <v>1</v>
      </c>
      <c r="P24224">
        <v>3.5</v>
      </c>
    </row>
    <row r="24225" spans="1:16" x14ac:dyDescent="0.25">
      <c r="A24225">
        <v>2410</v>
      </c>
      <c r="B24225" s="1">
        <v>43561.343599537038</v>
      </c>
      <c r="C24225" s="2" t="s">
        <v>44</v>
      </c>
      <c r="D24225">
        <v>5</v>
      </c>
      <c r="E24225" s="2" t="s">
        <v>24</v>
      </c>
      <c r="F24225">
        <v>-7401013</v>
      </c>
      <c r="G24225">
        <v>4071329</v>
      </c>
      <c r="H24225" s="2" t="s">
        <v>25</v>
      </c>
      <c r="I24225" s="2" t="s">
        <v>536</v>
      </c>
      <c r="J24225" s="2" t="s">
        <v>71</v>
      </c>
      <c r="K24225" s="2" t="s">
        <v>19</v>
      </c>
      <c r="L24225" s="2" t="s">
        <v>32</v>
      </c>
      <c r="M24225" s="2" t="s">
        <v>33</v>
      </c>
      <c r="N24225" s="2" t="s">
        <v>196</v>
      </c>
      <c r="O24225">
        <v>1</v>
      </c>
      <c r="P24225">
        <v>2.5</v>
      </c>
    </row>
    <row r="24226" spans="1:16" x14ac:dyDescent="0.25">
      <c r="A24226">
        <v>957</v>
      </c>
      <c r="B24226" s="1">
        <v>43575.547962962963</v>
      </c>
      <c r="C24226" s="2" t="s">
        <v>44</v>
      </c>
      <c r="D24226">
        <v>8</v>
      </c>
      <c r="E24226" s="2" t="s">
        <v>17</v>
      </c>
      <c r="F24226">
        <v>-73990338</v>
      </c>
      <c r="G24226">
        <v>40761887</v>
      </c>
      <c r="H24226" s="2" t="s">
        <v>103</v>
      </c>
      <c r="I24226" s="2"/>
      <c r="J24226" s="2"/>
      <c r="K24226" s="2" t="s">
        <v>65</v>
      </c>
      <c r="L24226" s="2" t="s">
        <v>66</v>
      </c>
      <c r="M24226" s="2" t="s">
        <v>67</v>
      </c>
      <c r="N24226" s="2" t="s">
        <v>68</v>
      </c>
      <c r="O24226">
        <v>1</v>
      </c>
      <c r="P24226">
        <v>3.5</v>
      </c>
    </row>
    <row r="24227" spans="1:16" x14ac:dyDescent="0.25">
      <c r="A24227">
        <v>197</v>
      </c>
      <c r="B24227" s="1">
        <v>43569.404548611114</v>
      </c>
      <c r="C24227" s="2" t="s">
        <v>23</v>
      </c>
      <c r="D24227">
        <v>5</v>
      </c>
      <c r="E24227" s="2" t="s">
        <v>24</v>
      </c>
      <c r="F24227">
        <v>-7401013</v>
      </c>
      <c r="G24227">
        <v>4071329</v>
      </c>
      <c r="H24227" s="2" t="s">
        <v>31</v>
      </c>
      <c r="I24227" s="2"/>
      <c r="J24227" s="2"/>
      <c r="K24227" s="2" t="s">
        <v>19</v>
      </c>
      <c r="L24227" s="2" t="s">
        <v>32</v>
      </c>
      <c r="M24227" s="2" t="s">
        <v>33</v>
      </c>
      <c r="N24227" s="2" t="s">
        <v>200</v>
      </c>
      <c r="O24227">
        <v>1</v>
      </c>
      <c r="P24227">
        <v>2.5</v>
      </c>
    </row>
    <row r="24228" spans="1:16" x14ac:dyDescent="0.25">
      <c r="A24228">
        <v>1781</v>
      </c>
      <c r="B24228" s="1">
        <v>43561.550659722219</v>
      </c>
      <c r="C24228" s="2" t="s">
        <v>44</v>
      </c>
      <c r="D24228">
        <v>8</v>
      </c>
      <c r="E24228" s="2" t="s">
        <v>17</v>
      </c>
      <c r="F24228">
        <v>-73990338</v>
      </c>
      <c r="G24228">
        <v>40761887</v>
      </c>
      <c r="H24228" s="2" t="s">
        <v>41</v>
      </c>
      <c r="I24228" s="2" t="s">
        <v>865</v>
      </c>
      <c r="J24228" s="2" t="s">
        <v>83</v>
      </c>
      <c r="K24228" s="2" t="s">
        <v>19</v>
      </c>
      <c r="L24228" s="2" t="s">
        <v>20</v>
      </c>
      <c r="M24228" s="2" t="s">
        <v>38</v>
      </c>
      <c r="N24228" s="2" t="s">
        <v>43</v>
      </c>
      <c r="O24228">
        <v>2</v>
      </c>
      <c r="P24228">
        <v>3.75</v>
      </c>
    </row>
    <row r="24229" spans="1:16" x14ac:dyDescent="0.25">
      <c r="A24229">
        <v>615</v>
      </c>
      <c r="B24229" s="1">
        <v>43581.274872685186</v>
      </c>
      <c r="C24229" s="2" t="s">
        <v>81</v>
      </c>
      <c r="D24229">
        <v>8</v>
      </c>
      <c r="E24229" s="2" t="s">
        <v>17</v>
      </c>
      <c r="F24229">
        <v>-73990338</v>
      </c>
      <c r="G24229">
        <v>40761887</v>
      </c>
      <c r="H24229" s="2" t="s">
        <v>94</v>
      </c>
      <c r="I24229" s="2"/>
      <c r="J24229" s="2"/>
      <c r="K24229" s="2" t="s">
        <v>19</v>
      </c>
      <c r="L24229" s="2" t="s">
        <v>32</v>
      </c>
      <c r="M24229" s="2" t="s">
        <v>33</v>
      </c>
      <c r="N24229" s="2" t="s">
        <v>34</v>
      </c>
      <c r="O24229">
        <v>1</v>
      </c>
      <c r="P24229">
        <v>4</v>
      </c>
    </row>
    <row r="24230" spans="1:16" x14ac:dyDescent="0.25">
      <c r="A24230">
        <v>1900</v>
      </c>
      <c r="B24230" s="1">
        <v>43558.4684375</v>
      </c>
      <c r="C24230" s="2" t="s">
        <v>16</v>
      </c>
      <c r="D24230">
        <v>5</v>
      </c>
      <c r="E24230" s="2" t="s">
        <v>24</v>
      </c>
      <c r="F24230">
        <v>-7401013</v>
      </c>
      <c r="G24230">
        <v>4071329</v>
      </c>
      <c r="H24230" s="2" t="s">
        <v>25</v>
      </c>
      <c r="I24230" s="2" t="s">
        <v>1357</v>
      </c>
      <c r="J24230" s="2" t="s">
        <v>64</v>
      </c>
      <c r="K24230" s="2" t="s">
        <v>65</v>
      </c>
      <c r="L24230" s="2" t="s">
        <v>66</v>
      </c>
      <c r="M24230" s="2" t="s">
        <v>98</v>
      </c>
      <c r="N24230" s="2" t="s">
        <v>108</v>
      </c>
      <c r="O24230">
        <v>1</v>
      </c>
      <c r="P24230">
        <v>3.75</v>
      </c>
    </row>
    <row r="24231" spans="1:16" x14ac:dyDescent="0.25">
      <c r="A24231">
        <v>257</v>
      </c>
      <c r="B24231" s="1">
        <v>43582.431111111109</v>
      </c>
      <c r="C24231" s="2" t="s">
        <v>44</v>
      </c>
      <c r="D24231">
        <v>5</v>
      </c>
      <c r="E24231" s="2" t="s">
        <v>24</v>
      </c>
      <c r="F24231">
        <v>-7401013</v>
      </c>
      <c r="G24231">
        <v>4071329</v>
      </c>
      <c r="H24231" s="2" t="s">
        <v>35</v>
      </c>
      <c r="I24231" s="2"/>
      <c r="J24231" s="2"/>
      <c r="K24231" s="2" t="s">
        <v>19</v>
      </c>
      <c r="L24231" s="2" t="s">
        <v>32</v>
      </c>
      <c r="M24231" s="2" t="s">
        <v>55</v>
      </c>
      <c r="N24231" s="2" t="s">
        <v>89</v>
      </c>
      <c r="O24231">
        <v>1</v>
      </c>
      <c r="P24231">
        <v>3</v>
      </c>
    </row>
    <row r="24232" spans="1:16" x14ac:dyDescent="0.25">
      <c r="A24232">
        <v>4006</v>
      </c>
      <c r="B24232" s="1">
        <v>43578.506643518522</v>
      </c>
      <c r="C24232" s="2" t="s">
        <v>90</v>
      </c>
      <c r="D24232">
        <v>3</v>
      </c>
      <c r="E24232" s="2" t="s">
        <v>52</v>
      </c>
      <c r="F24232">
        <v>-73924008</v>
      </c>
      <c r="G24232">
        <v>40761196</v>
      </c>
      <c r="H24232" s="2" t="s">
        <v>156</v>
      </c>
      <c r="I24232" s="2"/>
      <c r="J24232" s="2"/>
      <c r="K24232" s="2" t="s">
        <v>19</v>
      </c>
      <c r="L24232" s="2" t="s">
        <v>20</v>
      </c>
      <c r="M24232" s="2" t="s">
        <v>38</v>
      </c>
      <c r="N24232" s="2" t="s">
        <v>76</v>
      </c>
      <c r="O24232">
        <v>1</v>
      </c>
      <c r="P24232">
        <v>3</v>
      </c>
    </row>
    <row r="24233" spans="1:16" x14ac:dyDescent="0.25">
      <c r="A24233">
        <v>1887</v>
      </c>
      <c r="B24233" s="1">
        <v>43583.387928240743</v>
      </c>
      <c r="C24233" s="2" t="s">
        <v>23</v>
      </c>
      <c r="D24233">
        <v>3</v>
      </c>
      <c r="E24233" s="2" t="s">
        <v>52</v>
      </c>
      <c r="F24233">
        <v>-73924008</v>
      </c>
      <c r="G24233">
        <v>40761196</v>
      </c>
      <c r="H24233" s="2" t="s">
        <v>156</v>
      </c>
      <c r="I24233" s="2"/>
      <c r="J24233" s="2"/>
      <c r="K24233" s="2" t="s">
        <v>19</v>
      </c>
      <c r="L24233" s="2" t="s">
        <v>32</v>
      </c>
      <c r="M24233" s="2" t="s">
        <v>55</v>
      </c>
      <c r="N24233" s="2" t="s">
        <v>89</v>
      </c>
      <c r="O24233">
        <v>2</v>
      </c>
      <c r="P24233">
        <v>3</v>
      </c>
    </row>
    <row r="24234" spans="1:16" x14ac:dyDescent="0.25">
      <c r="A24234">
        <v>1133</v>
      </c>
      <c r="B24234" s="1">
        <v>43578.254131944443</v>
      </c>
      <c r="C24234" s="2" t="s">
        <v>90</v>
      </c>
      <c r="D24234">
        <v>5</v>
      </c>
      <c r="E24234" s="2" t="s">
        <v>24</v>
      </c>
      <c r="F24234">
        <v>-7401013</v>
      </c>
      <c r="G24234">
        <v>4071329</v>
      </c>
      <c r="H24234" s="2" t="s">
        <v>109</v>
      </c>
      <c r="I24234" s="2"/>
      <c r="J24234" s="2"/>
      <c r="K24234" s="2" t="s">
        <v>65</v>
      </c>
      <c r="L24234" s="2" t="s">
        <v>66</v>
      </c>
      <c r="M24234" s="2" t="s">
        <v>98</v>
      </c>
      <c r="N24234" s="2" t="s">
        <v>108</v>
      </c>
      <c r="O24234">
        <v>1</v>
      </c>
      <c r="P24234">
        <v>3.75</v>
      </c>
    </row>
    <row r="24235" spans="1:16" x14ac:dyDescent="0.25">
      <c r="A24235">
        <v>1932</v>
      </c>
      <c r="B24235" s="1">
        <v>43580.600335648145</v>
      </c>
      <c r="C24235" s="2" t="s">
        <v>40</v>
      </c>
      <c r="D24235">
        <v>5</v>
      </c>
      <c r="E24235" s="2" t="s">
        <v>24</v>
      </c>
      <c r="F24235">
        <v>-7401013</v>
      </c>
      <c r="G24235">
        <v>4071329</v>
      </c>
      <c r="H24235" s="2" t="s">
        <v>49</v>
      </c>
      <c r="I24235" s="2"/>
      <c r="J24235" s="2"/>
      <c r="K24235" s="2" t="s">
        <v>19</v>
      </c>
      <c r="L24235" s="2" t="s">
        <v>20</v>
      </c>
      <c r="M24235" s="2" t="s">
        <v>28</v>
      </c>
      <c r="N24235" s="2" t="s">
        <v>96</v>
      </c>
      <c r="O24235">
        <v>2</v>
      </c>
      <c r="P24235">
        <v>2.5</v>
      </c>
    </row>
    <row r="24236" spans="1:16" x14ac:dyDescent="0.25">
      <c r="A24236">
        <v>388</v>
      </c>
      <c r="B24236" s="1">
        <v>43565.734513888892</v>
      </c>
      <c r="C24236" s="2" t="s">
        <v>16</v>
      </c>
      <c r="D24236">
        <v>3</v>
      </c>
      <c r="E24236" s="2" t="s">
        <v>52</v>
      </c>
      <c r="F24236">
        <v>-73924008</v>
      </c>
      <c r="G24236">
        <v>40761196</v>
      </c>
      <c r="H24236" s="2" t="s">
        <v>53</v>
      </c>
      <c r="I24236" s="2"/>
      <c r="J24236" s="2"/>
      <c r="K24236" s="2" t="s">
        <v>19</v>
      </c>
      <c r="L24236" s="2" t="s">
        <v>20</v>
      </c>
      <c r="M24236" s="2" t="s">
        <v>21</v>
      </c>
      <c r="N24236" s="2" t="s">
        <v>22</v>
      </c>
      <c r="O24236">
        <v>1</v>
      </c>
      <c r="P24236">
        <v>2.2000000000000002</v>
      </c>
    </row>
    <row r="24237" spans="1:16" x14ac:dyDescent="0.25">
      <c r="A24237">
        <v>4003</v>
      </c>
      <c r="B24237" s="1">
        <v>43578.746620370373</v>
      </c>
      <c r="C24237" s="2" t="s">
        <v>90</v>
      </c>
      <c r="D24237">
        <v>3</v>
      </c>
      <c r="E24237" s="2" t="s">
        <v>52</v>
      </c>
      <c r="F24237">
        <v>-73924008</v>
      </c>
      <c r="G24237">
        <v>40761196</v>
      </c>
      <c r="H24237" s="2" t="s">
        <v>53</v>
      </c>
      <c r="I24237" s="2"/>
      <c r="J24237" s="2"/>
      <c r="K24237" s="2" t="s">
        <v>65</v>
      </c>
      <c r="L24237" s="2" t="s">
        <v>66</v>
      </c>
      <c r="M24237" s="2" t="s">
        <v>98</v>
      </c>
      <c r="N24237" s="2" t="s">
        <v>108</v>
      </c>
      <c r="O24237">
        <v>1</v>
      </c>
      <c r="P24237">
        <v>3.75</v>
      </c>
    </row>
    <row r="24238" spans="1:16" x14ac:dyDescent="0.25">
      <c r="A24238">
        <v>1040</v>
      </c>
      <c r="B24238" s="1">
        <v>43572.45453703704</v>
      </c>
      <c r="C24238" s="2" t="s">
        <v>16</v>
      </c>
      <c r="D24238">
        <v>3</v>
      </c>
      <c r="E24238" s="2" t="s">
        <v>52</v>
      </c>
      <c r="F24238">
        <v>-73924008</v>
      </c>
      <c r="G24238">
        <v>40761196</v>
      </c>
      <c r="H24238" s="2" t="s">
        <v>53</v>
      </c>
      <c r="I24238" s="2"/>
      <c r="J24238" s="2"/>
      <c r="K24238" s="2" t="s">
        <v>19</v>
      </c>
      <c r="L24238" s="2" t="s">
        <v>32</v>
      </c>
      <c r="M24238" s="2" t="s">
        <v>33</v>
      </c>
      <c r="N24238" s="2" t="s">
        <v>73</v>
      </c>
      <c r="O24238">
        <v>2</v>
      </c>
      <c r="P24238">
        <v>3</v>
      </c>
    </row>
    <row r="24239" spans="1:16" x14ac:dyDescent="0.25">
      <c r="A24239">
        <v>1282</v>
      </c>
      <c r="B24239" s="1">
        <v>43573.664143518516</v>
      </c>
      <c r="C24239" s="2" t="s">
        <v>40</v>
      </c>
      <c r="D24239">
        <v>3</v>
      </c>
      <c r="E24239" s="2" t="s">
        <v>52</v>
      </c>
      <c r="F24239">
        <v>-73924008</v>
      </c>
      <c r="G24239">
        <v>40761196</v>
      </c>
      <c r="H24239" s="2" t="s">
        <v>69</v>
      </c>
      <c r="I24239" s="2" t="s">
        <v>1297</v>
      </c>
      <c r="J24239" s="2" t="s">
        <v>71</v>
      </c>
      <c r="K24239" s="2" t="s">
        <v>19</v>
      </c>
      <c r="L24239" s="2" t="s">
        <v>20</v>
      </c>
      <c r="M24239" s="2" t="s">
        <v>21</v>
      </c>
      <c r="N24239" s="2" t="s">
        <v>227</v>
      </c>
      <c r="O24239">
        <v>2</v>
      </c>
      <c r="P24239">
        <v>3</v>
      </c>
    </row>
    <row r="24240" spans="1:16" x14ac:dyDescent="0.25">
      <c r="A24240">
        <v>93</v>
      </c>
      <c r="B24240" s="1">
        <v>43569.427731481483</v>
      </c>
      <c r="C24240" s="2" t="s">
        <v>23</v>
      </c>
      <c r="D24240">
        <v>3</v>
      </c>
      <c r="E24240" s="2" t="s">
        <v>52</v>
      </c>
      <c r="F24240">
        <v>-73924008</v>
      </c>
      <c r="G24240">
        <v>40761196</v>
      </c>
      <c r="H24240" s="2" t="s">
        <v>57</v>
      </c>
      <c r="I24240" s="2" t="s">
        <v>1225</v>
      </c>
      <c r="J24240" s="2" t="s">
        <v>37</v>
      </c>
      <c r="K24240" s="2" t="s">
        <v>65</v>
      </c>
      <c r="L24240" s="2" t="s">
        <v>66</v>
      </c>
      <c r="M24240" s="2" t="s">
        <v>84</v>
      </c>
      <c r="N24240" s="2" t="s">
        <v>85</v>
      </c>
      <c r="O24240">
        <v>1</v>
      </c>
      <c r="P24240">
        <v>3.5</v>
      </c>
    </row>
    <row r="24241" spans="1:16" x14ac:dyDescent="0.25">
      <c r="A24241">
        <v>68</v>
      </c>
      <c r="B24241" s="1">
        <v>43575.428506944445</v>
      </c>
      <c r="C24241" s="2" t="s">
        <v>44</v>
      </c>
      <c r="D24241">
        <v>8</v>
      </c>
      <c r="E24241" s="2" t="s">
        <v>17</v>
      </c>
      <c r="F24241">
        <v>-73990338</v>
      </c>
      <c r="G24241">
        <v>40761887</v>
      </c>
      <c r="H24241" s="2" t="s">
        <v>41</v>
      </c>
      <c r="I24241" s="2" t="s">
        <v>1443</v>
      </c>
      <c r="J24241" s="2" t="s">
        <v>71</v>
      </c>
      <c r="K24241" s="2" t="s">
        <v>19</v>
      </c>
      <c r="L24241" s="2" t="s">
        <v>32</v>
      </c>
      <c r="M24241" s="2" t="s">
        <v>91</v>
      </c>
      <c r="N24241" s="2" t="s">
        <v>151</v>
      </c>
      <c r="O24241">
        <v>1</v>
      </c>
      <c r="P24241">
        <v>3</v>
      </c>
    </row>
    <row r="24242" spans="1:16" x14ac:dyDescent="0.25">
      <c r="A24242">
        <v>447</v>
      </c>
      <c r="B24242" s="1">
        <v>43572.426099537035</v>
      </c>
      <c r="C24242" s="2" t="s">
        <v>16</v>
      </c>
      <c r="D24242">
        <v>3</v>
      </c>
      <c r="E24242" s="2" t="s">
        <v>52</v>
      </c>
      <c r="F24242">
        <v>-73924008</v>
      </c>
      <c r="G24242">
        <v>40761196</v>
      </c>
      <c r="H24242" s="2" t="s">
        <v>156</v>
      </c>
      <c r="I24242" s="2"/>
      <c r="J24242" s="2"/>
      <c r="K24242" s="2" t="s">
        <v>19</v>
      </c>
      <c r="L24242" s="2" t="s">
        <v>20</v>
      </c>
      <c r="M24242" s="2" t="s">
        <v>28</v>
      </c>
      <c r="N24242" s="2" t="s">
        <v>29</v>
      </c>
      <c r="O24242">
        <v>1</v>
      </c>
      <c r="P24242">
        <v>2</v>
      </c>
    </row>
    <row r="24243" spans="1:16" x14ac:dyDescent="0.25">
      <c r="A24243">
        <v>167</v>
      </c>
      <c r="B24243" s="1">
        <v>43567.422905092593</v>
      </c>
      <c r="C24243" s="2" t="s">
        <v>81</v>
      </c>
      <c r="D24243">
        <v>5</v>
      </c>
      <c r="E24243" s="2" t="s">
        <v>24</v>
      </c>
      <c r="F24243">
        <v>-7401013</v>
      </c>
      <c r="G24243">
        <v>4071329</v>
      </c>
      <c r="H24243" s="2" t="s">
        <v>109</v>
      </c>
      <c r="I24243" s="2"/>
      <c r="J24243" s="2"/>
      <c r="K24243" s="2" t="s">
        <v>65</v>
      </c>
      <c r="L24243" s="2" t="s">
        <v>66</v>
      </c>
      <c r="M24243" s="2" t="s">
        <v>98</v>
      </c>
      <c r="N24243" s="2" t="s">
        <v>166</v>
      </c>
      <c r="O24243">
        <v>1</v>
      </c>
      <c r="P24243">
        <v>3.25</v>
      </c>
    </row>
    <row r="24244" spans="1:16" x14ac:dyDescent="0.25">
      <c r="A24244">
        <v>1578</v>
      </c>
      <c r="B24244" s="1">
        <v>43559.732245370367</v>
      </c>
      <c r="C24244" s="2" t="s">
        <v>40</v>
      </c>
      <c r="D24244">
        <v>5</v>
      </c>
      <c r="E24244" s="2" t="s">
        <v>24</v>
      </c>
      <c r="F24244">
        <v>-7401013</v>
      </c>
      <c r="G24244">
        <v>4071329</v>
      </c>
      <c r="H24244" s="2" t="s">
        <v>35</v>
      </c>
      <c r="I24244" s="2" t="s">
        <v>1496</v>
      </c>
      <c r="J24244" s="2" t="s">
        <v>37</v>
      </c>
      <c r="K24244" s="2" t="s">
        <v>19</v>
      </c>
      <c r="L24244" s="2" t="s">
        <v>20</v>
      </c>
      <c r="M24244" s="2" t="s">
        <v>38</v>
      </c>
      <c r="N24244" s="2" t="s">
        <v>43</v>
      </c>
      <c r="O24244">
        <v>1</v>
      </c>
      <c r="P24244">
        <v>3.75</v>
      </c>
    </row>
    <row r="24245" spans="1:16" x14ac:dyDescent="0.25">
      <c r="A24245">
        <v>347</v>
      </c>
      <c r="B24245" s="1">
        <v>43568.618078703701</v>
      </c>
      <c r="C24245" s="2" t="s">
        <v>44</v>
      </c>
      <c r="D24245">
        <v>5</v>
      </c>
      <c r="E24245" s="2" t="s">
        <v>24</v>
      </c>
      <c r="F24245">
        <v>-7401013</v>
      </c>
      <c r="G24245">
        <v>4071329</v>
      </c>
      <c r="H24245" s="2" t="s">
        <v>49</v>
      </c>
      <c r="I24245" s="2"/>
      <c r="J24245" s="2"/>
      <c r="K24245" s="2" t="s">
        <v>19</v>
      </c>
      <c r="L24245" s="2" t="s">
        <v>32</v>
      </c>
      <c r="M24245" s="2" t="s">
        <v>91</v>
      </c>
      <c r="N24245" s="2" t="s">
        <v>151</v>
      </c>
      <c r="O24245">
        <v>2</v>
      </c>
      <c r="P24245">
        <v>3</v>
      </c>
    </row>
    <row r="24246" spans="1:16" x14ac:dyDescent="0.25">
      <c r="A24246">
        <v>430</v>
      </c>
      <c r="B24246" s="1">
        <v>43580.682071759256</v>
      </c>
      <c r="C24246" s="2" t="s">
        <v>40</v>
      </c>
      <c r="D24246">
        <v>3</v>
      </c>
      <c r="E24246" s="2" t="s">
        <v>52</v>
      </c>
      <c r="F24246">
        <v>-73924008</v>
      </c>
      <c r="G24246">
        <v>40761196</v>
      </c>
      <c r="H24246" s="2" t="s">
        <v>77</v>
      </c>
      <c r="I24246" s="2"/>
      <c r="J24246" s="2"/>
      <c r="K24246" s="2" t="s">
        <v>19</v>
      </c>
      <c r="L24246" s="2" t="s">
        <v>20</v>
      </c>
      <c r="M24246" s="2" t="s">
        <v>38</v>
      </c>
      <c r="N24246" s="2" t="s">
        <v>43</v>
      </c>
      <c r="O24246">
        <v>2</v>
      </c>
      <c r="P24246">
        <v>3.75</v>
      </c>
    </row>
    <row r="24247" spans="1:16" x14ac:dyDescent="0.25">
      <c r="A24247">
        <v>1500</v>
      </c>
      <c r="B24247" s="1">
        <v>43577.671956018516</v>
      </c>
      <c r="C24247" s="2" t="s">
        <v>30</v>
      </c>
      <c r="D24247">
        <v>5</v>
      </c>
      <c r="E24247" s="2" t="s">
        <v>24</v>
      </c>
      <c r="F24247">
        <v>-7401013</v>
      </c>
      <c r="G24247">
        <v>4071329</v>
      </c>
      <c r="H24247" s="2" t="s">
        <v>106</v>
      </c>
      <c r="I24247" s="2"/>
      <c r="J24247" s="2"/>
      <c r="K24247" s="2" t="s">
        <v>65</v>
      </c>
      <c r="L24247" s="2" t="s">
        <v>66</v>
      </c>
      <c r="M24247" s="2" t="s">
        <v>84</v>
      </c>
      <c r="N24247" s="2" t="s">
        <v>85</v>
      </c>
      <c r="O24247">
        <v>1</v>
      </c>
      <c r="P24247">
        <v>3.5</v>
      </c>
    </row>
    <row r="24248" spans="1:16" x14ac:dyDescent="0.25">
      <c r="A24248">
        <v>105</v>
      </c>
      <c r="B24248" s="1">
        <v>43562.429282407407</v>
      </c>
      <c r="C24248" s="2" t="s">
        <v>23</v>
      </c>
      <c r="D24248">
        <v>8</v>
      </c>
      <c r="E24248" s="2" t="s">
        <v>17</v>
      </c>
      <c r="F24248">
        <v>-73990338</v>
      </c>
      <c r="G24248">
        <v>40761887</v>
      </c>
      <c r="H24248" s="2" t="s">
        <v>94</v>
      </c>
      <c r="I24248" s="2"/>
      <c r="J24248" s="2"/>
      <c r="K24248" s="2" t="s">
        <v>19</v>
      </c>
      <c r="L24248" s="2" t="s">
        <v>20</v>
      </c>
      <c r="M24248" s="2" t="s">
        <v>104</v>
      </c>
      <c r="N24248" s="2" t="s">
        <v>105</v>
      </c>
      <c r="O24248">
        <v>1</v>
      </c>
      <c r="P24248">
        <v>3</v>
      </c>
    </row>
    <row r="24249" spans="1:16" x14ac:dyDescent="0.25">
      <c r="A24249">
        <v>1950</v>
      </c>
      <c r="B24249" s="1">
        <v>43574.635752314818</v>
      </c>
      <c r="C24249" s="2" t="s">
        <v>81</v>
      </c>
      <c r="D24249">
        <v>5</v>
      </c>
      <c r="E24249" s="2" t="s">
        <v>24</v>
      </c>
      <c r="F24249">
        <v>-7401013</v>
      </c>
      <c r="G24249">
        <v>4071329</v>
      </c>
      <c r="H24249" s="2" t="s">
        <v>49</v>
      </c>
      <c r="I24249" s="2"/>
      <c r="J24249" s="2"/>
      <c r="K24249" s="2" t="s">
        <v>19</v>
      </c>
      <c r="L24249" s="2" t="s">
        <v>46</v>
      </c>
      <c r="M24249" s="2" t="s">
        <v>47</v>
      </c>
      <c r="N24249" s="2" t="s">
        <v>48</v>
      </c>
      <c r="O24249">
        <v>1</v>
      </c>
      <c r="P24249">
        <v>4.5</v>
      </c>
    </row>
    <row r="24250" spans="1:16" x14ac:dyDescent="0.25">
      <c r="A24250">
        <v>362</v>
      </c>
      <c r="B24250" s="1">
        <v>43578.31040509259</v>
      </c>
      <c r="C24250" s="2" t="s">
        <v>90</v>
      </c>
      <c r="D24250">
        <v>8</v>
      </c>
      <c r="E24250" s="2" t="s">
        <v>17</v>
      </c>
      <c r="F24250">
        <v>-73990338</v>
      </c>
      <c r="G24250">
        <v>40761887</v>
      </c>
      <c r="H24250" s="2" t="s">
        <v>115</v>
      </c>
      <c r="I24250" s="2"/>
      <c r="J24250" s="2"/>
      <c r="K24250" s="2" t="s">
        <v>65</v>
      </c>
      <c r="L24250" s="2" t="s">
        <v>66</v>
      </c>
      <c r="M24250" s="2" t="s">
        <v>84</v>
      </c>
      <c r="N24250" s="2" t="s">
        <v>210</v>
      </c>
      <c r="O24250">
        <v>1</v>
      </c>
      <c r="P24250">
        <v>3.75</v>
      </c>
    </row>
    <row r="24251" spans="1:16" x14ac:dyDescent="0.25">
      <c r="A24251">
        <v>1309</v>
      </c>
      <c r="B24251" s="1">
        <v>43571.474097222221</v>
      </c>
      <c r="C24251" s="2" t="s">
        <v>90</v>
      </c>
      <c r="D24251">
        <v>3</v>
      </c>
      <c r="E24251" s="2" t="s">
        <v>52</v>
      </c>
      <c r="F24251">
        <v>-73924008</v>
      </c>
      <c r="G24251">
        <v>40761196</v>
      </c>
      <c r="H24251" s="2" t="s">
        <v>25</v>
      </c>
      <c r="I24251" s="2"/>
      <c r="J24251" s="2"/>
      <c r="K24251" s="2" t="s">
        <v>19</v>
      </c>
      <c r="L24251" s="2" t="s">
        <v>32</v>
      </c>
      <c r="M24251" s="2" t="s">
        <v>55</v>
      </c>
      <c r="N24251" s="2" t="s">
        <v>117</v>
      </c>
      <c r="O24251">
        <v>1</v>
      </c>
      <c r="P24251">
        <v>2.5</v>
      </c>
    </row>
    <row r="24252" spans="1:16" x14ac:dyDescent="0.25">
      <c r="A24252">
        <v>290</v>
      </c>
      <c r="B24252" s="1">
        <v>43564.688692129632</v>
      </c>
      <c r="C24252" s="2" t="s">
        <v>90</v>
      </c>
      <c r="D24252">
        <v>3</v>
      </c>
      <c r="E24252" s="2" t="s">
        <v>52</v>
      </c>
      <c r="F24252">
        <v>-73924008</v>
      </c>
      <c r="G24252">
        <v>40761196</v>
      </c>
      <c r="H24252" s="2" t="s">
        <v>183</v>
      </c>
      <c r="I24252" s="2"/>
      <c r="J24252" s="2"/>
      <c r="K24252" s="2" t="s">
        <v>19</v>
      </c>
      <c r="L24252" s="2" t="s">
        <v>32</v>
      </c>
      <c r="M24252" s="2" t="s">
        <v>33</v>
      </c>
      <c r="N24252" s="2" t="s">
        <v>196</v>
      </c>
      <c r="O24252">
        <v>1</v>
      </c>
      <c r="P24252">
        <v>2.5</v>
      </c>
    </row>
    <row r="24253" spans="1:16" x14ac:dyDescent="0.25">
      <c r="A24253">
        <v>1972</v>
      </c>
      <c r="B24253" s="1">
        <v>43571.609965277778</v>
      </c>
      <c r="C24253" s="2" t="s">
        <v>90</v>
      </c>
      <c r="D24253">
        <v>5</v>
      </c>
      <c r="E24253" s="2" t="s">
        <v>24</v>
      </c>
      <c r="F24253">
        <v>-7401013</v>
      </c>
      <c r="G24253">
        <v>4071329</v>
      </c>
      <c r="H24253" s="2" t="s">
        <v>49</v>
      </c>
      <c r="I24253" s="2"/>
      <c r="J24253" s="2"/>
      <c r="K24253" s="2" t="s">
        <v>277</v>
      </c>
      <c r="L24253" s="2" t="s">
        <v>278</v>
      </c>
      <c r="M24253" s="2" t="s">
        <v>420</v>
      </c>
      <c r="N24253" s="2" t="s">
        <v>421</v>
      </c>
      <c r="O24253">
        <v>1</v>
      </c>
      <c r="P24253">
        <v>14</v>
      </c>
    </row>
    <row r="24254" spans="1:16" x14ac:dyDescent="0.25">
      <c r="A24254">
        <v>678</v>
      </c>
      <c r="B24254" s="1">
        <v>43559.712256944447</v>
      </c>
      <c r="C24254" s="2" t="s">
        <v>40</v>
      </c>
      <c r="D24254">
        <v>3</v>
      </c>
      <c r="E24254" s="2" t="s">
        <v>52</v>
      </c>
      <c r="F24254">
        <v>-73924008</v>
      </c>
      <c r="G24254">
        <v>40761196</v>
      </c>
      <c r="H24254" s="2" t="s">
        <v>25</v>
      </c>
      <c r="I24254" s="2" t="s">
        <v>1480</v>
      </c>
      <c r="J24254" s="2" t="s">
        <v>64</v>
      </c>
      <c r="K24254" s="2" t="s">
        <v>19</v>
      </c>
      <c r="L24254" s="2" t="s">
        <v>20</v>
      </c>
      <c r="M24254" s="2" t="s">
        <v>21</v>
      </c>
      <c r="N24254" s="2" t="s">
        <v>22</v>
      </c>
      <c r="O24254">
        <v>1</v>
      </c>
      <c r="P24254">
        <v>2.2000000000000002</v>
      </c>
    </row>
    <row r="24255" spans="1:16" x14ac:dyDescent="0.25">
      <c r="A24255">
        <v>1940</v>
      </c>
      <c r="B24255" s="1">
        <v>43571.678425925929</v>
      </c>
      <c r="C24255" s="2" t="s">
        <v>90</v>
      </c>
      <c r="D24255">
        <v>5</v>
      </c>
      <c r="E24255" s="2" t="s">
        <v>24</v>
      </c>
      <c r="F24255">
        <v>-7401013</v>
      </c>
      <c r="G24255">
        <v>4071329</v>
      </c>
      <c r="H24255" s="2" t="s">
        <v>49</v>
      </c>
      <c r="I24255" s="2"/>
      <c r="J24255" s="2"/>
      <c r="K24255" s="2" t="s">
        <v>19</v>
      </c>
      <c r="L24255" s="2" t="s">
        <v>46</v>
      </c>
      <c r="M24255" s="2" t="s">
        <v>47</v>
      </c>
      <c r="N24255" s="2" t="s">
        <v>113</v>
      </c>
      <c r="O24255">
        <v>1</v>
      </c>
      <c r="P24255">
        <v>4.75</v>
      </c>
    </row>
    <row r="24256" spans="1:16" x14ac:dyDescent="0.25">
      <c r="A24256">
        <v>349</v>
      </c>
      <c r="B24256" s="1">
        <v>43577.402175925927</v>
      </c>
      <c r="C24256" s="2" t="s">
        <v>30</v>
      </c>
      <c r="D24256">
        <v>5</v>
      </c>
      <c r="E24256" s="2" t="s">
        <v>24</v>
      </c>
      <c r="F24256">
        <v>-7401013</v>
      </c>
      <c r="G24256">
        <v>4071329</v>
      </c>
      <c r="H24256" s="2" t="s">
        <v>31</v>
      </c>
      <c r="I24256" s="2" t="s">
        <v>1725</v>
      </c>
      <c r="J24256" s="2" t="s">
        <v>27</v>
      </c>
      <c r="K24256" s="2" t="s">
        <v>19</v>
      </c>
      <c r="L24256" s="2" t="s">
        <v>20</v>
      </c>
      <c r="M24256" s="2" t="s">
        <v>104</v>
      </c>
      <c r="N24256" s="2" t="s">
        <v>185</v>
      </c>
      <c r="O24256">
        <v>3</v>
      </c>
      <c r="P24256">
        <v>3.5</v>
      </c>
    </row>
    <row r="24257" spans="1:16" x14ac:dyDescent="0.25">
      <c r="A24257">
        <v>1445</v>
      </c>
      <c r="B24257" s="1">
        <v>43577.808969907404</v>
      </c>
      <c r="C24257" s="2" t="s">
        <v>30</v>
      </c>
      <c r="D24257">
        <v>3</v>
      </c>
      <c r="E24257" s="2" t="s">
        <v>52</v>
      </c>
      <c r="F24257">
        <v>-73924008</v>
      </c>
      <c r="G24257">
        <v>40761196</v>
      </c>
      <c r="H24257" s="2" t="s">
        <v>156</v>
      </c>
      <c r="I24257" s="2"/>
      <c r="J24257" s="2"/>
      <c r="K24257" s="2" t="s">
        <v>19</v>
      </c>
      <c r="L24257" s="2" t="s">
        <v>20</v>
      </c>
      <c r="M24257" s="2" t="s">
        <v>21</v>
      </c>
      <c r="N24257" s="2" t="s">
        <v>131</v>
      </c>
      <c r="O24257">
        <v>1</v>
      </c>
      <c r="P24257">
        <v>2</v>
      </c>
    </row>
    <row r="24258" spans="1:16" x14ac:dyDescent="0.25">
      <c r="A24258">
        <v>1296</v>
      </c>
      <c r="B24258" s="1">
        <v>43581.732222222221</v>
      </c>
      <c r="C24258" s="2" t="s">
        <v>81</v>
      </c>
      <c r="D24258">
        <v>5</v>
      </c>
      <c r="E24258" s="2" t="s">
        <v>24</v>
      </c>
      <c r="F24258">
        <v>-7401013</v>
      </c>
      <c r="G24258">
        <v>4071329</v>
      </c>
      <c r="H24258" s="2" t="s">
        <v>106</v>
      </c>
      <c r="I24258" s="2"/>
      <c r="J24258" s="2"/>
      <c r="K24258" s="2" t="s">
        <v>19</v>
      </c>
      <c r="L24258" s="2" t="s">
        <v>32</v>
      </c>
      <c r="M24258" s="2" t="s">
        <v>33</v>
      </c>
      <c r="N24258" s="2" t="s">
        <v>200</v>
      </c>
      <c r="O24258">
        <v>1</v>
      </c>
      <c r="P24258">
        <v>2.5</v>
      </c>
    </row>
    <row r="24259" spans="1:16" x14ac:dyDescent="0.25">
      <c r="A24259">
        <v>1335</v>
      </c>
      <c r="B24259" s="1">
        <v>43571.819050925929</v>
      </c>
      <c r="C24259" s="2" t="s">
        <v>90</v>
      </c>
      <c r="D24259">
        <v>3</v>
      </c>
      <c r="E24259" s="2" t="s">
        <v>52</v>
      </c>
      <c r="F24259">
        <v>-73924008</v>
      </c>
      <c r="G24259">
        <v>40761196</v>
      </c>
      <c r="H24259" s="2" t="s">
        <v>69</v>
      </c>
      <c r="I24259" s="2"/>
      <c r="J24259" s="2"/>
      <c r="K24259" s="2" t="s">
        <v>19</v>
      </c>
      <c r="L24259" s="2" t="s">
        <v>32</v>
      </c>
      <c r="M24259" s="2" t="s">
        <v>33</v>
      </c>
      <c r="N24259" s="2" t="s">
        <v>200</v>
      </c>
      <c r="O24259">
        <v>1</v>
      </c>
      <c r="P24259">
        <v>2.5</v>
      </c>
    </row>
    <row r="24260" spans="1:16" x14ac:dyDescent="0.25">
      <c r="A24260">
        <v>316</v>
      </c>
      <c r="B24260" s="1">
        <v>43565.518067129633</v>
      </c>
      <c r="C24260" s="2" t="s">
        <v>16</v>
      </c>
      <c r="D24260">
        <v>3</v>
      </c>
      <c r="E24260" s="2" t="s">
        <v>52</v>
      </c>
      <c r="F24260">
        <v>-73924008</v>
      </c>
      <c r="G24260">
        <v>40761196</v>
      </c>
      <c r="H24260" s="2" t="s">
        <v>69</v>
      </c>
      <c r="I24260" s="2" t="s">
        <v>771</v>
      </c>
      <c r="J24260" s="2" t="s">
        <v>64</v>
      </c>
      <c r="K24260" s="2" t="s">
        <v>19</v>
      </c>
      <c r="L24260" s="2" t="s">
        <v>32</v>
      </c>
      <c r="M24260" s="2" t="s">
        <v>55</v>
      </c>
      <c r="N24260" s="2" t="s">
        <v>89</v>
      </c>
      <c r="O24260">
        <v>1</v>
      </c>
      <c r="P24260">
        <v>3</v>
      </c>
    </row>
    <row r="24261" spans="1:16" x14ac:dyDescent="0.25">
      <c r="A24261">
        <v>1407</v>
      </c>
      <c r="B24261" s="1">
        <v>43579.684999999998</v>
      </c>
      <c r="C24261" s="2" t="s">
        <v>16</v>
      </c>
      <c r="D24261">
        <v>5</v>
      </c>
      <c r="E24261" s="2" t="s">
        <v>24</v>
      </c>
      <c r="F24261">
        <v>-7401013</v>
      </c>
      <c r="G24261">
        <v>4071329</v>
      </c>
      <c r="H24261" s="2" t="s">
        <v>106</v>
      </c>
      <c r="I24261" s="2"/>
      <c r="J24261" s="2"/>
      <c r="K24261" s="2" t="s">
        <v>19</v>
      </c>
      <c r="L24261" s="2" t="s">
        <v>20</v>
      </c>
      <c r="M24261" s="2" t="s">
        <v>28</v>
      </c>
      <c r="N24261" s="2" t="s">
        <v>29</v>
      </c>
      <c r="O24261">
        <v>2</v>
      </c>
      <c r="P24261">
        <v>2</v>
      </c>
    </row>
    <row r="24262" spans="1:16" x14ac:dyDescent="0.25">
      <c r="A24262">
        <v>625</v>
      </c>
      <c r="B24262" s="1">
        <v>43572.437071759261</v>
      </c>
      <c r="C24262" s="2" t="s">
        <v>16</v>
      </c>
      <c r="D24262">
        <v>3</v>
      </c>
      <c r="E24262" s="2" t="s">
        <v>52</v>
      </c>
      <c r="F24262">
        <v>-73924008</v>
      </c>
      <c r="G24262">
        <v>40761196</v>
      </c>
      <c r="H24262" s="2" t="s">
        <v>77</v>
      </c>
      <c r="I24262" s="2"/>
      <c r="J24262" s="2"/>
      <c r="K24262" s="2" t="s">
        <v>19</v>
      </c>
      <c r="L24262" s="2" t="s">
        <v>46</v>
      </c>
      <c r="M24262" s="2" t="s">
        <v>47</v>
      </c>
      <c r="N24262" s="2" t="s">
        <v>113</v>
      </c>
      <c r="O24262">
        <v>1</v>
      </c>
      <c r="P24262">
        <v>4.75</v>
      </c>
    </row>
    <row r="24263" spans="1:16" x14ac:dyDescent="0.25">
      <c r="A24263">
        <v>509</v>
      </c>
      <c r="B24263" s="1">
        <v>43572.440451388888</v>
      </c>
      <c r="C24263" s="2" t="s">
        <v>16</v>
      </c>
      <c r="D24263">
        <v>5</v>
      </c>
      <c r="E24263" s="2" t="s">
        <v>24</v>
      </c>
      <c r="F24263">
        <v>-7401013</v>
      </c>
      <c r="G24263">
        <v>4071329</v>
      </c>
      <c r="H24263" s="2" t="s">
        <v>31</v>
      </c>
      <c r="I24263" s="2"/>
      <c r="J24263" s="2"/>
      <c r="K24263" s="2" t="s">
        <v>19</v>
      </c>
      <c r="L24263" s="2" t="s">
        <v>20</v>
      </c>
      <c r="M24263" s="2" t="s">
        <v>146</v>
      </c>
      <c r="N24263" s="2" t="s">
        <v>201</v>
      </c>
      <c r="O24263">
        <v>1</v>
      </c>
      <c r="P24263">
        <v>3.75</v>
      </c>
    </row>
    <row r="24264" spans="1:16" x14ac:dyDescent="0.25">
      <c r="A24264">
        <v>42</v>
      </c>
      <c r="B24264" s="1">
        <v>43576.45511574074</v>
      </c>
      <c r="C24264" s="2" t="s">
        <v>23</v>
      </c>
      <c r="D24264">
        <v>8</v>
      </c>
      <c r="E24264" s="2" t="s">
        <v>17</v>
      </c>
      <c r="F24264">
        <v>-73990338</v>
      </c>
      <c r="G24264">
        <v>40761887</v>
      </c>
      <c r="H24264" s="2" t="s">
        <v>120</v>
      </c>
      <c r="I24264" s="2"/>
      <c r="J24264" s="2"/>
      <c r="K24264" s="2" t="s">
        <v>19</v>
      </c>
      <c r="L24264" s="2" t="s">
        <v>20</v>
      </c>
      <c r="M24264" s="2" t="s">
        <v>21</v>
      </c>
      <c r="N24264" s="2" t="s">
        <v>129</v>
      </c>
      <c r="O24264">
        <v>2</v>
      </c>
      <c r="P24264">
        <v>3.5</v>
      </c>
    </row>
    <row r="24265" spans="1:16" x14ac:dyDescent="0.25">
      <c r="A24265">
        <v>2727</v>
      </c>
      <c r="B24265" s="1">
        <v>43580.443888888891</v>
      </c>
      <c r="C24265" s="2" t="s">
        <v>40</v>
      </c>
      <c r="D24265">
        <v>3</v>
      </c>
      <c r="E24265" s="2" t="s">
        <v>52</v>
      </c>
      <c r="F24265">
        <v>-73924008</v>
      </c>
      <c r="G24265">
        <v>40761196</v>
      </c>
      <c r="H24265" s="2" t="s">
        <v>53</v>
      </c>
      <c r="I24265" s="2" t="s">
        <v>1119</v>
      </c>
      <c r="J24265" s="2" t="s">
        <v>71</v>
      </c>
      <c r="K24265" s="2" t="s">
        <v>19</v>
      </c>
      <c r="L24265" s="2" t="s">
        <v>32</v>
      </c>
      <c r="M24265" s="2" t="s">
        <v>91</v>
      </c>
      <c r="N24265" s="2" t="s">
        <v>187</v>
      </c>
      <c r="O24265">
        <v>2</v>
      </c>
      <c r="P24265">
        <v>3</v>
      </c>
    </row>
    <row r="24266" spans="1:16" x14ac:dyDescent="0.25">
      <c r="A24266">
        <v>478</v>
      </c>
      <c r="B24266" s="1">
        <v>43567.53434027778</v>
      </c>
      <c r="C24266" s="2" t="s">
        <v>81</v>
      </c>
      <c r="D24266">
        <v>8</v>
      </c>
      <c r="E24266" s="2" t="s">
        <v>17</v>
      </c>
      <c r="F24266">
        <v>-73990338</v>
      </c>
      <c r="G24266">
        <v>40761887</v>
      </c>
      <c r="H24266" s="2" t="s">
        <v>103</v>
      </c>
      <c r="I24266" s="2" t="s">
        <v>614</v>
      </c>
      <c r="J24266" s="2" t="s">
        <v>37</v>
      </c>
      <c r="K24266" s="2" t="s">
        <v>59</v>
      </c>
      <c r="L24266" s="2" t="s">
        <v>60</v>
      </c>
      <c r="M24266" s="2" t="s">
        <v>326</v>
      </c>
      <c r="N24266" s="2" t="s">
        <v>327</v>
      </c>
      <c r="O24266">
        <v>1</v>
      </c>
      <c r="P24266">
        <v>0.8</v>
      </c>
    </row>
    <row r="24267" spans="1:16" x14ac:dyDescent="0.25">
      <c r="A24267">
        <v>2346</v>
      </c>
      <c r="B24267" s="1">
        <v>43560.578877314816</v>
      </c>
      <c r="C24267" s="2" t="s">
        <v>81</v>
      </c>
      <c r="D24267">
        <v>5</v>
      </c>
      <c r="E24267" s="2" t="s">
        <v>24</v>
      </c>
      <c r="F24267">
        <v>-7401013</v>
      </c>
      <c r="G24267">
        <v>4071329</v>
      </c>
      <c r="H24267" s="2" t="s">
        <v>31</v>
      </c>
      <c r="I24267" s="2" t="s">
        <v>354</v>
      </c>
      <c r="J24267" s="2" t="s">
        <v>37</v>
      </c>
      <c r="K24267" s="2" t="s">
        <v>65</v>
      </c>
      <c r="L24267" s="2" t="s">
        <v>66</v>
      </c>
      <c r="M24267" s="2" t="s">
        <v>84</v>
      </c>
      <c r="N24267" s="2" t="s">
        <v>154</v>
      </c>
      <c r="O24267">
        <v>1</v>
      </c>
      <c r="P24267">
        <v>3.75</v>
      </c>
    </row>
    <row r="24268" spans="1:16" x14ac:dyDescent="0.25">
      <c r="A24268">
        <v>247</v>
      </c>
      <c r="B24268" s="1">
        <v>43562.561898148146</v>
      </c>
      <c r="C24268" s="2" t="s">
        <v>23</v>
      </c>
      <c r="D24268">
        <v>3</v>
      </c>
      <c r="E24268" s="2" t="s">
        <v>52</v>
      </c>
      <c r="F24268">
        <v>-73924008</v>
      </c>
      <c r="G24268">
        <v>40761196</v>
      </c>
      <c r="H24268" s="2" t="s">
        <v>77</v>
      </c>
      <c r="I24268" s="2" t="s">
        <v>79</v>
      </c>
      <c r="J24268" s="2" t="s">
        <v>37</v>
      </c>
      <c r="K24268" s="2" t="s">
        <v>19</v>
      </c>
      <c r="L24268" s="2" t="s">
        <v>20</v>
      </c>
      <c r="M24268" s="2" t="s">
        <v>146</v>
      </c>
      <c r="N24268" s="2" t="s">
        <v>191</v>
      </c>
      <c r="O24268">
        <v>1</v>
      </c>
      <c r="P24268">
        <v>3.1</v>
      </c>
    </row>
    <row r="24269" spans="1:16" x14ac:dyDescent="0.25">
      <c r="A24269">
        <v>1860</v>
      </c>
      <c r="B24269" s="1">
        <v>43572.776122685187</v>
      </c>
      <c r="C24269" s="2" t="s">
        <v>16</v>
      </c>
      <c r="D24269">
        <v>8</v>
      </c>
      <c r="E24269" s="2" t="s">
        <v>17</v>
      </c>
      <c r="F24269">
        <v>-73990338</v>
      </c>
      <c r="G24269">
        <v>40761887</v>
      </c>
      <c r="H24269" s="2" t="s">
        <v>103</v>
      </c>
      <c r="I24269" s="2"/>
      <c r="J24269" s="2"/>
      <c r="K24269" s="2" t="s">
        <v>19</v>
      </c>
      <c r="L24269" s="2" t="s">
        <v>32</v>
      </c>
      <c r="M24269" s="2" t="s">
        <v>33</v>
      </c>
      <c r="N24269" s="2" t="s">
        <v>144</v>
      </c>
      <c r="O24269">
        <v>1</v>
      </c>
      <c r="P24269">
        <v>2.5499999999999998</v>
      </c>
    </row>
    <row r="24270" spans="1:16" x14ac:dyDescent="0.25">
      <c r="A24270">
        <v>38</v>
      </c>
      <c r="B24270" s="1">
        <v>43564.3515625</v>
      </c>
      <c r="C24270" s="2" t="s">
        <v>90</v>
      </c>
      <c r="D24270">
        <v>3</v>
      </c>
      <c r="E24270" s="2" t="s">
        <v>52</v>
      </c>
      <c r="F24270">
        <v>-73924008</v>
      </c>
      <c r="G24270">
        <v>40761196</v>
      </c>
      <c r="H24270" s="2" t="s">
        <v>316</v>
      </c>
      <c r="I24270" s="2" t="s">
        <v>406</v>
      </c>
      <c r="J24270" s="2" t="s">
        <v>83</v>
      </c>
      <c r="K24270" s="2" t="s">
        <v>65</v>
      </c>
      <c r="L24270" s="2" t="s">
        <v>66</v>
      </c>
      <c r="M24270" s="2" t="s">
        <v>67</v>
      </c>
      <c r="N24270" s="2" t="s">
        <v>68</v>
      </c>
      <c r="O24270">
        <v>1</v>
      </c>
      <c r="P24270">
        <v>3.5</v>
      </c>
    </row>
    <row r="24271" spans="1:16" x14ac:dyDescent="0.25">
      <c r="A24271">
        <v>104</v>
      </c>
      <c r="B24271" s="1">
        <v>43569.405277777776</v>
      </c>
      <c r="C24271" s="2" t="s">
        <v>23</v>
      </c>
      <c r="D24271">
        <v>8</v>
      </c>
      <c r="E24271" s="2" t="s">
        <v>17</v>
      </c>
      <c r="F24271">
        <v>-73990338</v>
      </c>
      <c r="G24271">
        <v>40761887</v>
      </c>
      <c r="H24271" s="2" t="s">
        <v>18</v>
      </c>
      <c r="I24271" s="2" t="s">
        <v>260</v>
      </c>
      <c r="J24271" s="2" t="s">
        <v>64</v>
      </c>
      <c r="K24271" s="2" t="s">
        <v>19</v>
      </c>
      <c r="L24271" s="2" t="s">
        <v>32</v>
      </c>
      <c r="M24271" s="2" t="s">
        <v>91</v>
      </c>
      <c r="N24271" s="2" t="s">
        <v>187</v>
      </c>
      <c r="O24271">
        <v>1</v>
      </c>
      <c r="P24271">
        <v>3</v>
      </c>
    </row>
    <row r="24272" spans="1:16" x14ac:dyDescent="0.25">
      <c r="A24272">
        <v>2467</v>
      </c>
      <c r="B24272" s="1">
        <v>43558.578750000001</v>
      </c>
      <c r="C24272" s="2" t="s">
        <v>16</v>
      </c>
      <c r="D24272">
        <v>8</v>
      </c>
      <c r="E24272" s="2" t="s">
        <v>17</v>
      </c>
      <c r="F24272">
        <v>-73990338</v>
      </c>
      <c r="G24272">
        <v>40761887</v>
      </c>
      <c r="H24272" s="2" t="s">
        <v>120</v>
      </c>
      <c r="I24272" s="2" t="s">
        <v>862</v>
      </c>
      <c r="J24272" s="2" t="s">
        <v>27</v>
      </c>
      <c r="K24272" s="2" t="s">
        <v>19</v>
      </c>
      <c r="L24272" s="2" t="s">
        <v>46</v>
      </c>
      <c r="M24272" s="2" t="s">
        <v>47</v>
      </c>
      <c r="N24272" s="2" t="s">
        <v>48</v>
      </c>
      <c r="O24272">
        <v>1</v>
      </c>
      <c r="P24272">
        <v>4.5</v>
      </c>
    </row>
    <row r="24273" spans="1:16" x14ac:dyDescent="0.25">
      <c r="A24273">
        <v>595</v>
      </c>
      <c r="B24273" s="1">
        <v>43573.353888888887</v>
      </c>
      <c r="C24273" s="2" t="s">
        <v>40</v>
      </c>
      <c r="D24273">
        <v>8</v>
      </c>
      <c r="E24273" s="2" t="s">
        <v>17</v>
      </c>
      <c r="F24273">
        <v>-73990338</v>
      </c>
      <c r="G24273">
        <v>40761887</v>
      </c>
      <c r="H24273" s="2" t="s">
        <v>94</v>
      </c>
      <c r="I24273" s="2" t="s">
        <v>383</v>
      </c>
      <c r="J24273" s="2" t="s">
        <v>27</v>
      </c>
      <c r="K24273" s="2" t="s">
        <v>65</v>
      </c>
      <c r="L24273" s="2" t="s">
        <v>66</v>
      </c>
      <c r="M24273" s="2" t="s">
        <v>98</v>
      </c>
      <c r="N24273" s="2" t="s">
        <v>152</v>
      </c>
      <c r="O24273">
        <v>1</v>
      </c>
      <c r="P24273">
        <v>3</v>
      </c>
    </row>
    <row r="24274" spans="1:16" x14ac:dyDescent="0.25">
      <c r="A24274">
        <v>395</v>
      </c>
      <c r="B24274" s="1">
        <v>43568.634027777778</v>
      </c>
      <c r="C24274" s="2" t="s">
        <v>44</v>
      </c>
      <c r="D24274">
        <v>8</v>
      </c>
      <c r="E24274" s="2" t="s">
        <v>17</v>
      </c>
      <c r="F24274">
        <v>-73990338</v>
      </c>
      <c r="G24274">
        <v>40761887</v>
      </c>
      <c r="H24274" s="2" t="s">
        <v>103</v>
      </c>
      <c r="I24274" s="2"/>
      <c r="J24274" s="2"/>
      <c r="K24274" s="2" t="s">
        <v>134</v>
      </c>
      <c r="L24274" s="2" t="s">
        <v>159</v>
      </c>
      <c r="M24274" s="2" t="s">
        <v>160</v>
      </c>
      <c r="N24274" s="2" t="s">
        <v>161</v>
      </c>
      <c r="O24274">
        <v>1</v>
      </c>
      <c r="P24274">
        <v>18</v>
      </c>
    </row>
    <row r="24275" spans="1:16" x14ac:dyDescent="0.25">
      <c r="A24275">
        <v>1584</v>
      </c>
      <c r="B24275" s="1">
        <v>43570.726157407407</v>
      </c>
      <c r="C24275" s="2" t="s">
        <v>30</v>
      </c>
      <c r="D24275">
        <v>3</v>
      </c>
      <c r="E24275" s="2" t="s">
        <v>52</v>
      </c>
      <c r="F24275">
        <v>-73924008</v>
      </c>
      <c r="G24275">
        <v>40761196</v>
      </c>
      <c r="H24275" s="2" t="s">
        <v>25</v>
      </c>
      <c r="I24275" s="2" t="s">
        <v>1245</v>
      </c>
      <c r="J24275" s="2" t="s">
        <v>37</v>
      </c>
      <c r="K24275" s="2" t="s">
        <v>19</v>
      </c>
      <c r="L24275" s="2" t="s">
        <v>20</v>
      </c>
      <c r="M24275" s="2" t="s">
        <v>21</v>
      </c>
      <c r="N24275" s="2" t="s">
        <v>129</v>
      </c>
      <c r="O24275">
        <v>1</v>
      </c>
      <c r="P24275">
        <v>3.5</v>
      </c>
    </row>
    <row r="24276" spans="1:16" x14ac:dyDescent="0.25">
      <c r="A24276">
        <v>670</v>
      </c>
      <c r="B24276" s="1">
        <v>43576.73196759259</v>
      </c>
      <c r="C24276" s="2" t="s">
        <v>23</v>
      </c>
      <c r="D24276">
        <v>5</v>
      </c>
      <c r="E24276" s="2" t="s">
        <v>24</v>
      </c>
      <c r="F24276">
        <v>-7401013</v>
      </c>
      <c r="G24276">
        <v>4071329</v>
      </c>
      <c r="H24276" s="2" t="s">
        <v>74</v>
      </c>
      <c r="I24276" s="2"/>
      <c r="J24276" s="2"/>
      <c r="K24276" s="2" t="s">
        <v>19</v>
      </c>
      <c r="L24276" s="2" t="s">
        <v>32</v>
      </c>
      <c r="M24276" s="2" t="s">
        <v>55</v>
      </c>
      <c r="N24276" s="2" t="s">
        <v>56</v>
      </c>
      <c r="O24276">
        <v>3</v>
      </c>
      <c r="P24276">
        <v>2.5</v>
      </c>
    </row>
    <row r="24277" spans="1:16" x14ac:dyDescent="0.25">
      <c r="A24277">
        <v>1783</v>
      </c>
      <c r="B24277" s="1">
        <v>43570.756747685184</v>
      </c>
      <c r="C24277" s="2" t="s">
        <v>30</v>
      </c>
      <c r="D24277">
        <v>3</v>
      </c>
      <c r="E24277" s="2" t="s">
        <v>52</v>
      </c>
      <c r="F24277">
        <v>-73924008</v>
      </c>
      <c r="G24277">
        <v>40761196</v>
      </c>
      <c r="H24277" s="2" t="s">
        <v>69</v>
      </c>
      <c r="I24277" s="2" t="s">
        <v>565</v>
      </c>
      <c r="J24277" s="2" t="s">
        <v>37</v>
      </c>
      <c r="K24277" s="2" t="s">
        <v>19</v>
      </c>
      <c r="L24277" s="2" t="s">
        <v>46</v>
      </c>
      <c r="M24277" s="2" t="s">
        <v>47</v>
      </c>
      <c r="N24277" s="2" t="s">
        <v>101</v>
      </c>
      <c r="O24277">
        <v>2</v>
      </c>
      <c r="P24277">
        <v>3.5</v>
      </c>
    </row>
    <row r="24278" spans="1:16" x14ac:dyDescent="0.25">
      <c r="A24278">
        <v>1754</v>
      </c>
      <c r="B24278" s="1">
        <v>43570.497245370374</v>
      </c>
      <c r="C24278" s="2" t="s">
        <v>30</v>
      </c>
      <c r="D24278">
        <v>3</v>
      </c>
      <c r="E24278" s="2" t="s">
        <v>52</v>
      </c>
      <c r="F24278">
        <v>-73924008</v>
      </c>
      <c r="G24278">
        <v>40761196</v>
      </c>
      <c r="H24278" s="2" t="s">
        <v>69</v>
      </c>
      <c r="I24278" s="2"/>
      <c r="J24278" s="2"/>
      <c r="K24278" s="2" t="s">
        <v>19</v>
      </c>
      <c r="L24278" s="2" t="s">
        <v>46</v>
      </c>
      <c r="M24278" s="2" t="s">
        <v>47</v>
      </c>
      <c r="N24278" s="2" t="s">
        <v>48</v>
      </c>
      <c r="O24278">
        <v>2</v>
      </c>
      <c r="P24278">
        <v>4.5</v>
      </c>
    </row>
    <row r="24279" spans="1:16" x14ac:dyDescent="0.25">
      <c r="A24279">
        <v>610</v>
      </c>
      <c r="B24279" s="1">
        <v>43572.457499999997</v>
      </c>
      <c r="C24279" s="2" t="s">
        <v>16</v>
      </c>
      <c r="D24279">
        <v>5</v>
      </c>
      <c r="E24279" s="2" t="s">
        <v>24</v>
      </c>
      <c r="F24279">
        <v>-7401013</v>
      </c>
      <c r="G24279">
        <v>4071329</v>
      </c>
      <c r="H24279" s="2" t="s">
        <v>109</v>
      </c>
      <c r="I24279" s="2"/>
      <c r="J24279" s="2"/>
      <c r="K24279" s="2" t="s">
        <v>19</v>
      </c>
      <c r="L24279" s="2" t="s">
        <v>46</v>
      </c>
      <c r="M24279" s="2" t="s">
        <v>47</v>
      </c>
      <c r="N24279" s="2" t="s">
        <v>48</v>
      </c>
      <c r="O24279">
        <v>1</v>
      </c>
      <c r="P24279">
        <v>4.5</v>
      </c>
    </row>
    <row r="24280" spans="1:16" x14ac:dyDescent="0.25">
      <c r="A24280">
        <v>1024</v>
      </c>
      <c r="B24280" s="1">
        <v>43573.445509259262</v>
      </c>
      <c r="C24280" s="2" t="s">
        <v>40</v>
      </c>
      <c r="D24280">
        <v>5</v>
      </c>
      <c r="E24280" s="2" t="s">
        <v>24</v>
      </c>
      <c r="F24280">
        <v>-7401013</v>
      </c>
      <c r="G24280">
        <v>4071329</v>
      </c>
      <c r="H24280" s="2" t="s">
        <v>109</v>
      </c>
      <c r="I24280" s="2"/>
      <c r="J24280" s="2"/>
      <c r="K24280" s="2" t="s">
        <v>19</v>
      </c>
      <c r="L24280" s="2" t="s">
        <v>20</v>
      </c>
      <c r="M24280" s="2" t="s">
        <v>38</v>
      </c>
      <c r="N24280" s="2" t="s">
        <v>43</v>
      </c>
      <c r="O24280">
        <v>2</v>
      </c>
      <c r="P24280">
        <v>3.75</v>
      </c>
    </row>
    <row r="24281" spans="1:16" x14ac:dyDescent="0.25">
      <c r="A24281">
        <v>244</v>
      </c>
      <c r="B24281" s="1">
        <v>43564.365023148152</v>
      </c>
      <c r="C24281" s="2" t="s">
        <v>90</v>
      </c>
      <c r="D24281">
        <v>8</v>
      </c>
      <c r="E24281" s="2" t="s">
        <v>17</v>
      </c>
      <c r="F24281">
        <v>-73990338</v>
      </c>
      <c r="G24281">
        <v>40761887</v>
      </c>
      <c r="H24281" s="2" t="s">
        <v>18</v>
      </c>
      <c r="I24281" s="2"/>
      <c r="J24281" s="2"/>
      <c r="K24281" s="2" t="s">
        <v>19</v>
      </c>
      <c r="L24281" s="2" t="s">
        <v>20</v>
      </c>
      <c r="M24281" s="2" t="s">
        <v>28</v>
      </c>
      <c r="N24281" s="2" t="s">
        <v>29</v>
      </c>
      <c r="O24281">
        <v>2</v>
      </c>
      <c r="P24281">
        <v>2</v>
      </c>
    </row>
    <row r="24282" spans="1:16" x14ac:dyDescent="0.25">
      <c r="A24282">
        <v>755</v>
      </c>
      <c r="B24282" s="1">
        <v>43558.809386574074</v>
      </c>
      <c r="C24282" s="2" t="s">
        <v>16</v>
      </c>
      <c r="D24282">
        <v>8</v>
      </c>
      <c r="E24282" s="2" t="s">
        <v>17</v>
      </c>
      <c r="F24282">
        <v>-73990338</v>
      </c>
      <c r="G24282">
        <v>40761887</v>
      </c>
      <c r="H24282" s="2" t="s">
        <v>120</v>
      </c>
      <c r="I24282" s="2" t="s">
        <v>441</v>
      </c>
      <c r="J24282" s="2" t="s">
        <v>71</v>
      </c>
      <c r="K24282" s="2" t="s">
        <v>65</v>
      </c>
      <c r="L24282" s="2" t="s">
        <v>66</v>
      </c>
      <c r="M24282" s="2" t="s">
        <v>67</v>
      </c>
      <c r="N24282" s="2" t="s">
        <v>87</v>
      </c>
      <c r="O24282">
        <v>1</v>
      </c>
      <c r="P24282">
        <v>3.5</v>
      </c>
    </row>
    <row r="24283" spans="1:16" x14ac:dyDescent="0.25">
      <c r="A24283">
        <v>226</v>
      </c>
      <c r="B24283" s="1">
        <v>43564.416296296295</v>
      </c>
      <c r="C24283" s="2" t="s">
        <v>90</v>
      </c>
      <c r="D24283">
        <v>8</v>
      </c>
      <c r="E24283" s="2" t="s">
        <v>17</v>
      </c>
      <c r="F24283">
        <v>-73990338</v>
      </c>
      <c r="G24283">
        <v>40761887</v>
      </c>
      <c r="H24283" s="2" t="s">
        <v>18</v>
      </c>
      <c r="I24283" s="2"/>
      <c r="J24283" s="2"/>
      <c r="K24283" s="2" t="s">
        <v>19</v>
      </c>
      <c r="L24283" s="2" t="s">
        <v>20</v>
      </c>
      <c r="M24283" s="2" t="s">
        <v>21</v>
      </c>
      <c r="N24283" s="2" t="s">
        <v>129</v>
      </c>
      <c r="O24283">
        <v>2</v>
      </c>
      <c r="P24283">
        <v>3.5</v>
      </c>
    </row>
    <row r="24284" spans="1:16" x14ac:dyDescent="0.25">
      <c r="A24284">
        <v>1529</v>
      </c>
      <c r="B24284" s="1">
        <v>43578.623101851852</v>
      </c>
      <c r="C24284" s="2" t="s">
        <v>90</v>
      </c>
      <c r="D24284">
        <v>8</v>
      </c>
      <c r="E24284" s="2" t="s">
        <v>17</v>
      </c>
      <c r="F24284">
        <v>-73990338</v>
      </c>
      <c r="G24284">
        <v>40761887</v>
      </c>
      <c r="H24284" s="2" t="s">
        <v>103</v>
      </c>
      <c r="I24284" s="2" t="s">
        <v>1154</v>
      </c>
      <c r="J24284" s="2" t="s">
        <v>71</v>
      </c>
      <c r="K24284" s="2" t="s">
        <v>19</v>
      </c>
      <c r="L24284" s="2" t="s">
        <v>20</v>
      </c>
      <c r="M24284" s="2" t="s">
        <v>146</v>
      </c>
      <c r="N24284" s="2" t="s">
        <v>201</v>
      </c>
      <c r="O24284">
        <v>1</v>
      </c>
      <c r="P24284">
        <v>3.75</v>
      </c>
    </row>
    <row r="24285" spans="1:16" x14ac:dyDescent="0.25">
      <c r="A24285">
        <v>2067</v>
      </c>
      <c r="B24285" s="1">
        <v>43557.47552083333</v>
      </c>
      <c r="C24285" s="2" t="s">
        <v>90</v>
      </c>
      <c r="D24285">
        <v>5</v>
      </c>
      <c r="E24285" s="2" t="s">
        <v>24</v>
      </c>
      <c r="F24285">
        <v>-7401013</v>
      </c>
      <c r="G24285">
        <v>4071329</v>
      </c>
      <c r="H24285" s="2" t="s">
        <v>31</v>
      </c>
      <c r="I24285" s="2" t="s">
        <v>594</v>
      </c>
      <c r="J24285" s="2" t="s">
        <v>27</v>
      </c>
      <c r="K24285" s="2" t="s">
        <v>65</v>
      </c>
      <c r="L24285" s="2" t="s">
        <v>66</v>
      </c>
      <c r="M24285" s="2" t="s">
        <v>67</v>
      </c>
      <c r="N24285" s="2" t="s">
        <v>68</v>
      </c>
      <c r="O24285">
        <v>1</v>
      </c>
      <c r="P24285">
        <v>3.5</v>
      </c>
    </row>
    <row r="24286" spans="1:16" x14ac:dyDescent="0.25">
      <c r="A24286">
        <v>187</v>
      </c>
      <c r="B24286" s="1">
        <v>43557.744675925926</v>
      </c>
      <c r="C24286" s="2" t="s">
        <v>90</v>
      </c>
      <c r="D24286">
        <v>8</v>
      </c>
      <c r="E24286" s="2" t="s">
        <v>17</v>
      </c>
      <c r="F24286">
        <v>-73990338</v>
      </c>
      <c r="G24286">
        <v>40761887</v>
      </c>
      <c r="H24286" s="2" t="s">
        <v>41</v>
      </c>
      <c r="I24286" s="2" t="s">
        <v>827</v>
      </c>
      <c r="J24286" s="2" t="s">
        <v>37</v>
      </c>
      <c r="K24286" s="2" t="s">
        <v>65</v>
      </c>
      <c r="L24286" s="2" t="s">
        <v>66</v>
      </c>
      <c r="M24286" s="2" t="s">
        <v>98</v>
      </c>
      <c r="N24286" s="2" t="s">
        <v>152</v>
      </c>
      <c r="O24286">
        <v>1</v>
      </c>
      <c r="P24286">
        <v>3</v>
      </c>
    </row>
    <row r="24287" spans="1:16" x14ac:dyDescent="0.25">
      <c r="A24287">
        <v>491</v>
      </c>
      <c r="B24287" s="1">
        <v>43559.459814814814</v>
      </c>
      <c r="C24287" s="2" t="s">
        <v>40</v>
      </c>
      <c r="D24287">
        <v>3</v>
      </c>
      <c r="E24287" s="2" t="s">
        <v>52</v>
      </c>
      <c r="F24287">
        <v>-73924008</v>
      </c>
      <c r="G24287">
        <v>40761196</v>
      </c>
      <c r="H24287" s="2" t="s">
        <v>25</v>
      </c>
      <c r="I24287" s="2" t="s">
        <v>1689</v>
      </c>
      <c r="J24287" s="2" t="s">
        <v>71</v>
      </c>
      <c r="K24287" s="2" t="s">
        <v>19</v>
      </c>
      <c r="L24287" s="2" t="s">
        <v>20</v>
      </c>
      <c r="M24287" s="2" t="s">
        <v>38</v>
      </c>
      <c r="N24287" s="2" t="s">
        <v>39</v>
      </c>
      <c r="O24287">
        <v>1</v>
      </c>
      <c r="P24287">
        <v>4.25</v>
      </c>
    </row>
    <row r="24288" spans="1:16" x14ac:dyDescent="0.25">
      <c r="A24288">
        <v>171</v>
      </c>
      <c r="B24288" s="1">
        <v>43582.354780092595</v>
      </c>
      <c r="C24288" s="2" t="s">
        <v>44</v>
      </c>
      <c r="D24288">
        <v>8</v>
      </c>
      <c r="E24288" s="2" t="s">
        <v>17</v>
      </c>
      <c r="F24288">
        <v>-73990338</v>
      </c>
      <c r="G24288">
        <v>40761887</v>
      </c>
      <c r="H24288" s="2" t="s">
        <v>41</v>
      </c>
      <c r="I24288" s="2" t="s">
        <v>1224</v>
      </c>
      <c r="J24288" s="2" t="s">
        <v>83</v>
      </c>
      <c r="K24288" s="2" t="s">
        <v>19</v>
      </c>
      <c r="L24288" s="2" t="s">
        <v>20</v>
      </c>
      <c r="M24288" s="2" t="s">
        <v>104</v>
      </c>
      <c r="N24288" s="2" t="s">
        <v>105</v>
      </c>
      <c r="O24288">
        <v>1</v>
      </c>
      <c r="P24288">
        <v>3</v>
      </c>
    </row>
    <row r="24289" spans="1:16" x14ac:dyDescent="0.25">
      <c r="A24289">
        <v>137</v>
      </c>
      <c r="B24289" s="1">
        <v>43564.298009259262</v>
      </c>
      <c r="C24289" s="2" t="s">
        <v>90</v>
      </c>
      <c r="D24289">
        <v>3</v>
      </c>
      <c r="E24289" s="2" t="s">
        <v>52</v>
      </c>
      <c r="F24289">
        <v>-73924008</v>
      </c>
      <c r="G24289">
        <v>40761196</v>
      </c>
      <c r="H24289" s="2" t="s">
        <v>316</v>
      </c>
      <c r="I24289" s="2"/>
      <c r="J24289" s="2"/>
      <c r="K24289" s="2" t="s">
        <v>19</v>
      </c>
      <c r="L24289" s="2" t="s">
        <v>32</v>
      </c>
      <c r="M24289" s="2" t="s">
        <v>33</v>
      </c>
      <c r="N24289" s="2" t="s">
        <v>196</v>
      </c>
      <c r="O24289">
        <v>1</v>
      </c>
      <c r="P24289">
        <v>2.5</v>
      </c>
    </row>
    <row r="24290" spans="1:16" x14ac:dyDescent="0.25">
      <c r="A24290">
        <v>1282</v>
      </c>
      <c r="B24290" s="1">
        <v>43571.273194444446</v>
      </c>
      <c r="C24290" s="2" t="s">
        <v>90</v>
      </c>
      <c r="D24290">
        <v>8</v>
      </c>
      <c r="E24290" s="2" t="s">
        <v>17</v>
      </c>
      <c r="F24290">
        <v>-73990338</v>
      </c>
      <c r="G24290">
        <v>40761887</v>
      </c>
      <c r="H24290" s="2" t="s">
        <v>94</v>
      </c>
      <c r="I24290" s="2"/>
      <c r="J24290" s="2"/>
      <c r="K24290" s="2" t="s">
        <v>19</v>
      </c>
      <c r="L24290" s="2" t="s">
        <v>20</v>
      </c>
      <c r="M24290" s="2" t="s">
        <v>104</v>
      </c>
      <c r="N24290" s="2" t="s">
        <v>114</v>
      </c>
      <c r="O24290">
        <v>1</v>
      </c>
      <c r="P24290">
        <v>2.2000000000000002</v>
      </c>
    </row>
    <row r="24291" spans="1:16" x14ac:dyDescent="0.25">
      <c r="A24291">
        <v>335</v>
      </c>
      <c r="B24291" s="1">
        <v>43576.43922453704</v>
      </c>
      <c r="C24291" s="2" t="s">
        <v>23</v>
      </c>
      <c r="D24291">
        <v>8</v>
      </c>
      <c r="E24291" s="2" t="s">
        <v>17</v>
      </c>
      <c r="F24291">
        <v>-73990338</v>
      </c>
      <c r="G24291">
        <v>40761887</v>
      </c>
      <c r="H24291" s="2" t="s">
        <v>18</v>
      </c>
      <c r="I24291" s="2"/>
      <c r="J24291" s="2"/>
      <c r="K24291" s="2" t="s">
        <v>19</v>
      </c>
      <c r="L24291" s="2" t="s">
        <v>20</v>
      </c>
      <c r="M24291" s="2" t="s">
        <v>21</v>
      </c>
      <c r="N24291" s="2" t="s">
        <v>227</v>
      </c>
      <c r="O24291">
        <v>1</v>
      </c>
      <c r="P24291">
        <v>3</v>
      </c>
    </row>
    <row r="24292" spans="1:16" x14ac:dyDescent="0.25">
      <c r="A24292">
        <v>126</v>
      </c>
      <c r="B24292" s="1">
        <v>43563.446828703702</v>
      </c>
      <c r="C24292" s="2" t="s">
        <v>30</v>
      </c>
      <c r="D24292">
        <v>8</v>
      </c>
      <c r="E24292" s="2" t="s">
        <v>17</v>
      </c>
      <c r="F24292">
        <v>-73990338</v>
      </c>
      <c r="G24292">
        <v>40761887</v>
      </c>
      <c r="H24292" s="2" t="s">
        <v>149</v>
      </c>
      <c r="I24292" s="2"/>
      <c r="J24292" s="2"/>
      <c r="K24292" s="2" t="s">
        <v>65</v>
      </c>
      <c r="L24292" s="2" t="s">
        <v>66</v>
      </c>
      <c r="M24292" s="2" t="s">
        <v>98</v>
      </c>
      <c r="N24292" s="2" t="s">
        <v>99</v>
      </c>
      <c r="O24292">
        <v>1</v>
      </c>
      <c r="P24292">
        <v>4.5</v>
      </c>
    </row>
    <row r="24293" spans="1:16" x14ac:dyDescent="0.25">
      <c r="A24293">
        <v>2362</v>
      </c>
      <c r="B24293" s="1">
        <v>43557.732766203706</v>
      </c>
      <c r="C24293" s="2" t="s">
        <v>90</v>
      </c>
      <c r="D24293">
        <v>8</v>
      </c>
      <c r="E24293" s="2" t="s">
        <v>17</v>
      </c>
      <c r="F24293">
        <v>-73990338</v>
      </c>
      <c r="G24293">
        <v>40761887</v>
      </c>
      <c r="H24293" s="2" t="s">
        <v>18</v>
      </c>
      <c r="I24293" s="2" t="s">
        <v>573</v>
      </c>
      <c r="J24293" s="2" t="s">
        <v>71</v>
      </c>
      <c r="K24293" s="2" t="s">
        <v>19</v>
      </c>
      <c r="L24293" s="2" t="s">
        <v>46</v>
      </c>
      <c r="M24293" s="2" t="s">
        <v>47</v>
      </c>
      <c r="N24293" s="2" t="s">
        <v>169</v>
      </c>
      <c r="O24293">
        <v>2</v>
      </c>
      <c r="P24293">
        <v>3.75</v>
      </c>
    </row>
    <row r="24294" spans="1:16" x14ac:dyDescent="0.25">
      <c r="A24294">
        <v>4</v>
      </c>
      <c r="B24294" s="1">
        <v>43565.433530092596</v>
      </c>
      <c r="C24294" s="2" t="s">
        <v>16</v>
      </c>
      <c r="D24294">
        <v>5</v>
      </c>
      <c r="E24294" s="2" t="s">
        <v>24</v>
      </c>
      <c r="F24294">
        <v>-7401013</v>
      </c>
      <c r="G24294">
        <v>4071329</v>
      </c>
      <c r="H24294" s="2" t="s">
        <v>109</v>
      </c>
      <c r="I24294" s="2" t="s">
        <v>1363</v>
      </c>
      <c r="J24294" s="2" t="s">
        <v>83</v>
      </c>
      <c r="K24294" s="2" t="s">
        <v>277</v>
      </c>
      <c r="L24294" s="2" t="s">
        <v>278</v>
      </c>
      <c r="M24294" s="2" t="s">
        <v>279</v>
      </c>
      <c r="N24294" s="2" t="s">
        <v>280</v>
      </c>
      <c r="O24294">
        <v>1</v>
      </c>
      <c r="P24294">
        <v>28</v>
      </c>
    </row>
    <row r="24295" spans="1:16" x14ac:dyDescent="0.25">
      <c r="A24295">
        <v>185</v>
      </c>
      <c r="B24295" s="1">
        <v>43565.419282407405</v>
      </c>
      <c r="C24295" s="2" t="s">
        <v>16</v>
      </c>
      <c r="D24295">
        <v>8</v>
      </c>
      <c r="E24295" s="2" t="s">
        <v>17</v>
      </c>
      <c r="F24295">
        <v>-73990338</v>
      </c>
      <c r="G24295">
        <v>40761887</v>
      </c>
      <c r="H24295" s="2" t="s">
        <v>149</v>
      </c>
      <c r="I24295" s="2" t="s">
        <v>509</v>
      </c>
      <c r="J24295" s="2" t="s">
        <v>71</v>
      </c>
      <c r="K24295" s="2" t="s">
        <v>19</v>
      </c>
      <c r="L24295" s="2" t="s">
        <v>20</v>
      </c>
      <c r="M24295" s="2" t="s">
        <v>146</v>
      </c>
      <c r="N24295" s="2" t="s">
        <v>147</v>
      </c>
      <c r="O24295">
        <v>2</v>
      </c>
      <c r="P24295">
        <v>2.4500000000000002</v>
      </c>
    </row>
    <row r="24296" spans="1:16" x14ac:dyDescent="0.25">
      <c r="A24296">
        <v>29</v>
      </c>
      <c r="B24296" s="1">
        <v>43571.316354166665</v>
      </c>
      <c r="C24296" s="2" t="s">
        <v>90</v>
      </c>
      <c r="D24296">
        <v>8</v>
      </c>
      <c r="E24296" s="2" t="s">
        <v>17</v>
      </c>
      <c r="F24296">
        <v>-73990338</v>
      </c>
      <c r="G24296">
        <v>40761887</v>
      </c>
      <c r="H24296" s="2" t="s">
        <v>94</v>
      </c>
      <c r="I24296" s="2" t="s">
        <v>601</v>
      </c>
      <c r="J24296" s="2" t="s">
        <v>83</v>
      </c>
      <c r="K24296" s="2" t="s">
        <v>65</v>
      </c>
      <c r="L24296" s="2" t="s">
        <v>66</v>
      </c>
      <c r="M24296" s="2" t="s">
        <v>98</v>
      </c>
      <c r="N24296" s="2" t="s">
        <v>311</v>
      </c>
      <c r="O24296">
        <v>1</v>
      </c>
      <c r="P24296">
        <v>3.25</v>
      </c>
    </row>
    <row r="24297" spans="1:16" x14ac:dyDescent="0.25">
      <c r="A24297">
        <v>343</v>
      </c>
      <c r="B24297" s="1">
        <v>43568.850324074076</v>
      </c>
      <c r="C24297" s="2" t="s">
        <v>44</v>
      </c>
      <c r="D24297">
        <v>8</v>
      </c>
      <c r="E24297" s="2" t="s">
        <v>17</v>
      </c>
      <c r="F24297">
        <v>-73990338</v>
      </c>
      <c r="G24297">
        <v>40761887</v>
      </c>
      <c r="H24297" s="2" t="s">
        <v>94</v>
      </c>
      <c r="I24297" s="2" t="s">
        <v>95</v>
      </c>
      <c r="J24297" s="2" t="s">
        <v>37</v>
      </c>
      <c r="K24297" s="2" t="s">
        <v>65</v>
      </c>
      <c r="L24297" s="2" t="s">
        <v>66</v>
      </c>
      <c r="M24297" s="2" t="s">
        <v>98</v>
      </c>
      <c r="N24297" s="2" t="s">
        <v>108</v>
      </c>
      <c r="O24297">
        <v>1</v>
      </c>
      <c r="P24297">
        <v>3.75</v>
      </c>
    </row>
    <row r="24298" spans="1:16" x14ac:dyDescent="0.25">
      <c r="A24298">
        <v>495</v>
      </c>
      <c r="B24298" s="1">
        <v>43572.344386574077</v>
      </c>
      <c r="C24298" s="2" t="s">
        <v>16</v>
      </c>
      <c r="D24298">
        <v>3</v>
      </c>
      <c r="E24298" s="2" t="s">
        <v>52</v>
      </c>
      <c r="F24298">
        <v>-73924008</v>
      </c>
      <c r="G24298">
        <v>40761196</v>
      </c>
      <c r="H24298" s="2" t="s">
        <v>156</v>
      </c>
      <c r="I24298" s="2" t="s">
        <v>825</v>
      </c>
      <c r="J24298" s="2" t="s">
        <v>37</v>
      </c>
      <c r="K24298" s="2" t="s">
        <v>59</v>
      </c>
      <c r="L24298" s="2" t="s">
        <v>60</v>
      </c>
      <c r="M24298" s="2" t="s">
        <v>61</v>
      </c>
      <c r="N24298" s="2" t="s">
        <v>62</v>
      </c>
      <c r="O24298">
        <v>2</v>
      </c>
      <c r="P24298">
        <v>0.8</v>
      </c>
    </row>
    <row r="24299" spans="1:16" x14ac:dyDescent="0.25">
      <c r="A24299">
        <v>916</v>
      </c>
      <c r="B24299" s="1">
        <v>43560.473240740743</v>
      </c>
      <c r="C24299" s="2" t="s">
        <v>81</v>
      </c>
      <c r="D24299">
        <v>8</v>
      </c>
      <c r="E24299" s="2" t="s">
        <v>17</v>
      </c>
      <c r="F24299">
        <v>-73990338</v>
      </c>
      <c r="G24299">
        <v>40761887</v>
      </c>
      <c r="H24299" s="2" t="s">
        <v>41</v>
      </c>
      <c r="I24299" s="2" t="s">
        <v>1096</v>
      </c>
      <c r="J24299" s="2" t="s">
        <v>71</v>
      </c>
      <c r="K24299" s="2" t="s">
        <v>19</v>
      </c>
      <c r="L24299" s="2" t="s">
        <v>20</v>
      </c>
      <c r="M24299" s="2" t="s">
        <v>38</v>
      </c>
      <c r="N24299" s="2" t="s">
        <v>45</v>
      </c>
      <c r="O24299">
        <v>2</v>
      </c>
      <c r="P24299">
        <v>4.25</v>
      </c>
    </row>
    <row r="24300" spans="1:16" x14ac:dyDescent="0.25">
      <c r="A24300">
        <v>315</v>
      </c>
      <c r="B24300" s="1">
        <v>43570.387615740743</v>
      </c>
      <c r="C24300" s="2" t="s">
        <v>30</v>
      </c>
      <c r="D24300">
        <v>8</v>
      </c>
      <c r="E24300" s="2" t="s">
        <v>17</v>
      </c>
      <c r="F24300">
        <v>-73990338</v>
      </c>
      <c r="G24300">
        <v>40761887</v>
      </c>
      <c r="H24300" s="2" t="s">
        <v>115</v>
      </c>
      <c r="I24300" s="2"/>
      <c r="J24300" s="2"/>
      <c r="K24300" s="2" t="s">
        <v>65</v>
      </c>
      <c r="L24300" s="2" t="s">
        <v>66</v>
      </c>
      <c r="M24300" s="2" t="s">
        <v>98</v>
      </c>
      <c r="N24300" s="2" t="s">
        <v>311</v>
      </c>
      <c r="O24300">
        <v>1</v>
      </c>
      <c r="P24300">
        <v>3.25</v>
      </c>
    </row>
    <row r="24301" spans="1:16" x14ac:dyDescent="0.25">
      <c r="A24301">
        <v>257</v>
      </c>
      <c r="B24301" s="1">
        <v>43568.622233796297</v>
      </c>
      <c r="C24301" s="2" t="s">
        <v>44</v>
      </c>
      <c r="D24301">
        <v>5</v>
      </c>
      <c r="E24301" s="2" t="s">
        <v>24</v>
      </c>
      <c r="F24301">
        <v>-7401013</v>
      </c>
      <c r="G24301">
        <v>4071329</v>
      </c>
      <c r="H24301" s="2" t="s">
        <v>106</v>
      </c>
      <c r="I24301" s="2" t="s">
        <v>884</v>
      </c>
      <c r="J24301" s="2" t="s">
        <v>83</v>
      </c>
      <c r="K24301" s="2" t="s">
        <v>19</v>
      </c>
      <c r="L24301" s="2" t="s">
        <v>46</v>
      </c>
      <c r="M24301" s="2" t="s">
        <v>47</v>
      </c>
      <c r="N24301" s="2" t="s">
        <v>113</v>
      </c>
      <c r="O24301">
        <v>1</v>
      </c>
      <c r="P24301">
        <v>4.75</v>
      </c>
    </row>
    <row r="24302" spans="1:16" x14ac:dyDescent="0.25">
      <c r="A24302">
        <v>221</v>
      </c>
      <c r="B24302" s="1">
        <v>43562.453356481485</v>
      </c>
      <c r="C24302" s="2" t="s">
        <v>23</v>
      </c>
      <c r="D24302">
        <v>8</v>
      </c>
      <c r="E24302" s="2" t="s">
        <v>17</v>
      </c>
      <c r="F24302">
        <v>-73990338</v>
      </c>
      <c r="G24302">
        <v>40761887</v>
      </c>
      <c r="H24302" s="2" t="s">
        <v>94</v>
      </c>
      <c r="I24302" s="2"/>
      <c r="J24302" s="2"/>
      <c r="K24302" s="2" t="s">
        <v>65</v>
      </c>
      <c r="L24302" s="2" t="s">
        <v>66</v>
      </c>
      <c r="M24302" s="2" t="s">
        <v>98</v>
      </c>
      <c r="N24302" s="2" t="s">
        <v>99</v>
      </c>
      <c r="O24302">
        <v>1</v>
      </c>
      <c r="P24302">
        <v>4.5</v>
      </c>
    </row>
    <row r="24303" spans="1:16" x14ac:dyDescent="0.25">
      <c r="A24303">
        <v>2</v>
      </c>
      <c r="B24303" s="1">
        <v>43566.375393518516</v>
      </c>
      <c r="C24303" s="2" t="s">
        <v>40</v>
      </c>
      <c r="D24303">
        <v>5</v>
      </c>
      <c r="E24303" s="2" t="s">
        <v>24</v>
      </c>
      <c r="F24303">
        <v>-7401013</v>
      </c>
      <c r="G24303">
        <v>4071329</v>
      </c>
      <c r="H24303" s="2" t="s">
        <v>109</v>
      </c>
      <c r="I24303" s="2" t="s">
        <v>379</v>
      </c>
      <c r="J24303" s="2" t="s">
        <v>27</v>
      </c>
      <c r="K24303" s="2" t="s">
        <v>19</v>
      </c>
      <c r="L24303" s="2" t="s">
        <v>32</v>
      </c>
      <c r="M24303" s="2" t="s">
        <v>33</v>
      </c>
      <c r="N24303" s="2" t="s">
        <v>196</v>
      </c>
      <c r="O24303">
        <v>1</v>
      </c>
      <c r="P24303">
        <v>2.5</v>
      </c>
    </row>
    <row r="24304" spans="1:16" x14ac:dyDescent="0.25">
      <c r="A24304">
        <v>335</v>
      </c>
      <c r="B24304" s="1">
        <v>43568.543240740742</v>
      </c>
      <c r="C24304" s="2" t="s">
        <v>44</v>
      </c>
      <c r="D24304">
        <v>8</v>
      </c>
      <c r="E24304" s="2" t="s">
        <v>17</v>
      </c>
      <c r="F24304">
        <v>-73990338</v>
      </c>
      <c r="G24304">
        <v>40761887</v>
      </c>
      <c r="H24304" s="2" t="s">
        <v>94</v>
      </c>
      <c r="I24304" s="2"/>
      <c r="J24304" s="2"/>
      <c r="K24304" s="2" t="s">
        <v>19</v>
      </c>
      <c r="L24304" s="2" t="s">
        <v>32</v>
      </c>
      <c r="M24304" s="2" t="s">
        <v>33</v>
      </c>
      <c r="N24304" s="2" t="s">
        <v>73</v>
      </c>
      <c r="O24304">
        <v>2</v>
      </c>
      <c r="P24304">
        <v>3</v>
      </c>
    </row>
    <row r="24305" spans="1:16" x14ac:dyDescent="0.25">
      <c r="A24305">
        <v>1677</v>
      </c>
      <c r="B24305" s="1">
        <v>43574.777858796297</v>
      </c>
      <c r="C24305" s="2" t="s">
        <v>81</v>
      </c>
      <c r="D24305">
        <v>8</v>
      </c>
      <c r="E24305" s="2" t="s">
        <v>17</v>
      </c>
      <c r="F24305">
        <v>-73990338</v>
      </c>
      <c r="G24305">
        <v>40761887</v>
      </c>
      <c r="H24305" s="2" t="s">
        <v>18</v>
      </c>
      <c r="I24305" s="2"/>
      <c r="J24305" s="2"/>
      <c r="K24305" s="2" t="s">
        <v>19</v>
      </c>
      <c r="L24305" s="2" t="s">
        <v>20</v>
      </c>
      <c r="M24305" s="2" t="s">
        <v>28</v>
      </c>
      <c r="N24305" s="2" t="s">
        <v>29</v>
      </c>
      <c r="O24305">
        <v>1</v>
      </c>
      <c r="P24305">
        <v>2</v>
      </c>
    </row>
    <row r="24306" spans="1:16" x14ac:dyDescent="0.25">
      <c r="A24306">
        <v>453</v>
      </c>
      <c r="B24306" s="1">
        <v>43570.359178240738</v>
      </c>
      <c r="C24306" s="2" t="s">
        <v>30</v>
      </c>
      <c r="D24306">
        <v>3</v>
      </c>
      <c r="E24306" s="2" t="s">
        <v>52</v>
      </c>
      <c r="F24306">
        <v>-73924008</v>
      </c>
      <c r="G24306">
        <v>40761196</v>
      </c>
      <c r="H24306" s="2" t="s">
        <v>156</v>
      </c>
      <c r="I24306" s="2"/>
      <c r="J24306" s="2"/>
      <c r="K24306" s="2" t="s">
        <v>65</v>
      </c>
      <c r="L24306" s="2" t="s">
        <v>66</v>
      </c>
      <c r="M24306" s="2" t="s">
        <v>98</v>
      </c>
      <c r="N24306" s="2" t="s">
        <v>152</v>
      </c>
      <c r="O24306">
        <v>1</v>
      </c>
      <c r="P24306">
        <v>3</v>
      </c>
    </row>
    <row r="24307" spans="1:16" x14ac:dyDescent="0.25">
      <c r="A24307">
        <v>454</v>
      </c>
      <c r="B24307" s="1">
        <v>43568.693622685183</v>
      </c>
      <c r="C24307" s="2" t="s">
        <v>44</v>
      </c>
      <c r="D24307">
        <v>8</v>
      </c>
      <c r="E24307" s="2" t="s">
        <v>17</v>
      </c>
      <c r="F24307">
        <v>-73990338</v>
      </c>
      <c r="G24307">
        <v>40761887</v>
      </c>
      <c r="H24307" s="2" t="s">
        <v>94</v>
      </c>
      <c r="I24307" s="2" t="s">
        <v>1748</v>
      </c>
      <c r="J24307" s="2" t="s">
        <v>64</v>
      </c>
      <c r="K24307" s="2" t="s">
        <v>59</v>
      </c>
      <c r="L24307" s="2" t="s">
        <v>60</v>
      </c>
      <c r="M24307" s="2" t="s">
        <v>326</v>
      </c>
      <c r="N24307" s="2" t="s">
        <v>327</v>
      </c>
      <c r="O24307">
        <v>1</v>
      </c>
      <c r="P24307">
        <v>0.8</v>
      </c>
    </row>
    <row r="24308" spans="1:16" x14ac:dyDescent="0.25">
      <c r="A24308">
        <v>2647</v>
      </c>
      <c r="B24308" s="1">
        <v>43581.633252314816</v>
      </c>
      <c r="C24308" s="2" t="s">
        <v>81</v>
      </c>
      <c r="D24308">
        <v>3</v>
      </c>
      <c r="E24308" s="2" t="s">
        <v>52</v>
      </c>
      <c r="F24308">
        <v>-73924008</v>
      </c>
      <c r="G24308">
        <v>40761196</v>
      </c>
      <c r="H24308" s="2" t="s">
        <v>156</v>
      </c>
      <c r="I24308" s="2"/>
      <c r="J24308" s="2"/>
      <c r="K24308" s="2" t="s">
        <v>19</v>
      </c>
      <c r="L24308" s="2" t="s">
        <v>20</v>
      </c>
      <c r="M24308" s="2" t="s">
        <v>104</v>
      </c>
      <c r="N24308" s="2" t="s">
        <v>185</v>
      </c>
      <c r="O24308">
        <v>1</v>
      </c>
      <c r="P24308">
        <v>3.5</v>
      </c>
    </row>
    <row r="24309" spans="1:16" x14ac:dyDescent="0.25">
      <c r="A24309">
        <v>375</v>
      </c>
      <c r="B24309" s="1">
        <v>43562.651678240742</v>
      </c>
      <c r="C24309" s="2" t="s">
        <v>23</v>
      </c>
      <c r="D24309">
        <v>3</v>
      </c>
      <c r="E24309" s="2" t="s">
        <v>52</v>
      </c>
      <c r="F24309">
        <v>-73924008</v>
      </c>
      <c r="G24309">
        <v>40761196</v>
      </c>
      <c r="H24309" s="2" t="s">
        <v>77</v>
      </c>
      <c r="I24309" s="2" t="s">
        <v>1466</v>
      </c>
      <c r="J24309" s="2" t="s">
        <v>71</v>
      </c>
      <c r="K24309" s="2" t="s">
        <v>19</v>
      </c>
      <c r="L24309" s="2" t="s">
        <v>32</v>
      </c>
      <c r="M24309" s="2" t="s">
        <v>55</v>
      </c>
      <c r="N24309" s="2" t="s">
        <v>117</v>
      </c>
      <c r="O24309">
        <v>1</v>
      </c>
      <c r="P24309">
        <v>2.5</v>
      </c>
    </row>
    <row r="24310" spans="1:16" x14ac:dyDescent="0.25">
      <c r="A24310">
        <v>3873</v>
      </c>
      <c r="B24310" s="1">
        <v>43577.724791666667</v>
      </c>
      <c r="C24310" s="2" t="s">
        <v>30</v>
      </c>
      <c r="D24310">
        <v>3</v>
      </c>
      <c r="E24310" s="2" t="s">
        <v>52</v>
      </c>
      <c r="F24310">
        <v>-73924008</v>
      </c>
      <c r="G24310">
        <v>40761196</v>
      </c>
      <c r="H24310" s="2" t="s">
        <v>53</v>
      </c>
      <c r="I24310" s="2" t="s">
        <v>597</v>
      </c>
      <c r="J24310" s="2" t="s">
        <v>27</v>
      </c>
      <c r="K24310" s="2" t="s">
        <v>19</v>
      </c>
      <c r="L24310" s="2" t="s">
        <v>32</v>
      </c>
      <c r="M24310" s="2" t="s">
        <v>50</v>
      </c>
      <c r="N24310" s="2" t="s">
        <v>111</v>
      </c>
      <c r="O24310">
        <v>2</v>
      </c>
      <c r="P24310">
        <v>2.5</v>
      </c>
    </row>
    <row r="24311" spans="1:16" x14ac:dyDescent="0.25">
      <c r="A24311">
        <v>605</v>
      </c>
      <c r="B24311" s="1">
        <v>43570.349849537037</v>
      </c>
      <c r="C24311" s="2" t="s">
        <v>30</v>
      </c>
      <c r="D24311">
        <v>8</v>
      </c>
      <c r="E24311" s="2" t="s">
        <v>17</v>
      </c>
      <c r="F24311">
        <v>-73990338</v>
      </c>
      <c r="G24311">
        <v>40761887</v>
      </c>
      <c r="H24311" s="2" t="s">
        <v>94</v>
      </c>
      <c r="I24311" s="2"/>
      <c r="J24311" s="2"/>
      <c r="K24311" s="2" t="s">
        <v>19</v>
      </c>
      <c r="L24311" s="2" t="s">
        <v>46</v>
      </c>
      <c r="M24311" s="2" t="s">
        <v>47</v>
      </c>
      <c r="N24311" s="2" t="s">
        <v>113</v>
      </c>
      <c r="O24311">
        <v>1</v>
      </c>
      <c r="P24311">
        <v>4.75</v>
      </c>
    </row>
    <row r="24312" spans="1:16" x14ac:dyDescent="0.25">
      <c r="A24312">
        <v>265</v>
      </c>
      <c r="B24312" s="1">
        <v>43559.406018518515</v>
      </c>
      <c r="C24312" s="2" t="s">
        <v>40</v>
      </c>
      <c r="D24312">
        <v>8</v>
      </c>
      <c r="E24312" s="2" t="s">
        <v>17</v>
      </c>
      <c r="F24312">
        <v>-73990338</v>
      </c>
      <c r="G24312">
        <v>40761887</v>
      </c>
      <c r="H24312" s="2" t="s">
        <v>41</v>
      </c>
      <c r="I24312" s="2" t="s">
        <v>197</v>
      </c>
      <c r="J24312" s="2" t="s">
        <v>83</v>
      </c>
      <c r="K24312" s="2" t="s">
        <v>19</v>
      </c>
      <c r="L24312" s="2" t="s">
        <v>20</v>
      </c>
      <c r="M24312" s="2" t="s">
        <v>104</v>
      </c>
      <c r="N24312" s="2" t="s">
        <v>105</v>
      </c>
      <c r="O24312">
        <v>1</v>
      </c>
      <c r="P24312">
        <v>3</v>
      </c>
    </row>
    <row r="24313" spans="1:16" x14ac:dyDescent="0.25">
      <c r="A24313">
        <v>296</v>
      </c>
      <c r="B24313" s="1">
        <v>43566.547349537039</v>
      </c>
      <c r="C24313" s="2" t="s">
        <v>40</v>
      </c>
      <c r="D24313">
        <v>8</v>
      </c>
      <c r="E24313" s="2" t="s">
        <v>17</v>
      </c>
      <c r="F24313">
        <v>-73990338</v>
      </c>
      <c r="G24313">
        <v>40761887</v>
      </c>
      <c r="H24313" s="2" t="s">
        <v>18</v>
      </c>
      <c r="I24313" s="2" t="s">
        <v>1345</v>
      </c>
      <c r="J24313" s="2" t="s">
        <v>37</v>
      </c>
      <c r="K24313" s="2" t="s">
        <v>19</v>
      </c>
      <c r="L24313" s="2" t="s">
        <v>20</v>
      </c>
      <c r="M24313" s="2" t="s">
        <v>38</v>
      </c>
      <c r="N24313" s="2" t="s">
        <v>164</v>
      </c>
      <c r="O24313">
        <v>1</v>
      </c>
      <c r="P24313">
        <v>3.75</v>
      </c>
    </row>
    <row r="24314" spans="1:16" x14ac:dyDescent="0.25">
      <c r="A24314">
        <v>332</v>
      </c>
      <c r="B24314" s="1">
        <v>43573.457615740743</v>
      </c>
      <c r="C24314" s="2" t="s">
        <v>40</v>
      </c>
      <c r="D24314">
        <v>5</v>
      </c>
      <c r="E24314" s="2" t="s">
        <v>24</v>
      </c>
      <c r="F24314">
        <v>-7401013</v>
      </c>
      <c r="G24314">
        <v>4071329</v>
      </c>
      <c r="H24314" s="2" t="s">
        <v>109</v>
      </c>
      <c r="I24314" s="2"/>
      <c r="J24314" s="2"/>
      <c r="K24314" s="2" t="s">
        <v>19</v>
      </c>
      <c r="L24314" s="2" t="s">
        <v>32</v>
      </c>
      <c r="M24314" s="2" t="s">
        <v>50</v>
      </c>
      <c r="N24314" s="2" t="s">
        <v>51</v>
      </c>
      <c r="O24314">
        <v>2</v>
      </c>
      <c r="P24314">
        <v>3</v>
      </c>
    </row>
    <row r="24315" spans="1:16" x14ac:dyDescent="0.25">
      <c r="A24315">
        <v>397</v>
      </c>
      <c r="B24315" s="1">
        <v>43565.720613425925</v>
      </c>
      <c r="C24315" s="2" t="s">
        <v>16</v>
      </c>
      <c r="D24315">
        <v>8</v>
      </c>
      <c r="E24315" s="2" t="s">
        <v>17</v>
      </c>
      <c r="F24315">
        <v>-73990338</v>
      </c>
      <c r="G24315">
        <v>40761887</v>
      </c>
      <c r="H24315" s="2" t="s">
        <v>103</v>
      </c>
      <c r="I24315" s="2"/>
      <c r="J24315" s="2"/>
      <c r="K24315" s="2" t="s">
        <v>19</v>
      </c>
      <c r="L24315" s="2" t="s">
        <v>20</v>
      </c>
      <c r="M24315" s="2" t="s">
        <v>21</v>
      </c>
      <c r="N24315" s="2" t="s">
        <v>131</v>
      </c>
      <c r="O24315">
        <v>2</v>
      </c>
      <c r="P24315">
        <v>2</v>
      </c>
    </row>
    <row r="24316" spans="1:16" x14ac:dyDescent="0.25">
      <c r="A24316">
        <v>1846</v>
      </c>
      <c r="B24316" s="1">
        <v>43577.74863425926</v>
      </c>
      <c r="C24316" s="2" t="s">
        <v>30</v>
      </c>
      <c r="D24316">
        <v>8</v>
      </c>
      <c r="E24316" s="2" t="s">
        <v>17</v>
      </c>
      <c r="F24316">
        <v>-73990338</v>
      </c>
      <c r="G24316">
        <v>40761887</v>
      </c>
      <c r="H24316" s="2" t="s">
        <v>103</v>
      </c>
      <c r="I24316" s="2"/>
      <c r="J24316" s="2"/>
      <c r="K24316" s="2" t="s">
        <v>19</v>
      </c>
      <c r="L24316" s="2" t="s">
        <v>46</v>
      </c>
      <c r="M24316" s="2" t="s">
        <v>47</v>
      </c>
      <c r="N24316" s="2" t="s">
        <v>113</v>
      </c>
      <c r="O24316">
        <v>2</v>
      </c>
      <c r="P24316">
        <v>4.75</v>
      </c>
    </row>
    <row r="24317" spans="1:16" x14ac:dyDescent="0.25">
      <c r="A24317">
        <v>70</v>
      </c>
      <c r="B24317" s="1">
        <v>43582.338067129633</v>
      </c>
      <c r="C24317" s="2" t="s">
        <v>44</v>
      </c>
      <c r="D24317">
        <v>5</v>
      </c>
      <c r="E24317" s="2" t="s">
        <v>24</v>
      </c>
      <c r="F24317">
        <v>-7401013</v>
      </c>
      <c r="G24317">
        <v>4071329</v>
      </c>
      <c r="H24317" s="2" t="s">
        <v>35</v>
      </c>
      <c r="I24317" s="2" t="s">
        <v>958</v>
      </c>
      <c r="J24317" s="2" t="s">
        <v>64</v>
      </c>
      <c r="K24317" s="2" t="s">
        <v>19</v>
      </c>
      <c r="L24317" s="2" t="s">
        <v>32</v>
      </c>
      <c r="M24317" s="2" t="s">
        <v>55</v>
      </c>
      <c r="N24317" s="2" t="s">
        <v>89</v>
      </c>
      <c r="O24317">
        <v>3</v>
      </c>
      <c r="P24317">
        <v>3</v>
      </c>
    </row>
    <row r="24318" spans="1:16" x14ac:dyDescent="0.25">
      <c r="A24318">
        <v>1283</v>
      </c>
      <c r="B24318" s="1">
        <v>43573.523194444446</v>
      </c>
      <c r="C24318" s="2" t="s">
        <v>40</v>
      </c>
      <c r="D24318">
        <v>5</v>
      </c>
      <c r="E24318" s="2" t="s">
        <v>24</v>
      </c>
      <c r="F24318">
        <v>-7401013</v>
      </c>
      <c r="G24318">
        <v>4071329</v>
      </c>
      <c r="H24318" s="2" t="s">
        <v>49</v>
      </c>
      <c r="I24318" s="2"/>
      <c r="J24318" s="2"/>
      <c r="K24318" s="2" t="s">
        <v>19</v>
      </c>
      <c r="L24318" s="2" t="s">
        <v>20</v>
      </c>
      <c r="M24318" s="2" t="s">
        <v>28</v>
      </c>
      <c r="N24318" s="2" t="s">
        <v>174</v>
      </c>
      <c r="O24318">
        <v>1</v>
      </c>
      <c r="P24318">
        <v>3</v>
      </c>
    </row>
    <row r="24319" spans="1:16" x14ac:dyDescent="0.25">
      <c r="A24319">
        <v>592</v>
      </c>
      <c r="B24319" s="1">
        <v>43576.48364583333</v>
      </c>
      <c r="C24319" s="2" t="s">
        <v>23</v>
      </c>
      <c r="D24319">
        <v>5</v>
      </c>
      <c r="E24319" s="2" t="s">
        <v>24</v>
      </c>
      <c r="F24319">
        <v>-7401013</v>
      </c>
      <c r="G24319">
        <v>4071329</v>
      </c>
      <c r="H24319" s="2" t="s">
        <v>49</v>
      </c>
      <c r="I24319" s="2"/>
      <c r="J24319" s="2"/>
      <c r="K24319" s="2" t="s">
        <v>19</v>
      </c>
      <c r="L24319" s="2" t="s">
        <v>20</v>
      </c>
      <c r="M24319" s="2" t="s">
        <v>21</v>
      </c>
      <c r="N24319" s="2" t="s">
        <v>22</v>
      </c>
      <c r="O24319">
        <v>1</v>
      </c>
      <c r="P24319">
        <v>2.2000000000000002</v>
      </c>
    </row>
    <row r="24320" spans="1:16" x14ac:dyDescent="0.25">
      <c r="A24320">
        <v>1174</v>
      </c>
      <c r="B24320" s="1">
        <v>43579.300578703704</v>
      </c>
      <c r="C24320" s="2" t="s">
        <v>16</v>
      </c>
      <c r="D24320">
        <v>5</v>
      </c>
      <c r="E24320" s="2" t="s">
        <v>24</v>
      </c>
      <c r="F24320">
        <v>-7401013</v>
      </c>
      <c r="G24320">
        <v>4071329</v>
      </c>
      <c r="H24320" s="2" t="s">
        <v>25</v>
      </c>
      <c r="I24320" s="2" t="s">
        <v>1266</v>
      </c>
      <c r="J24320" s="2" t="s">
        <v>71</v>
      </c>
      <c r="K24320" s="2" t="s">
        <v>65</v>
      </c>
      <c r="L24320" s="2" t="s">
        <v>66</v>
      </c>
      <c r="M24320" s="2" t="s">
        <v>98</v>
      </c>
      <c r="N24320" s="2" t="s">
        <v>166</v>
      </c>
      <c r="O24320">
        <v>3</v>
      </c>
      <c r="P24320">
        <v>2.65</v>
      </c>
    </row>
    <row r="24321" spans="1:16" x14ac:dyDescent="0.25">
      <c r="A24321">
        <v>1959</v>
      </c>
      <c r="B24321" s="1">
        <v>43556.496180555558</v>
      </c>
      <c r="C24321" s="2" t="s">
        <v>30</v>
      </c>
      <c r="D24321">
        <v>5</v>
      </c>
      <c r="E24321" s="2" t="s">
        <v>24</v>
      </c>
      <c r="F24321">
        <v>-7401013</v>
      </c>
      <c r="G24321">
        <v>4071329</v>
      </c>
      <c r="H24321" s="2" t="s">
        <v>35</v>
      </c>
      <c r="I24321" s="2" t="s">
        <v>1152</v>
      </c>
      <c r="J24321" s="2" t="s">
        <v>37</v>
      </c>
      <c r="K24321" s="2" t="s">
        <v>19</v>
      </c>
      <c r="L24321" s="2" t="s">
        <v>20</v>
      </c>
      <c r="M24321" s="2" t="s">
        <v>146</v>
      </c>
      <c r="N24321" s="2" t="s">
        <v>147</v>
      </c>
      <c r="O24321">
        <v>1</v>
      </c>
      <c r="P24321">
        <v>2.4500000000000002</v>
      </c>
    </row>
    <row r="24322" spans="1:16" x14ac:dyDescent="0.25">
      <c r="A24322">
        <v>186</v>
      </c>
      <c r="B24322" s="1">
        <v>43584.680543981478</v>
      </c>
      <c r="C24322" s="2" t="s">
        <v>30</v>
      </c>
      <c r="D24322">
        <v>5</v>
      </c>
      <c r="E24322" s="2" t="s">
        <v>24</v>
      </c>
      <c r="F24322">
        <v>-7401013</v>
      </c>
      <c r="G24322">
        <v>4071329</v>
      </c>
      <c r="H24322" s="2" t="s">
        <v>35</v>
      </c>
      <c r="I24322" s="2" t="s">
        <v>927</v>
      </c>
      <c r="J24322" s="2" t="s">
        <v>27</v>
      </c>
      <c r="K24322" s="2" t="s">
        <v>19</v>
      </c>
      <c r="L24322" s="2" t="s">
        <v>20</v>
      </c>
      <c r="M24322" s="2" t="s">
        <v>104</v>
      </c>
      <c r="N24322" s="2" t="s">
        <v>105</v>
      </c>
      <c r="O24322">
        <v>2</v>
      </c>
      <c r="P24322">
        <v>3</v>
      </c>
    </row>
    <row r="24323" spans="1:16" x14ac:dyDescent="0.25">
      <c r="A24323">
        <v>306</v>
      </c>
      <c r="B24323" s="1">
        <v>43562.578750000001</v>
      </c>
      <c r="C24323" s="2" t="s">
        <v>23</v>
      </c>
      <c r="D24323">
        <v>3</v>
      </c>
      <c r="E24323" s="2" t="s">
        <v>52</v>
      </c>
      <c r="F24323">
        <v>-73924008</v>
      </c>
      <c r="G24323">
        <v>40761196</v>
      </c>
      <c r="H24323" s="2" t="s">
        <v>77</v>
      </c>
      <c r="I24323" s="2" t="s">
        <v>852</v>
      </c>
      <c r="J24323" s="2" t="s">
        <v>37</v>
      </c>
      <c r="K24323" s="2" t="s">
        <v>19</v>
      </c>
      <c r="L24323" s="2" t="s">
        <v>32</v>
      </c>
      <c r="M24323" s="2" t="s">
        <v>55</v>
      </c>
      <c r="N24323" s="2" t="s">
        <v>117</v>
      </c>
      <c r="O24323">
        <v>1</v>
      </c>
      <c r="P24323">
        <v>2.5</v>
      </c>
    </row>
    <row r="24324" spans="1:16" x14ac:dyDescent="0.25">
      <c r="A24324">
        <v>932</v>
      </c>
      <c r="B24324" s="1">
        <v>43575.587824074071</v>
      </c>
      <c r="C24324" s="2" t="s">
        <v>44</v>
      </c>
      <c r="D24324">
        <v>8</v>
      </c>
      <c r="E24324" s="2" t="s">
        <v>17</v>
      </c>
      <c r="F24324">
        <v>-73990338</v>
      </c>
      <c r="G24324">
        <v>40761887</v>
      </c>
      <c r="H24324" s="2" t="s">
        <v>103</v>
      </c>
      <c r="I24324" s="2"/>
      <c r="J24324" s="2"/>
      <c r="K24324" s="2" t="s">
        <v>19</v>
      </c>
      <c r="L24324" s="2" t="s">
        <v>20</v>
      </c>
      <c r="M24324" s="2" t="s">
        <v>38</v>
      </c>
      <c r="N24324" s="2" t="s">
        <v>76</v>
      </c>
      <c r="O24324">
        <v>1</v>
      </c>
      <c r="P24324">
        <v>3</v>
      </c>
    </row>
    <row r="24325" spans="1:16" x14ac:dyDescent="0.25">
      <c r="A24325">
        <v>426</v>
      </c>
      <c r="B24325" s="1">
        <v>43559.627442129633</v>
      </c>
      <c r="C24325" s="2" t="s">
        <v>40</v>
      </c>
      <c r="D24325">
        <v>5</v>
      </c>
      <c r="E24325" s="2" t="s">
        <v>24</v>
      </c>
      <c r="F24325">
        <v>-7401013</v>
      </c>
      <c r="G24325">
        <v>4071329</v>
      </c>
      <c r="H24325" s="2" t="s">
        <v>31</v>
      </c>
      <c r="I24325" s="2" t="s">
        <v>1050</v>
      </c>
      <c r="J24325" s="2" t="s">
        <v>27</v>
      </c>
      <c r="K24325" s="2" t="s">
        <v>19</v>
      </c>
      <c r="L24325" s="2" t="s">
        <v>20</v>
      </c>
      <c r="M24325" s="2" t="s">
        <v>38</v>
      </c>
      <c r="N24325" s="2" t="s">
        <v>122</v>
      </c>
      <c r="O24325">
        <v>2</v>
      </c>
      <c r="P24325">
        <v>3</v>
      </c>
    </row>
    <row r="24326" spans="1:16" x14ac:dyDescent="0.25">
      <c r="A24326">
        <v>23</v>
      </c>
      <c r="B24326" s="1">
        <v>43569.354641203703</v>
      </c>
      <c r="C24326" s="2" t="s">
        <v>23</v>
      </c>
      <c r="D24326">
        <v>5</v>
      </c>
      <c r="E24326" s="2" t="s">
        <v>24</v>
      </c>
      <c r="F24326">
        <v>-7401013</v>
      </c>
      <c r="G24326">
        <v>4071329</v>
      </c>
      <c r="H24326" s="2" t="s">
        <v>25</v>
      </c>
      <c r="I24326" s="2" t="s">
        <v>429</v>
      </c>
      <c r="J24326" s="2" t="s">
        <v>37</v>
      </c>
      <c r="K24326" s="2" t="s">
        <v>19</v>
      </c>
      <c r="L24326" s="2" t="s">
        <v>32</v>
      </c>
      <c r="M24326" s="2" t="s">
        <v>91</v>
      </c>
      <c r="N24326" s="2" t="s">
        <v>92</v>
      </c>
      <c r="O24326">
        <v>2</v>
      </c>
      <c r="P24326">
        <v>2.5</v>
      </c>
    </row>
    <row r="24327" spans="1:16" x14ac:dyDescent="0.25">
      <c r="A24327">
        <v>101</v>
      </c>
      <c r="B24327" s="1">
        <v>43565.380347222221</v>
      </c>
      <c r="C24327" s="2" t="s">
        <v>16</v>
      </c>
      <c r="D24327">
        <v>3</v>
      </c>
      <c r="E24327" s="2" t="s">
        <v>52</v>
      </c>
      <c r="F24327">
        <v>-73924008</v>
      </c>
      <c r="G24327">
        <v>40761196</v>
      </c>
      <c r="H24327" s="2" t="s">
        <v>127</v>
      </c>
      <c r="I24327" s="2"/>
      <c r="J24327" s="2"/>
      <c r="K24327" s="2" t="s">
        <v>59</v>
      </c>
      <c r="L24327" s="2" t="s">
        <v>60</v>
      </c>
      <c r="M24327" s="2" t="s">
        <v>61</v>
      </c>
      <c r="N24327" s="2" t="s">
        <v>62</v>
      </c>
      <c r="O24327">
        <v>2</v>
      </c>
      <c r="P24327">
        <v>0.8</v>
      </c>
    </row>
    <row r="24328" spans="1:16" x14ac:dyDescent="0.25">
      <c r="A24328">
        <v>698</v>
      </c>
      <c r="B24328" s="1">
        <v>43558.588460648149</v>
      </c>
      <c r="C24328" s="2" t="s">
        <v>16</v>
      </c>
      <c r="D24328">
        <v>8</v>
      </c>
      <c r="E24328" s="2" t="s">
        <v>17</v>
      </c>
      <c r="F24328">
        <v>-73990338</v>
      </c>
      <c r="G24328">
        <v>40761887</v>
      </c>
      <c r="H24328" s="2" t="s">
        <v>120</v>
      </c>
      <c r="I24328" s="2" t="s">
        <v>927</v>
      </c>
      <c r="J24328" s="2" t="s">
        <v>64</v>
      </c>
      <c r="K24328" s="2" t="s">
        <v>19</v>
      </c>
      <c r="L24328" s="2" t="s">
        <v>32</v>
      </c>
      <c r="M24328" s="2" t="s">
        <v>55</v>
      </c>
      <c r="N24328" s="2" t="s">
        <v>89</v>
      </c>
      <c r="O24328">
        <v>2</v>
      </c>
      <c r="P24328">
        <v>3</v>
      </c>
    </row>
    <row r="24329" spans="1:16" x14ac:dyDescent="0.25">
      <c r="A24329">
        <v>705</v>
      </c>
      <c r="B24329" s="1">
        <v>43580.384560185186</v>
      </c>
      <c r="C24329" s="2" t="s">
        <v>40</v>
      </c>
      <c r="D24329">
        <v>5</v>
      </c>
      <c r="E24329" s="2" t="s">
        <v>24</v>
      </c>
      <c r="F24329">
        <v>-7401013</v>
      </c>
      <c r="G24329">
        <v>4071329</v>
      </c>
      <c r="H24329" s="2" t="s">
        <v>25</v>
      </c>
      <c r="I24329" s="2" t="s">
        <v>1690</v>
      </c>
      <c r="J24329" s="2" t="s">
        <v>27</v>
      </c>
      <c r="K24329" s="2" t="s">
        <v>19</v>
      </c>
      <c r="L24329" s="2" t="s">
        <v>46</v>
      </c>
      <c r="M24329" s="2" t="s">
        <v>47</v>
      </c>
      <c r="N24329" s="2" t="s">
        <v>169</v>
      </c>
      <c r="O24329">
        <v>2</v>
      </c>
      <c r="P24329">
        <v>3.75</v>
      </c>
    </row>
    <row r="24330" spans="1:16" x14ac:dyDescent="0.25">
      <c r="A24330">
        <v>298</v>
      </c>
      <c r="B24330" s="1">
        <v>43564.727268518516</v>
      </c>
      <c r="C24330" s="2" t="s">
        <v>90</v>
      </c>
      <c r="D24330">
        <v>3</v>
      </c>
      <c r="E24330" s="2" t="s">
        <v>52</v>
      </c>
      <c r="F24330">
        <v>-73924008</v>
      </c>
      <c r="G24330">
        <v>40761196</v>
      </c>
      <c r="H24330" s="2" t="s">
        <v>183</v>
      </c>
      <c r="I24330" s="2" t="s">
        <v>1246</v>
      </c>
      <c r="J24330" s="2" t="s">
        <v>27</v>
      </c>
      <c r="K24330" s="2" t="s">
        <v>19</v>
      </c>
      <c r="L24330" s="2" t="s">
        <v>32</v>
      </c>
      <c r="M24330" s="2" t="s">
        <v>55</v>
      </c>
      <c r="N24330" s="2" t="s">
        <v>117</v>
      </c>
      <c r="O24330">
        <v>1</v>
      </c>
      <c r="P24330">
        <v>2.5</v>
      </c>
    </row>
    <row r="24331" spans="1:16" x14ac:dyDescent="0.25">
      <c r="A24331">
        <v>1897</v>
      </c>
      <c r="B24331" s="1">
        <v>43579.683449074073</v>
      </c>
      <c r="C24331" s="2" t="s">
        <v>16</v>
      </c>
      <c r="D24331">
        <v>5</v>
      </c>
      <c r="E24331" s="2" t="s">
        <v>24</v>
      </c>
      <c r="F24331">
        <v>-7401013</v>
      </c>
      <c r="G24331">
        <v>4071329</v>
      </c>
      <c r="H24331" s="2" t="s">
        <v>49</v>
      </c>
      <c r="I24331" s="2"/>
      <c r="J24331" s="2"/>
      <c r="K24331" s="2" t="s">
        <v>19</v>
      </c>
      <c r="L24331" s="2" t="s">
        <v>20</v>
      </c>
      <c r="M24331" s="2" t="s">
        <v>38</v>
      </c>
      <c r="N24331" s="2" t="s">
        <v>39</v>
      </c>
      <c r="O24331">
        <v>2</v>
      </c>
      <c r="P24331">
        <v>4.25</v>
      </c>
    </row>
    <row r="24332" spans="1:16" x14ac:dyDescent="0.25">
      <c r="A24332">
        <v>158</v>
      </c>
      <c r="B24332" s="1">
        <v>43573.30872685185</v>
      </c>
      <c r="C24332" s="2" t="s">
        <v>40</v>
      </c>
      <c r="D24332">
        <v>3</v>
      </c>
      <c r="E24332" s="2" t="s">
        <v>52</v>
      </c>
      <c r="F24332">
        <v>-73924008</v>
      </c>
      <c r="G24332">
        <v>40761196</v>
      </c>
      <c r="H24332" s="2" t="s">
        <v>156</v>
      </c>
      <c r="I24332" s="2"/>
      <c r="J24332" s="2"/>
      <c r="K24332" s="2" t="s">
        <v>19</v>
      </c>
      <c r="L24332" s="2" t="s">
        <v>20</v>
      </c>
      <c r="M24332" s="2" t="s">
        <v>21</v>
      </c>
      <c r="N24332" s="2" t="s">
        <v>80</v>
      </c>
      <c r="O24332">
        <v>1</v>
      </c>
      <c r="P24332">
        <v>3</v>
      </c>
    </row>
    <row r="24333" spans="1:16" x14ac:dyDescent="0.25">
      <c r="A24333">
        <v>1124</v>
      </c>
      <c r="B24333" s="1">
        <v>43579.452314814815</v>
      </c>
      <c r="C24333" s="2" t="s">
        <v>16</v>
      </c>
      <c r="D24333">
        <v>5</v>
      </c>
      <c r="E24333" s="2" t="s">
        <v>24</v>
      </c>
      <c r="F24333">
        <v>-7401013</v>
      </c>
      <c r="G24333">
        <v>4071329</v>
      </c>
      <c r="H24333" s="2" t="s">
        <v>25</v>
      </c>
      <c r="I24333" s="2"/>
      <c r="J24333" s="2"/>
      <c r="K24333" s="2" t="s">
        <v>59</v>
      </c>
      <c r="L24333" s="2" t="s">
        <v>60</v>
      </c>
      <c r="M24333" s="2" t="s">
        <v>61</v>
      </c>
      <c r="N24333" s="2" t="s">
        <v>72</v>
      </c>
      <c r="O24333">
        <v>2</v>
      </c>
      <c r="P24333">
        <v>0.8</v>
      </c>
    </row>
    <row r="24334" spans="1:16" x14ac:dyDescent="0.25">
      <c r="A24334">
        <v>3752</v>
      </c>
      <c r="B24334" s="1">
        <v>43581.298900462964</v>
      </c>
      <c r="C24334" s="2" t="s">
        <v>81</v>
      </c>
      <c r="D24334">
        <v>3</v>
      </c>
      <c r="E24334" s="2" t="s">
        <v>52</v>
      </c>
      <c r="F24334">
        <v>-73924008</v>
      </c>
      <c r="G24334">
        <v>40761196</v>
      </c>
      <c r="H24334" s="2" t="s">
        <v>77</v>
      </c>
      <c r="I24334" s="2"/>
      <c r="J24334" s="2"/>
      <c r="K24334" s="2" t="s">
        <v>19</v>
      </c>
      <c r="L24334" s="2" t="s">
        <v>32</v>
      </c>
      <c r="M24334" s="2" t="s">
        <v>33</v>
      </c>
      <c r="N24334" s="2" t="s">
        <v>144</v>
      </c>
      <c r="O24334">
        <v>1</v>
      </c>
      <c r="P24334">
        <v>2.5499999999999998</v>
      </c>
    </row>
    <row r="24335" spans="1:16" x14ac:dyDescent="0.25">
      <c r="A24335">
        <v>1854</v>
      </c>
      <c r="B24335" s="1">
        <v>43571.534386574072</v>
      </c>
      <c r="C24335" s="2" t="s">
        <v>90</v>
      </c>
      <c r="D24335">
        <v>5</v>
      </c>
      <c r="E24335" s="2" t="s">
        <v>24</v>
      </c>
      <c r="F24335">
        <v>-7401013</v>
      </c>
      <c r="G24335">
        <v>4071329</v>
      </c>
      <c r="H24335" s="2" t="s">
        <v>49</v>
      </c>
      <c r="I24335" s="2" t="s">
        <v>661</v>
      </c>
      <c r="J24335" s="2" t="s">
        <v>71</v>
      </c>
      <c r="K24335" s="2" t="s">
        <v>19</v>
      </c>
      <c r="L24335" s="2" t="s">
        <v>20</v>
      </c>
      <c r="M24335" s="2" t="s">
        <v>21</v>
      </c>
      <c r="N24335" s="2" t="s">
        <v>22</v>
      </c>
      <c r="O24335">
        <v>1</v>
      </c>
      <c r="P24335">
        <v>2.2000000000000002</v>
      </c>
    </row>
    <row r="24336" spans="1:16" x14ac:dyDescent="0.25">
      <c r="A24336">
        <v>1812</v>
      </c>
      <c r="B24336" s="1">
        <v>43557.61273148148</v>
      </c>
      <c r="C24336" s="2" t="s">
        <v>90</v>
      </c>
      <c r="D24336">
        <v>3</v>
      </c>
      <c r="E24336" s="2" t="s">
        <v>52</v>
      </c>
      <c r="F24336">
        <v>-73924008</v>
      </c>
      <c r="G24336">
        <v>40761196</v>
      </c>
      <c r="H24336" s="2" t="s">
        <v>69</v>
      </c>
      <c r="I24336" s="2" t="s">
        <v>1447</v>
      </c>
      <c r="J24336" s="2" t="s">
        <v>37</v>
      </c>
      <c r="K24336" s="2" t="s">
        <v>19</v>
      </c>
      <c r="L24336" s="2" t="s">
        <v>32</v>
      </c>
      <c r="M24336" s="2" t="s">
        <v>91</v>
      </c>
      <c r="N24336" s="2" t="s">
        <v>92</v>
      </c>
      <c r="O24336">
        <v>2</v>
      </c>
      <c r="P24336">
        <v>2.5</v>
      </c>
    </row>
    <row r="24337" spans="1:16" x14ac:dyDescent="0.25">
      <c r="A24337">
        <v>355</v>
      </c>
      <c r="B24337" s="1">
        <v>43559.464050925926</v>
      </c>
      <c r="C24337" s="2" t="s">
        <v>40</v>
      </c>
      <c r="D24337">
        <v>8</v>
      </c>
      <c r="E24337" s="2" t="s">
        <v>17</v>
      </c>
      <c r="F24337">
        <v>-73990338</v>
      </c>
      <c r="G24337">
        <v>40761887</v>
      </c>
      <c r="H24337" s="2" t="s">
        <v>120</v>
      </c>
      <c r="I24337" s="2" t="s">
        <v>942</v>
      </c>
      <c r="J24337" s="2" t="s">
        <v>27</v>
      </c>
      <c r="K24337" s="2" t="s">
        <v>19</v>
      </c>
      <c r="L24337" s="2" t="s">
        <v>32</v>
      </c>
      <c r="M24337" s="2" t="s">
        <v>33</v>
      </c>
      <c r="N24337" s="2" t="s">
        <v>73</v>
      </c>
      <c r="O24337">
        <v>1</v>
      </c>
      <c r="P24337">
        <v>3</v>
      </c>
    </row>
    <row r="24338" spans="1:16" x14ac:dyDescent="0.25">
      <c r="A24338">
        <v>371</v>
      </c>
      <c r="B24338" s="1">
        <v>43568.590266203704</v>
      </c>
      <c r="C24338" s="2" t="s">
        <v>44</v>
      </c>
      <c r="D24338">
        <v>5</v>
      </c>
      <c r="E24338" s="2" t="s">
        <v>24</v>
      </c>
      <c r="F24338">
        <v>-7401013</v>
      </c>
      <c r="G24338">
        <v>4071329</v>
      </c>
      <c r="H24338" s="2" t="s">
        <v>106</v>
      </c>
      <c r="I24338" s="2" t="s">
        <v>411</v>
      </c>
      <c r="J24338" s="2" t="s">
        <v>83</v>
      </c>
      <c r="K24338" s="2" t="s">
        <v>65</v>
      </c>
      <c r="L24338" s="2" t="s">
        <v>66</v>
      </c>
      <c r="M24338" s="2" t="s">
        <v>67</v>
      </c>
      <c r="N24338" s="2" t="s">
        <v>87</v>
      </c>
      <c r="O24338">
        <v>1</v>
      </c>
      <c r="P24338">
        <v>3.5</v>
      </c>
    </row>
    <row r="24339" spans="1:16" x14ac:dyDescent="0.25">
      <c r="A24339">
        <v>10</v>
      </c>
      <c r="B24339" s="1">
        <v>43565.368668981479</v>
      </c>
      <c r="C24339" s="2" t="s">
        <v>16</v>
      </c>
      <c r="D24339">
        <v>3</v>
      </c>
      <c r="E24339" s="2" t="s">
        <v>52</v>
      </c>
      <c r="F24339">
        <v>-73924008</v>
      </c>
      <c r="G24339">
        <v>40761196</v>
      </c>
      <c r="H24339" s="2" t="s">
        <v>57</v>
      </c>
      <c r="I24339" s="2"/>
      <c r="J24339" s="2"/>
      <c r="K24339" s="2" t="s">
        <v>19</v>
      </c>
      <c r="L24339" s="2" t="s">
        <v>20</v>
      </c>
      <c r="M24339" s="2" t="s">
        <v>38</v>
      </c>
      <c r="N24339" s="2" t="s">
        <v>39</v>
      </c>
      <c r="O24339">
        <v>1</v>
      </c>
      <c r="P24339">
        <v>4.25</v>
      </c>
    </row>
    <row r="24340" spans="1:16" x14ac:dyDescent="0.25">
      <c r="A24340">
        <v>978</v>
      </c>
      <c r="B24340" s="1">
        <v>43574.438726851855</v>
      </c>
      <c r="C24340" s="2" t="s">
        <v>81</v>
      </c>
      <c r="D24340">
        <v>3</v>
      </c>
      <c r="E24340" s="2" t="s">
        <v>52</v>
      </c>
      <c r="F24340">
        <v>-73924008</v>
      </c>
      <c r="G24340">
        <v>40761196</v>
      </c>
      <c r="H24340" s="2" t="s">
        <v>156</v>
      </c>
      <c r="I24340" s="2"/>
      <c r="J24340" s="2"/>
      <c r="K24340" s="2" t="s">
        <v>59</v>
      </c>
      <c r="L24340" s="2" t="s">
        <v>60</v>
      </c>
      <c r="M24340" s="2" t="s">
        <v>61</v>
      </c>
      <c r="N24340" s="2" t="s">
        <v>72</v>
      </c>
      <c r="O24340">
        <v>1</v>
      </c>
      <c r="P24340">
        <v>0.8</v>
      </c>
    </row>
    <row r="24341" spans="1:16" x14ac:dyDescent="0.25">
      <c r="A24341">
        <v>979</v>
      </c>
      <c r="B24341" s="1">
        <v>43573.398229166669</v>
      </c>
      <c r="C24341" s="2" t="s">
        <v>40</v>
      </c>
      <c r="D24341">
        <v>3</v>
      </c>
      <c r="E24341" s="2" t="s">
        <v>52</v>
      </c>
      <c r="F24341">
        <v>-73924008</v>
      </c>
      <c r="G24341">
        <v>40761196</v>
      </c>
      <c r="H24341" s="2" t="s">
        <v>53</v>
      </c>
      <c r="I24341" s="2" t="s">
        <v>1668</v>
      </c>
      <c r="J24341" s="2" t="s">
        <v>71</v>
      </c>
      <c r="K24341" s="2" t="s">
        <v>19</v>
      </c>
      <c r="L24341" s="2" t="s">
        <v>20</v>
      </c>
      <c r="M24341" s="2" t="s">
        <v>38</v>
      </c>
      <c r="N24341" s="2" t="s">
        <v>76</v>
      </c>
      <c r="O24341">
        <v>1</v>
      </c>
      <c r="P24341">
        <v>3</v>
      </c>
    </row>
    <row r="24342" spans="1:16" x14ac:dyDescent="0.25">
      <c r="A24342">
        <v>3508</v>
      </c>
      <c r="B24342" s="1">
        <v>43584.437743055554</v>
      </c>
      <c r="C24342" s="2" t="s">
        <v>30</v>
      </c>
      <c r="D24342">
        <v>3</v>
      </c>
      <c r="E24342" s="2" t="s">
        <v>52</v>
      </c>
      <c r="F24342">
        <v>-73924008</v>
      </c>
      <c r="G24342">
        <v>40761196</v>
      </c>
      <c r="H24342" s="2" t="s">
        <v>53</v>
      </c>
      <c r="I24342" s="2" t="s">
        <v>1272</v>
      </c>
      <c r="J24342" s="2" t="s">
        <v>27</v>
      </c>
      <c r="K24342" s="2" t="s">
        <v>19</v>
      </c>
      <c r="L24342" s="2" t="s">
        <v>32</v>
      </c>
      <c r="M24342" s="2" t="s">
        <v>55</v>
      </c>
      <c r="N24342" s="2" t="s">
        <v>89</v>
      </c>
      <c r="O24342">
        <v>1</v>
      </c>
      <c r="P24342">
        <v>3</v>
      </c>
    </row>
    <row r="24343" spans="1:16" x14ac:dyDescent="0.25">
      <c r="A24343">
        <v>179</v>
      </c>
      <c r="B24343" s="1">
        <v>43564.375023148146</v>
      </c>
      <c r="C24343" s="2" t="s">
        <v>90</v>
      </c>
      <c r="D24343">
        <v>3</v>
      </c>
      <c r="E24343" s="2" t="s">
        <v>52</v>
      </c>
      <c r="F24343">
        <v>-73924008</v>
      </c>
      <c r="G24343">
        <v>40761196</v>
      </c>
      <c r="H24343" s="2" t="s">
        <v>316</v>
      </c>
      <c r="I24343" s="2"/>
      <c r="J24343" s="2"/>
      <c r="K24343" s="2" t="s">
        <v>19</v>
      </c>
      <c r="L24343" s="2" t="s">
        <v>32</v>
      </c>
      <c r="M24343" s="2" t="s">
        <v>55</v>
      </c>
      <c r="N24343" s="2" t="s">
        <v>56</v>
      </c>
      <c r="O24343">
        <v>2</v>
      </c>
      <c r="P24343">
        <v>2.5</v>
      </c>
    </row>
    <row r="24344" spans="1:16" x14ac:dyDescent="0.25">
      <c r="A24344">
        <v>287</v>
      </c>
      <c r="B24344" s="1">
        <v>43567.657430555555</v>
      </c>
      <c r="C24344" s="2" t="s">
        <v>81</v>
      </c>
      <c r="D24344">
        <v>8</v>
      </c>
      <c r="E24344" s="2" t="s">
        <v>17</v>
      </c>
      <c r="F24344">
        <v>-73990338</v>
      </c>
      <c r="G24344">
        <v>40761887</v>
      </c>
      <c r="H24344" s="2" t="s">
        <v>103</v>
      </c>
      <c r="I24344" s="2"/>
      <c r="J24344" s="2"/>
      <c r="K24344" s="2" t="s">
        <v>19</v>
      </c>
      <c r="L24344" s="2" t="s">
        <v>20</v>
      </c>
      <c r="M24344" s="2" t="s">
        <v>28</v>
      </c>
      <c r="N24344" s="2" t="s">
        <v>29</v>
      </c>
      <c r="O24344">
        <v>2</v>
      </c>
      <c r="P24344">
        <v>2</v>
      </c>
    </row>
    <row r="24345" spans="1:16" x14ac:dyDescent="0.25">
      <c r="A24345">
        <v>823</v>
      </c>
      <c r="B24345" s="1">
        <v>43573.286238425928</v>
      </c>
      <c r="C24345" s="2" t="s">
        <v>40</v>
      </c>
      <c r="D24345">
        <v>8</v>
      </c>
      <c r="E24345" s="2" t="s">
        <v>17</v>
      </c>
      <c r="F24345">
        <v>-73990338</v>
      </c>
      <c r="G24345">
        <v>40761887</v>
      </c>
      <c r="H24345" s="2" t="s">
        <v>115</v>
      </c>
      <c r="I24345" s="2"/>
      <c r="J24345" s="2"/>
      <c r="K24345" s="2" t="s">
        <v>65</v>
      </c>
      <c r="L24345" s="2" t="s">
        <v>66</v>
      </c>
      <c r="M24345" s="2" t="s">
        <v>67</v>
      </c>
      <c r="N24345" s="2" t="s">
        <v>143</v>
      </c>
      <c r="O24345">
        <v>1</v>
      </c>
      <c r="P24345">
        <v>3.25</v>
      </c>
    </row>
    <row r="24346" spans="1:16" x14ac:dyDescent="0.25">
      <c r="A24346">
        <v>1123</v>
      </c>
      <c r="B24346" s="1">
        <v>43556.506782407407</v>
      </c>
      <c r="C24346" s="2" t="s">
        <v>30</v>
      </c>
      <c r="D24346">
        <v>3</v>
      </c>
      <c r="E24346" s="2" t="s">
        <v>52</v>
      </c>
      <c r="F24346">
        <v>-73924008</v>
      </c>
      <c r="G24346">
        <v>40761196</v>
      </c>
      <c r="H24346" s="2" t="s">
        <v>69</v>
      </c>
      <c r="I24346" s="2" t="s">
        <v>1431</v>
      </c>
      <c r="J24346" s="2" t="s">
        <v>64</v>
      </c>
      <c r="K24346" s="2" t="s">
        <v>19</v>
      </c>
      <c r="L24346" s="2" t="s">
        <v>20</v>
      </c>
      <c r="M24346" s="2" t="s">
        <v>104</v>
      </c>
      <c r="N24346" s="2" t="s">
        <v>105</v>
      </c>
      <c r="O24346">
        <v>2</v>
      </c>
      <c r="P24346">
        <v>3</v>
      </c>
    </row>
    <row r="24347" spans="1:16" x14ac:dyDescent="0.25">
      <c r="A24347">
        <v>324</v>
      </c>
      <c r="B24347" s="1">
        <v>43564.499907407408</v>
      </c>
      <c r="C24347" s="2" t="s">
        <v>90</v>
      </c>
      <c r="D24347">
        <v>3</v>
      </c>
      <c r="E24347" s="2" t="s">
        <v>52</v>
      </c>
      <c r="F24347">
        <v>-73924008</v>
      </c>
      <c r="G24347">
        <v>40761196</v>
      </c>
      <c r="H24347" s="2" t="s">
        <v>276</v>
      </c>
      <c r="I24347" s="2"/>
      <c r="J24347" s="2"/>
      <c r="K24347" s="2" t="s">
        <v>19</v>
      </c>
      <c r="L24347" s="2" t="s">
        <v>32</v>
      </c>
      <c r="M24347" s="2" t="s">
        <v>33</v>
      </c>
      <c r="N24347" s="2" t="s">
        <v>196</v>
      </c>
      <c r="O24347">
        <v>2</v>
      </c>
      <c r="P24347">
        <v>2.5</v>
      </c>
    </row>
    <row r="24348" spans="1:16" x14ac:dyDescent="0.25">
      <c r="A24348">
        <v>83</v>
      </c>
      <c r="B24348" s="1">
        <v>43566.365428240744</v>
      </c>
      <c r="C24348" s="2" t="s">
        <v>40</v>
      </c>
      <c r="D24348">
        <v>8</v>
      </c>
      <c r="E24348" s="2" t="s">
        <v>17</v>
      </c>
      <c r="F24348">
        <v>-73990338</v>
      </c>
      <c r="G24348">
        <v>40761887</v>
      </c>
      <c r="H24348" s="2" t="s">
        <v>94</v>
      </c>
      <c r="I24348" s="2" t="s">
        <v>1176</v>
      </c>
      <c r="J24348" s="2" t="s">
        <v>64</v>
      </c>
      <c r="K24348" s="2" t="s">
        <v>19</v>
      </c>
      <c r="L24348" s="2" t="s">
        <v>32</v>
      </c>
      <c r="M24348" s="2" t="s">
        <v>33</v>
      </c>
      <c r="N24348" s="2" t="s">
        <v>73</v>
      </c>
      <c r="O24348">
        <v>2</v>
      </c>
      <c r="P24348">
        <v>3</v>
      </c>
    </row>
    <row r="24349" spans="1:16" x14ac:dyDescent="0.25">
      <c r="A24349">
        <v>269</v>
      </c>
      <c r="B24349" s="1">
        <v>43575.703946759262</v>
      </c>
      <c r="C24349" s="2" t="s">
        <v>44</v>
      </c>
      <c r="D24349">
        <v>3</v>
      </c>
      <c r="E24349" s="2" t="s">
        <v>52</v>
      </c>
      <c r="F24349">
        <v>-73924008</v>
      </c>
      <c r="G24349">
        <v>40761196</v>
      </c>
      <c r="H24349" s="2" t="s">
        <v>276</v>
      </c>
      <c r="I24349" s="2"/>
      <c r="J24349" s="2"/>
      <c r="K24349" s="2" t="s">
        <v>65</v>
      </c>
      <c r="L24349" s="2" t="s">
        <v>66</v>
      </c>
      <c r="M24349" s="2" t="s">
        <v>98</v>
      </c>
      <c r="N24349" s="2" t="s">
        <v>99</v>
      </c>
      <c r="O24349">
        <v>1</v>
      </c>
      <c r="P24349">
        <v>4.5</v>
      </c>
    </row>
    <row r="24350" spans="1:16" x14ac:dyDescent="0.25">
      <c r="A24350">
        <v>1240</v>
      </c>
      <c r="B24350" s="1">
        <v>43577.370717592596</v>
      </c>
      <c r="C24350" s="2" t="s">
        <v>30</v>
      </c>
      <c r="D24350">
        <v>5</v>
      </c>
      <c r="E24350" s="2" t="s">
        <v>24</v>
      </c>
      <c r="F24350">
        <v>-7401013</v>
      </c>
      <c r="G24350">
        <v>4071329</v>
      </c>
      <c r="H24350" s="2" t="s">
        <v>31</v>
      </c>
      <c r="I24350" s="2"/>
      <c r="J24350" s="2"/>
      <c r="K24350" s="2" t="s">
        <v>19</v>
      </c>
      <c r="L24350" s="2" t="s">
        <v>20</v>
      </c>
      <c r="M24350" s="2" t="s">
        <v>28</v>
      </c>
      <c r="N24350" s="2" t="s">
        <v>96</v>
      </c>
      <c r="O24350">
        <v>1</v>
      </c>
      <c r="P24350">
        <v>2.5</v>
      </c>
    </row>
    <row r="24351" spans="1:16" x14ac:dyDescent="0.25">
      <c r="A24351">
        <v>2267</v>
      </c>
      <c r="B24351" s="1">
        <v>43556.517928240741</v>
      </c>
      <c r="C24351" s="2" t="s">
        <v>30</v>
      </c>
      <c r="D24351">
        <v>8</v>
      </c>
      <c r="E24351" s="2" t="s">
        <v>17</v>
      </c>
      <c r="F24351">
        <v>-73990338</v>
      </c>
      <c r="G24351">
        <v>40761887</v>
      </c>
      <c r="H24351" s="2" t="s">
        <v>41</v>
      </c>
      <c r="I24351" s="2" t="s">
        <v>503</v>
      </c>
      <c r="J24351" s="2" t="s">
        <v>71</v>
      </c>
      <c r="K24351" s="2" t="s">
        <v>19</v>
      </c>
      <c r="L24351" s="2" t="s">
        <v>32</v>
      </c>
      <c r="M24351" s="2" t="s">
        <v>55</v>
      </c>
      <c r="N24351" s="2" t="s">
        <v>89</v>
      </c>
      <c r="O24351">
        <v>2</v>
      </c>
      <c r="P24351">
        <v>3</v>
      </c>
    </row>
    <row r="24352" spans="1:16" x14ac:dyDescent="0.25">
      <c r="A24352">
        <v>242</v>
      </c>
      <c r="B24352" s="1">
        <v>43563.285717592589</v>
      </c>
      <c r="C24352" s="2" t="s">
        <v>30</v>
      </c>
      <c r="D24352">
        <v>8</v>
      </c>
      <c r="E24352" s="2" t="s">
        <v>17</v>
      </c>
      <c r="F24352">
        <v>-73990338</v>
      </c>
      <c r="G24352">
        <v>40761887</v>
      </c>
      <c r="H24352" s="2" t="s">
        <v>103</v>
      </c>
      <c r="I24352" s="2"/>
      <c r="J24352" s="2"/>
      <c r="K24352" s="2" t="s">
        <v>19</v>
      </c>
      <c r="L24352" s="2" t="s">
        <v>20</v>
      </c>
      <c r="M24352" s="2" t="s">
        <v>38</v>
      </c>
      <c r="N24352" s="2" t="s">
        <v>76</v>
      </c>
      <c r="O24352">
        <v>2</v>
      </c>
      <c r="P24352">
        <v>3</v>
      </c>
    </row>
    <row r="24353" spans="1:16" x14ac:dyDescent="0.25">
      <c r="A24353">
        <v>562</v>
      </c>
      <c r="B24353" s="1">
        <v>43570.446446759262</v>
      </c>
      <c r="C24353" s="2" t="s">
        <v>30</v>
      </c>
      <c r="D24353">
        <v>3</v>
      </c>
      <c r="E24353" s="2" t="s">
        <v>52</v>
      </c>
      <c r="F24353">
        <v>-73924008</v>
      </c>
      <c r="G24353">
        <v>40761196</v>
      </c>
      <c r="H24353" s="2" t="s">
        <v>156</v>
      </c>
      <c r="I24353" s="2"/>
      <c r="J24353" s="2"/>
      <c r="K24353" s="2" t="s">
        <v>59</v>
      </c>
      <c r="L24353" s="2" t="s">
        <v>60</v>
      </c>
      <c r="M24353" s="2" t="s">
        <v>61</v>
      </c>
      <c r="N24353" s="2" t="s">
        <v>78</v>
      </c>
      <c r="O24353">
        <v>1</v>
      </c>
      <c r="P24353">
        <v>0.8</v>
      </c>
    </row>
    <row r="24354" spans="1:16" x14ac:dyDescent="0.25">
      <c r="A24354">
        <v>881</v>
      </c>
      <c r="B24354" s="1">
        <v>43578.386597222219</v>
      </c>
      <c r="C24354" s="2" t="s">
        <v>90</v>
      </c>
      <c r="D24354">
        <v>5</v>
      </c>
      <c r="E24354" s="2" t="s">
        <v>24</v>
      </c>
      <c r="F24354">
        <v>-7401013</v>
      </c>
      <c r="G24354">
        <v>4071329</v>
      </c>
      <c r="H24354" s="2" t="s">
        <v>25</v>
      </c>
      <c r="I24354" s="2"/>
      <c r="J24354" s="2"/>
      <c r="K24354" s="2" t="s">
        <v>65</v>
      </c>
      <c r="L24354" s="2" t="s">
        <v>66</v>
      </c>
      <c r="M24354" s="2" t="s">
        <v>84</v>
      </c>
      <c r="N24354" s="2" t="s">
        <v>154</v>
      </c>
      <c r="O24354">
        <v>1</v>
      </c>
      <c r="P24354">
        <v>3.75</v>
      </c>
    </row>
    <row r="24355" spans="1:16" x14ac:dyDescent="0.25">
      <c r="A24355">
        <v>3809</v>
      </c>
      <c r="B24355" s="1">
        <v>43584.595833333333</v>
      </c>
      <c r="C24355" s="2" t="s">
        <v>30</v>
      </c>
      <c r="D24355">
        <v>3</v>
      </c>
      <c r="E24355" s="2" t="s">
        <v>52</v>
      </c>
      <c r="F24355">
        <v>-73924008</v>
      </c>
      <c r="G24355">
        <v>40761196</v>
      </c>
      <c r="H24355" s="2" t="s">
        <v>156</v>
      </c>
      <c r="I24355" s="2"/>
      <c r="J24355" s="2"/>
      <c r="K24355" s="2" t="s">
        <v>19</v>
      </c>
      <c r="L24355" s="2" t="s">
        <v>32</v>
      </c>
      <c r="M24355" s="2" t="s">
        <v>91</v>
      </c>
      <c r="N24355" s="2" t="s">
        <v>151</v>
      </c>
      <c r="O24355">
        <v>2</v>
      </c>
      <c r="P24355">
        <v>3</v>
      </c>
    </row>
    <row r="24356" spans="1:16" x14ac:dyDescent="0.25">
      <c r="A24356">
        <v>79</v>
      </c>
      <c r="B24356" s="1">
        <v>43563.373425925929</v>
      </c>
      <c r="C24356" s="2" t="s">
        <v>30</v>
      </c>
      <c r="D24356">
        <v>3</v>
      </c>
      <c r="E24356" s="2" t="s">
        <v>52</v>
      </c>
      <c r="F24356">
        <v>-73924008</v>
      </c>
      <c r="G24356">
        <v>40761196</v>
      </c>
      <c r="H24356" s="2" t="s">
        <v>74</v>
      </c>
      <c r="I24356" s="2" t="s">
        <v>1720</v>
      </c>
      <c r="J24356" s="2" t="s">
        <v>64</v>
      </c>
      <c r="K24356" s="2" t="s">
        <v>19</v>
      </c>
      <c r="L24356" s="2" t="s">
        <v>46</v>
      </c>
      <c r="M24356" s="2" t="s">
        <v>47</v>
      </c>
      <c r="N24356" s="2" t="s">
        <v>48</v>
      </c>
      <c r="O24356">
        <v>1</v>
      </c>
      <c r="P24356">
        <v>4.5</v>
      </c>
    </row>
    <row r="24357" spans="1:16" x14ac:dyDescent="0.25">
      <c r="A24357">
        <v>94</v>
      </c>
      <c r="B24357" s="1">
        <v>43562.474849537037</v>
      </c>
      <c r="C24357" s="2" t="s">
        <v>23</v>
      </c>
      <c r="D24357">
        <v>8</v>
      </c>
      <c r="E24357" s="2" t="s">
        <v>17</v>
      </c>
      <c r="F24357">
        <v>-73990338</v>
      </c>
      <c r="G24357">
        <v>40761887</v>
      </c>
      <c r="H24357" s="2" t="s">
        <v>94</v>
      </c>
      <c r="I24357" s="2" t="s">
        <v>788</v>
      </c>
      <c r="J24357" s="2" t="s">
        <v>37</v>
      </c>
      <c r="K24357" s="2" t="s">
        <v>19</v>
      </c>
      <c r="L24357" s="2" t="s">
        <v>32</v>
      </c>
      <c r="M24357" s="2" t="s">
        <v>91</v>
      </c>
      <c r="N24357" s="2" t="s">
        <v>187</v>
      </c>
      <c r="O24357">
        <v>1</v>
      </c>
      <c r="P24357">
        <v>3</v>
      </c>
    </row>
    <row r="24358" spans="1:16" x14ac:dyDescent="0.25">
      <c r="A24358">
        <v>1344</v>
      </c>
      <c r="B24358" s="1">
        <v>43571.508553240739</v>
      </c>
      <c r="C24358" s="2" t="s">
        <v>90</v>
      </c>
      <c r="D24358">
        <v>5</v>
      </c>
      <c r="E24358" s="2" t="s">
        <v>24</v>
      </c>
      <c r="F24358">
        <v>-7401013</v>
      </c>
      <c r="G24358">
        <v>4071329</v>
      </c>
      <c r="H24358" s="2" t="s">
        <v>106</v>
      </c>
      <c r="I24358" s="2" t="s">
        <v>1630</v>
      </c>
      <c r="J24358" s="2" t="s">
        <v>71</v>
      </c>
      <c r="K24358" s="2" t="s">
        <v>19</v>
      </c>
      <c r="L24358" s="2" t="s">
        <v>20</v>
      </c>
      <c r="M24358" s="2" t="s">
        <v>146</v>
      </c>
      <c r="N24358" s="2" t="s">
        <v>147</v>
      </c>
      <c r="O24358">
        <v>1</v>
      </c>
      <c r="P24358">
        <v>2.4500000000000002</v>
      </c>
    </row>
    <row r="24359" spans="1:16" x14ac:dyDescent="0.25">
      <c r="A24359">
        <v>1619</v>
      </c>
      <c r="B24359" s="1">
        <v>43577.546458333331</v>
      </c>
      <c r="C24359" s="2" t="s">
        <v>30</v>
      </c>
      <c r="D24359">
        <v>8</v>
      </c>
      <c r="E24359" s="2" t="s">
        <v>17</v>
      </c>
      <c r="F24359">
        <v>-73990338</v>
      </c>
      <c r="G24359">
        <v>40761887</v>
      </c>
      <c r="H24359" s="2" t="s">
        <v>18</v>
      </c>
      <c r="I24359" s="2" t="s">
        <v>1279</v>
      </c>
      <c r="J24359" s="2" t="s">
        <v>37</v>
      </c>
      <c r="K24359" s="2" t="s">
        <v>19</v>
      </c>
      <c r="L24359" s="2" t="s">
        <v>20</v>
      </c>
      <c r="M24359" s="2" t="s">
        <v>21</v>
      </c>
      <c r="N24359" s="2" t="s">
        <v>129</v>
      </c>
      <c r="O24359">
        <v>1</v>
      </c>
      <c r="P24359">
        <v>3.5</v>
      </c>
    </row>
    <row r="24360" spans="1:16" x14ac:dyDescent="0.25">
      <c r="A24360">
        <v>580</v>
      </c>
      <c r="B24360" s="1">
        <v>43570.355162037034</v>
      </c>
      <c r="C24360" s="2" t="s">
        <v>30</v>
      </c>
      <c r="D24360">
        <v>3</v>
      </c>
      <c r="E24360" s="2" t="s">
        <v>52</v>
      </c>
      <c r="F24360">
        <v>-73924008</v>
      </c>
      <c r="G24360">
        <v>40761196</v>
      </c>
      <c r="H24360" s="2" t="s">
        <v>77</v>
      </c>
      <c r="I24360" s="2"/>
      <c r="J24360" s="2"/>
      <c r="K24360" s="2" t="s">
        <v>19</v>
      </c>
      <c r="L24360" s="2" t="s">
        <v>32</v>
      </c>
      <c r="M24360" s="2" t="s">
        <v>91</v>
      </c>
      <c r="N24360" s="2" t="s">
        <v>151</v>
      </c>
      <c r="O24360">
        <v>2</v>
      </c>
      <c r="P24360">
        <v>3</v>
      </c>
    </row>
    <row r="24361" spans="1:16" x14ac:dyDescent="0.25">
      <c r="A24361">
        <v>2163</v>
      </c>
      <c r="B24361" s="1">
        <v>43581.551400462966</v>
      </c>
      <c r="C24361" s="2" t="s">
        <v>81</v>
      </c>
      <c r="D24361">
        <v>8</v>
      </c>
      <c r="E24361" s="2" t="s">
        <v>17</v>
      </c>
      <c r="F24361">
        <v>-73990338</v>
      </c>
      <c r="G24361">
        <v>40761887</v>
      </c>
      <c r="H24361" s="2" t="s">
        <v>18</v>
      </c>
      <c r="I24361" s="2" t="s">
        <v>126</v>
      </c>
      <c r="J24361" s="2" t="s">
        <v>64</v>
      </c>
      <c r="K24361" s="2" t="s">
        <v>19</v>
      </c>
      <c r="L24361" s="2" t="s">
        <v>46</v>
      </c>
      <c r="M24361" s="2" t="s">
        <v>47</v>
      </c>
      <c r="N24361" s="2" t="s">
        <v>48</v>
      </c>
      <c r="O24361">
        <v>1</v>
      </c>
      <c r="P24361">
        <v>4.5</v>
      </c>
    </row>
    <row r="24362" spans="1:16" x14ac:dyDescent="0.25">
      <c r="A24362">
        <v>248</v>
      </c>
      <c r="B24362" s="1">
        <v>43563.393854166665</v>
      </c>
      <c r="C24362" s="2" t="s">
        <v>30</v>
      </c>
      <c r="D24362">
        <v>5</v>
      </c>
      <c r="E24362" s="2" t="s">
        <v>24</v>
      </c>
      <c r="F24362">
        <v>-7401013</v>
      </c>
      <c r="G24362">
        <v>4071329</v>
      </c>
      <c r="H24362" s="2" t="s">
        <v>109</v>
      </c>
      <c r="I24362" s="2" t="s">
        <v>126</v>
      </c>
      <c r="J24362" s="2" t="s">
        <v>37</v>
      </c>
      <c r="K24362" s="2" t="s">
        <v>19</v>
      </c>
      <c r="L24362" s="2" t="s">
        <v>20</v>
      </c>
      <c r="M24362" s="2" t="s">
        <v>38</v>
      </c>
      <c r="N24362" s="2" t="s">
        <v>76</v>
      </c>
      <c r="O24362">
        <v>1</v>
      </c>
      <c r="P24362">
        <v>3</v>
      </c>
    </row>
    <row r="24363" spans="1:16" x14ac:dyDescent="0.25">
      <c r="A24363">
        <v>204</v>
      </c>
      <c r="B24363" s="1">
        <v>43565.34447916667</v>
      </c>
      <c r="C24363" s="2" t="s">
        <v>16</v>
      </c>
      <c r="D24363">
        <v>5</v>
      </c>
      <c r="E24363" s="2" t="s">
        <v>24</v>
      </c>
      <c r="F24363">
        <v>-7401013</v>
      </c>
      <c r="G24363">
        <v>4071329</v>
      </c>
      <c r="H24363" s="2" t="s">
        <v>109</v>
      </c>
      <c r="I24363" s="2"/>
      <c r="J24363" s="2"/>
      <c r="K24363" s="2" t="s">
        <v>65</v>
      </c>
      <c r="L24363" s="2" t="s">
        <v>66</v>
      </c>
      <c r="M24363" s="2" t="s">
        <v>84</v>
      </c>
      <c r="N24363" s="2" t="s">
        <v>154</v>
      </c>
      <c r="O24363">
        <v>1</v>
      </c>
      <c r="P24363">
        <v>3.75</v>
      </c>
    </row>
    <row r="24364" spans="1:16" x14ac:dyDescent="0.25">
      <c r="A24364">
        <v>1521</v>
      </c>
      <c r="B24364" s="1">
        <v>43574.665520833332</v>
      </c>
      <c r="C24364" s="2" t="s">
        <v>81</v>
      </c>
      <c r="D24364">
        <v>3</v>
      </c>
      <c r="E24364" s="2" t="s">
        <v>52</v>
      </c>
      <c r="F24364">
        <v>-73924008</v>
      </c>
      <c r="G24364">
        <v>40761196</v>
      </c>
      <c r="H24364" s="2" t="s">
        <v>69</v>
      </c>
      <c r="I24364" s="2"/>
      <c r="J24364" s="2"/>
      <c r="K24364" s="2" t="s">
        <v>19</v>
      </c>
      <c r="L24364" s="2" t="s">
        <v>32</v>
      </c>
      <c r="M24364" s="2" t="s">
        <v>33</v>
      </c>
      <c r="N24364" s="2" t="s">
        <v>34</v>
      </c>
      <c r="O24364">
        <v>1</v>
      </c>
      <c r="P24364">
        <v>4</v>
      </c>
    </row>
    <row r="24365" spans="1:16" x14ac:dyDescent="0.25">
      <c r="A24365">
        <v>2082</v>
      </c>
      <c r="B24365" s="1">
        <v>43579.317731481482</v>
      </c>
      <c r="C24365" s="2" t="s">
        <v>16</v>
      </c>
      <c r="D24365">
        <v>3</v>
      </c>
      <c r="E24365" s="2" t="s">
        <v>52</v>
      </c>
      <c r="F24365">
        <v>-73924008</v>
      </c>
      <c r="G24365">
        <v>40761196</v>
      </c>
      <c r="H24365" s="2" t="s">
        <v>156</v>
      </c>
      <c r="I24365" s="2"/>
      <c r="J24365" s="2"/>
      <c r="K24365" s="2" t="s">
        <v>19</v>
      </c>
      <c r="L24365" s="2" t="s">
        <v>32</v>
      </c>
      <c r="M24365" s="2" t="s">
        <v>55</v>
      </c>
      <c r="N24365" s="2" t="s">
        <v>162</v>
      </c>
      <c r="O24365">
        <v>1</v>
      </c>
      <c r="P24365">
        <v>3</v>
      </c>
    </row>
    <row r="24366" spans="1:16" x14ac:dyDescent="0.25">
      <c r="A24366">
        <v>1409</v>
      </c>
      <c r="B24366" s="1">
        <v>43582.443854166668</v>
      </c>
      <c r="C24366" s="2" t="s">
        <v>44</v>
      </c>
      <c r="D24366">
        <v>3</v>
      </c>
      <c r="E24366" s="2" t="s">
        <v>52</v>
      </c>
      <c r="F24366">
        <v>-73924008</v>
      </c>
      <c r="G24366">
        <v>40761196</v>
      </c>
      <c r="H24366" s="2" t="s">
        <v>53</v>
      </c>
      <c r="I24366" s="2"/>
      <c r="J24366" s="2"/>
      <c r="K24366" s="2" t="s">
        <v>19</v>
      </c>
      <c r="L24366" s="2" t="s">
        <v>32</v>
      </c>
      <c r="M24366" s="2" t="s">
        <v>55</v>
      </c>
      <c r="N24366" s="2" t="s">
        <v>89</v>
      </c>
      <c r="O24366">
        <v>2</v>
      </c>
      <c r="P24366">
        <v>3</v>
      </c>
    </row>
    <row r="24367" spans="1:16" x14ac:dyDescent="0.25">
      <c r="A24367">
        <v>23</v>
      </c>
      <c r="B24367" s="1">
        <v>43572.339444444442</v>
      </c>
      <c r="C24367" s="2" t="s">
        <v>16</v>
      </c>
      <c r="D24367">
        <v>8</v>
      </c>
      <c r="E24367" s="2" t="s">
        <v>17</v>
      </c>
      <c r="F24367">
        <v>-73990338</v>
      </c>
      <c r="G24367">
        <v>40761887</v>
      </c>
      <c r="H24367" s="2" t="s">
        <v>94</v>
      </c>
      <c r="I24367" s="2" t="s">
        <v>523</v>
      </c>
      <c r="J24367" s="2" t="s">
        <v>64</v>
      </c>
      <c r="K24367" s="2" t="s">
        <v>65</v>
      </c>
      <c r="L24367" s="2" t="s">
        <v>66</v>
      </c>
      <c r="M24367" s="2" t="s">
        <v>84</v>
      </c>
      <c r="N24367" s="2" t="s">
        <v>154</v>
      </c>
      <c r="O24367">
        <v>1</v>
      </c>
      <c r="P24367">
        <v>3.75</v>
      </c>
    </row>
    <row r="24368" spans="1:16" x14ac:dyDescent="0.25">
      <c r="A24368">
        <v>22</v>
      </c>
      <c r="B24368" s="1">
        <v>43558.540138888886</v>
      </c>
      <c r="C24368" s="2" t="s">
        <v>16</v>
      </c>
      <c r="D24368">
        <v>3</v>
      </c>
      <c r="E24368" s="2" t="s">
        <v>52</v>
      </c>
      <c r="F24368">
        <v>-73924008</v>
      </c>
      <c r="G24368">
        <v>40761196</v>
      </c>
      <c r="H24368" s="2" t="s">
        <v>25</v>
      </c>
      <c r="I24368" s="2" t="s">
        <v>1102</v>
      </c>
      <c r="J24368" s="2" t="s">
        <v>37</v>
      </c>
      <c r="K24368" s="2" t="s">
        <v>19</v>
      </c>
      <c r="L24368" s="2" t="s">
        <v>20</v>
      </c>
      <c r="M24368" s="2" t="s">
        <v>38</v>
      </c>
      <c r="N24368" s="2" t="s">
        <v>39</v>
      </c>
      <c r="O24368">
        <v>1</v>
      </c>
      <c r="P24368">
        <v>4.25</v>
      </c>
    </row>
    <row r="24369" spans="1:16" x14ac:dyDescent="0.25">
      <c r="A24369">
        <v>2340</v>
      </c>
      <c r="B24369" s="1">
        <v>43560.688032407408</v>
      </c>
      <c r="C24369" s="2" t="s">
        <v>81</v>
      </c>
      <c r="D24369">
        <v>5</v>
      </c>
      <c r="E24369" s="2" t="s">
        <v>24</v>
      </c>
      <c r="F24369">
        <v>-7401013</v>
      </c>
      <c r="G24369">
        <v>4071329</v>
      </c>
      <c r="H24369" s="2" t="s">
        <v>25</v>
      </c>
      <c r="I24369" s="2" t="s">
        <v>590</v>
      </c>
      <c r="J24369" s="2" t="s">
        <v>37</v>
      </c>
      <c r="K24369" s="2" t="s">
        <v>19</v>
      </c>
      <c r="L24369" s="2" t="s">
        <v>32</v>
      </c>
      <c r="M24369" s="2" t="s">
        <v>33</v>
      </c>
      <c r="N24369" s="2" t="s">
        <v>229</v>
      </c>
      <c r="O24369">
        <v>1</v>
      </c>
      <c r="P24369">
        <v>3.1</v>
      </c>
    </row>
    <row r="24370" spans="1:16" x14ac:dyDescent="0.25">
      <c r="A24370">
        <v>435</v>
      </c>
      <c r="B24370" s="1">
        <v>43581.316712962966</v>
      </c>
      <c r="C24370" s="2" t="s">
        <v>81</v>
      </c>
      <c r="D24370">
        <v>5</v>
      </c>
      <c r="E24370" s="2" t="s">
        <v>24</v>
      </c>
      <c r="F24370">
        <v>-7401013</v>
      </c>
      <c r="G24370">
        <v>4071329</v>
      </c>
      <c r="H24370" s="2" t="s">
        <v>25</v>
      </c>
      <c r="I24370" s="2"/>
      <c r="J24370" s="2"/>
      <c r="K24370" s="2" t="s">
        <v>59</v>
      </c>
      <c r="L24370" s="2" t="s">
        <v>60</v>
      </c>
      <c r="M24370" s="2" t="s">
        <v>326</v>
      </c>
      <c r="N24370" s="2" t="s">
        <v>327</v>
      </c>
      <c r="O24370">
        <v>2</v>
      </c>
      <c r="P24370">
        <v>0.8</v>
      </c>
    </row>
    <row r="24371" spans="1:16" x14ac:dyDescent="0.25">
      <c r="A24371">
        <v>14</v>
      </c>
      <c r="B24371" s="1">
        <v>43583.359548611108</v>
      </c>
      <c r="C24371" s="2" t="s">
        <v>23</v>
      </c>
      <c r="D24371">
        <v>8</v>
      </c>
      <c r="E24371" s="2" t="s">
        <v>17</v>
      </c>
      <c r="F24371">
        <v>-73990338</v>
      </c>
      <c r="G24371">
        <v>40761887</v>
      </c>
      <c r="H24371" s="2" t="s">
        <v>18</v>
      </c>
      <c r="I24371" s="2" t="s">
        <v>793</v>
      </c>
      <c r="J24371" s="2" t="s">
        <v>37</v>
      </c>
      <c r="K24371" s="2" t="s">
        <v>19</v>
      </c>
      <c r="L24371" s="2" t="s">
        <v>32</v>
      </c>
      <c r="M24371" s="2" t="s">
        <v>91</v>
      </c>
      <c r="N24371" s="2" t="s">
        <v>92</v>
      </c>
      <c r="O24371">
        <v>2</v>
      </c>
      <c r="P24371">
        <v>2.5</v>
      </c>
    </row>
    <row r="24372" spans="1:16" x14ac:dyDescent="0.25">
      <c r="A24372">
        <v>185</v>
      </c>
      <c r="B24372" s="1">
        <v>43561.809270833335</v>
      </c>
      <c r="C24372" s="2" t="s">
        <v>44</v>
      </c>
      <c r="D24372">
        <v>3</v>
      </c>
      <c r="E24372" s="2" t="s">
        <v>52</v>
      </c>
      <c r="F24372">
        <v>-73924008</v>
      </c>
      <c r="G24372">
        <v>40761196</v>
      </c>
      <c r="H24372" s="2" t="s">
        <v>25</v>
      </c>
      <c r="I24372" s="2" t="s">
        <v>1322</v>
      </c>
      <c r="J24372" s="2" t="s">
        <v>64</v>
      </c>
      <c r="K24372" s="2" t="s">
        <v>65</v>
      </c>
      <c r="L24372" s="2" t="s">
        <v>66</v>
      </c>
      <c r="M24372" s="2" t="s">
        <v>98</v>
      </c>
      <c r="N24372" s="2" t="s">
        <v>152</v>
      </c>
      <c r="O24372">
        <v>1</v>
      </c>
      <c r="P24372">
        <v>3</v>
      </c>
    </row>
    <row r="24373" spans="1:16" x14ac:dyDescent="0.25">
      <c r="A24373">
        <v>44</v>
      </c>
      <c r="B24373" s="1">
        <v>43568.457418981481</v>
      </c>
      <c r="C24373" s="2" t="s">
        <v>44</v>
      </c>
      <c r="D24373">
        <v>8</v>
      </c>
      <c r="E24373" s="2" t="s">
        <v>17</v>
      </c>
      <c r="F24373">
        <v>-73990338</v>
      </c>
      <c r="G24373">
        <v>40761887</v>
      </c>
      <c r="H24373" s="2" t="s">
        <v>41</v>
      </c>
      <c r="I24373" s="2"/>
      <c r="J24373" s="2"/>
      <c r="K24373" s="2" t="s">
        <v>19</v>
      </c>
      <c r="L24373" s="2" t="s">
        <v>46</v>
      </c>
      <c r="M24373" s="2" t="s">
        <v>47</v>
      </c>
      <c r="N24373" s="2" t="s">
        <v>48</v>
      </c>
      <c r="O24373">
        <v>2</v>
      </c>
      <c r="P24373">
        <v>4.5</v>
      </c>
    </row>
    <row r="24374" spans="1:16" x14ac:dyDescent="0.25">
      <c r="A24374">
        <v>957</v>
      </c>
      <c r="B24374" s="1">
        <v>43559.620347222219</v>
      </c>
      <c r="C24374" s="2" t="s">
        <v>40</v>
      </c>
      <c r="D24374">
        <v>3</v>
      </c>
      <c r="E24374" s="2" t="s">
        <v>52</v>
      </c>
      <c r="F24374">
        <v>-73924008</v>
      </c>
      <c r="G24374">
        <v>40761196</v>
      </c>
      <c r="H24374" s="2" t="s">
        <v>25</v>
      </c>
      <c r="I24374" s="2" t="s">
        <v>1529</v>
      </c>
      <c r="J24374" s="2" t="s">
        <v>64</v>
      </c>
      <c r="K24374" s="2" t="s">
        <v>19</v>
      </c>
      <c r="L24374" s="2" t="s">
        <v>46</v>
      </c>
      <c r="M24374" s="2" t="s">
        <v>47</v>
      </c>
      <c r="N24374" s="2" t="s">
        <v>48</v>
      </c>
      <c r="O24374">
        <v>2</v>
      </c>
      <c r="P24374">
        <v>4.5</v>
      </c>
    </row>
    <row r="24375" spans="1:16" x14ac:dyDescent="0.25">
      <c r="A24375">
        <v>2714</v>
      </c>
      <c r="B24375" s="1">
        <v>43558.489050925928</v>
      </c>
      <c r="C24375" s="2" t="s">
        <v>16</v>
      </c>
      <c r="D24375">
        <v>8</v>
      </c>
      <c r="E24375" s="2" t="s">
        <v>17</v>
      </c>
      <c r="F24375">
        <v>-73990338</v>
      </c>
      <c r="G24375">
        <v>40761887</v>
      </c>
      <c r="H24375" s="2" t="s">
        <v>120</v>
      </c>
      <c r="I24375" s="2" t="s">
        <v>126</v>
      </c>
      <c r="J24375" s="2" t="s">
        <v>64</v>
      </c>
      <c r="K24375" s="2" t="s">
        <v>19</v>
      </c>
      <c r="L24375" s="2" t="s">
        <v>32</v>
      </c>
      <c r="M24375" s="2" t="s">
        <v>55</v>
      </c>
      <c r="N24375" s="2" t="s">
        <v>89</v>
      </c>
      <c r="O24375">
        <v>1</v>
      </c>
      <c r="P24375">
        <v>3</v>
      </c>
    </row>
    <row r="24376" spans="1:16" x14ac:dyDescent="0.25">
      <c r="A24376">
        <v>190</v>
      </c>
      <c r="B24376" s="1">
        <v>43562.325879629629</v>
      </c>
      <c r="C24376" s="2" t="s">
        <v>23</v>
      </c>
      <c r="D24376">
        <v>5</v>
      </c>
      <c r="E24376" s="2" t="s">
        <v>24</v>
      </c>
      <c r="F24376">
        <v>-7401013</v>
      </c>
      <c r="G24376">
        <v>4071329</v>
      </c>
      <c r="H24376" s="2" t="s">
        <v>106</v>
      </c>
      <c r="I24376" s="2"/>
      <c r="J24376" s="2"/>
      <c r="K24376" s="2" t="s">
        <v>19</v>
      </c>
      <c r="L24376" s="2" t="s">
        <v>20</v>
      </c>
      <c r="M24376" s="2" t="s">
        <v>21</v>
      </c>
      <c r="N24376" s="2" t="s">
        <v>227</v>
      </c>
      <c r="O24376">
        <v>1</v>
      </c>
      <c r="P24376">
        <v>3</v>
      </c>
    </row>
    <row r="24377" spans="1:16" x14ac:dyDescent="0.25">
      <c r="A24377">
        <v>750</v>
      </c>
      <c r="B24377" s="1">
        <v>43574.277997685182</v>
      </c>
      <c r="C24377" s="2" t="s">
        <v>81</v>
      </c>
      <c r="D24377">
        <v>8</v>
      </c>
      <c r="E24377" s="2" t="s">
        <v>17</v>
      </c>
      <c r="F24377">
        <v>-73990338</v>
      </c>
      <c r="G24377">
        <v>40761887</v>
      </c>
      <c r="H24377" s="2" t="s">
        <v>41</v>
      </c>
      <c r="I24377" s="2" t="s">
        <v>1079</v>
      </c>
      <c r="J24377" s="2" t="s">
        <v>83</v>
      </c>
      <c r="K24377" s="2" t="s">
        <v>19</v>
      </c>
      <c r="L24377" s="2" t="s">
        <v>20</v>
      </c>
      <c r="M24377" s="2" t="s">
        <v>38</v>
      </c>
      <c r="N24377" s="2" t="s">
        <v>164</v>
      </c>
      <c r="O24377">
        <v>2</v>
      </c>
      <c r="P24377">
        <v>3.75</v>
      </c>
    </row>
    <row r="24378" spans="1:16" x14ac:dyDescent="0.25">
      <c r="A24378">
        <v>1480</v>
      </c>
      <c r="B24378" s="1">
        <v>43574.478842592594</v>
      </c>
      <c r="C24378" s="2" t="s">
        <v>81</v>
      </c>
      <c r="D24378">
        <v>8</v>
      </c>
      <c r="E24378" s="2" t="s">
        <v>17</v>
      </c>
      <c r="F24378">
        <v>-73990338</v>
      </c>
      <c r="G24378">
        <v>40761887</v>
      </c>
      <c r="H24378" s="2" t="s">
        <v>115</v>
      </c>
      <c r="I24378" s="2"/>
      <c r="J24378" s="2"/>
      <c r="K24378" s="2" t="s">
        <v>19</v>
      </c>
      <c r="L24378" s="2" t="s">
        <v>20</v>
      </c>
      <c r="M24378" s="2" t="s">
        <v>38</v>
      </c>
      <c r="N24378" s="2" t="s">
        <v>76</v>
      </c>
      <c r="O24378">
        <v>1</v>
      </c>
      <c r="P24378">
        <v>3</v>
      </c>
    </row>
    <row r="24379" spans="1:16" x14ac:dyDescent="0.25">
      <c r="A24379">
        <v>296</v>
      </c>
      <c r="B24379" s="1">
        <v>43562.530613425923</v>
      </c>
      <c r="C24379" s="2" t="s">
        <v>23</v>
      </c>
      <c r="D24379">
        <v>3</v>
      </c>
      <c r="E24379" s="2" t="s">
        <v>52</v>
      </c>
      <c r="F24379">
        <v>-73924008</v>
      </c>
      <c r="G24379">
        <v>40761196</v>
      </c>
      <c r="H24379" s="2" t="s">
        <v>77</v>
      </c>
      <c r="I24379" s="2" t="s">
        <v>1767</v>
      </c>
      <c r="J24379" s="2" t="s">
        <v>71</v>
      </c>
      <c r="K24379" s="2" t="s">
        <v>19</v>
      </c>
      <c r="L24379" s="2" t="s">
        <v>20</v>
      </c>
      <c r="M24379" s="2" t="s">
        <v>38</v>
      </c>
      <c r="N24379" s="2" t="s">
        <v>164</v>
      </c>
      <c r="O24379">
        <v>2</v>
      </c>
      <c r="P24379">
        <v>3.75</v>
      </c>
    </row>
    <row r="24380" spans="1:16" x14ac:dyDescent="0.25">
      <c r="A24380">
        <v>789</v>
      </c>
      <c r="B24380" s="1">
        <v>43577.374016203707</v>
      </c>
      <c r="C24380" s="2" t="s">
        <v>30</v>
      </c>
      <c r="D24380">
        <v>5</v>
      </c>
      <c r="E24380" s="2" t="s">
        <v>24</v>
      </c>
      <c r="F24380">
        <v>-7401013</v>
      </c>
      <c r="G24380">
        <v>4071329</v>
      </c>
      <c r="H24380" s="2" t="s">
        <v>31</v>
      </c>
      <c r="I24380" s="2" t="s">
        <v>1107</v>
      </c>
      <c r="J24380" s="2" t="s">
        <v>64</v>
      </c>
      <c r="K24380" s="2" t="s">
        <v>19</v>
      </c>
      <c r="L24380" s="2" t="s">
        <v>20</v>
      </c>
      <c r="M24380" s="2" t="s">
        <v>104</v>
      </c>
      <c r="N24380" s="2" t="s">
        <v>185</v>
      </c>
      <c r="O24380">
        <v>1</v>
      </c>
      <c r="P24380">
        <v>3.5</v>
      </c>
    </row>
    <row r="24381" spans="1:16" x14ac:dyDescent="0.25">
      <c r="A24381">
        <v>302</v>
      </c>
      <c r="B24381" s="1">
        <v>43561.589953703704</v>
      </c>
      <c r="C24381" s="2" t="s">
        <v>44</v>
      </c>
      <c r="D24381">
        <v>8</v>
      </c>
      <c r="E24381" s="2" t="s">
        <v>17</v>
      </c>
      <c r="F24381">
        <v>-73990338</v>
      </c>
      <c r="G24381">
        <v>40761887</v>
      </c>
      <c r="H24381" s="2" t="s">
        <v>120</v>
      </c>
      <c r="I24381" s="2" t="s">
        <v>1219</v>
      </c>
      <c r="J24381" s="2" t="s">
        <v>37</v>
      </c>
      <c r="K24381" s="2" t="s">
        <v>19</v>
      </c>
      <c r="L24381" s="2" t="s">
        <v>20</v>
      </c>
      <c r="M24381" s="2" t="s">
        <v>21</v>
      </c>
      <c r="N24381" s="2" t="s">
        <v>22</v>
      </c>
      <c r="O24381">
        <v>1</v>
      </c>
      <c r="P24381">
        <v>2.2000000000000002</v>
      </c>
    </row>
    <row r="24382" spans="1:16" x14ac:dyDescent="0.25">
      <c r="A24382">
        <v>935</v>
      </c>
      <c r="B24382" s="1">
        <v>43570.457615740743</v>
      </c>
      <c r="C24382" s="2" t="s">
        <v>30</v>
      </c>
      <c r="D24382">
        <v>3</v>
      </c>
      <c r="E24382" s="2" t="s">
        <v>52</v>
      </c>
      <c r="F24382">
        <v>-73924008</v>
      </c>
      <c r="G24382">
        <v>40761196</v>
      </c>
      <c r="H24382" s="2" t="s">
        <v>156</v>
      </c>
      <c r="I24382" s="2"/>
      <c r="J24382" s="2"/>
      <c r="K24382" s="2" t="s">
        <v>19</v>
      </c>
      <c r="L24382" s="2" t="s">
        <v>20</v>
      </c>
      <c r="M24382" s="2" t="s">
        <v>21</v>
      </c>
      <c r="N24382" s="2" t="s">
        <v>22</v>
      </c>
      <c r="O24382">
        <v>2</v>
      </c>
      <c r="P24382">
        <v>2.2000000000000002</v>
      </c>
    </row>
    <row r="24383" spans="1:16" x14ac:dyDescent="0.25">
      <c r="A24383">
        <v>96</v>
      </c>
      <c r="B24383" s="1">
        <v>43563.423738425925</v>
      </c>
      <c r="C24383" s="2" t="s">
        <v>30</v>
      </c>
      <c r="D24383">
        <v>5</v>
      </c>
      <c r="E24383" s="2" t="s">
        <v>24</v>
      </c>
      <c r="F24383">
        <v>-7401013</v>
      </c>
      <c r="G24383">
        <v>4071329</v>
      </c>
      <c r="H24383" s="2" t="s">
        <v>109</v>
      </c>
      <c r="I24383" s="2" t="s">
        <v>759</v>
      </c>
      <c r="J24383" s="2" t="s">
        <v>83</v>
      </c>
      <c r="K24383" s="2" t="s">
        <v>19</v>
      </c>
      <c r="L24383" s="2" t="s">
        <v>20</v>
      </c>
      <c r="M24383" s="2" t="s">
        <v>146</v>
      </c>
      <c r="N24383" s="2" t="s">
        <v>201</v>
      </c>
      <c r="O24383">
        <v>2</v>
      </c>
      <c r="P24383">
        <v>3.75</v>
      </c>
    </row>
    <row r="24384" spans="1:16" x14ac:dyDescent="0.25">
      <c r="A24384">
        <v>225</v>
      </c>
      <c r="B24384" s="1">
        <v>43567.269976851851</v>
      </c>
      <c r="C24384" s="2" t="s">
        <v>81</v>
      </c>
      <c r="D24384">
        <v>5</v>
      </c>
      <c r="E24384" s="2" t="s">
        <v>24</v>
      </c>
      <c r="F24384">
        <v>-7401013</v>
      </c>
      <c r="G24384">
        <v>4071329</v>
      </c>
      <c r="H24384" s="2" t="s">
        <v>109</v>
      </c>
      <c r="I24384" s="2" t="s">
        <v>427</v>
      </c>
      <c r="J24384" s="2" t="s">
        <v>64</v>
      </c>
      <c r="K24384" s="2" t="s">
        <v>19</v>
      </c>
      <c r="L24384" s="2" t="s">
        <v>46</v>
      </c>
      <c r="M24384" s="2" t="s">
        <v>47</v>
      </c>
      <c r="N24384" s="2" t="s">
        <v>169</v>
      </c>
      <c r="O24384">
        <v>2</v>
      </c>
      <c r="P24384">
        <v>3.75</v>
      </c>
    </row>
    <row r="24385" spans="1:16" x14ac:dyDescent="0.25">
      <c r="A24385">
        <v>93</v>
      </c>
      <c r="B24385" s="1">
        <v>43582.297291666669</v>
      </c>
      <c r="C24385" s="2" t="s">
        <v>44</v>
      </c>
      <c r="D24385">
        <v>5</v>
      </c>
      <c r="E24385" s="2" t="s">
        <v>24</v>
      </c>
      <c r="F24385">
        <v>-7401013</v>
      </c>
      <c r="G24385">
        <v>4071329</v>
      </c>
      <c r="H24385" s="2" t="s">
        <v>35</v>
      </c>
      <c r="I24385" s="2"/>
      <c r="J24385" s="2"/>
      <c r="K24385" s="2" t="s">
        <v>19</v>
      </c>
      <c r="L24385" s="2" t="s">
        <v>20</v>
      </c>
      <c r="M24385" s="2" t="s">
        <v>21</v>
      </c>
      <c r="N24385" s="2" t="s">
        <v>80</v>
      </c>
      <c r="O24385">
        <v>1</v>
      </c>
      <c r="P24385">
        <v>3</v>
      </c>
    </row>
    <row r="24386" spans="1:16" x14ac:dyDescent="0.25">
      <c r="A24386">
        <v>423</v>
      </c>
      <c r="B24386" s="1">
        <v>43564.606215277781</v>
      </c>
      <c r="C24386" s="2" t="s">
        <v>90</v>
      </c>
      <c r="D24386">
        <v>8</v>
      </c>
      <c r="E24386" s="2" t="s">
        <v>17</v>
      </c>
      <c r="F24386">
        <v>-73990338</v>
      </c>
      <c r="G24386">
        <v>40761887</v>
      </c>
      <c r="H24386" s="2" t="s">
        <v>149</v>
      </c>
      <c r="I24386" s="2"/>
      <c r="J24386" s="2"/>
      <c r="K24386" s="2" t="s">
        <v>65</v>
      </c>
      <c r="L24386" s="2" t="s">
        <v>66</v>
      </c>
      <c r="M24386" s="2" t="s">
        <v>98</v>
      </c>
      <c r="N24386" s="2" t="s">
        <v>99</v>
      </c>
      <c r="O24386">
        <v>1</v>
      </c>
      <c r="P24386">
        <v>4.5</v>
      </c>
    </row>
    <row r="24387" spans="1:16" x14ac:dyDescent="0.25">
      <c r="A24387">
        <v>1024</v>
      </c>
      <c r="B24387" s="1">
        <v>43571.334652777776</v>
      </c>
      <c r="C24387" s="2" t="s">
        <v>90</v>
      </c>
      <c r="D24387">
        <v>3</v>
      </c>
      <c r="E24387" s="2" t="s">
        <v>52</v>
      </c>
      <c r="F24387">
        <v>-73924008</v>
      </c>
      <c r="G24387">
        <v>40761196</v>
      </c>
      <c r="H24387" s="2" t="s">
        <v>156</v>
      </c>
      <c r="I24387" s="2"/>
      <c r="J24387" s="2"/>
      <c r="K24387" s="2" t="s">
        <v>19</v>
      </c>
      <c r="L24387" s="2" t="s">
        <v>20</v>
      </c>
      <c r="M24387" s="2" t="s">
        <v>38</v>
      </c>
      <c r="N24387" s="2" t="s">
        <v>39</v>
      </c>
      <c r="O24387">
        <v>2</v>
      </c>
      <c r="P24387">
        <v>4.25</v>
      </c>
    </row>
    <row r="24388" spans="1:16" x14ac:dyDescent="0.25">
      <c r="A24388">
        <v>1295</v>
      </c>
      <c r="B24388" s="1">
        <v>43571.665520833332</v>
      </c>
      <c r="C24388" s="2" t="s">
        <v>90</v>
      </c>
      <c r="D24388">
        <v>3</v>
      </c>
      <c r="E24388" s="2" t="s">
        <v>52</v>
      </c>
      <c r="F24388">
        <v>-73924008</v>
      </c>
      <c r="G24388">
        <v>40761196</v>
      </c>
      <c r="H24388" s="2" t="s">
        <v>25</v>
      </c>
      <c r="I24388" s="2" t="s">
        <v>1062</v>
      </c>
      <c r="J24388" s="2" t="s">
        <v>64</v>
      </c>
      <c r="K24388" s="2" t="s">
        <v>19</v>
      </c>
      <c r="L24388" s="2" t="s">
        <v>20</v>
      </c>
      <c r="M24388" s="2" t="s">
        <v>21</v>
      </c>
      <c r="N24388" s="2" t="s">
        <v>129</v>
      </c>
      <c r="O24388">
        <v>1</v>
      </c>
      <c r="P24388">
        <v>3.5</v>
      </c>
    </row>
    <row r="24389" spans="1:16" x14ac:dyDescent="0.25">
      <c r="A24389">
        <v>897</v>
      </c>
      <c r="B24389" s="1">
        <v>43574.368946759256</v>
      </c>
      <c r="C24389" s="2" t="s">
        <v>81</v>
      </c>
      <c r="D24389">
        <v>5</v>
      </c>
      <c r="E24389" s="2" t="s">
        <v>24</v>
      </c>
      <c r="F24389">
        <v>-7401013</v>
      </c>
      <c r="G24389">
        <v>4071329</v>
      </c>
      <c r="H24389" s="2" t="s">
        <v>25</v>
      </c>
      <c r="I24389" s="2"/>
      <c r="J24389" s="2"/>
      <c r="K24389" s="2" t="s">
        <v>65</v>
      </c>
      <c r="L24389" s="2" t="s">
        <v>66</v>
      </c>
      <c r="M24389" s="2" t="s">
        <v>84</v>
      </c>
      <c r="N24389" s="2" t="s">
        <v>210</v>
      </c>
      <c r="O24389">
        <v>1</v>
      </c>
      <c r="P24389">
        <v>3.75</v>
      </c>
    </row>
    <row r="24390" spans="1:16" x14ac:dyDescent="0.25">
      <c r="A24390">
        <v>412</v>
      </c>
      <c r="B24390" s="1">
        <v>43582.711261574077</v>
      </c>
      <c r="C24390" s="2" t="s">
        <v>44</v>
      </c>
      <c r="D24390">
        <v>5</v>
      </c>
      <c r="E24390" s="2" t="s">
        <v>24</v>
      </c>
      <c r="F24390">
        <v>-7401013</v>
      </c>
      <c r="G24390">
        <v>4071329</v>
      </c>
      <c r="H24390" s="2" t="s">
        <v>49</v>
      </c>
      <c r="I24390" s="2"/>
      <c r="J24390" s="2"/>
      <c r="K24390" s="2" t="s">
        <v>19</v>
      </c>
      <c r="L24390" s="2" t="s">
        <v>20</v>
      </c>
      <c r="M24390" s="2" t="s">
        <v>38</v>
      </c>
      <c r="N24390" s="2" t="s">
        <v>164</v>
      </c>
      <c r="O24390">
        <v>1</v>
      </c>
      <c r="P24390">
        <v>3.75</v>
      </c>
    </row>
    <row r="24391" spans="1:16" x14ac:dyDescent="0.25">
      <c r="A24391">
        <v>1525</v>
      </c>
      <c r="B24391" s="1">
        <v>43573.606365740743</v>
      </c>
      <c r="C24391" s="2" t="s">
        <v>40</v>
      </c>
      <c r="D24391">
        <v>5</v>
      </c>
      <c r="E24391" s="2" t="s">
        <v>24</v>
      </c>
      <c r="F24391">
        <v>-7401013</v>
      </c>
      <c r="G24391">
        <v>4071329</v>
      </c>
      <c r="H24391" s="2" t="s">
        <v>49</v>
      </c>
      <c r="I24391" s="2" t="s">
        <v>1100</v>
      </c>
      <c r="J24391" s="2" t="s">
        <v>27</v>
      </c>
      <c r="K24391" s="2" t="s">
        <v>19</v>
      </c>
      <c r="L24391" s="2" t="s">
        <v>32</v>
      </c>
      <c r="M24391" s="2" t="s">
        <v>55</v>
      </c>
      <c r="N24391" s="2" t="s">
        <v>117</v>
      </c>
      <c r="O24391">
        <v>2</v>
      </c>
      <c r="P24391">
        <v>2.5</v>
      </c>
    </row>
    <row r="24392" spans="1:16" x14ac:dyDescent="0.25">
      <c r="A24392">
        <v>439</v>
      </c>
      <c r="B24392" s="1">
        <v>43562.784513888888</v>
      </c>
      <c r="C24392" s="2" t="s">
        <v>23</v>
      </c>
      <c r="D24392">
        <v>8</v>
      </c>
      <c r="E24392" s="2" t="s">
        <v>17</v>
      </c>
      <c r="F24392">
        <v>-73990338</v>
      </c>
      <c r="G24392">
        <v>40761887</v>
      </c>
      <c r="H24392" s="2" t="s">
        <v>103</v>
      </c>
      <c r="I24392" s="2"/>
      <c r="J24392" s="2"/>
      <c r="K24392" s="2" t="s">
        <v>19</v>
      </c>
      <c r="L24392" s="2" t="s">
        <v>20</v>
      </c>
      <c r="M24392" s="2" t="s">
        <v>21</v>
      </c>
      <c r="N24392" s="2" t="s">
        <v>80</v>
      </c>
      <c r="O24392">
        <v>2</v>
      </c>
      <c r="P24392">
        <v>3</v>
      </c>
    </row>
    <row r="24393" spans="1:16" x14ac:dyDescent="0.25">
      <c r="A24393">
        <v>1288</v>
      </c>
      <c r="B24393" s="1">
        <v>43556.747071759259</v>
      </c>
      <c r="C24393" s="2" t="s">
        <v>30</v>
      </c>
      <c r="D24393">
        <v>3</v>
      </c>
      <c r="E24393" s="2" t="s">
        <v>52</v>
      </c>
      <c r="F24393">
        <v>-73924008</v>
      </c>
      <c r="G24393">
        <v>40761196</v>
      </c>
      <c r="H24393" s="2" t="s">
        <v>25</v>
      </c>
      <c r="I24393" s="2" t="s">
        <v>1167</v>
      </c>
      <c r="J24393" s="2" t="s">
        <v>27</v>
      </c>
      <c r="K24393" s="2" t="s">
        <v>19</v>
      </c>
      <c r="L24393" s="2" t="s">
        <v>46</v>
      </c>
      <c r="M24393" s="2" t="s">
        <v>47</v>
      </c>
      <c r="N24393" s="2" t="s">
        <v>48</v>
      </c>
      <c r="O24393">
        <v>2</v>
      </c>
      <c r="P24393">
        <v>4.5</v>
      </c>
    </row>
    <row r="24394" spans="1:16" x14ac:dyDescent="0.25">
      <c r="A24394">
        <v>376</v>
      </c>
      <c r="B24394" s="1">
        <v>43567.812638888892</v>
      </c>
      <c r="C24394" s="2" t="s">
        <v>81</v>
      </c>
      <c r="D24394">
        <v>3</v>
      </c>
      <c r="E24394" s="2" t="s">
        <v>52</v>
      </c>
      <c r="F24394">
        <v>-73924008</v>
      </c>
      <c r="G24394">
        <v>40761196</v>
      </c>
      <c r="H24394" s="2" t="s">
        <v>69</v>
      </c>
      <c r="I24394" s="2" t="s">
        <v>1293</v>
      </c>
      <c r="J24394" s="2" t="s">
        <v>37</v>
      </c>
      <c r="K24394" s="2" t="s">
        <v>19</v>
      </c>
      <c r="L24394" s="2" t="s">
        <v>32</v>
      </c>
      <c r="M24394" s="2" t="s">
        <v>55</v>
      </c>
      <c r="N24394" s="2" t="s">
        <v>56</v>
      </c>
      <c r="O24394">
        <v>2</v>
      </c>
      <c r="P24394">
        <v>2.5</v>
      </c>
    </row>
    <row r="24395" spans="1:16" x14ac:dyDescent="0.25">
      <c r="A24395">
        <v>170</v>
      </c>
      <c r="B24395" s="1">
        <v>43556.357673611114</v>
      </c>
      <c r="C24395" s="2" t="s">
        <v>30</v>
      </c>
      <c r="D24395">
        <v>5</v>
      </c>
      <c r="E24395" s="2" t="s">
        <v>24</v>
      </c>
      <c r="F24395">
        <v>-7401013</v>
      </c>
      <c r="G24395">
        <v>4071329</v>
      </c>
      <c r="H24395" s="2" t="s">
        <v>25</v>
      </c>
      <c r="I24395" s="2" t="s">
        <v>1453</v>
      </c>
      <c r="J24395" s="2" t="s">
        <v>64</v>
      </c>
      <c r="K24395" s="2" t="s">
        <v>19</v>
      </c>
      <c r="L24395" s="2" t="s">
        <v>32</v>
      </c>
      <c r="M24395" s="2" t="s">
        <v>91</v>
      </c>
      <c r="N24395" s="2" t="s">
        <v>187</v>
      </c>
      <c r="O24395">
        <v>2</v>
      </c>
      <c r="P24395">
        <v>3</v>
      </c>
    </row>
    <row r="24396" spans="1:16" x14ac:dyDescent="0.25">
      <c r="A24396">
        <v>55</v>
      </c>
      <c r="B24396" s="1">
        <v>43558.587638888886</v>
      </c>
      <c r="C24396" s="2" t="s">
        <v>16</v>
      </c>
      <c r="D24396">
        <v>8</v>
      </c>
      <c r="E24396" s="2" t="s">
        <v>17</v>
      </c>
      <c r="F24396">
        <v>-73990338</v>
      </c>
      <c r="G24396">
        <v>40761887</v>
      </c>
      <c r="H24396" s="2" t="s">
        <v>41</v>
      </c>
      <c r="I24396" s="2" t="s">
        <v>383</v>
      </c>
      <c r="J24396" s="2" t="s">
        <v>27</v>
      </c>
      <c r="K24396" s="2" t="s">
        <v>19</v>
      </c>
      <c r="L24396" s="2" t="s">
        <v>32</v>
      </c>
      <c r="M24396" s="2" t="s">
        <v>91</v>
      </c>
      <c r="N24396" s="2" t="s">
        <v>187</v>
      </c>
      <c r="O24396">
        <v>2</v>
      </c>
      <c r="P24396">
        <v>3</v>
      </c>
    </row>
    <row r="24397" spans="1:16" x14ac:dyDescent="0.25">
      <c r="A24397">
        <v>1029</v>
      </c>
      <c r="B24397" s="1">
        <v>43557.691365740742</v>
      </c>
      <c r="C24397" s="2" t="s">
        <v>90</v>
      </c>
      <c r="D24397">
        <v>3</v>
      </c>
      <c r="E24397" s="2" t="s">
        <v>52</v>
      </c>
      <c r="F24397">
        <v>-73924008</v>
      </c>
      <c r="G24397">
        <v>40761196</v>
      </c>
      <c r="H24397" s="2" t="s">
        <v>69</v>
      </c>
      <c r="I24397" s="2" t="s">
        <v>519</v>
      </c>
      <c r="J24397" s="2" t="s">
        <v>27</v>
      </c>
      <c r="K24397" s="2" t="s">
        <v>19</v>
      </c>
      <c r="L24397" s="2" t="s">
        <v>32</v>
      </c>
      <c r="M24397" s="2" t="s">
        <v>33</v>
      </c>
      <c r="N24397" s="2" t="s">
        <v>73</v>
      </c>
      <c r="O24397">
        <v>2</v>
      </c>
      <c r="P24397">
        <v>3</v>
      </c>
    </row>
    <row r="24398" spans="1:16" x14ac:dyDescent="0.25">
      <c r="A24398">
        <v>1123</v>
      </c>
      <c r="B24398" s="1">
        <v>43570.444247685184</v>
      </c>
      <c r="C24398" s="2" t="s">
        <v>30</v>
      </c>
      <c r="D24398">
        <v>8</v>
      </c>
      <c r="E24398" s="2" t="s">
        <v>17</v>
      </c>
      <c r="F24398">
        <v>-73990338</v>
      </c>
      <c r="G24398">
        <v>40761887</v>
      </c>
      <c r="H24398" s="2" t="s">
        <v>41</v>
      </c>
      <c r="I24398" s="2"/>
      <c r="J24398" s="2"/>
      <c r="K24398" s="2" t="s">
        <v>19</v>
      </c>
      <c r="L24398" s="2" t="s">
        <v>20</v>
      </c>
      <c r="M24398" s="2" t="s">
        <v>21</v>
      </c>
      <c r="N24398" s="2" t="s">
        <v>129</v>
      </c>
      <c r="O24398">
        <v>2</v>
      </c>
      <c r="P24398">
        <v>3.5</v>
      </c>
    </row>
    <row r="24399" spans="1:16" x14ac:dyDescent="0.25">
      <c r="A24399">
        <v>96</v>
      </c>
      <c r="B24399" s="1">
        <v>43567.310300925928</v>
      </c>
      <c r="C24399" s="2" t="s">
        <v>81</v>
      </c>
      <c r="D24399">
        <v>5</v>
      </c>
      <c r="E24399" s="2" t="s">
        <v>24</v>
      </c>
      <c r="F24399">
        <v>-7401013</v>
      </c>
      <c r="G24399">
        <v>4071329</v>
      </c>
      <c r="H24399" s="2" t="s">
        <v>109</v>
      </c>
      <c r="I24399" s="2"/>
      <c r="J24399" s="2"/>
      <c r="K24399" s="2" t="s">
        <v>19</v>
      </c>
      <c r="L24399" s="2" t="s">
        <v>20</v>
      </c>
      <c r="M24399" s="2" t="s">
        <v>38</v>
      </c>
      <c r="N24399" s="2" t="s">
        <v>76</v>
      </c>
      <c r="O24399">
        <v>2</v>
      </c>
      <c r="P24399">
        <v>3</v>
      </c>
    </row>
    <row r="24400" spans="1:16" x14ac:dyDescent="0.25">
      <c r="A24400">
        <v>384</v>
      </c>
      <c r="B24400" s="1">
        <v>43567.767847222225</v>
      </c>
      <c r="C24400" s="2" t="s">
        <v>81</v>
      </c>
      <c r="D24400">
        <v>5</v>
      </c>
      <c r="E24400" s="2" t="s">
        <v>24</v>
      </c>
      <c r="F24400">
        <v>-7401013</v>
      </c>
      <c r="G24400">
        <v>4071329</v>
      </c>
      <c r="H24400" s="2" t="s">
        <v>106</v>
      </c>
      <c r="I24400" s="2"/>
      <c r="J24400" s="2"/>
      <c r="K24400" s="2" t="s">
        <v>19</v>
      </c>
      <c r="L24400" s="2" t="s">
        <v>32</v>
      </c>
      <c r="M24400" s="2" t="s">
        <v>33</v>
      </c>
      <c r="N24400" s="2" t="s">
        <v>200</v>
      </c>
      <c r="O24400">
        <v>1</v>
      </c>
      <c r="P24400">
        <v>2.5</v>
      </c>
    </row>
    <row r="24401" spans="1:16" x14ac:dyDescent="0.25">
      <c r="A24401">
        <v>229</v>
      </c>
      <c r="B24401" s="1">
        <v>43584.450671296298</v>
      </c>
      <c r="C24401" s="2" t="s">
        <v>30</v>
      </c>
      <c r="D24401">
        <v>5</v>
      </c>
      <c r="E24401" s="2" t="s">
        <v>24</v>
      </c>
      <c r="F24401">
        <v>-7401013</v>
      </c>
      <c r="G24401">
        <v>4071329</v>
      </c>
      <c r="H24401" s="2" t="s">
        <v>35</v>
      </c>
      <c r="I24401" s="2" t="s">
        <v>542</v>
      </c>
      <c r="J24401" s="2" t="s">
        <v>83</v>
      </c>
      <c r="K24401" s="2" t="s">
        <v>19</v>
      </c>
      <c r="L24401" s="2" t="s">
        <v>32</v>
      </c>
      <c r="M24401" s="2" t="s">
        <v>33</v>
      </c>
      <c r="N24401" s="2" t="s">
        <v>34</v>
      </c>
      <c r="O24401">
        <v>2</v>
      </c>
      <c r="P24401">
        <v>4</v>
      </c>
    </row>
    <row r="24402" spans="1:16" x14ac:dyDescent="0.25">
      <c r="A24402">
        <v>98</v>
      </c>
      <c r="B24402" s="1">
        <v>43566.430879629632</v>
      </c>
      <c r="C24402" s="2" t="s">
        <v>40</v>
      </c>
      <c r="D24402">
        <v>8</v>
      </c>
      <c r="E24402" s="2" t="s">
        <v>17</v>
      </c>
      <c r="F24402">
        <v>-73990338</v>
      </c>
      <c r="G24402">
        <v>40761887</v>
      </c>
      <c r="H24402" s="2" t="s">
        <v>41</v>
      </c>
      <c r="I24402" s="2"/>
      <c r="J24402" s="2"/>
      <c r="K24402" s="2" t="s">
        <v>19</v>
      </c>
      <c r="L24402" s="2" t="s">
        <v>32</v>
      </c>
      <c r="M24402" s="2" t="s">
        <v>50</v>
      </c>
      <c r="N24402" s="2" t="s">
        <v>51</v>
      </c>
      <c r="O24402">
        <v>1</v>
      </c>
      <c r="P24402">
        <v>3</v>
      </c>
    </row>
    <row r="24403" spans="1:16" x14ac:dyDescent="0.25">
      <c r="A24403">
        <v>271</v>
      </c>
      <c r="B24403" s="1">
        <v>43568.640914351854</v>
      </c>
      <c r="C24403" s="2" t="s">
        <v>44</v>
      </c>
      <c r="D24403">
        <v>3</v>
      </c>
      <c r="E24403" s="2" t="s">
        <v>52</v>
      </c>
      <c r="F24403">
        <v>-73924008</v>
      </c>
      <c r="G24403">
        <v>40761196</v>
      </c>
      <c r="H24403" s="2" t="s">
        <v>69</v>
      </c>
      <c r="I24403" s="2" t="s">
        <v>1723</v>
      </c>
      <c r="J24403" s="2" t="s">
        <v>37</v>
      </c>
      <c r="K24403" s="2" t="s">
        <v>19</v>
      </c>
      <c r="L24403" s="2" t="s">
        <v>20</v>
      </c>
      <c r="M24403" s="2" t="s">
        <v>146</v>
      </c>
      <c r="N24403" s="2" t="s">
        <v>201</v>
      </c>
      <c r="O24403">
        <v>1</v>
      </c>
      <c r="P24403">
        <v>3.75</v>
      </c>
    </row>
    <row r="24404" spans="1:16" x14ac:dyDescent="0.25">
      <c r="A24404">
        <v>810</v>
      </c>
      <c r="B24404" s="1">
        <v>43571.311099537037</v>
      </c>
      <c r="C24404" s="2" t="s">
        <v>90</v>
      </c>
      <c r="D24404">
        <v>3</v>
      </c>
      <c r="E24404" s="2" t="s">
        <v>52</v>
      </c>
      <c r="F24404">
        <v>-73924008</v>
      </c>
      <c r="G24404">
        <v>40761196</v>
      </c>
      <c r="H24404" s="2" t="s">
        <v>156</v>
      </c>
      <c r="I24404" s="2"/>
      <c r="J24404" s="2"/>
      <c r="K24404" s="2" t="s">
        <v>19</v>
      </c>
      <c r="L24404" s="2" t="s">
        <v>20</v>
      </c>
      <c r="M24404" s="2" t="s">
        <v>21</v>
      </c>
      <c r="N24404" s="2" t="s">
        <v>22</v>
      </c>
      <c r="O24404">
        <v>1</v>
      </c>
      <c r="P24404">
        <v>2.2000000000000002</v>
      </c>
    </row>
    <row r="24405" spans="1:16" x14ac:dyDescent="0.25">
      <c r="A24405">
        <v>147</v>
      </c>
      <c r="B24405" s="1">
        <v>43557.570497685185</v>
      </c>
      <c r="C24405" s="2" t="s">
        <v>90</v>
      </c>
      <c r="D24405">
        <v>3</v>
      </c>
      <c r="E24405" s="2" t="s">
        <v>52</v>
      </c>
      <c r="F24405">
        <v>-73924008</v>
      </c>
      <c r="G24405">
        <v>40761196</v>
      </c>
      <c r="H24405" s="2" t="s">
        <v>69</v>
      </c>
      <c r="I24405" s="2" t="s">
        <v>435</v>
      </c>
      <c r="J24405" s="2" t="s">
        <v>71</v>
      </c>
      <c r="K24405" s="2" t="s">
        <v>19</v>
      </c>
      <c r="L24405" s="2" t="s">
        <v>32</v>
      </c>
      <c r="M24405" s="2" t="s">
        <v>33</v>
      </c>
      <c r="N24405" s="2" t="s">
        <v>73</v>
      </c>
      <c r="O24405">
        <v>1</v>
      </c>
      <c r="P24405">
        <v>3</v>
      </c>
    </row>
    <row r="24406" spans="1:16" x14ac:dyDescent="0.25">
      <c r="A24406">
        <v>781</v>
      </c>
      <c r="B24406" s="1">
        <v>43561.341064814813</v>
      </c>
      <c r="C24406" s="2" t="s">
        <v>44</v>
      </c>
      <c r="D24406">
        <v>5</v>
      </c>
      <c r="E24406" s="2" t="s">
        <v>24</v>
      </c>
      <c r="F24406">
        <v>-7401013</v>
      </c>
      <c r="G24406">
        <v>4071329</v>
      </c>
      <c r="H24406" s="2" t="s">
        <v>25</v>
      </c>
      <c r="I24406" s="2" t="s">
        <v>1371</v>
      </c>
      <c r="J24406" s="2" t="s">
        <v>71</v>
      </c>
      <c r="K24406" s="2" t="s">
        <v>19</v>
      </c>
      <c r="L24406" s="2" t="s">
        <v>20</v>
      </c>
      <c r="M24406" s="2" t="s">
        <v>28</v>
      </c>
      <c r="N24406" s="2" t="s">
        <v>96</v>
      </c>
      <c r="O24406">
        <v>1</v>
      </c>
      <c r="P24406">
        <v>2.5</v>
      </c>
    </row>
    <row r="24407" spans="1:16" x14ac:dyDescent="0.25">
      <c r="A24407">
        <v>874</v>
      </c>
      <c r="B24407" s="1">
        <v>43558.774444444447</v>
      </c>
      <c r="C24407" s="2" t="s">
        <v>16</v>
      </c>
      <c r="D24407">
        <v>8</v>
      </c>
      <c r="E24407" s="2" t="s">
        <v>17</v>
      </c>
      <c r="F24407">
        <v>-73990338</v>
      </c>
      <c r="G24407">
        <v>40761887</v>
      </c>
      <c r="H24407" s="2" t="s">
        <v>120</v>
      </c>
      <c r="I24407" s="2" t="s">
        <v>606</v>
      </c>
      <c r="J24407" s="2" t="s">
        <v>83</v>
      </c>
      <c r="K24407" s="2" t="s">
        <v>19</v>
      </c>
      <c r="L24407" s="2" t="s">
        <v>46</v>
      </c>
      <c r="M24407" s="2" t="s">
        <v>47</v>
      </c>
      <c r="N24407" s="2" t="s">
        <v>169</v>
      </c>
      <c r="O24407">
        <v>2</v>
      </c>
      <c r="P24407">
        <v>3.75</v>
      </c>
    </row>
    <row r="24408" spans="1:16" x14ac:dyDescent="0.25">
      <c r="A24408">
        <v>175</v>
      </c>
      <c r="B24408" s="1">
        <v>43562.363587962966</v>
      </c>
      <c r="C24408" s="2" t="s">
        <v>23</v>
      </c>
      <c r="D24408">
        <v>5</v>
      </c>
      <c r="E24408" s="2" t="s">
        <v>24</v>
      </c>
      <c r="F24408">
        <v>-7401013</v>
      </c>
      <c r="G24408">
        <v>4071329</v>
      </c>
      <c r="H24408" s="2" t="s">
        <v>49</v>
      </c>
      <c r="I24408" s="2" t="s">
        <v>864</v>
      </c>
      <c r="J24408" s="2" t="s">
        <v>64</v>
      </c>
      <c r="K24408" s="2" t="s">
        <v>19</v>
      </c>
      <c r="L24408" s="2" t="s">
        <v>20</v>
      </c>
      <c r="M24408" s="2" t="s">
        <v>38</v>
      </c>
      <c r="N24408" s="2" t="s">
        <v>164</v>
      </c>
      <c r="O24408">
        <v>1</v>
      </c>
      <c r="P24408">
        <v>3.75</v>
      </c>
    </row>
    <row r="24409" spans="1:16" x14ac:dyDescent="0.25">
      <c r="A24409">
        <v>98</v>
      </c>
      <c r="B24409" s="1">
        <v>43576.442314814813</v>
      </c>
      <c r="C24409" s="2" t="s">
        <v>23</v>
      </c>
      <c r="D24409">
        <v>3</v>
      </c>
      <c r="E24409" s="2" t="s">
        <v>52</v>
      </c>
      <c r="F24409">
        <v>-73924008</v>
      </c>
      <c r="G24409">
        <v>40761196</v>
      </c>
      <c r="H24409" s="2" t="s">
        <v>77</v>
      </c>
      <c r="I24409" s="2" t="s">
        <v>1214</v>
      </c>
      <c r="J24409" s="2" t="s">
        <v>71</v>
      </c>
      <c r="K24409" s="2" t="s">
        <v>19</v>
      </c>
      <c r="L24409" s="2" t="s">
        <v>32</v>
      </c>
      <c r="M24409" s="2" t="s">
        <v>50</v>
      </c>
      <c r="N24409" s="2" t="s">
        <v>111</v>
      </c>
      <c r="O24409">
        <v>1</v>
      </c>
      <c r="P24409">
        <v>2.5</v>
      </c>
    </row>
    <row r="24410" spans="1:16" x14ac:dyDescent="0.25">
      <c r="A24410">
        <v>486</v>
      </c>
      <c r="B24410" s="1">
        <v>43584.559513888889</v>
      </c>
      <c r="C24410" s="2" t="s">
        <v>30</v>
      </c>
      <c r="D24410">
        <v>5</v>
      </c>
      <c r="E24410" s="2" t="s">
        <v>24</v>
      </c>
      <c r="F24410">
        <v>-7401013</v>
      </c>
      <c r="G24410">
        <v>4071329</v>
      </c>
      <c r="H24410" s="2" t="s">
        <v>25</v>
      </c>
      <c r="I24410" s="2" t="s">
        <v>1220</v>
      </c>
      <c r="J24410" s="2" t="s">
        <v>37</v>
      </c>
      <c r="K24410" s="2" t="s">
        <v>19</v>
      </c>
      <c r="L24410" s="2" t="s">
        <v>32</v>
      </c>
      <c r="M24410" s="2" t="s">
        <v>33</v>
      </c>
      <c r="N24410" s="2" t="s">
        <v>34</v>
      </c>
      <c r="O24410">
        <v>2</v>
      </c>
      <c r="P24410">
        <v>4</v>
      </c>
    </row>
    <row r="24411" spans="1:16" x14ac:dyDescent="0.25">
      <c r="A24411">
        <v>1405</v>
      </c>
      <c r="B24411" s="1">
        <v>43572.459641203706</v>
      </c>
      <c r="C24411" s="2" t="s">
        <v>16</v>
      </c>
      <c r="D24411">
        <v>5</v>
      </c>
      <c r="E24411" s="2" t="s">
        <v>24</v>
      </c>
      <c r="F24411">
        <v>-7401013</v>
      </c>
      <c r="G24411">
        <v>4071329</v>
      </c>
      <c r="H24411" s="2" t="s">
        <v>106</v>
      </c>
      <c r="I24411" s="2"/>
      <c r="J24411" s="2"/>
      <c r="K24411" s="2" t="s">
        <v>19</v>
      </c>
      <c r="L24411" s="2" t="s">
        <v>32</v>
      </c>
      <c r="M24411" s="2" t="s">
        <v>33</v>
      </c>
      <c r="N24411" s="2" t="s">
        <v>200</v>
      </c>
      <c r="O24411">
        <v>2</v>
      </c>
      <c r="P24411">
        <v>2.5</v>
      </c>
    </row>
    <row r="24412" spans="1:16" x14ac:dyDescent="0.25">
      <c r="A24412">
        <v>224</v>
      </c>
      <c r="B24412" s="1">
        <v>43581.577986111108</v>
      </c>
      <c r="C24412" s="2" t="s">
        <v>81</v>
      </c>
      <c r="D24412">
        <v>3</v>
      </c>
      <c r="E24412" s="2" t="s">
        <v>52</v>
      </c>
      <c r="F24412">
        <v>-73924008</v>
      </c>
      <c r="G24412">
        <v>40761196</v>
      </c>
      <c r="H24412" s="2" t="s">
        <v>53</v>
      </c>
      <c r="I24412" s="2" t="s">
        <v>1535</v>
      </c>
      <c r="J24412" s="2" t="s">
        <v>71</v>
      </c>
      <c r="K24412" s="2" t="s">
        <v>19</v>
      </c>
      <c r="L24412" s="2" t="s">
        <v>32</v>
      </c>
      <c r="M24412" s="2" t="s">
        <v>55</v>
      </c>
      <c r="N24412" s="2" t="s">
        <v>89</v>
      </c>
      <c r="O24412">
        <v>2</v>
      </c>
      <c r="P24412">
        <v>3</v>
      </c>
    </row>
    <row r="24413" spans="1:16" x14ac:dyDescent="0.25">
      <c r="A24413">
        <v>687</v>
      </c>
      <c r="B24413" s="1">
        <v>43556.495289351849</v>
      </c>
      <c r="C24413" s="2" t="s">
        <v>30</v>
      </c>
      <c r="D24413">
        <v>5</v>
      </c>
      <c r="E24413" s="2" t="s">
        <v>24</v>
      </c>
      <c r="F24413">
        <v>-7401013</v>
      </c>
      <c r="G24413">
        <v>4071329</v>
      </c>
      <c r="H24413" s="2" t="s">
        <v>25</v>
      </c>
      <c r="I24413" s="2" t="s">
        <v>1342</v>
      </c>
      <c r="J24413" s="2" t="s">
        <v>64</v>
      </c>
      <c r="K24413" s="2" t="s">
        <v>19</v>
      </c>
      <c r="L24413" s="2" t="s">
        <v>32</v>
      </c>
      <c r="M24413" s="2" t="s">
        <v>33</v>
      </c>
      <c r="N24413" s="2" t="s">
        <v>73</v>
      </c>
      <c r="O24413">
        <v>2</v>
      </c>
      <c r="P24413">
        <v>3</v>
      </c>
    </row>
    <row r="24414" spans="1:16" x14ac:dyDescent="0.25">
      <c r="A24414">
        <v>1793</v>
      </c>
      <c r="B24414" s="1">
        <v>43574.545972222222</v>
      </c>
      <c r="C24414" s="2" t="s">
        <v>81</v>
      </c>
      <c r="D24414">
        <v>5</v>
      </c>
      <c r="E24414" s="2" t="s">
        <v>24</v>
      </c>
      <c r="F24414">
        <v>-7401013</v>
      </c>
      <c r="G24414">
        <v>4071329</v>
      </c>
      <c r="H24414" s="2" t="s">
        <v>106</v>
      </c>
      <c r="I24414" s="2"/>
      <c r="J24414" s="2"/>
      <c r="K24414" s="2" t="s">
        <v>19</v>
      </c>
      <c r="L24414" s="2" t="s">
        <v>32</v>
      </c>
      <c r="M24414" s="2" t="s">
        <v>33</v>
      </c>
      <c r="N24414" s="2" t="s">
        <v>229</v>
      </c>
      <c r="O24414">
        <v>2</v>
      </c>
      <c r="P24414">
        <v>3.1</v>
      </c>
    </row>
    <row r="24415" spans="1:16" x14ac:dyDescent="0.25">
      <c r="A24415">
        <v>1782</v>
      </c>
      <c r="B24415" s="1">
        <v>43581.754930555559</v>
      </c>
      <c r="C24415" s="2" t="s">
        <v>81</v>
      </c>
      <c r="D24415">
        <v>5</v>
      </c>
      <c r="E24415" s="2" t="s">
        <v>24</v>
      </c>
      <c r="F24415">
        <v>-7401013</v>
      </c>
      <c r="G24415">
        <v>4071329</v>
      </c>
      <c r="H24415" s="2" t="s">
        <v>49</v>
      </c>
      <c r="I24415" s="2"/>
      <c r="J24415" s="2"/>
      <c r="K24415" s="2" t="s">
        <v>19</v>
      </c>
      <c r="L24415" s="2" t="s">
        <v>20</v>
      </c>
      <c r="M24415" s="2" t="s">
        <v>21</v>
      </c>
      <c r="N24415" s="2" t="s">
        <v>227</v>
      </c>
      <c r="O24415">
        <v>3</v>
      </c>
      <c r="P24415">
        <v>3</v>
      </c>
    </row>
    <row r="24416" spans="1:16" x14ac:dyDescent="0.25">
      <c r="A24416">
        <v>1726</v>
      </c>
      <c r="B24416" s="1">
        <v>43571.479664351849</v>
      </c>
      <c r="C24416" s="2" t="s">
        <v>90</v>
      </c>
      <c r="D24416">
        <v>5</v>
      </c>
      <c r="E24416" s="2" t="s">
        <v>24</v>
      </c>
      <c r="F24416">
        <v>-7401013</v>
      </c>
      <c r="G24416">
        <v>4071329</v>
      </c>
      <c r="H24416" s="2" t="s">
        <v>106</v>
      </c>
      <c r="I24416" s="2" t="s">
        <v>1036</v>
      </c>
      <c r="J24416" s="2" t="s">
        <v>71</v>
      </c>
      <c r="K24416" s="2" t="s">
        <v>19</v>
      </c>
      <c r="L24416" s="2" t="s">
        <v>20</v>
      </c>
      <c r="M24416" s="2" t="s">
        <v>28</v>
      </c>
      <c r="N24416" s="2" t="s">
        <v>29</v>
      </c>
      <c r="O24416">
        <v>1</v>
      </c>
      <c r="P24416">
        <v>2</v>
      </c>
    </row>
    <row r="24417" spans="1:16" x14ac:dyDescent="0.25">
      <c r="A24417">
        <v>97</v>
      </c>
      <c r="B24417" s="1">
        <v>43575.416689814818</v>
      </c>
      <c r="C24417" s="2" t="s">
        <v>44</v>
      </c>
      <c r="D24417">
        <v>3</v>
      </c>
      <c r="E24417" s="2" t="s">
        <v>52</v>
      </c>
      <c r="F24417">
        <v>-73924008</v>
      </c>
      <c r="G24417">
        <v>40761196</v>
      </c>
      <c r="H24417" s="2" t="s">
        <v>25</v>
      </c>
      <c r="I24417" s="2" t="s">
        <v>1103</v>
      </c>
      <c r="J24417" s="2" t="s">
        <v>71</v>
      </c>
      <c r="K24417" s="2" t="s">
        <v>65</v>
      </c>
      <c r="L24417" s="2" t="s">
        <v>66</v>
      </c>
      <c r="M24417" s="2" t="s">
        <v>98</v>
      </c>
      <c r="N24417" s="2" t="s">
        <v>166</v>
      </c>
      <c r="O24417">
        <v>1</v>
      </c>
      <c r="P24417">
        <v>3.25</v>
      </c>
    </row>
    <row r="24418" spans="1:16" x14ac:dyDescent="0.25">
      <c r="A24418">
        <v>1227</v>
      </c>
      <c r="B24418" s="1">
        <v>43577.410902777781</v>
      </c>
      <c r="C24418" s="2" t="s">
        <v>30</v>
      </c>
      <c r="D24418">
        <v>5</v>
      </c>
      <c r="E24418" s="2" t="s">
        <v>24</v>
      </c>
      <c r="F24418">
        <v>-7401013</v>
      </c>
      <c r="G24418">
        <v>4071329</v>
      </c>
      <c r="H24418" s="2" t="s">
        <v>109</v>
      </c>
      <c r="I24418" s="2" t="s">
        <v>499</v>
      </c>
      <c r="J24418" s="2" t="s">
        <v>37</v>
      </c>
      <c r="K24418" s="2" t="s">
        <v>19</v>
      </c>
      <c r="L24418" s="2" t="s">
        <v>32</v>
      </c>
      <c r="M24418" s="2" t="s">
        <v>50</v>
      </c>
      <c r="N24418" s="2" t="s">
        <v>51</v>
      </c>
      <c r="O24418">
        <v>1</v>
      </c>
      <c r="P24418">
        <v>3</v>
      </c>
    </row>
    <row r="24419" spans="1:16" x14ac:dyDescent="0.25">
      <c r="A24419">
        <v>3086</v>
      </c>
      <c r="B24419" s="1">
        <v>43584.542222222219</v>
      </c>
      <c r="C24419" s="2" t="s">
        <v>30</v>
      </c>
      <c r="D24419">
        <v>3</v>
      </c>
      <c r="E24419" s="2" t="s">
        <v>52</v>
      </c>
      <c r="F24419">
        <v>-73924008</v>
      </c>
      <c r="G24419">
        <v>40761196</v>
      </c>
      <c r="H24419" s="2" t="s">
        <v>156</v>
      </c>
      <c r="I24419" s="2"/>
      <c r="J24419" s="2"/>
      <c r="K24419" s="2" t="s">
        <v>19</v>
      </c>
      <c r="L24419" s="2" t="s">
        <v>20</v>
      </c>
      <c r="M24419" s="2" t="s">
        <v>38</v>
      </c>
      <c r="N24419" s="2" t="s">
        <v>76</v>
      </c>
      <c r="O24419">
        <v>1</v>
      </c>
      <c r="P24419">
        <v>3</v>
      </c>
    </row>
    <row r="24420" spans="1:16" x14ac:dyDescent="0.25">
      <c r="A24420">
        <v>152</v>
      </c>
      <c r="B24420" s="1">
        <v>43568.337650462963</v>
      </c>
      <c r="C24420" s="2" t="s">
        <v>44</v>
      </c>
      <c r="D24420">
        <v>8</v>
      </c>
      <c r="E24420" s="2" t="s">
        <v>17</v>
      </c>
      <c r="F24420">
        <v>-73990338</v>
      </c>
      <c r="G24420">
        <v>40761887</v>
      </c>
      <c r="H24420" s="2" t="s">
        <v>120</v>
      </c>
      <c r="I24420" s="2" t="s">
        <v>1090</v>
      </c>
      <c r="J24420" s="2" t="s">
        <v>71</v>
      </c>
      <c r="K24420" s="2" t="s">
        <v>65</v>
      </c>
      <c r="L24420" s="2" t="s">
        <v>66</v>
      </c>
      <c r="M24420" s="2" t="s">
        <v>98</v>
      </c>
      <c r="N24420" s="2" t="s">
        <v>108</v>
      </c>
      <c r="O24420">
        <v>1</v>
      </c>
      <c r="P24420">
        <v>3.75</v>
      </c>
    </row>
    <row r="24421" spans="1:16" x14ac:dyDescent="0.25">
      <c r="A24421">
        <v>1343</v>
      </c>
      <c r="B24421" s="1">
        <v>43571.551412037035</v>
      </c>
      <c r="C24421" s="2" t="s">
        <v>90</v>
      </c>
      <c r="D24421">
        <v>3</v>
      </c>
      <c r="E24421" s="2" t="s">
        <v>52</v>
      </c>
      <c r="F24421">
        <v>-73924008</v>
      </c>
      <c r="G24421">
        <v>40761196</v>
      </c>
      <c r="H24421" s="2" t="s">
        <v>25</v>
      </c>
      <c r="I24421" s="2"/>
      <c r="J24421" s="2"/>
      <c r="K24421" s="2" t="s">
        <v>19</v>
      </c>
      <c r="L24421" s="2" t="s">
        <v>32</v>
      </c>
      <c r="M24421" s="2" t="s">
        <v>91</v>
      </c>
      <c r="N24421" s="2" t="s">
        <v>187</v>
      </c>
      <c r="O24421">
        <v>2</v>
      </c>
      <c r="P24421">
        <v>3</v>
      </c>
    </row>
    <row r="24422" spans="1:16" x14ac:dyDescent="0.25">
      <c r="A24422">
        <v>2044</v>
      </c>
      <c r="B24422" s="1">
        <v>43577.654918981483</v>
      </c>
      <c r="C24422" s="2" t="s">
        <v>30</v>
      </c>
      <c r="D24422">
        <v>8</v>
      </c>
      <c r="E24422" s="2" t="s">
        <v>17</v>
      </c>
      <c r="F24422">
        <v>-73990338</v>
      </c>
      <c r="G24422">
        <v>40761887</v>
      </c>
      <c r="H24422" s="2" t="s">
        <v>18</v>
      </c>
      <c r="I24422" s="2"/>
      <c r="J24422" s="2"/>
      <c r="K24422" s="2" t="s">
        <v>19</v>
      </c>
      <c r="L24422" s="2" t="s">
        <v>20</v>
      </c>
      <c r="M24422" s="2" t="s">
        <v>21</v>
      </c>
      <c r="N24422" s="2" t="s">
        <v>131</v>
      </c>
      <c r="O24422">
        <v>2</v>
      </c>
      <c r="P24422">
        <v>2</v>
      </c>
    </row>
    <row r="24423" spans="1:16" x14ac:dyDescent="0.25">
      <c r="A24423">
        <v>518</v>
      </c>
      <c r="B24423" s="1">
        <v>43560.674467592595</v>
      </c>
      <c r="C24423" s="2" t="s">
        <v>81</v>
      </c>
      <c r="D24423">
        <v>8</v>
      </c>
      <c r="E24423" s="2" t="s">
        <v>17</v>
      </c>
      <c r="F24423">
        <v>-73990338</v>
      </c>
      <c r="G24423">
        <v>40761887</v>
      </c>
      <c r="H24423" s="2" t="s">
        <v>18</v>
      </c>
      <c r="I24423" s="2" t="s">
        <v>1697</v>
      </c>
      <c r="J24423" s="2" t="s">
        <v>37</v>
      </c>
      <c r="K24423" s="2" t="s">
        <v>19</v>
      </c>
      <c r="L24423" s="2" t="s">
        <v>32</v>
      </c>
      <c r="M24423" s="2" t="s">
        <v>33</v>
      </c>
      <c r="N24423" s="2" t="s">
        <v>200</v>
      </c>
      <c r="O24423">
        <v>1</v>
      </c>
      <c r="P24423">
        <v>2.5</v>
      </c>
    </row>
    <row r="24424" spans="1:16" x14ac:dyDescent="0.25">
      <c r="A24424">
        <v>1555</v>
      </c>
      <c r="B24424" s="1">
        <v>43578.775729166664</v>
      </c>
      <c r="C24424" s="2" t="s">
        <v>90</v>
      </c>
      <c r="D24424">
        <v>8</v>
      </c>
      <c r="E24424" s="2" t="s">
        <v>17</v>
      </c>
      <c r="F24424">
        <v>-73990338</v>
      </c>
      <c r="G24424">
        <v>40761887</v>
      </c>
      <c r="H24424" s="2" t="s">
        <v>18</v>
      </c>
      <c r="I24424" s="2"/>
      <c r="J24424" s="2"/>
      <c r="K24424" s="2" t="s">
        <v>65</v>
      </c>
      <c r="L24424" s="2" t="s">
        <v>66</v>
      </c>
      <c r="M24424" s="2" t="s">
        <v>98</v>
      </c>
      <c r="N24424" s="2" t="s">
        <v>152</v>
      </c>
      <c r="O24424">
        <v>1</v>
      </c>
      <c r="P24424">
        <v>3</v>
      </c>
    </row>
    <row r="24425" spans="1:16" x14ac:dyDescent="0.25">
      <c r="A24425">
        <v>1297</v>
      </c>
      <c r="B24425" s="1">
        <v>43558.498553240737</v>
      </c>
      <c r="C24425" s="2" t="s">
        <v>16</v>
      </c>
      <c r="D24425">
        <v>5</v>
      </c>
      <c r="E24425" s="2" t="s">
        <v>24</v>
      </c>
      <c r="F24425">
        <v>-7401013</v>
      </c>
      <c r="G24425">
        <v>4071329</v>
      </c>
      <c r="H24425" s="2" t="s">
        <v>31</v>
      </c>
      <c r="I24425" s="2" t="s">
        <v>1294</v>
      </c>
      <c r="J24425" s="2" t="s">
        <v>37</v>
      </c>
      <c r="K24425" s="2" t="s">
        <v>19</v>
      </c>
      <c r="L24425" s="2" t="s">
        <v>20</v>
      </c>
      <c r="M24425" s="2" t="s">
        <v>21</v>
      </c>
      <c r="N24425" s="2" t="s">
        <v>129</v>
      </c>
      <c r="O24425">
        <v>1</v>
      </c>
      <c r="P24425">
        <v>3.5</v>
      </c>
    </row>
    <row r="24426" spans="1:16" x14ac:dyDescent="0.25">
      <c r="A24426">
        <v>684</v>
      </c>
      <c r="B24426" s="1">
        <v>43573.410127314812</v>
      </c>
      <c r="C24426" s="2" t="s">
        <v>40</v>
      </c>
      <c r="D24426">
        <v>3</v>
      </c>
      <c r="E24426" s="2" t="s">
        <v>52</v>
      </c>
      <c r="F24426">
        <v>-73924008</v>
      </c>
      <c r="G24426">
        <v>40761196</v>
      </c>
      <c r="H24426" s="2" t="s">
        <v>156</v>
      </c>
      <c r="I24426" s="2"/>
      <c r="J24426" s="2"/>
      <c r="K24426" s="2" t="s">
        <v>19</v>
      </c>
      <c r="L24426" s="2" t="s">
        <v>32</v>
      </c>
      <c r="M24426" s="2" t="s">
        <v>33</v>
      </c>
      <c r="N24426" s="2" t="s">
        <v>229</v>
      </c>
      <c r="O24426">
        <v>1</v>
      </c>
      <c r="P24426">
        <v>3.1</v>
      </c>
    </row>
    <row r="24427" spans="1:16" x14ac:dyDescent="0.25">
      <c r="A24427">
        <v>1746</v>
      </c>
      <c r="B24427" s="1">
        <v>43578.496840277781</v>
      </c>
      <c r="C24427" s="2" t="s">
        <v>90</v>
      </c>
      <c r="D24427">
        <v>8</v>
      </c>
      <c r="E24427" s="2" t="s">
        <v>17</v>
      </c>
      <c r="F24427">
        <v>-73990338</v>
      </c>
      <c r="G24427">
        <v>40761887</v>
      </c>
      <c r="H24427" s="2" t="s">
        <v>103</v>
      </c>
      <c r="I24427" s="2"/>
      <c r="J24427" s="2"/>
      <c r="K24427" s="2" t="s">
        <v>19</v>
      </c>
      <c r="L24427" s="2" t="s">
        <v>20</v>
      </c>
      <c r="M24427" s="2" t="s">
        <v>38</v>
      </c>
      <c r="N24427" s="2" t="s">
        <v>164</v>
      </c>
      <c r="O24427">
        <v>1</v>
      </c>
      <c r="P24427">
        <v>3.75</v>
      </c>
    </row>
    <row r="24428" spans="1:16" x14ac:dyDescent="0.25">
      <c r="A24428">
        <v>654</v>
      </c>
      <c r="B24428" s="1">
        <v>43584.387800925928</v>
      </c>
      <c r="C24428" s="2" t="s">
        <v>30</v>
      </c>
      <c r="D24428">
        <v>8</v>
      </c>
      <c r="E24428" s="2" t="s">
        <v>17</v>
      </c>
      <c r="F24428">
        <v>-73990338</v>
      </c>
      <c r="G24428">
        <v>40761887</v>
      </c>
      <c r="H24428" s="2" t="s">
        <v>120</v>
      </c>
      <c r="I24428" s="2"/>
      <c r="J24428" s="2"/>
      <c r="K24428" s="2" t="s">
        <v>19</v>
      </c>
      <c r="L24428" s="2" t="s">
        <v>32</v>
      </c>
      <c r="M24428" s="2" t="s">
        <v>33</v>
      </c>
      <c r="N24428" s="2" t="s">
        <v>200</v>
      </c>
      <c r="O24428">
        <v>1</v>
      </c>
      <c r="P24428">
        <v>2.5</v>
      </c>
    </row>
    <row r="24429" spans="1:16" x14ac:dyDescent="0.25">
      <c r="A24429">
        <v>2074</v>
      </c>
      <c r="B24429" s="1">
        <v>43574.541562500002</v>
      </c>
      <c r="C24429" s="2" t="s">
        <v>81</v>
      </c>
      <c r="D24429">
        <v>8</v>
      </c>
      <c r="E24429" s="2" t="s">
        <v>17</v>
      </c>
      <c r="F24429">
        <v>-73990338</v>
      </c>
      <c r="G24429">
        <v>40761887</v>
      </c>
      <c r="H24429" s="2" t="s">
        <v>18</v>
      </c>
      <c r="I24429" s="2"/>
      <c r="J24429" s="2"/>
      <c r="K24429" s="2" t="s">
        <v>65</v>
      </c>
      <c r="L24429" s="2" t="s">
        <v>66</v>
      </c>
      <c r="M24429" s="2" t="s">
        <v>84</v>
      </c>
      <c r="N24429" s="2" t="s">
        <v>210</v>
      </c>
      <c r="O24429">
        <v>1</v>
      </c>
      <c r="P24429">
        <v>3.75</v>
      </c>
    </row>
    <row r="24430" spans="1:16" x14ac:dyDescent="0.25">
      <c r="A24430">
        <v>610</v>
      </c>
      <c r="B24430" s="1">
        <v>43571.451666666668</v>
      </c>
      <c r="C24430" s="2" t="s">
        <v>90</v>
      </c>
      <c r="D24430">
        <v>3</v>
      </c>
      <c r="E24430" s="2" t="s">
        <v>52</v>
      </c>
      <c r="F24430">
        <v>-73924008</v>
      </c>
      <c r="G24430">
        <v>40761196</v>
      </c>
      <c r="H24430" s="2" t="s">
        <v>53</v>
      </c>
      <c r="I24430" s="2"/>
      <c r="J24430" s="2"/>
      <c r="K24430" s="2" t="s">
        <v>65</v>
      </c>
      <c r="L24430" s="2" t="s">
        <v>66</v>
      </c>
      <c r="M24430" s="2" t="s">
        <v>98</v>
      </c>
      <c r="N24430" s="2" t="s">
        <v>311</v>
      </c>
      <c r="O24430">
        <v>1</v>
      </c>
      <c r="P24430">
        <v>3.25</v>
      </c>
    </row>
    <row r="24431" spans="1:16" x14ac:dyDescent="0.25">
      <c r="A24431">
        <v>447</v>
      </c>
      <c r="B24431" s="1">
        <v>43582.727233796293</v>
      </c>
      <c r="C24431" s="2" t="s">
        <v>44</v>
      </c>
      <c r="D24431">
        <v>5</v>
      </c>
      <c r="E24431" s="2" t="s">
        <v>24</v>
      </c>
      <c r="F24431">
        <v>-7401013</v>
      </c>
      <c r="G24431">
        <v>4071329</v>
      </c>
      <c r="H24431" s="2" t="s">
        <v>74</v>
      </c>
      <c r="I24431" s="2"/>
      <c r="J24431" s="2"/>
      <c r="K24431" s="2" t="s">
        <v>19</v>
      </c>
      <c r="L24431" s="2" t="s">
        <v>32</v>
      </c>
      <c r="M24431" s="2" t="s">
        <v>33</v>
      </c>
      <c r="N24431" s="2" t="s">
        <v>196</v>
      </c>
      <c r="O24431">
        <v>1</v>
      </c>
      <c r="P24431">
        <v>2.5</v>
      </c>
    </row>
    <row r="24432" spans="1:16" x14ac:dyDescent="0.25">
      <c r="A24432">
        <v>1515</v>
      </c>
      <c r="B24432" s="1">
        <v>43573.604050925926</v>
      </c>
      <c r="C24432" s="2" t="s">
        <v>40</v>
      </c>
      <c r="D24432">
        <v>3</v>
      </c>
      <c r="E24432" s="2" t="s">
        <v>52</v>
      </c>
      <c r="F24432">
        <v>-73924008</v>
      </c>
      <c r="G24432">
        <v>40761196</v>
      </c>
      <c r="H24432" s="2" t="s">
        <v>69</v>
      </c>
      <c r="I24432" s="2" t="s">
        <v>1544</v>
      </c>
      <c r="J24432" s="2" t="s">
        <v>83</v>
      </c>
      <c r="K24432" s="2" t="s">
        <v>19</v>
      </c>
      <c r="L24432" s="2" t="s">
        <v>32</v>
      </c>
      <c r="M24432" s="2" t="s">
        <v>55</v>
      </c>
      <c r="N24432" s="2" t="s">
        <v>117</v>
      </c>
      <c r="O24432">
        <v>1</v>
      </c>
      <c r="P24432">
        <v>2.5</v>
      </c>
    </row>
    <row r="24433" spans="1:16" x14ac:dyDescent="0.25">
      <c r="A24433">
        <v>157</v>
      </c>
      <c r="B24433" s="1">
        <v>43567.375</v>
      </c>
      <c r="C24433" s="2" t="s">
        <v>81</v>
      </c>
      <c r="D24433">
        <v>5</v>
      </c>
      <c r="E24433" s="2" t="s">
        <v>24</v>
      </c>
      <c r="F24433">
        <v>-7401013</v>
      </c>
      <c r="G24433">
        <v>4071329</v>
      </c>
      <c r="H24433" s="2" t="s">
        <v>25</v>
      </c>
      <c r="I24433" s="2" t="s">
        <v>1761</v>
      </c>
      <c r="J24433" s="2" t="s">
        <v>37</v>
      </c>
      <c r="K24433" s="2" t="s">
        <v>19</v>
      </c>
      <c r="L24433" s="2" t="s">
        <v>32</v>
      </c>
      <c r="M24433" s="2" t="s">
        <v>91</v>
      </c>
      <c r="N24433" s="2" t="s">
        <v>92</v>
      </c>
      <c r="O24433">
        <v>1</v>
      </c>
      <c r="P24433">
        <v>2.5</v>
      </c>
    </row>
    <row r="24434" spans="1:16" x14ac:dyDescent="0.25">
      <c r="A24434">
        <v>1185</v>
      </c>
      <c r="B24434" s="1">
        <v>43559.631053240744</v>
      </c>
      <c r="C24434" s="2" t="s">
        <v>40</v>
      </c>
      <c r="D24434">
        <v>5</v>
      </c>
      <c r="E24434" s="2" t="s">
        <v>24</v>
      </c>
      <c r="F24434">
        <v>-7401013</v>
      </c>
      <c r="G24434">
        <v>4071329</v>
      </c>
      <c r="H24434" s="2" t="s">
        <v>25</v>
      </c>
      <c r="I24434" s="2" t="s">
        <v>745</v>
      </c>
      <c r="J24434" s="2" t="s">
        <v>83</v>
      </c>
      <c r="K24434" s="2" t="s">
        <v>19</v>
      </c>
      <c r="L24434" s="2" t="s">
        <v>32</v>
      </c>
      <c r="M24434" s="2" t="s">
        <v>91</v>
      </c>
      <c r="N24434" s="2" t="s">
        <v>92</v>
      </c>
      <c r="O24434">
        <v>2</v>
      </c>
      <c r="P24434">
        <v>2.5</v>
      </c>
    </row>
    <row r="24435" spans="1:16" x14ac:dyDescent="0.25">
      <c r="A24435">
        <v>47</v>
      </c>
      <c r="B24435" s="1">
        <v>43573.295474537037</v>
      </c>
      <c r="C24435" s="2" t="s">
        <v>40</v>
      </c>
      <c r="D24435">
        <v>8</v>
      </c>
      <c r="E24435" s="2" t="s">
        <v>17</v>
      </c>
      <c r="F24435">
        <v>-73990338</v>
      </c>
      <c r="G24435">
        <v>40761887</v>
      </c>
      <c r="H24435" s="2" t="s">
        <v>94</v>
      </c>
      <c r="I24435" s="2"/>
      <c r="J24435" s="2"/>
      <c r="K24435" s="2" t="s">
        <v>59</v>
      </c>
      <c r="L24435" s="2" t="s">
        <v>60</v>
      </c>
      <c r="M24435" s="2" t="s">
        <v>326</v>
      </c>
      <c r="N24435" s="2" t="s">
        <v>327</v>
      </c>
      <c r="O24435">
        <v>1</v>
      </c>
      <c r="P24435">
        <v>0.8</v>
      </c>
    </row>
    <row r="24436" spans="1:16" x14ac:dyDescent="0.25">
      <c r="A24436">
        <v>95</v>
      </c>
      <c r="B24436" s="1">
        <v>43562.36513888889</v>
      </c>
      <c r="C24436" s="2" t="s">
        <v>23</v>
      </c>
      <c r="D24436">
        <v>5</v>
      </c>
      <c r="E24436" s="2" t="s">
        <v>24</v>
      </c>
      <c r="F24436">
        <v>-7401013</v>
      </c>
      <c r="G24436">
        <v>4071329</v>
      </c>
      <c r="H24436" s="2" t="s">
        <v>156</v>
      </c>
      <c r="I24436" s="2" t="s">
        <v>468</v>
      </c>
      <c r="J24436" s="2" t="s">
        <v>71</v>
      </c>
      <c r="K24436" s="2" t="s">
        <v>19</v>
      </c>
      <c r="L24436" s="2" t="s">
        <v>32</v>
      </c>
      <c r="M24436" s="2" t="s">
        <v>91</v>
      </c>
      <c r="N24436" s="2" t="s">
        <v>187</v>
      </c>
      <c r="O24436">
        <v>2</v>
      </c>
      <c r="P24436">
        <v>3</v>
      </c>
    </row>
    <row r="24437" spans="1:16" x14ac:dyDescent="0.25">
      <c r="A24437">
        <v>112</v>
      </c>
      <c r="B24437" s="1">
        <v>43562.340011574073</v>
      </c>
      <c r="C24437" s="2" t="s">
        <v>23</v>
      </c>
      <c r="D24437">
        <v>8</v>
      </c>
      <c r="E24437" s="2" t="s">
        <v>17</v>
      </c>
      <c r="F24437">
        <v>-73990338</v>
      </c>
      <c r="G24437">
        <v>40761887</v>
      </c>
      <c r="H24437" s="2" t="s">
        <v>94</v>
      </c>
      <c r="I24437" s="2"/>
      <c r="J24437" s="2"/>
      <c r="K24437" s="2" t="s">
        <v>59</v>
      </c>
      <c r="L24437" s="2" t="s">
        <v>60</v>
      </c>
      <c r="M24437" s="2" t="s">
        <v>326</v>
      </c>
      <c r="N24437" s="2" t="s">
        <v>327</v>
      </c>
      <c r="O24437">
        <v>1</v>
      </c>
      <c r="P24437">
        <v>0.8</v>
      </c>
    </row>
    <row r="24438" spans="1:16" x14ac:dyDescent="0.25">
      <c r="A24438">
        <v>492</v>
      </c>
      <c r="B24438" s="1">
        <v>43584.641770833332</v>
      </c>
      <c r="C24438" s="2" t="s">
        <v>30</v>
      </c>
      <c r="D24438">
        <v>5</v>
      </c>
      <c r="E24438" s="2" t="s">
        <v>24</v>
      </c>
      <c r="F24438">
        <v>-7401013</v>
      </c>
      <c r="G24438">
        <v>4071329</v>
      </c>
      <c r="H24438" s="2" t="s">
        <v>25</v>
      </c>
      <c r="I24438" s="2" t="s">
        <v>1192</v>
      </c>
      <c r="J24438" s="2" t="s">
        <v>71</v>
      </c>
      <c r="K24438" s="2" t="s">
        <v>19</v>
      </c>
      <c r="L24438" s="2" t="s">
        <v>20</v>
      </c>
      <c r="M24438" s="2" t="s">
        <v>146</v>
      </c>
      <c r="N24438" s="2" t="s">
        <v>201</v>
      </c>
      <c r="O24438">
        <v>1</v>
      </c>
      <c r="P24438">
        <v>3.75</v>
      </c>
    </row>
    <row r="24439" spans="1:16" x14ac:dyDescent="0.25">
      <c r="A24439">
        <v>1582</v>
      </c>
      <c r="B24439" s="1">
        <v>43556.39135416667</v>
      </c>
      <c r="C24439" s="2" t="s">
        <v>30</v>
      </c>
      <c r="D24439">
        <v>5</v>
      </c>
      <c r="E24439" s="2" t="s">
        <v>24</v>
      </c>
      <c r="F24439">
        <v>-7401013</v>
      </c>
      <c r="G24439">
        <v>4071329</v>
      </c>
      <c r="H24439" s="2" t="s">
        <v>25</v>
      </c>
      <c r="I24439" s="2" t="s">
        <v>1156</v>
      </c>
      <c r="J24439" s="2" t="s">
        <v>64</v>
      </c>
      <c r="K24439" s="2" t="s">
        <v>19</v>
      </c>
      <c r="L24439" s="2" t="s">
        <v>46</v>
      </c>
      <c r="M24439" s="2" t="s">
        <v>47</v>
      </c>
      <c r="N24439" s="2" t="s">
        <v>169</v>
      </c>
      <c r="O24439">
        <v>1</v>
      </c>
      <c r="P24439">
        <v>3.75</v>
      </c>
    </row>
    <row r="24440" spans="1:16" x14ac:dyDescent="0.25">
      <c r="A24440">
        <v>138</v>
      </c>
      <c r="B24440" s="1">
        <v>43563.432719907411</v>
      </c>
      <c r="C24440" s="2" t="s">
        <v>30</v>
      </c>
      <c r="D24440">
        <v>5</v>
      </c>
      <c r="E24440" s="2" t="s">
        <v>24</v>
      </c>
      <c r="F24440">
        <v>-7401013</v>
      </c>
      <c r="G24440">
        <v>4071329</v>
      </c>
      <c r="H24440" s="2" t="s">
        <v>295</v>
      </c>
      <c r="I24440" s="2" t="s">
        <v>359</v>
      </c>
      <c r="J24440" s="2" t="s">
        <v>27</v>
      </c>
      <c r="K24440" s="2" t="s">
        <v>19</v>
      </c>
      <c r="L24440" s="2" t="s">
        <v>32</v>
      </c>
      <c r="M24440" s="2" t="s">
        <v>50</v>
      </c>
      <c r="N24440" s="2" t="s">
        <v>111</v>
      </c>
      <c r="O24440">
        <v>2</v>
      </c>
      <c r="P24440">
        <v>2.5</v>
      </c>
    </row>
    <row r="24441" spans="1:16" x14ac:dyDescent="0.25">
      <c r="A24441">
        <v>967</v>
      </c>
      <c r="B24441" s="1">
        <v>43574.396701388891</v>
      </c>
      <c r="C24441" s="2" t="s">
        <v>81</v>
      </c>
      <c r="D24441">
        <v>3</v>
      </c>
      <c r="E24441" s="2" t="s">
        <v>52</v>
      </c>
      <c r="F24441">
        <v>-73924008</v>
      </c>
      <c r="G24441">
        <v>40761196</v>
      </c>
      <c r="H24441" s="2" t="s">
        <v>77</v>
      </c>
      <c r="I24441" s="2"/>
      <c r="J24441" s="2"/>
      <c r="K24441" s="2" t="s">
        <v>65</v>
      </c>
      <c r="L24441" s="2" t="s">
        <v>66</v>
      </c>
      <c r="M24441" s="2" t="s">
        <v>67</v>
      </c>
      <c r="N24441" s="2" t="s">
        <v>68</v>
      </c>
      <c r="O24441">
        <v>1</v>
      </c>
      <c r="P24441">
        <v>3.5</v>
      </c>
    </row>
    <row r="24442" spans="1:16" x14ac:dyDescent="0.25">
      <c r="A24442">
        <v>303</v>
      </c>
      <c r="B24442" s="1">
        <v>43583.595381944448</v>
      </c>
      <c r="C24442" s="2" t="s">
        <v>23</v>
      </c>
      <c r="D24442">
        <v>3</v>
      </c>
      <c r="E24442" s="2" t="s">
        <v>52</v>
      </c>
      <c r="F24442">
        <v>-73924008</v>
      </c>
      <c r="G24442">
        <v>40761196</v>
      </c>
      <c r="H24442" s="2" t="s">
        <v>156</v>
      </c>
      <c r="I24442" s="2"/>
      <c r="J24442" s="2"/>
      <c r="K24442" s="2" t="s">
        <v>19</v>
      </c>
      <c r="L24442" s="2" t="s">
        <v>20</v>
      </c>
      <c r="M24442" s="2" t="s">
        <v>38</v>
      </c>
      <c r="N24442" s="2" t="s">
        <v>164</v>
      </c>
      <c r="O24442">
        <v>2</v>
      </c>
      <c r="P24442">
        <v>3.75</v>
      </c>
    </row>
    <row r="24443" spans="1:16" x14ac:dyDescent="0.25">
      <c r="A24443">
        <v>263</v>
      </c>
      <c r="B24443" s="1">
        <v>43567.445636574077</v>
      </c>
      <c r="C24443" s="2" t="s">
        <v>81</v>
      </c>
      <c r="D24443">
        <v>8</v>
      </c>
      <c r="E24443" s="2" t="s">
        <v>17</v>
      </c>
      <c r="F24443">
        <v>-73990338</v>
      </c>
      <c r="G24443">
        <v>40761887</v>
      </c>
      <c r="H24443" s="2" t="s">
        <v>115</v>
      </c>
      <c r="I24443" s="2" t="s">
        <v>172</v>
      </c>
      <c r="J24443" s="2" t="s">
        <v>37</v>
      </c>
      <c r="K24443" s="2" t="s">
        <v>19</v>
      </c>
      <c r="L24443" s="2" t="s">
        <v>32</v>
      </c>
      <c r="M24443" s="2" t="s">
        <v>55</v>
      </c>
      <c r="N24443" s="2" t="s">
        <v>89</v>
      </c>
      <c r="O24443">
        <v>2</v>
      </c>
      <c r="P24443">
        <v>3</v>
      </c>
    </row>
    <row r="24444" spans="1:16" x14ac:dyDescent="0.25">
      <c r="A24444">
        <v>275</v>
      </c>
      <c r="B24444" s="1">
        <v>43567.339375000003</v>
      </c>
      <c r="C24444" s="2" t="s">
        <v>81</v>
      </c>
      <c r="D24444">
        <v>8</v>
      </c>
      <c r="E24444" s="2" t="s">
        <v>17</v>
      </c>
      <c r="F24444">
        <v>-73990338</v>
      </c>
      <c r="G24444">
        <v>40761887</v>
      </c>
      <c r="H24444" s="2" t="s">
        <v>41</v>
      </c>
      <c r="I24444" s="2"/>
      <c r="J24444" s="2"/>
      <c r="K24444" s="2" t="s">
        <v>19</v>
      </c>
      <c r="L24444" s="2" t="s">
        <v>20</v>
      </c>
      <c r="M24444" s="2" t="s">
        <v>38</v>
      </c>
      <c r="N24444" s="2" t="s">
        <v>76</v>
      </c>
      <c r="O24444">
        <v>2</v>
      </c>
      <c r="P24444">
        <v>3</v>
      </c>
    </row>
    <row r="24445" spans="1:16" x14ac:dyDescent="0.25">
      <c r="A24445">
        <v>91</v>
      </c>
      <c r="B24445" s="1">
        <v>43569.36755787037</v>
      </c>
      <c r="C24445" s="2" t="s">
        <v>23</v>
      </c>
      <c r="D24445">
        <v>8</v>
      </c>
      <c r="E24445" s="2" t="s">
        <v>17</v>
      </c>
      <c r="F24445">
        <v>-73990338</v>
      </c>
      <c r="G24445">
        <v>40761887</v>
      </c>
      <c r="H24445" s="2" t="s">
        <v>41</v>
      </c>
      <c r="I24445" s="2"/>
      <c r="J24445" s="2"/>
      <c r="K24445" s="2" t="s">
        <v>19</v>
      </c>
      <c r="L24445" s="2" t="s">
        <v>20</v>
      </c>
      <c r="M24445" s="2" t="s">
        <v>28</v>
      </c>
      <c r="N24445" s="2" t="s">
        <v>29</v>
      </c>
      <c r="O24445">
        <v>1</v>
      </c>
      <c r="P24445">
        <v>2</v>
      </c>
    </row>
    <row r="24446" spans="1:16" x14ac:dyDescent="0.25">
      <c r="A24446">
        <v>1580</v>
      </c>
      <c r="B24446" s="1">
        <v>43556.687442129631</v>
      </c>
      <c r="C24446" s="2" t="s">
        <v>30</v>
      </c>
      <c r="D24446">
        <v>5</v>
      </c>
      <c r="E24446" s="2" t="s">
        <v>24</v>
      </c>
      <c r="F24446">
        <v>-7401013</v>
      </c>
      <c r="G24446">
        <v>4071329</v>
      </c>
      <c r="H24446" s="2" t="s">
        <v>31</v>
      </c>
      <c r="I24446" s="2" t="s">
        <v>1275</v>
      </c>
      <c r="J24446" s="2" t="s">
        <v>37</v>
      </c>
      <c r="K24446" s="2" t="s">
        <v>19</v>
      </c>
      <c r="L24446" s="2" t="s">
        <v>20</v>
      </c>
      <c r="M24446" s="2" t="s">
        <v>104</v>
      </c>
      <c r="N24446" s="2" t="s">
        <v>114</v>
      </c>
      <c r="O24446">
        <v>1</v>
      </c>
      <c r="P24446">
        <v>2.2000000000000002</v>
      </c>
    </row>
    <row r="24447" spans="1:16" x14ac:dyDescent="0.25">
      <c r="A24447">
        <v>377</v>
      </c>
      <c r="B24447" s="1">
        <v>43571.358310185184</v>
      </c>
      <c r="C24447" s="2" t="s">
        <v>90</v>
      </c>
      <c r="D24447">
        <v>3</v>
      </c>
      <c r="E24447" s="2" t="s">
        <v>52</v>
      </c>
      <c r="F24447">
        <v>-73924008</v>
      </c>
      <c r="G24447">
        <v>40761196</v>
      </c>
      <c r="H24447" s="2" t="s">
        <v>156</v>
      </c>
      <c r="I24447" s="2"/>
      <c r="J24447" s="2"/>
      <c r="K24447" s="2" t="s">
        <v>19</v>
      </c>
      <c r="L24447" s="2" t="s">
        <v>46</v>
      </c>
      <c r="M24447" s="2" t="s">
        <v>47</v>
      </c>
      <c r="N24447" s="2" t="s">
        <v>48</v>
      </c>
      <c r="O24447">
        <v>1</v>
      </c>
      <c r="P24447">
        <v>4.5</v>
      </c>
    </row>
    <row r="24448" spans="1:16" x14ac:dyDescent="0.25">
      <c r="A24448">
        <v>346</v>
      </c>
      <c r="B24448" s="1">
        <v>43568.679780092592</v>
      </c>
      <c r="C24448" s="2" t="s">
        <v>44</v>
      </c>
      <c r="D24448">
        <v>8</v>
      </c>
      <c r="E24448" s="2" t="s">
        <v>17</v>
      </c>
      <c r="F24448">
        <v>-73990338</v>
      </c>
      <c r="G24448">
        <v>40761887</v>
      </c>
      <c r="H24448" s="2" t="s">
        <v>103</v>
      </c>
      <c r="I24448" s="2" t="s">
        <v>1576</v>
      </c>
      <c r="J24448" s="2" t="s">
        <v>64</v>
      </c>
      <c r="K24448" s="2" t="s">
        <v>19</v>
      </c>
      <c r="L24448" s="2" t="s">
        <v>32</v>
      </c>
      <c r="M24448" s="2" t="s">
        <v>91</v>
      </c>
      <c r="N24448" s="2" t="s">
        <v>92</v>
      </c>
      <c r="O24448">
        <v>2</v>
      </c>
      <c r="P24448">
        <v>2.5</v>
      </c>
    </row>
    <row r="24449" spans="1:16" x14ac:dyDescent="0.25">
      <c r="A24449">
        <v>157</v>
      </c>
      <c r="B24449" s="1">
        <v>43565.341493055559</v>
      </c>
      <c r="C24449" s="2" t="s">
        <v>16</v>
      </c>
      <c r="D24449">
        <v>5</v>
      </c>
      <c r="E24449" s="2" t="s">
        <v>24</v>
      </c>
      <c r="F24449">
        <v>-7401013</v>
      </c>
      <c r="G24449">
        <v>4071329</v>
      </c>
      <c r="H24449" s="2" t="s">
        <v>35</v>
      </c>
      <c r="I24449" s="2"/>
      <c r="J24449" s="2"/>
      <c r="K24449" s="2" t="s">
        <v>65</v>
      </c>
      <c r="L24449" s="2" t="s">
        <v>66</v>
      </c>
      <c r="M24449" s="2" t="s">
        <v>98</v>
      </c>
      <c r="N24449" s="2" t="s">
        <v>152</v>
      </c>
      <c r="O24449">
        <v>1</v>
      </c>
      <c r="P24449">
        <v>3</v>
      </c>
    </row>
    <row r="24450" spans="1:16" x14ac:dyDescent="0.25">
      <c r="A24450">
        <v>82</v>
      </c>
      <c r="B24450" s="1">
        <v>43575.339606481481</v>
      </c>
      <c r="C24450" s="2" t="s">
        <v>44</v>
      </c>
      <c r="D24450">
        <v>5</v>
      </c>
      <c r="E24450" s="2" t="s">
        <v>24</v>
      </c>
      <c r="F24450">
        <v>-7401013</v>
      </c>
      <c r="G24450">
        <v>4071329</v>
      </c>
      <c r="H24450" s="2" t="s">
        <v>31</v>
      </c>
      <c r="I24450" s="2"/>
      <c r="J24450" s="2"/>
      <c r="K24450" s="2" t="s">
        <v>19</v>
      </c>
      <c r="L24450" s="2" t="s">
        <v>32</v>
      </c>
      <c r="M24450" s="2" t="s">
        <v>91</v>
      </c>
      <c r="N24450" s="2" t="s">
        <v>163</v>
      </c>
      <c r="O24450">
        <v>1</v>
      </c>
      <c r="P24450">
        <v>2.5</v>
      </c>
    </row>
    <row r="24451" spans="1:16" x14ac:dyDescent="0.25">
      <c r="A24451">
        <v>1460</v>
      </c>
      <c r="B24451" s="1">
        <v>43572.587025462963</v>
      </c>
      <c r="C24451" s="2" t="s">
        <v>16</v>
      </c>
      <c r="D24451">
        <v>5</v>
      </c>
      <c r="E24451" s="2" t="s">
        <v>24</v>
      </c>
      <c r="F24451">
        <v>-7401013</v>
      </c>
      <c r="G24451">
        <v>4071329</v>
      </c>
      <c r="H24451" s="2" t="s">
        <v>106</v>
      </c>
      <c r="I24451" s="2"/>
      <c r="J24451" s="2"/>
      <c r="K24451" s="2" t="s">
        <v>19</v>
      </c>
      <c r="L24451" s="2" t="s">
        <v>20</v>
      </c>
      <c r="M24451" s="2" t="s">
        <v>21</v>
      </c>
      <c r="N24451" s="2" t="s">
        <v>131</v>
      </c>
      <c r="O24451">
        <v>1</v>
      </c>
      <c r="P24451">
        <v>2</v>
      </c>
    </row>
    <row r="24452" spans="1:16" x14ac:dyDescent="0.25">
      <c r="A24452">
        <v>2443</v>
      </c>
      <c r="B24452" s="1">
        <v>43580.484814814816</v>
      </c>
      <c r="C24452" s="2" t="s">
        <v>40</v>
      </c>
      <c r="D24452">
        <v>8</v>
      </c>
      <c r="E24452" s="2" t="s">
        <v>17</v>
      </c>
      <c r="F24452">
        <v>-73990338</v>
      </c>
      <c r="G24452">
        <v>40761887</v>
      </c>
      <c r="H24452" s="2" t="s">
        <v>18</v>
      </c>
      <c r="I24452" s="2"/>
      <c r="J24452" s="2"/>
      <c r="K24452" s="2" t="s">
        <v>19</v>
      </c>
      <c r="L24452" s="2" t="s">
        <v>32</v>
      </c>
      <c r="M24452" s="2" t="s">
        <v>55</v>
      </c>
      <c r="N24452" s="2" t="s">
        <v>89</v>
      </c>
      <c r="O24452">
        <v>2</v>
      </c>
      <c r="P24452">
        <v>3</v>
      </c>
    </row>
    <row r="24453" spans="1:16" x14ac:dyDescent="0.25">
      <c r="A24453">
        <v>2038</v>
      </c>
      <c r="B24453" s="1">
        <v>43560.29178240741</v>
      </c>
      <c r="C24453" s="2" t="s">
        <v>81</v>
      </c>
      <c r="D24453">
        <v>5</v>
      </c>
      <c r="E24453" s="2" t="s">
        <v>24</v>
      </c>
      <c r="F24453">
        <v>-7401013</v>
      </c>
      <c r="G24453">
        <v>4071329</v>
      </c>
      <c r="H24453" s="2" t="s">
        <v>35</v>
      </c>
      <c r="I24453" s="2" t="s">
        <v>1166</v>
      </c>
      <c r="J24453" s="2" t="s">
        <v>71</v>
      </c>
      <c r="K24453" s="2" t="s">
        <v>19</v>
      </c>
      <c r="L24453" s="2" t="s">
        <v>20</v>
      </c>
      <c r="M24453" s="2" t="s">
        <v>104</v>
      </c>
      <c r="N24453" s="2" t="s">
        <v>105</v>
      </c>
      <c r="O24453">
        <v>2</v>
      </c>
      <c r="P24453">
        <v>3</v>
      </c>
    </row>
    <row r="24454" spans="1:16" x14ac:dyDescent="0.25">
      <c r="A24454">
        <v>2692</v>
      </c>
      <c r="B24454" s="1">
        <v>43561.526296296295</v>
      </c>
      <c r="C24454" s="2" t="s">
        <v>44</v>
      </c>
      <c r="D24454">
        <v>8</v>
      </c>
      <c r="E24454" s="2" t="s">
        <v>17</v>
      </c>
      <c r="F24454">
        <v>-73990338</v>
      </c>
      <c r="G24454">
        <v>40761887</v>
      </c>
      <c r="H24454" s="2" t="s">
        <v>41</v>
      </c>
      <c r="I24454" s="2" t="s">
        <v>540</v>
      </c>
      <c r="J24454" s="2" t="s">
        <v>64</v>
      </c>
      <c r="K24454" s="2" t="s">
        <v>19</v>
      </c>
      <c r="L24454" s="2" t="s">
        <v>20</v>
      </c>
      <c r="M24454" s="2" t="s">
        <v>28</v>
      </c>
      <c r="N24454" s="2" t="s">
        <v>174</v>
      </c>
      <c r="O24454">
        <v>2</v>
      </c>
      <c r="P24454">
        <v>3</v>
      </c>
    </row>
    <row r="24455" spans="1:16" x14ac:dyDescent="0.25">
      <c r="A24455">
        <v>2699</v>
      </c>
      <c r="B24455" s="1">
        <v>43556.798495370371</v>
      </c>
      <c r="C24455" s="2" t="s">
        <v>30</v>
      </c>
      <c r="D24455">
        <v>8</v>
      </c>
      <c r="E24455" s="2" t="s">
        <v>17</v>
      </c>
      <c r="F24455">
        <v>-73990338</v>
      </c>
      <c r="G24455">
        <v>40761887</v>
      </c>
      <c r="H24455" s="2" t="s">
        <v>120</v>
      </c>
      <c r="I24455" s="2" t="s">
        <v>63</v>
      </c>
      <c r="J24455" s="2" t="s">
        <v>64</v>
      </c>
      <c r="K24455" s="2" t="s">
        <v>19</v>
      </c>
      <c r="L24455" s="2" t="s">
        <v>20</v>
      </c>
      <c r="M24455" s="2" t="s">
        <v>146</v>
      </c>
      <c r="N24455" s="2" t="s">
        <v>191</v>
      </c>
      <c r="O24455">
        <v>2</v>
      </c>
      <c r="P24455">
        <v>3.1</v>
      </c>
    </row>
    <row r="24456" spans="1:16" x14ac:dyDescent="0.25">
      <c r="A24456">
        <v>132</v>
      </c>
      <c r="B24456" s="1">
        <v>43565.409131944441</v>
      </c>
      <c r="C24456" s="2" t="s">
        <v>16</v>
      </c>
      <c r="D24456">
        <v>3</v>
      </c>
      <c r="E24456" s="2" t="s">
        <v>52</v>
      </c>
      <c r="F24456">
        <v>-73924008</v>
      </c>
      <c r="G24456">
        <v>40761196</v>
      </c>
      <c r="H24456" s="2" t="s">
        <v>77</v>
      </c>
      <c r="I24456" s="2"/>
      <c r="J24456" s="2"/>
      <c r="K24456" s="2" t="s">
        <v>19</v>
      </c>
      <c r="L24456" s="2" t="s">
        <v>20</v>
      </c>
      <c r="M24456" s="2" t="s">
        <v>38</v>
      </c>
      <c r="N24456" s="2" t="s">
        <v>39</v>
      </c>
      <c r="O24456">
        <v>2</v>
      </c>
      <c r="P24456">
        <v>4.25</v>
      </c>
    </row>
    <row r="24457" spans="1:16" x14ac:dyDescent="0.25">
      <c r="A24457">
        <v>2247</v>
      </c>
      <c r="B24457" s="1">
        <v>43580.598564814813</v>
      </c>
      <c r="C24457" s="2" t="s">
        <v>40</v>
      </c>
      <c r="D24457">
        <v>3</v>
      </c>
      <c r="E24457" s="2" t="s">
        <v>52</v>
      </c>
      <c r="F24457">
        <v>-73924008</v>
      </c>
      <c r="G24457">
        <v>40761196</v>
      </c>
      <c r="H24457" s="2" t="s">
        <v>77</v>
      </c>
      <c r="I24457" s="2"/>
      <c r="J24457" s="2"/>
      <c r="K24457" s="2" t="s">
        <v>19</v>
      </c>
      <c r="L24457" s="2" t="s">
        <v>20</v>
      </c>
      <c r="M24457" s="2" t="s">
        <v>28</v>
      </c>
      <c r="N24457" s="2" t="s">
        <v>96</v>
      </c>
      <c r="O24457">
        <v>2</v>
      </c>
      <c r="P24457">
        <v>2.5</v>
      </c>
    </row>
    <row r="24458" spans="1:16" x14ac:dyDescent="0.25">
      <c r="A24458">
        <v>1377</v>
      </c>
      <c r="B24458" s="1">
        <v>43560.654467592591</v>
      </c>
      <c r="C24458" s="2" t="s">
        <v>81</v>
      </c>
      <c r="D24458">
        <v>3</v>
      </c>
      <c r="E24458" s="2" t="s">
        <v>52</v>
      </c>
      <c r="F24458">
        <v>-73924008</v>
      </c>
      <c r="G24458">
        <v>40761196</v>
      </c>
      <c r="H24458" s="2" t="s">
        <v>25</v>
      </c>
      <c r="I24458" s="2" t="s">
        <v>598</v>
      </c>
      <c r="J24458" s="2" t="s">
        <v>83</v>
      </c>
      <c r="K24458" s="2" t="s">
        <v>19</v>
      </c>
      <c r="L24458" s="2" t="s">
        <v>32</v>
      </c>
      <c r="M24458" s="2" t="s">
        <v>50</v>
      </c>
      <c r="N24458" s="2" t="s">
        <v>51</v>
      </c>
      <c r="O24458">
        <v>1</v>
      </c>
      <c r="P24458">
        <v>3</v>
      </c>
    </row>
    <row r="24459" spans="1:16" x14ac:dyDescent="0.25">
      <c r="A24459">
        <v>1710</v>
      </c>
      <c r="B24459" s="1">
        <v>43559.361701388887</v>
      </c>
      <c r="C24459" s="2" t="s">
        <v>40</v>
      </c>
      <c r="D24459">
        <v>5</v>
      </c>
      <c r="E24459" s="2" t="s">
        <v>24</v>
      </c>
      <c r="F24459">
        <v>-7401013</v>
      </c>
      <c r="G24459">
        <v>4071329</v>
      </c>
      <c r="H24459" s="2" t="s">
        <v>25</v>
      </c>
      <c r="I24459" s="2" t="s">
        <v>602</v>
      </c>
      <c r="J24459" s="2" t="s">
        <v>37</v>
      </c>
      <c r="K24459" s="2" t="s">
        <v>19</v>
      </c>
      <c r="L24459" s="2" t="s">
        <v>20</v>
      </c>
      <c r="M24459" s="2" t="s">
        <v>21</v>
      </c>
      <c r="N24459" s="2" t="s">
        <v>208</v>
      </c>
      <c r="O24459">
        <v>2</v>
      </c>
      <c r="P24459">
        <v>2.5</v>
      </c>
    </row>
    <row r="24460" spans="1:16" x14ac:dyDescent="0.25">
      <c r="A24460">
        <v>393</v>
      </c>
      <c r="B24460" s="1">
        <v>43562.547118055554</v>
      </c>
      <c r="C24460" s="2" t="s">
        <v>23</v>
      </c>
      <c r="D24460">
        <v>8</v>
      </c>
      <c r="E24460" s="2" t="s">
        <v>17</v>
      </c>
      <c r="F24460">
        <v>-73990338</v>
      </c>
      <c r="G24460">
        <v>40761887</v>
      </c>
      <c r="H24460" s="2" t="s">
        <v>149</v>
      </c>
      <c r="I24460" s="2" t="s">
        <v>701</v>
      </c>
      <c r="J24460" s="2" t="s">
        <v>27</v>
      </c>
      <c r="K24460" s="2" t="s">
        <v>19</v>
      </c>
      <c r="L24460" s="2" t="s">
        <v>32</v>
      </c>
      <c r="M24460" s="2" t="s">
        <v>33</v>
      </c>
      <c r="N24460" s="2" t="s">
        <v>200</v>
      </c>
      <c r="O24460">
        <v>1</v>
      </c>
      <c r="P24460">
        <v>2.5</v>
      </c>
    </row>
    <row r="24461" spans="1:16" x14ac:dyDescent="0.25">
      <c r="A24461">
        <v>42</v>
      </c>
      <c r="B24461" s="1">
        <v>43562.451562499999</v>
      </c>
      <c r="C24461" s="2" t="s">
        <v>23</v>
      </c>
      <c r="D24461">
        <v>5</v>
      </c>
      <c r="E24461" s="2" t="s">
        <v>24</v>
      </c>
      <c r="F24461">
        <v>-7401013</v>
      </c>
      <c r="G24461">
        <v>4071329</v>
      </c>
      <c r="H24461" s="2" t="s">
        <v>156</v>
      </c>
      <c r="I24461" s="2" t="s">
        <v>1169</v>
      </c>
      <c r="J24461" s="2" t="s">
        <v>71</v>
      </c>
      <c r="K24461" s="2" t="s">
        <v>19</v>
      </c>
      <c r="L24461" s="2" t="s">
        <v>20</v>
      </c>
      <c r="M24461" s="2" t="s">
        <v>38</v>
      </c>
      <c r="N24461" s="2" t="s">
        <v>76</v>
      </c>
      <c r="O24461">
        <v>1</v>
      </c>
      <c r="P24461">
        <v>3</v>
      </c>
    </row>
    <row r="24462" spans="1:16" x14ac:dyDescent="0.25">
      <c r="A24462">
        <v>174</v>
      </c>
      <c r="B24462" s="1">
        <v>43562.438148148147</v>
      </c>
      <c r="C24462" s="2" t="s">
        <v>23</v>
      </c>
      <c r="D24462">
        <v>5</v>
      </c>
      <c r="E24462" s="2" t="s">
        <v>24</v>
      </c>
      <c r="F24462">
        <v>-7401013</v>
      </c>
      <c r="G24462">
        <v>4071329</v>
      </c>
      <c r="H24462" s="2" t="s">
        <v>156</v>
      </c>
      <c r="I24462" s="2"/>
      <c r="J24462" s="2"/>
      <c r="K24462" s="2" t="s">
        <v>19</v>
      </c>
      <c r="L24462" s="2" t="s">
        <v>20</v>
      </c>
      <c r="M24462" s="2" t="s">
        <v>21</v>
      </c>
      <c r="N24462" s="2" t="s">
        <v>22</v>
      </c>
      <c r="O24462">
        <v>2</v>
      </c>
      <c r="P24462">
        <v>2.2000000000000002</v>
      </c>
    </row>
    <row r="24463" spans="1:16" x14ac:dyDescent="0.25">
      <c r="A24463">
        <v>673</v>
      </c>
      <c r="B24463" s="1">
        <v>43574.358287037037</v>
      </c>
      <c r="C24463" s="2" t="s">
        <v>81</v>
      </c>
      <c r="D24463">
        <v>3</v>
      </c>
      <c r="E24463" s="2" t="s">
        <v>52</v>
      </c>
      <c r="F24463">
        <v>-73924008</v>
      </c>
      <c r="G24463">
        <v>40761196</v>
      </c>
      <c r="H24463" s="2" t="s">
        <v>156</v>
      </c>
      <c r="I24463" s="2"/>
      <c r="J24463" s="2"/>
      <c r="K24463" s="2" t="s">
        <v>19</v>
      </c>
      <c r="L24463" s="2" t="s">
        <v>20</v>
      </c>
      <c r="M24463" s="2" t="s">
        <v>21</v>
      </c>
      <c r="N24463" s="2" t="s">
        <v>227</v>
      </c>
      <c r="O24463">
        <v>1</v>
      </c>
      <c r="P24463">
        <v>3</v>
      </c>
    </row>
    <row r="24464" spans="1:16" x14ac:dyDescent="0.25">
      <c r="A24464">
        <v>8</v>
      </c>
      <c r="B24464" s="1">
        <v>43577.703761574077</v>
      </c>
      <c r="C24464" s="2" t="s">
        <v>30</v>
      </c>
      <c r="D24464">
        <v>3</v>
      </c>
      <c r="E24464" s="2" t="s">
        <v>52</v>
      </c>
      <c r="F24464">
        <v>-73924008</v>
      </c>
      <c r="G24464">
        <v>40761196</v>
      </c>
      <c r="H24464" s="2" t="s">
        <v>156</v>
      </c>
      <c r="I24464" s="2"/>
      <c r="J24464" s="2"/>
      <c r="K24464" s="2" t="s">
        <v>19</v>
      </c>
      <c r="L24464" s="2" t="s">
        <v>20</v>
      </c>
      <c r="M24464" s="2" t="s">
        <v>28</v>
      </c>
      <c r="N24464" s="2" t="s">
        <v>174</v>
      </c>
      <c r="O24464">
        <v>1</v>
      </c>
      <c r="P24464">
        <v>3</v>
      </c>
    </row>
    <row r="24465" spans="1:16" x14ac:dyDescent="0.25">
      <c r="A24465">
        <v>468</v>
      </c>
      <c r="B24465" s="1">
        <v>43568.601481481484</v>
      </c>
      <c r="C24465" s="2" t="s">
        <v>44</v>
      </c>
      <c r="D24465">
        <v>8</v>
      </c>
      <c r="E24465" s="2" t="s">
        <v>17</v>
      </c>
      <c r="F24465">
        <v>-73990338</v>
      </c>
      <c r="G24465">
        <v>40761887</v>
      </c>
      <c r="H24465" s="2" t="s">
        <v>103</v>
      </c>
      <c r="I24465" s="2" t="s">
        <v>694</v>
      </c>
      <c r="J24465" s="2" t="s">
        <v>37</v>
      </c>
      <c r="K24465" s="2" t="s">
        <v>59</v>
      </c>
      <c r="L24465" s="2" t="s">
        <v>60</v>
      </c>
      <c r="M24465" s="2" t="s">
        <v>326</v>
      </c>
      <c r="N24465" s="2" t="s">
        <v>327</v>
      </c>
      <c r="O24465">
        <v>1</v>
      </c>
      <c r="P24465">
        <v>0.8</v>
      </c>
    </row>
    <row r="24466" spans="1:16" x14ac:dyDescent="0.25">
      <c r="A24466">
        <v>518</v>
      </c>
      <c r="B24466" s="1">
        <v>43571.437222222223</v>
      </c>
      <c r="C24466" s="2" t="s">
        <v>90</v>
      </c>
      <c r="D24466">
        <v>3</v>
      </c>
      <c r="E24466" s="2" t="s">
        <v>52</v>
      </c>
      <c r="F24466">
        <v>-73924008</v>
      </c>
      <c r="G24466">
        <v>40761196</v>
      </c>
      <c r="H24466" s="2" t="s">
        <v>77</v>
      </c>
      <c r="I24466" s="2"/>
      <c r="J24466" s="2"/>
      <c r="K24466" s="2" t="s">
        <v>19</v>
      </c>
      <c r="L24466" s="2" t="s">
        <v>32</v>
      </c>
      <c r="M24466" s="2" t="s">
        <v>33</v>
      </c>
      <c r="N24466" s="2" t="s">
        <v>34</v>
      </c>
      <c r="O24466">
        <v>2</v>
      </c>
      <c r="P24466">
        <v>4</v>
      </c>
    </row>
    <row r="24467" spans="1:16" x14ac:dyDescent="0.25">
      <c r="A24467">
        <v>333</v>
      </c>
      <c r="B24467" s="1">
        <v>43576.826817129629</v>
      </c>
      <c r="C24467" s="2" t="s">
        <v>23</v>
      </c>
      <c r="D24467">
        <v>3</v>
      </c>
      <c r="E24467" s="2" t="s">
        <v>52</v>
      </c>
      <c r="F24467">
        <v>-73924008</v>
      </c>
      <c r="G24467">
        <v>40761196</v>
      </c>
      <c r="H24467" s="2" t="s">
        <v>127</v>
      </c>
      <c r="I24467" s="2"/>
      <c r="J24467" s="2"/>
      <c r="K24467" s="2" t="s">
        <v>19</v>
      </c>
      <c r="L24467" s="2" t="s">
        <v>32</v>
      </c>
      <c r="M24467" s="2" t="s">
        <v>50</v>
      </c>
      <c r="N24467" s="2" t="s">
        <v>51</v>
      </c>
      <c r="O24467">
        <v>2</v>
      </c>
      <c r="P24467">
        <v>3</v>
      </c>
    </row>
    <row r="24468" spans="1:16" x14ac:dyDescent="0.25">
      <c r="A24468">
        <v>243</v>
      </c>
      <c r="B24468" s="1">
        <v>43561.738622685189</v>
      </c>
      <c r="C24468" s="2" t="s">
        <v>44</v>
      </c>
      <c r="D24468">
        <v>3</v>
      </c>
      <c r="E24468" s="2" t="s">
        <v>52</v>
      </c>
      <c r="F24468">
        <v>-73924008</v>
      </c>
      <c r="G24468">
        <v>40761196</v>
      </c>
      <c r="H24468" s="2" t="s">
        <v>69</v>
      </c>
      <c r="I24468" s="2" t="s">
        <v>1640</v>
      </c>
      <c r="J24468" s="2" t="s">
        <v>37</v>
      </c>
      <c r="K24468" s="2" t="s">
        <v>19</v>
      </c>
      <c r="L24468" s="2" t="s">
        <v>32</v>
      </c>
      <c r="M24468" s="2" t="s">
        <v>33</v>
      </c>
      <c r="N24468" s="2" t="s">
        <v>229</v>
      </c>
      <c r="O24468">
        <v>2</v>
      </c>
      <c r="P24468">
        <v>3.1</v>
      </c>
    </row>
    <row r="24469" spans="1:16" x14ac:dyDescent="0.25">
      <c r="A24469">
        <v>327</v>
      </c>
      <c r="B24469" s="1">
        <v>43564.707615740743</v>
      </c>
      <c r="C24469" s="2" t="s">
        <v>90</v>
      </c>
      <c r="D24469">
        <v>5</v>
      </c>
      <c r="E24469" s="2" t="s">
        <v>24</v>
      </c>
      <c r="F24469">
        <v>-7401013</v>
      </c>
      <c r="G24469">
        <v>4071329</v>
      </c>
      <c r="H24469" s="2" t="s">
        <v>35</v>
      </c>
      <c r="I24469" s="2"/>
      <c r="J24469" s="2"/>
      <c r="K24469" s="2" t="s">
        <v>19</v>
      </c>
      <c r="L24469" s="2" t="s">
        <v>32</v>
      </c>
      <c r="M24469" s="2" t="s">
        <v>33</v>
      </c>
      <c r="N24469" s="2" t="s">
        <v>229</v>
      </c>
      <c r="O24469">
        <v>2</v>
      </c>
      <c r="P24469">
        <v>3.1</v>
      </c>
    </row>
    <row r="24470" spans="1:16" x14ac:dyDescent="0.25">
      <c r="A24470">
        <v>2208</v>
      </c>
      <c r="B24470" s="1">
        <v>43573.532719907409</v>
      </c>
      <c r="C24470" s="2" t="s">
        <v>40</v>
      </c>
      <c r="D24470">
        <v>8</v>
      </c>
      <c r="E24470" s="2" t="s">
        <v>17</v>
      </c>
      <c r="F24470">
        <v>-73990338</v>
      </c>
      <c r="G24470">
        <v>40761887</v>
      </c>
      <c r="H24470" s="2" t="s">
        <v>103</v>
      </c>
      <c r="I24470" s="2" t="s">
        <v>1472</v>
      </c>
      <c r="J24470" s="2" t="s">
        <v>64</v>
      </c>
      <c r="K24470" s="2" t="s">
        <v>19</v>
      </c>
      <c r="L24470" s="2" t="s">
        <v>46</v>
      </c>
      <c r="M24470" s="2" t="s">
        <v>47</v>
      </c>
      <c r="N24470" s="2" t="s">
        <v>113</v>
      </c>
      <c r="O24470">
        <v>2</v>
      </c>
      <c r="P24470">
        <v>4.75</v>
      </c>
    </row>
    <row r="24471" spans="1:16" x14ac:dyDescent="0.25">
      <c r="A24471">
        <v>891</v>
      </c>
      <c r="B24471" s="1">
        <v>43575.812592592592</v>
      </c>
      <c r="C24471" s="2" t="s">
        <v>44</v>
      </c>
      <c r="D24471">
        <v>8</v>
      </c>
      <c r="E24471" s="2" t="s">
        <v>17</v>
      </c>
      <c r="F24471">
        <v>-73990338</v>
      </c>
      <c r="G24471">
        <v>40761887</v>
      </c>
      <c r="H24471" s="2" t="s">
        <v>103</v>
      </c>
      <c r="I24471" s="2"/>
      <c r="J24471" s="2"/>
      <c r="K24471" s="2" t="s">
        <v>19</v>
      </c>
      <c r="L24471" s="2" t="s">
        <v>32</v>
      </c>
      <c r="M24471" s="2" t="s">
        <v>50</v>
      </c>
      <c r="N24471" s="2" t="s">
        <v>111</v>
      </c>
      <c r="O24471">
        <v>2</v>
      </c>
      <c r="P24471">
        <v>2.5</v>
      </c>
    </row>
    <row r="24472" spans="1:16" x14ac:dyDescent="0.25">
      <c r="A24472">
        <v>485</v>
      </c>
      <c r="B24472" s="1">
        <v>43580.357835648145</v>
      </c>
      <c r="C24472" s="2" t="s">
        <v>40</v>
      </c>
      <c r="D24472">
        <v>5</v>
      </c>
      <c r="E24472" s="2" t="s">
        <v>24</v>
      </c>
      <c r="F24472">
        <v>-7401013</v>
      </c>
      <c r="G24472">
        <v>4071329</v>
      </c>
      <c r="H24472" s="2" t="s">
        <v>25</v>
      </c>
      <c r="I24472" s="2"/>
      <c r="J24472" s="2"/>
      <c r="K24472" s="2" t="s">
        <v>19</v>
      </c>
      <c r="L24472" s="2" t="s">
        <v>32</v>
      </c>
      <c r="M24472" s="2" t="s">
        <v>33</v>
      </c>
      <c r="N24472" s="2" t="s">
        <v>196</v>
      </c>
      <c r="O24472">
        <v>1</v>
      </c>
      <c r="P24472">
        <v>2.5</v>
      </c>
    </row>
    <row r="24473" spans="1:16" x14ac:dyDescent="0.25">
      <c r="A24473">
        <v>298</v>
      </c>
      <c r="B24473" s="1">
        <v>43564.477754629632</v>
      </c>
      <c r="C24473" s="2" t="s">
        <v>90</v>
      </c>
      <c r="D24473">
        <v>8</v>
      </c>
      <c r="E24473" s="2" t="s">
        <v>17</v>
      </c>
      <c r="F24473">
        <v>-73990338</v>
      </c>
      <c r="G24473">
        <v>40761887</v>
      </c>
      <c r="H24473" s="2" t="s">
        <v>41</v>
      </c>
      <c r="I24473" s="2"/>
      <c r="J24473" s="2"/>
      <c r="K24473" s="2" t="s">
        <v>19</v>
      </c>
      <c r="L24473" s="2" t="s">
        <v>32</v>
      </c>
      <c r="M24473" s="2" t="s">
        <v>33</v>
      </c>
      <c r="N24473" s="2" t="s">
        <v>196</v>
      </c>
      <c r="O24473">
        <v>1</v>
      </c>
      <c r="P24473">
        <v>2.5</v>
      </c>
    </row>
    <row r="24474" spans="1:16" x14ac:dyDescent="0.25">
      <c r="A24474">
        <v>268</v>
      </c>
      <c r="B24474" s="1">
        <v>43582.322962962964</v>
      </c>
      <c r="C24474" s="2" t="s">
        <v>44</v>
      </c>
      <c r="D24474">
        <v>5</v>
      </c>
      <c r="E24474" s="2" t="s">
        <v>24</v>
      </c>
      <c r="F24474">
        <v>-7401013</v>
      </c>
      <c r="G24474">
        <v>4071329</v>
      </c>
      <c r="H24474" s="2" t="s">
        <v>35</v>
      </c>
      <c r="I24474" s="2"/>
      <c r="J24474" s="2"/>
      <c r="K24474" s="2" t="s">
        <v>19</v>
      </c>
      <c r="L24474" s="2" t="s">
        <v>20</v>
      </c>
      <c r="M24474" s="2" t="s">
        <v>21</v>
      </c>
      <c r="N24474" s="2" t="s">
        <v>129</v>
      </c>
      <c r="O24474">
        <v>1</v>
      </c>
      <c r="P24474">
        <v>3.5</v>
      </c>
    </row>
    <row r="24475" spans="1:16" x14ac:dyDescent="0.25">
      <c r="A24475">
        <v>3936</v>
      </c>
      <c r="B24475" s="1">
        <v>43578.510069444441</v>
      </c>
      <c r="C24475" s="2" t="s">
        <v>90</v>
      </c>
      <c r="D24475">
        <v>3</v>
      </c>
      <c r="E24475" s="2" t="s">
        <v>52</v>
      </c>
      <c r="F24475">
        <v>-73924008</v>
      </c>
      <c r="G24475">
        <v>40761196</v>
      </c>
      <c r="H24475" s="2" t="s">
        <v>53</v>
      </c>
      <c r="I24475" s="2" t="s">
        <v>462</v>
      </c>
      <c r="J24475" s="2" t="s">
        <v>27</v>
      </c>
      <c r="K24475" s="2" t="s">
        <v>19</v>
      </c>
      <c r="L24475" s="2" t="s">
        <v>32</v>
      </c>
      <c r="M24475" s="2" t="s">
        <v>50</v>
      </c>
      <c r="N24475" s="2" t="s">
        <v>111</v>
      </c>
      <c r="O24475">
        <v>1</v>
      </c>
      <c r="P24475">
        <v>2.5</v>
      </c>
    </row>
    <row r="24476" spans="1:16" x14ac:dyDescent="0.25">
      <c r="A24476">
        <v>2046</v>
      </c>
      <c r="B24476" s="1">
        <v>43579.52884259259</v>
      </c>
      <c r="C24476" s="2" t="s">
        <v>16</v>
      </c>
      <c r="D24476">
        <v>5</v>
      </c>
      <c r="E24476" s="2" t="s">
        <v>24</v>
      </c>
      <c r="F24476">
        <v>-7401013</v>
      </c>
      <c r="G24476">
        <v>4071329</v>
      </c>
      <c r="H24476" s="2" t="s">
        <v>106</v>
      </c>
      <c r="I24476" s="2" t="s">
        <v>474</v>
      </c>
      <c r="J24476" s="2" t="s">
        <v>83</v>
      </c>
      <c r="K24476" s="2" t="s">
        <v>19</v>
      </c>
      <c r="L24476" s="2" t="s">
        <v>20</v>
      </c>
      <c r="M24476" s="2" t="s">
        <v>38</v>
      </c>
      <c r="N24476" s="2" t="s">
        <v>122</v>
      </c>
      <c r="O24476">
        <v>2</v>
      </c>
      <c r="P24476">
        <v>2.1</v>
      </c>
    </row>
    <row r="24477" spans="1:16" x14ac:dyDescent="0.25">
      <c r="A24477">
        <v>3532</v>
      </c>
      <c r="B24477" s="1">
        <v>43584.506956018522</v>
      </c>
      <c r="C24477" s="2" t="s">
        <v>30</v>
      </c>
      <c r="D24477">
        <v>3</v>
      </c>
      <c r="E24477" s="2" t="s">
        <v>52</v>
      </c>
      <c r="F24477">
        <v>-73924008</v>
      </c>
      <c r="G24477">
        <v>40761196</v>
      </c>
      <c r="H24477" s="2" t="s">
        <v>53</v>
      </c>
      <c r="I24477" s="2" t="s">
        <v>1536</v>
      </c>
      <c r="J24477" s="2" t="s">
        <v>83</v>
      </c>
      <c r="K24477" s="2" t="s">
        <v>19</v>
      </c>
      <c r="L24477" s="2" t="s">
        <v>20</v>
      </c>
      <c r="M24477" s="2" t="s">
        <v>38</v>
      </c>
      <c r="N24477" s="2" t="s">
        <v>164</v>
      </c>
      <c r="O24477">
        <v>2</v>
      </c>
      <c r="P24477">
        <v>3.75</v>
      </c>
    </row>
    <row r="24478" spans="1:16" x14ac:dyDescent="0.25">
      <c r="A24478">
        <v>123</v>
      </c>
      <c r="B24478" s="1">
        <v>43569.431446759256</v>
      </c>
      <c r="C24478" s="2" t="s">
        <v>23</v>
      </c>
      <c r="D24478">
        <v>3</v>
      </c>
      <c r="E24478" s="2" t="s">
        <v>52</v>
      </c>
      <c r="F24478">
        <v>-73924008</v>
      </c>
      <c r="G24478">
        <v>40761196</v>
      </c>
      <c r="H24478" s="2" t="s">
        <v>53</v>
      </c>
      <c r="I24478" s="2" t="s">
        <v>822</v>
      </c>
      <c r="J24478" s="2" t="s">
        <v>83</v>
      </c>
      <c r="K24478" s="2" t="s">
        <v>19</v>
      </c>
      <c r="L24478" s="2" t="s">
        <v>20</v>
      </c>
      <c r="M24478" s="2" t="s">
        <v>104</v>
      </c>
      <c r="N24478" s="2" t="s">
        <v>114</v>
      </c>
      <c r="O24478">
        <v>1</v>
      </c>
      <c r="P24478">
        <v>2.2000000000000002</v>
      </c>
    </row>
    <row r="24479" spans="1:16" x14ac:dyDescent="0.25">
      <c r="A24479">
        <v>1164</v>
      </c>
      <c r="B24479" s="1">
        <v>43574.286099537036</v>
      </c>
      <c r="C24479" s="2" t="s">
        <v>81</v>
      </c>
      <c r="D24479">
        <v>8</v>
      </c>
      <c r="E24479" s="2" t="s">
        <v>17</v>
      </c>
      <c r="F24479">
        <v>-73990338</v>
      </c>
      <c r="G24479">
        <v>40761887</v>
      </c>
      <c r="H24479" s="2" t="s">
        <v>41</v>
      </c>
      <c r="I24479" s="2"/>
      <c r="J24479" s="2"/>
      <c r="K24479" s="2" t="s">
        <v>19</v>
      </c>
      <c r="L24479" s="2" t="s">
        <v>20</v>
      </c>
      <c r="M24479" s="2" t="s">
        <v>38</v>
      </c>
      <c r="N24479" s="2" t="s">
        <v>45</v>
      </c>
      <c r="O24479">
        <v>2</v>
      </c>
      <c r="P24479">
        <v>4.25</v>
      </c>
    </row>
    <row r="24480" spans="1:16" x14ac:dyDescent="0.25">
      <c r="A24480">
        <v>1098</v>
      </c>
      <c r="B24480" s="1">
        <v>43579.365358796298</v>
      </c>
      <c r="C24480" s="2" t="s">
        <v>16</v>
      </c>
      <c r="D24480">
        <v>5</v>
      </c>
      <c r="E24480" s="2" t="s">
        <v>24</v>
      </c>
      <c r="F24480">
        <v>-7401013</v>
      </c>
      <c r="G24480">
        <v>4071329</v>
      </c>
      <c r="H24480" s="2" t="s">
        <v>31</v>
      </c>
      <c r="I24480" s="2"/>
      <c r="J24480" s="2"/>
      <c r="K24480" s="2" t="s">
        <v>19</v>
      </c>
      <c r="L24480" s="2" t="s">
        <v>20</v>
      </c>
      <c r="M24480" s="2" t="s">
        <v>146</v>
      </c>
      <c r="N24480" s="2" t="s">
        <v>147</v>
      </c>
      <c r="O24480">
        <v>3</v>
      </c>
      <c r="P24480">
        <v>2.4500000000000002</v>
      </c>
    </row>
    <row r="24481" spans="1:16" x14ac:dyDescent="0.25">
      <c r="A24481">
        <v>264</v>
      </c>
      <c r="B24481" s="1">
        <v>43561.716585648152</v>
      </c>
      <c r="C24481" s="2" t="s">
        <v>44</v>
      </c>
      <c r="D24481">
        <v>3</v>
      </c>
      <c r="E24481" s="2" t="s">
        <v>52</v>
      </c>
      <c r="F24481">
        <v>-73924008</v>
      </c>
      <c r="G24481">
        <v>40761196</v>
      </c>
      <c r="H24481" s="2" t="s">
        <v>25</v>
      </c>
      <c r="I24481" s="2" t="s">
        <v>405</v>
      </c>
      <c r="J24481" s="2" t="s">
        <v>27</v>
      </c>
      <c r="K24481" s="2" t="s">
        <v>19</v>
      </c>
      <c r="L24481" s="2" t="s">
        <v>20</v>
      </c>
      <c r="M24481" s="2" t="s">
        <v>21</v>
      </c>
      <c r="N24481" s="2" t="s">
        <v>208</v>
      </c>
      <c r="O24481">
        <v>2</v>
      </c>
      <c r="P24481">
        <v>2.5</v>
      </c>
    </row>
    <row r="24482" spans="1:16" x14ac:dyDescent="0.25">
      <c r="A24482">
        <v>342</v>
      </c>
      <c r="B24482" s="1">
        <v>43575.480983796297</v>
      </c>
      <c r="C24482" s="2" t="s">
        <v>44</v>
      </c>
      <c r="D24482">
        <v>3</v>
      </c>
      <c r="E24482" s="2" t="s">
        <v>52</v>
      </c>
      <c r="F24482">
        <v>-73924008</v>
      </c>
      <c r="G24482">
        <v>40761196</v>
      </c>
      <c r="H24482" s="2" t="s">
        <v>69</v>
      </c>
      <c r="I24482" s="2" t="s">
        <v>1568</v>
      </c>
      <c r="J24482" s="2" t="s">
        <v>71</v>
      </c>
      <c r="K24482" s="2" t="s">
        <v>19</v>
      </c>
      <c r="L24482" s="2" t="s">
        <v>20</v>
      </c>
      <c r="M24482" s="2" t="s">
        <v>28</v>
      </c>
      <c r="N24482" s="2" t="s">
        <v>96</v>
      </c>
      <c r="O24482">
        <v>1</v>
      </c>
      <c r="P24482">
        <v>2.5</v>
      </c>
    </row>
    <row r="24483" spans="1:16" x14ac:dyDescent="0.25">
      <c r="A24483">
        <v>975</v>
      </c>
      <c r="B24483" s="1">
        <v>43558.367766203701</v>
      </c>
      <c r="C24483" s="2" t="s">
        <v>16</v>
      </c>
      <c r="D24483">
        <v>5</v>
      </c>
      <c r="E24483" s="2" t="s">
        <v>24</v>
      </c>
      <c r="F24483">
        <v>-7401013</v>
      </c>
      <c r="G24483">
        <v>4071329</v>
      </c>
      <c r="H24483" s="2" t="s">
        <v>25</v>
      </c>
      <c r="I24483" s="2" t="s">
        <v>1069</v>
      </c>
      <c r="J24483" s="2" t="s">
        <v>71</v>
      </c>
      <c r="K24483" s="2" t="s">
        <v>65</v>
      </c>
      <c r="L24483" s="2" t="s">
        <v>66</v>
      </c>
      <c r="M24483" s="2" t="s">
        <v>98</v>
      </c>
      <c r="N24483" s="2" t="s">
        <v>166</v>
      </c>
      <c r="O24483">
        <v>1</v>
      </c>
      <c r="P24483">
        <v>3.25</v>
      </c>
    </row>
    <row r="24484" spans="1:16" x14ac:dyDescent="0.25">
      <c r="A24484">
        <v>23</v>
      </c>
      <c r="B24484" s="1">
        <v>43559.383935185186</v>
      </c>
      <c r="C24484" s="2" t="s">
        <v>40</v>
      </c>
      <c r="D24484">
        <v>8</v>
      </c>
      <c r="E24484" s="2" t="s">
        <v>17</v>
      </c>
      <c r="F24484">
        <v>-73990338</v>
      </c>
      <c r="G24484">
        <v>40761887</v>
      </c>
      <c r="H24484" s="2" t="s">
        <v>41</v>
      </c>
      <c r="I24484" s="2" t="s">
        <v>82</v>
      </c>
      <c r="J24484" s="2" t="s">
        <v>83</v>
      </c>
      <c r="K24484" s="2" t="s">
        <v>19</v>
      </c>
      <c r="L24484" s="2" t="s">
        <v>32</v>
      </c>
      <c r="M24484" s="2" t="s">
        <v>55</v>
      </c>
      <c r="N24484" s="2" t="s">
        <v>89</v>
      </c>
      <c r="O24484">
        <v>1</v>
      </c>
      <c r="P24484">
        <v>3</v>
      </c>
    </row>
    <row r="24485" spans="1:16" x14ac:dyDescent="0.25">
      <c r="A24485">
        <v>49</v>
      </c>
      <c r="B24485" s="1">
        <v>43564.310960648145</v>
      </c>
      <c r="C24485" s="2" t="s">
        <v>90</v>
      </c>
      <c r="D24485">
        <v>8</v>
      </c>
      <c r="E24485" s="2" t="s">
        <v>17</v>
      </c>
      <c r="F24485">
        <v>-73990338</v>
      </c>
      <c r="G24485">
        <v>40761887</v>
      </c>
      <c r="H24485" s="2" t="s">
        <v>41</v>
      </c>
      <c r="I24485" s="2"/>
      <c r="J24485" s="2"/>
      <c r="K24485" s="2" t="s">
        <v>19</v>
      </c>
      <c r="L24485" s="2" t="s">
        <v>20</v>
      </c>
      <c r="M24485" s="2" t="s">
        <v>146</v>
      </c>
      <c r="N24485" s="2" t="s">
        <v>147</v>
      </c>
      <c r="O24485">
        <v>1</v>
      </c>
      <c r="P24485">
        <v>2.4500000000000002</v>
      </c>
    </row>
    <row r="24486" spans="1:16" x14ac:dyDescent="0.25">
      <c r="A24486">
        <v>182</v>
      </c>
      <c r="B24486" s="1">
        <v>43561.48505787037</v>
      </c>
      <c r="C24486" s="2" t="s">
        <v>44</v>
      </c>
      <c r="D24486">
        <v>3</v>
      </c>
      <c r="E24486" s="2" t="s">
        <v>52</v>
      </c>
      <c r="F24486">
        <v>-73924008</v>
      </c>
      <c r="G24486">
        <v>40761196</v>
      </c>
      <c r="H24486" s="2" t="s">
        <v>69</v>
      </c>
      <c r="I24486" s="2" t="s">
        <v>969</v>
      </c>
      <c r="J24486" s="2" t="s">
        <v>37</v>
      </c>
      <c r="K24486" s="2" t="s">
        <v>65</v>
      </c>
      <c r="L24486" s="2" t="s">
        <v>66</v>
      </c>
      <c r="M24486" s="2" t="s">
        <v>98</v>
      </c>
      <c r="N24486" s="2" t="s">
        <v>166</v>
      </c>
      <c r="O24486">
        <v>1</v>
      </c>
      <c r="P24486">
        <v>3.25</v>
      </c>
    </row>
    <row r="24487" spans="1:16" x14ac:dyDescent="0.25">
      <c r="A24487">
        <v>3475</v>
      </c>
      <c r="B24487" s="1">
        <v>43582.679490740738</v>
      </c>
      <c r="C24487" s="2" t="s">
        <v>44</v>
      </c>
      <c r="D24487">
        <v>3</v>
      </c>
      <c r="E24487" s="2" t="s">
        <v>52</v>
      </c>
      <c r="F24487">
        <v>-73924008</v>
      </c>
      <c r="G24487">
        <v>40761196</v>
      </c>
      <c r="H24487" s="2" t="s">
        <v>77</v>
      </c>
      <c r="I24487" s="2" t="s">
        <v>1797</v>
      </c>
      <c r="J24487" s="2" t="s">
        <v>27</v>
      </c>
      <c r="K24487" s="2" t="s">
        <v>19</v>
      </c>
      <c r="L24487" s="2" t="s">
        <v>20</v>
      </c>
      <c r="M24487" s="2" t="s">
        <v>104</v>
      </c>
      <c r="N24487" s="2" t="s">
        <v>114</v>
      </c>
      <c r="O24487">
        <v>1</v>
      </c>
      <c r="P24487">
        <v>2.2000000000000002</v>
      </c>
    </row>
    <row r="24488" spans="1:16" x14ac:dyDescent="0.25">
      <c r="A24488">
        <v>1318</v>
      </c>
      <c r="B24488" s="1">
        <v>43557.72320601852</v>
      </c>
      <c r="C24488" s="2" t="s">
        <v>90</v>
      </c>
      <c r="D24488">
        <v>8</v>
      </c>
      <c r="E24488" s="2" t="s">
        <v>17</v>
      </c>
      <c r="F24488">
        <v>-73990338</v>
      </c>
      <c r="G24488">
        <v>40761887</v>
      </c>
      <c r="H24488" s="2" t="s">
        <v>41</v>
      </c>
      <c r="I24488" s="2" t="s">
        <v>340</v>
      </c>
      <c r="J24488" s="2" t="s">
        <v>71</v>
      </c>
      <c r="K24488" s="2" t="s">
        <v>19</v>
      </c>
      <c r="L24488" s="2" t="s">
        <v>20</v>
      </c>
      <c r="M24488" s="2" t="s">
        <v>146</v>
      </c>
      <c r="N24488" s="2" t="s">
        <v>147</v>
      </c>
      <c r="O24488">
        <v>2</v>
      </c>
      <c r="P24488">
        <v>2.4500000000000002</v>
      </c>
    </row>
    <row r="24489" spans="1:16" x14ac:dyDescent="0.25">
      <c r="A24489">
        <v>287</v>
      </c>
      <c r="B24489" s="1">
        <v>43572.280810185184</v>
      </c>
      <c r="C24489" s="2" t="s">
        <v>16</v>
      </c>
      <c r="D24489">
        <v>8</v>
      </c>
      <c r="E24489" s="2" t="s">
        <v>17</v>
      </c>
      <c r="F24489">
        <v>-73990338</v>
      </c>
      <c r="G24489">
        <v>40761887</v>
      </c>
      <c r="H24489" s="2" t="s">
        <v>41</v>
      </c>
      <c r="I24489" s="2"/>
      <c r="J24489" s="2"/>
      <c r="K24489" s="2" t="s">
        <v>19</v>
      </c>
      <c r="L24489" s="2" t="s">
        <v>20</v>
      </c>
      <c r="M24489" s="2" t="s">
        <v>104</v>
      </c>
      <c r="N24489" s="2" t="s">
        <v>185</v>
      </c>
      <c r="O24489">
        <v>2</v>
      </c>
      <c r="P24489">
        <v>3.5</v>
      </c>
    </row>
    <row r="24490" spans="1:16" x14ac:dyDescent="0.25">
      <c r="A24490">
        <v>1247</v>
      </c>
      <c r="B24490" s="1">
        <v>43556.481585648151</v>
      </c>
      <c r="C24490" s="2" t="s">
        <v>30</v>
      </c>
      <c r="D24490">
        <v>3</v>
      </c>
      <c r="E24490" s="2" t="s">
        <v>52</v>
      </c>
      <c r="F24490">
        <v>-73924008</v>
      </c>
      <c r="G24490">
        <v>40761196</v>
      </c>
      <c r="H24490" s="2" t="s">
        <v>25</v>
      </c>
      <c r="I24490" s="2" t="s">
        <v>1740</v>
      </c>
      <c r="J24490" s="2" t="s">
        <v>71</v>
      </c>
      <c r="K24490" s="2" t="s">
        <v>19</v>
      </c>
      <c r="L24490" s="2" t="s">
        <v>32</v>
      </c>
      <c r="M24490" s="2" t="s">
        <v>91</v>
      </c>
      <c r="N24490" s="2" t="s">
        <v>187</v>
      </c>
      <c r="O24490">
        <v>1</v>
      </c>
      <c r="P24490">
        <v>3</v>
      </c>
    </row>
    <row r="24491" spans="1:16" x14ac:dyDescent="0.25">
      <c r="A24491">
        <v>1963</v>
      </c>
      <c r="B24491" s="1">
        <v>43556.709062499998</v>
      </c>
      <c r="C24491" s="2" t="s">
        <v>30</v>
      </c>
      <c r="D24491">
        <v>5</v>
      </c>
      <c r="E24491" s="2" t="s">
        <v>24</v>
      </c>
      <c r="F24491">
        <v>-7401013</v>
      </c>
      <c r="G24491">
        <v>4071329</v>
      </c>
      <c r="H24491" s="2" t="s">
        <v>25</v>
      </c>
      <c r="I24491" s="2" t="s">
        <v>789</v>
      </c>
      <c r="J24491" s="2" t="s">
        <v>27</v>
      </c>
      <c r="K24491" s="2" t="s">
        <v>19</v>
      </c>
      <c r="L24491" s="2" t="s">
        <v>20</v>
      </c>
      <c r="M24491" s="2" t="s">
        <v>146</v>
      </c>
      <c r="N24491" s="2" t="s">
        <v>201</v>
      </c>
      <c r="O24491">
        <v>2</v>
      </c>
      <c r="P24491">
        <v>3.75</v>
      </c>
    </row>
    <row r="24492" spans="1:16" x14ac:dyDescent="0.25">
      <c r="A24492">
        <v>1728</v>
      </c>
      <c r="B24492" s="1">
        <v>43560.529236111113</v>
      </c>
      <c r="C24492" s="2" t="s">
        <v>81</v>
      </c>
      <c r="D24492">
        <v>3</v>
      </c>
      <c r="E24492" s="2" t="s">
        <v>52</v>
      </c>
      <c r="F24492">
        <v>-73924008</v>
      </c>
      <c r="G24492">
        <v>40761196</v>
      </c>
      <c r="H24492" s="2" t="s">
        <v>69</v>
      </c>
      <c r="I24492" s="2" t="s">
        <v>1462</v>
      </c>
      <c r="J24492" s="2" t="s">
        <v>37</v>
      </c>
      <c r="K24492" s="2" t="s">
        <v>19</v>
      </c>
      <c r="L24492" s="2" t="s">
        <v>20</v>
      </c>
      <c r="M24492" s="2" t="s">
        <v>38</v>
      </c>
      <c r="N24492" s="2" t="s">
        <v>76</v>
      </c>
      <c r="O24492">
        <v>1</v>
      </c>
      <c r="P24492">
        <v>3</v>
      </c>
    </row>
    <row r="24493" spans="1:16" x14ac:dyDescent="0.25">
      <c r="A24493">
        <v>1624</v>
      </c>
      <c r="B24493" s="1">
        <v>43557.754004629627</v>
      </c>
      <c r="C24493" s="2" t="s">
        <v>90</v>
      </c>
      <c r="D24493">
        <v>8</v>
      </c>
      <c r="E24493" s="2" t="s">
        <v>17</v>
      </c>
      <c r="F24493">
        <v>-73990338</v>
      </c>
      <c r="G24493">
        <v>40761887</v>
      </c>
      <c r="H24493" s="2" t="s">
        <v>18</v>
      </c>
      <c r="I24493" s="2" t="s">
        <v>339</v>
      </c>
      <c r="J24493" s="2" t="s">
        <v>37</v>
      </c>
      <c r="K24493" s="2" t="s">
        <v>19</v>
      </c>
      <c r="L24493" s="2" t="s">
        <v>20</v>
      </c>
      <c r="M24493" s="2" t="s">
        <v>21</v>
      </c>
      <c r="N24493" s="2" t="s">
        <v>80</v>
      </c>
      <c r="O24493">
        <v>1</v>
      </c>
      <c r="P24493">
        <v>3</v>
      </c>
    </row>
    <row r="24494" spans="1:16" x14ac:dyDescent="0.25">
      <c r="A24494">
        <v>456</v>
      </c>
      <c r="B24494" s="1">
        <v>43565.638298611113</v>
      </c>
      <c r="C24494" s="2" t="s">
        <v>16</v>
      </c>
      <c r="D24494">
        <v>8</v>
      </c>
      <c r="E24494" s="2" t="s">
        <v>17</v>
      </c>
      <c r="F24494">
        <v>-73990338</v>
      </c>
      <c r="G24494">
        <v>40761887</v>
      </c>
      <c r="H24494" s="2" t="s">
        <v>103</v>
      </c>
      <c r="I24494" s="2" t="s">
        <v>544</v>
      </c>
      <c r="J24494" s="2" t="s">
        <v>27</v>
      </c>
      <c r="K24494" s="2" t="s">
        <v>19</v>
      </c>
      <c r="L24494" s="2" t="s">
        <v>32</v>
      </c>
      <c r="M24494" s="2" t="s">
        <v>33</v>
      </c>
      <c r="N24494" s="2" t="s">
        <v>73</v>
      </c>
      <c r="O24494">
        <v>2</v>
      </c>
      <c r="P24494">
        <v>3</v>
      </c>
    </row>
    <row r="24495" spans="1:16" x14ac:dyDescent="0.25">
      <c r="A24495">
        <v>1700</v>
      </c>
      <c r="B24495" s="1">
        <v>43572.467175925929</v>
      </c>
      <c r="C24495" s="2" t="s">
        <v>16</v>
      </c>
      <c r="D24495">
        <v>3</v>
      </c>
      <c r="E24495" s="2" t="s">
        <v>52</v>
      </c>
      <c r="F24495">
        <v>-73924008</v>
      </c>
      <c r="G24495">
        <v>40761196</v>
      </c>
      <c r="H24495" s="2" t="s">
        <v>69</v>
      </c>
      <c r="I24495" s="2"/>
      <c r="J24495" s="2"/>
      <c r="K24495" s="2" t="s">
        <v>59</v>
      </c>
      <c r="L24495" s="2" t="s">
        <v>60</v>
      </c>
      <c r="M24495" s="2" t="s">
        <v>61</v>
      </c>
      <c r="N24495" s="2" t="s">
        <v>72</v>
      </c>
      <c r="O24495">
        <v>1</v>
      </c>
      <c r="P24495">
        <v>0.8</v>
      </c>
    </row>
    <row r="24496" spans="1:16" x14ac:dyDescent="0.25">
      <c r="A24496">
        <v>159</v>
      </c>
      <c r="B24496" s="1">
        <v>43576.391342592593</v>
      </c>
      <c r="C24496" s="2" t="s">
        <v>23</v>
      </c>
      <c r="D24496">
        <v>8</v>
      </c>
      <c r="E24496" s="2" t="s">
        <v>17</v>
      </c>
      <c r="F24496">
        <v>-73990338</v>
      </c>
      <c r="G24496">
        <v>40761887</v>
      </c>
      <c r="H24496" s="2" t="s">
        <v>120</v>
      </c>
      <c r="I24496" s="2"/>
      <c r="J24496" s="2"/>
      <c r="K24496" s="2" t="s">
        <v>59</v>
      </c>
      <c r="L24496" s="2" t="s">
        <v>60</v>
      </c>
      <c r="M24496" s="2" t="s">
        <v>61</v>
      </c>
      <c r="N24496" s="2" t="s">
        <v>78</v>
      </c>
      <c r="O24496">
        <v>1</v>
      </c>
      <c r="P24496">
        <v>0.8</v>
      </c>
    </row>
    <row r="24497" spans="1:16" x14ac:dyDescent="0.25">
      <c r="A24497">
        <v>455</v>
      </c>
      <c r="B24497" s="1">
        <v>43556.479803240742</v>
      </c>
      <c r="C24497" s="2" t="s">
        <v>30</v>
      </c>
      <c r="D24497">
        <v>5</v>
      </c>
      <c r="E24497" s="2" t="s">
        <v>24</v>
      </c>
      <c r="F24497">
        <v>-7401013</v>
      </c>
      <c r="G24497">
        <v>4071329</v>
      </c>
      <c r="H24497" s="2" t="s">
        <v>31</v>
      </c>
      <c r="I24497" s="2" t="s">
        <v>257</v>
      </c>
      <c r="J24497" s="2" t="s">
        <v>37</v>
      </c>
      <c r="K24497" s="2" t="s">
        <v>19</v>
      </c>
      <c r="L24497" s="2" t="s">
        <v>20</v>
      </c>
      <c r="M24497" s="2" t="s">
        <v>21</v>
      </c>
      <c r="N24497" s="2" t="s">
        <v>80</v>
      </c>
      <c r="O24497">
        <v>1</v>
      </c>
      <c r="P24497">
        <v>3</v>
      </c>
    </row>
    <row r="24498" spans="1:16" x14ac:dyDescent="0.25">
      <c r="A24498">
        <v>414</v>
      </c>
      <c r="B24498" s="1">
        <v>43567.760451388887</v>
      </c>
      <c r="C24498" s="2" t="s">
        <v>81</v>
      </c>
      <c r="D24498">
        <v>8</v>
      </c>
      <c r="E24498" s="2" t="s">
        <v>17</v>
      </c>
      <c r="F24498">
        <v>-73990338</v>
      </c>
      <c r="G24498">
        <v>40761887</v>
      </c>
      <c r="H24498" s="2" t="s">
        <v>18</v>
      </c>
      <c r="I24498" s="2" t="s">
        <v>919</v>
      </c>
      <c r="J24498" s="2" t="s">
        <v>37</v>
      </c>
      <c r="K24498" s="2" t="s">
        <v>65</v>
      </c>
      <c r="L24498" s="2" t="s">
        <v>66</v>
      </c>
      <c r="M24498" s="2" t="s">
        <v>98</v>
      </c>
      <c r="N24498" s="2" t="s">
        <v>311</v>
      </c>
      <c r="O24498">
        <v>1</v>
      </c>
      <c r="P24498">
        <v>3.25</v>
      </c>
    </row>
    <row r="24499" spans="1:16" x14ac:dyDescent="0.25">
      <c r="A24499">
        <v>2230</v>
      </c>
      <c r="B24499" s="1">
        <v>43578.59851851852</v>
      </c>
      <c r="C24499" s="2" t="s">
        <v>90</v>
      </c>
      <c r="D24499">
        <v>3</v>
      </c>
      <c r="E24499" s="2" t="s">
        <v>52</v>
      </c>
      <c r="F24499">
        <v>-73924008</v>
      </c>
      <c r="G24499">
        <v>40761196</v>
      </c>
      <c r="H24499" s="2" t="s">
        <v>53</v>
      </c>
      <c r="I24499" s="2"/>
      <c r="J24499" s="2"/>
      <c r="K24499" s="2" t="s">
        <v>19</v>
      </c>
      <c r="L24499" s="2" t="s">
        <v>20</v>
      </c>
      <c r="M24499" s="2" t="s">
        <v>28</v>
      </c>
      <c r="N24499" s="2" t="s">
        <v>29</v>
      </c>
      <c r="O24499">
        <v>2</v>
      </c>
      <c r="P24499">
        <v>2</v>
      </c>
    </row>
    <row r="24500" spans="1:16" x14ac:dyDescent="0.25">
      <c r="A24500">
        <v>842</v>
      </c>
      <c r="B24500" s="1">
        <v>43574.277326388888</v>
      </c>
      <c r="C24500" s="2" t="s">
        <v>81</v>
      </c>
      <c r="D24500">
        <v>5</v>
      </c>
      <c r="E24500" s="2" t="s">
        <v>24</v>
      </c>
      <c r="F24500">
        <v>-7401013</v>
      </c>
      <c r="G24500">
        <v>4071329</v>
      </c>
      <c r="H24500" s="2" t="s">
        <v>31</v>
      </c>
      <c r="I24500" s="2" t="s">
        <v>97</v>
      </c>
      <c r="J24500" s="2" t="s">
        <v>83</v>
      </c>
      <c r="K24500" s="2" t="s">
        <v>19</v>
      </c>
      <c r="L24500" s="2" t="s">
        <v>20</v>
      </c>
      <c r="M24500" s="2" t="s">
        <v>21</v>
      </c>
      <c r="N24500" s="2" t="s">
        <v>227</v>
      </c>
      <c r="O24500">
        <v>1</v>
      </c>
      <c r="P24500">
        <v>3</v>
      </c>
    </row>
    <row r="24501" spans="1:16" x14ac:dyDescent="0.25">
      <c r="A24501">
        <v>3561</v>
      </c>
      <c r="B24501" s="1">
        <v>43580.80840277778</v>
      </c>
      <c r="C24501" s="2" t="s">
        <v>40</v>
      </c>
      <c r="D24501">
        <v>3</v>
      </c>
      <c r="E24501" s="2" t="s">
        <v>52</v>
      </c>
      <c r="F24501">
        <v>-73924008</v>
      </c>
      <c r="G24501">
        <v>40761196</v>
      </c>
      <c r="H24501" s="2" t="s">
        <v>53</v>
      </c>
      <c r="I24501" s="2"/>
      <c r="J24501" s="2"/>
      <c r="K24501" s="2" t="s">
        <v>19</v>
      </c>
      <c r="L24501" s="2" t="s">
        <v>20</v>
      </c>
      <c r="M24501" s="2" t="s">
        <v>28</v>
      </c>
      <c r="N24501" s="2" t="s">
        <v>96</v>
      </c>
      <c r="O24501">
        <v>2</v>
      </c>
      <c r="P24501">
        <v>2.5</v>
      </c>
    </row>
    <row r="24502" spans="1:16" x14ac:dyDescent="0.25">
      <c r="A24502">
        <v>311</v>
      </c>
      <c r="B24502" s="1">
        <v>43567.660381944443</v>
      </c>
      <c r="C24502" s="2" t="s">
        <v>81</v>
      </c>
      <c r="D24502">
        <v>5</v>
      </c>
      <c r="E24502" s="2" t="s">
        <v>24</v>
      </c>
      <c r="F24502">
        <v>-7401013</v>
      </c>
      <c r="G24502">
        <v>4071329</v>
      </c>
      <c r="H24502" s="2" t="s">
        <v>49</v>
      </c>
      <c r="I24502" s="2" t="s">
        <v>1163</v>
      </c>
      <c r="J24502" s="2" t="s">
        <v>27</v>
      </c>
      <c r="K24502" s="2" t="s">
        <v>19</v>
      </c>
      <c r="L24502" s="2" t="s">
        <v>20</v>
      </c>
      <c r="M24502" s="2" t="s">
        <v>146</v>
      </c>
      <c r="N24502" s="2" t="s">
        <v>191</v>
      </c>
      <c r="O24502">
        <v>2</v>
      </c>
      <c r="P24502">
        <v>3.1</v>
      </c>
    </row>
    <row r="24503" spans="1:16" x14ac:dyDescent="0.25">
      <c r="A24503">
        <v>2068</v>
      </c>
      <c r="B24503" s="1">
        <v>43577.665763888886</v>
      </c>
      <c r="C24503" s="2" t="s">
        <v>30</v>
      </c>
      <c r="D24503">
        <v>3</v>
      </c>
      <c r="E24503" s="2" t="s">
        <v>52</v>
      </c>
      <c r="F24503">
        <v>-73924008</v>
      </c>
      <c r="G24503">
        <v>40761196</v>
      </c>
      <c r="H24503" s="2" t="s">
        <v>77</v>
      </c>
      <c r="I24503" s="2"/>
      <c r="J24503" s="2"/>
      <c r="K24503" s="2" t="s">
        <v>19</v>
      </c>
      <c r="L24503" s="2" t="s">
        <v>20</v>
      </c>
      <c r="M24503" s="2" t="s">
        <v>21</v>
      </c>
      <c r="N24503" s="2" t="s">
        <v>208</v>
      </c>
      <c r="O24503">
        <v>2</v>
      </c>
      <c r="P24503">
        <v>2.5</v>
      </c>
    </row>
    <row r="24504" spans="1:16" x14ac:dyDescent="0.25">
      <c r="A24504">
        <v>84</v>
      </c>
      <c r="B24504" s="1">
        <v>43568.388993055552</v>
      </c>
      <c r="C24504" s="2" t="s">
        <v>44</v>
      </c>
      <c r="D24504">
        <v>3</v>
      </c>
      <c r="E24504" s="2" t="s">
        <v>52</v>
      </c>
      <c r="F24504">
        <v>-73924008</v>
      </c>
      <c r="G24504">
        <v>40761196</v>
      </c>
      <c r="H24504" s="2" t="s">
        <v>77</v>
      </c>
      <c r="I24504" s="2"/>
      <c r="J24504" s="2"/>
      <c r="K24504" s="2" t="s">
        <v>59</v>
      </c>
      <c r="L24504" s="2" t="s">
        <v>60</v>
      </c>
      <c r="M24504" s="2" t="s">
        <v>61</v>
      </c>
      <c r="N24504" s="2" t="s">
        <v>62</v>
      </c>
      <c r="O24504">
        <v>2</v>
      </c>
      <c r="P24504">
        <v>0.8</v>
      </c>
    </row>
    <row r="24505" spans="1:16" x14ac:dyDescent="0.25">
      <c r="A24505">
        <v>2547</v>
      </c>
      <c r="B24505" s="1">
        <v>43557.817453703705</v>
      </c>
      <c r="C24505" s="2" t="s">
        <v>90</v>
      </c>
      <c r="D24505">
        <v>8</v>
      </c>
      <c r="E24505" s="2" t="s">
        <v>17</v>
      </c>
      <c r="F24505">
        <v>-73990338</v>
      </c>
      <c r="G24505">
        <v>40761887</v>
      </c>
      <c r="H24505" s="2" t="s">
        <v>18</v>
      </c>
      <c r="I24505" s="2" t="s">
        <v>619</v>
      </c>
      <c r="J24505" s="2" t="s">
        <v>64</v>
      </c>
      <c r="K24505" s="2" t="s">
        <v>19</v>
      </c>
      <c r="L24505" s="2" t="s">
        <v>20</v>
      </c>
      <c r="M24505" s="2" t="s">
        <v>146</v>
      </c>
      <c r="N24505" s="2" t="s">
        <v>191</v>
      </c>
      <c r="O24505">
        <v>1</v>
      </c>
      <c r="P24505">
        <v>3.1</v>
      </c>
    </row>
    <row r="24506" spans="1:16" x14ac:dyDescent="0.25">
      <c r="A24506">
        <v>2270</v>
      </c>
      <c r="B24506" s="1">
        <v>43579.525740740741</v>
      </c>
      <c r="C24506" s="2" t="s">
        <v>16</v>
      </c>
      <c r="D24506">
        <v>3</v>
      </c>
      <c r="E24506" s="2" t="s">
        <v>52</v>
      </c>
      <c r="F24506">
        <v>-73924008</v>
      </c>
      <c r="G24506">
        <v>40761196</v>
      </c>
      <c r="H24506" s="2" t="s">
        <v>77</v>
      </c>
      <c r="I24506" s="2"/>
      <c r="J24506" s="2"/>
      <c r="K24506" s="2" t="s">
        <v>19</v>
      </c>
      <c r="L24506" s="2" t="s">
        <v>20</v>
      </c>
      <c r="M24506" s="2" t="s">
        <v>38</v>
      </c>
      <c r="N24506" s="2" t="s">
        <v>43</v>
      </c>
      <c r="O24506">
        <v>2</v>
      </c>
      <c r="P24506">
        <v>3.75</v>
      </c>
    </row>
    <row r="24507" spans="1:16" x14ac:dyDescent="0.25">
      <c r="A24507">
        <v>2030</v>
      </c>
      <c r="B24507" s="1">
        <v>43571.666018518517</v>
      </c>
      <c r="C24507" s="2" t="s">
        <v>90</v>
      </c>
      <c r="D24507">
        <v>5</v>
      </c>
      <c r="E24507" s="2" t="s">
        <v>24</v>
      </c>
      <c r="F24507">
        <v>-7401013</v>
      </c>
      <c r="G24507">
        <v>4071329</v>
      </c>
      <c r="H24507" s="2" t="s">
        <v>106</v>
      </c>
      <c r="I24507" s="2"/>
      <c r="J24507" s="2"/>
      <c r="K24507" s="2" t="s">
        <v>19</v>
      </c>
      <c r="L24507" s="2" t="s">
        <v>20</v>
      </c>
      <c r="M24507" s="2" t="s">
        <v>38</v>
      </c>
      <c r="N24507" s="2" t="s">
        <v>164</v>
      </c>
      <c r="O24507">
        <v>1</v>
      </c>
      <c r="P24507">
        <v>3.75</v>
      </c>
    </row>
    <row r="24508" spans="1:16" x14ac:dyDescent="0.25">
      <c r="A24508">
        <v>54</v>
      </c>
      <c r="B24508" s="1">
        <v>43558.600011574075</v>
      </c>
      <c r="C24508" s="2" t="s">
        <v>16</v>
      </c>
      <c r="D24508">
        <v>8</v>
      </c>
      <c r="E24508" s="2" t="s">
        <v>17</v>
      </c>
      <c r="F24508">
        <v>-73990338</v>
      </c>
      <c r="G24508">
        <v>40761887</v>
      </c>
      <c r="H24508" s="2" t="s">
        <v>120</v>
      </c>
      <c r="I24508" s="2" t="s">
        <v>678</v>
      </c>
      <c r="J24508" s="2" t="s">
        <v>83</v>
      </c>
      <c r="K24508" s="2" t="s">
        <v>19</v>
      </c>
      <c r="L24508" s="2" t="s">
        <v>20</v>
      </c>
      <c r="M24508" s="2" t="s">
        <v>28</v>
      </c>
      <c r="N24508" s="2" t="s">
        <v>96</v>
      </c>
      <c r="O24508">
        <v>2</v>
      </c>
      <c r="P24508">
        <v>2.5</v>
      </c>
    </row>
    <row r="24509" spans="1:16" x14ac:dyDescent="0.25">
      <c r="A24509">
        <v>322</v>
      </c>
      <c r="B24509" s="1">
        <v>43575.298449074071</v>
      </c>
      <c r="C24509" s="2" t="s">
        <v>44</v>
      </c>
      <c r="D24509">
        <v>5</v>
      </c>
      <c r="E24509" s="2" t="s">
        <v>24</v>
      </c>
      <c r="F24509">
        <v>-7401013</v>
      </c>
      <c r="G24509">
        <v>4071329</v>
      </c>
      <c r="H24509" s="2" t="s">
        <v>35</v>
      </c>
      <c r="I24509" s="2" t="s">
        <v>334</v>
      </c>
      <c r="J24509" s="2" t="s">
        <v>71</v>
      </c>
      <c r="K24509" s="2" t="s">
        <v>19</v>
      </c>
      <c r="L24509" s="2" t="s">
        <v>32</v>
      </c>
      <c r="M24509" s="2" t="s">
        <v>91</v>
      </c>
      <c r="N24509" s="2" t="s">
        <v>187</v>
      </c>
      <c r="O24509">
        <v>3</v>
      </c>
      <c r="P24509">
        <v>3</v>
      </c>
    </row>
    <row r="24510" spans="1:16" x14ac:dyDescent="0.25">
      <c r="A24510">
        <v>325</v>
      </c>
      <c r="B24510" s="1">
        <v>43578.453796296293</v>
      </c>
      <c r="C24510" s="2" t="s">
        <v>90</v>
      </c>
      <c r="D24510">
        <v>8</v>
      </c>
      <c r="E24510" s="2" t="s">
        <v>17</v>
      </c>
      <c r="F24510">
        <v>-73990338</v>
      </c>
      <c r="G24510">
        <v>40761887</v>
      </c>
      <c r="H24510" s="2" t="s">
        <v>115</v>
      </c>
      <c r="I24510" s="2"/>
      <c r="J24510" s="2"/>
      <c r="K24510" s="2" t="s">
        <v>65</v>
      </c>
      <c r="L24510" s="2" t="s">
        <v>66</v>
      </c>
      <c r="M24510" s="2" t="s">
        <v>67</v>
      </c>
      <c r="N24510" s="2" t="s">
        <v>143</v>
      </c>
      <c r="O24510">
        <v>1</v>
      </c>
      <c r="P24510">
        <v>3.25</v>
      </c>
    </row>
    <row r="24511" spans="1:16" x14ac:dyDescent="0.25">
      <c r="A24511">
        <v>591</v>
      </c>
      <c r="B24511" s="1">
        <v>43580.287534722222</v>
      </c>
      <c r="C24511" s="2" t="s">
        <v>40</v>
      </c>
      <c r="D24511">
        <v>5</v>
      </c>
      <c r="E24511" s="2" t="s">
        <v>24</v>
      </c>
      <c r="F24511">
        <v>-7401013</v>
      </c>
      <c r="G24511">
        <v>4071329</v>
      </c>
      <c r="H24511" s="2" t="s">
        <v>25</v>
      </c>
      <c r="I24511" s="2" t="s">
        <v>1708</v>
      </c>
      <c r="J24511" s="2" t="s">
        <v>37</v>
      </c>
      <c r="K24511" s="2" t="s">
        <v>59</v>
      </c>
      <c r="L24511" s="2" t="s">
        <v>60</v>
      </c>
      <c r="M24511" s="2" t="s">
        <v>61</v>
      </c>
      <c r="N24511" s="2" t="s">
        <v>78</v>
      </c>
      <c r="O24511">
        <v>1</v>
      </c>
      <c r="P24511">
        <v>0.8</v>
      </c>
    </row>
    <row r="24512" spans="1:16" x14ac:dyDescent="0.25">
      <c r="A24512">
        <v>721</v>
      </c>
      <c r="B24512" s="1">
        <v>43559.613252314812</v>
      </c>
      <c r="C24512" s="2" t="s">
        <v>40</v>
      </c>
      <c r="D24512">
        <v>8</v>
      </c>
      <c r="E24512" s="2" t="s">
        <v>17</v>
      </c>
      <c r="F24512">
        <v>-73990338</v>
      </c>
      <c r="G24512">
        <v>40761887</v>
      </c>
      <c r="H24512" s="2" t="s">
        <v>18</v>
      </c>
      <c r="I24512" s="2" t="s">
        <v>1458</v>
      </c>
      <c r="J24512" s="2" t="s">
        <v>83</v>
      </c>
      <c r="K24512" s="2" t="s">
        <v>19</v>
      </c>
      <c r="L24512" s="2" t="s">
        <v>20</v>
      </c>
      <c r="M24512" s="2" t="s">
        <v>104</v>
      </c>
      <c r="N24512" s="2" t="s">
        <v>105</v>
      </c>
      <c r="O24512">
        <v>2</v>
      </c>
      <c r="P24512">
        <v>3</v>
      </c>
    </row>
    <row r="24513" spans="1:16" x14ac:dyDescent="0.25">
      <c r="A24513">
        <v>154</v>
      </c>
      <c r="B24513" s="1">
        <v>43569.322893518518</v>
      </c>
      <c r="C24513" s="2" t="s">
        <v>23</v>
      </c>
      <c r="D24513">
        <v>5</v>
      </c>
      <c r="E24513" s="2" t="s">
        <v>24</v>
      </c>
      <c r="F24513">
        <v>-7401013</v>
      </c>
      <c r="G24513">
        <v>4071329</v>
      </c>
      <c r="H24513" s="2" t="s">
        <v>25</v>
      </c>
      <c r="I24513" s="2"/>
      <c r="J24513" s="2"/>
      <c r="K24513" s="2" t="s">
        <v>65</v>
      </c>
      <c r="L24513" s="2" t="s">
        <v>66</v>
      </c>
      <c r="M24513" s="2" t="s">
        <v>67</v>
      </c>
      <c r="N24513" s="2" t="s">
        <v>87</v>
      </c>
      <c r="O24513">
        <v>1</v>
      </c>
      <c r="P24513">
        <v>3.5</v>
      </c>
    </row>
    <row r="24514" spans="1:16" x14ac:dyDescent="0.25">
      <c r="A24514">
        <v>83</v>
      </c>
      <c r="B24514" s="1">
        <v>43564.305706018517</v>
      </c>
      <c r="C24514" s="2" t="s">
        <v>90</v>
      </c>
      <c r="D24514">
        <v>3</v>
      </c>
      <c r="E24514" s="2" t="s">
        <v>52</v>
      </c>
      <c r="F24514">
        <v>-73924008</v>
      </c>
      <c r="G24514">
        <v>40761196</v>
      </c>
      <c r="H24514" s="2" t="s">
        <v>115</v>
      </c>
      <c r="I24514" s="2"/>
      <c r="J24514" s="2"/>
      <c r="K24514" s="2" t="s">
        <v>19</v>
      </c>
      <c r="L24514" s="2" t="s">
        <v>20</v>
      </c>
      <c r="M24514" s="2" t="s">
        <v>104</v>
      </c>
      <c r="N24514" s="2" t="s">
        <v>105</v>
      </c>
      <c r="O24514">
        <v>1</v>
      </c>
      <c r="P24514">
        <v>3</v>
      </c>
    </row>
    <row r="24515" spans="1:16" x14ac:dyDescent="0.25">
      <c r="A24515">
        <v>102</v>
      </c>
      <c r="B24515" s="1">
        <v>43568.38958333333</v>
      </c>
      <c r="C24515" s="2" t="s">
        <v>44</v>
      </c>
      <c r="D24515">
        <v>8</v>
      </c>
      <c r="E24515" s="2" t="s">
        <v>17</v>
      </c>
      <c r="F24515">
        <v>-73990338</v>
      </c>
      <c r="G24515">
        <v>40761887</v>
      </c>
      <c r="H24515" s="2" t="s">
        <v>120</v>
      </c>
      <c r="I24515" s="2"/>
      <c r="J24515" s="2"/>
      <c r="K24515" s="2" t="s">
        <v>19</v>
      </c>
      <c r="L24515" s="2" t="s">
        <v>20</v>
      </c>
      <c r="M24515" s="2" t="s">
        <v>38</v>
      </c>
      <c r="N24515" s="2" t="s">
        <v>39</v>
      </c>
      <c r="O24515">
        <v>2</v>
      </c>
      <c r="P24515">
        <v>4.25</v>
      </c>
    </row>
    <row r="24516" spans="1:16" x14ac:dyDescent="0.25">
      <c r="A24516">
        <v>1049</v>
      </c>
      <c r="B24516" s="1">
        <v>43557.297071759262</v>
      </c>
      <c r="C24516" s="2" t="s">
        <v>90</v>
      </c>
      <c r="D24516">
        <v>5</v>
      </c>
      <c r="E24516" s="2" t="s">
        <v>24</v>
      </c>
      <c r="F24516">
        <v>-7401013</v>
      </c>
      <c r="G24516">
        <v>4071329</v>
      </c>
      <c r="H24516" s="2" t="s">
        <v>31</v>
      </c>
      <c r="I24516" s="2" t="s">
        <v>1210</v>
      </c>
      <c r="J24516" s="2" t="s">
        <v>27</v>
      </c>
      <c r="K24516" s="2" t="s">
        <v>19</v>
      </c>
      <c r="L24516" s="2" t="s">
        <v>20</v>
      </c>
      <c r="M24516" s="2" t="s">
        <v>38</v>
      </c>
      <c r="N24516" s="2" t="s">
        <v>76</v>
      </c>
      <c r="O24516">
        <v>2</v>
      </c>
      <c r="P24516">
        <v>3</v>
      </c>
    </row>
    <row r="24517" spans="1:16" x14ac:dyDescent="0.25">
      <c r="A24517">
        <v>36</v>
      </c>
      <c r="B24517" s="1">
        <v>43564.405497685184</v>
      </c>
      <c r="C24517" s="2" t="s">
        <v>90</v>
      </c>
      <c r="D24517">
        <v>5</v>
      </c>
      <c r="E24517" s="2" t="s">
        <v>24</v>
      </c>
      <c r="F24517">
        <v>-7401013</v>
      </c>
      <c r="G24517">
        <v>4071329</v>
      </c>
      <c r="H24517" s="2" t="s">
        <v>295</v>
      </c>
      <c r="I24517" s="2"/>
      <c r="J24517" s="2"/>
      <c r="K24517" s="2" t="s">
        <v>19</v>
      </c>
      <c r="L24517" s="2" t="s">
        <v>20</v>
      </c>
      <c r="M24517" s="2" t="s">
        <v>38</v>
      </c>
      <c r="N24517" s="2" t="s">
        <v>43</v>
      </c>
      <c r="O24517">
        <v>1</v>
      </c>
      <c r="P24517">
        <v>3.75</v>
      </c>
    </row>
    <row r="24518" spans="1:16" x14ac:dyDescent="0.25">
      <c r="A24518">
        <v>1018</v>
      </c>
      <c r="B24518" s="1">
        <v>43572.322615740741</v>
      </c>
      <c r="C24518" s="2" t="s">
        <v>16</v>
      </c>
      <c r="D24518">
        <v>5</v>
      </c>
      <c r="E24518" s="2" t="s">
        <v>24</v>
      </c>
      <c r="F24518">
        <v>-7401013</v>
      </c>
      <c r="G24518">
        <v>4071329</v>
      </c>
      <c r="H24518" s="2" t="s">
        <v>25</v>
      </c>
      <c r="I24518" s="2"/>
      <c r="J24518" s="2"/>
      <c r="K24518" s="2" t="s">
        <v>19</v>
      </c>
      <c r="L24518" s="2" t="s">
        <v>20</v>
      </c>
      <c r="M24518" s="2" t="s">
        <v>38</v>
      </c>
      <c r="N24518" s="2" t="s">
        <v>164</v>
      </c>
      <c r="O24518">
        <v>2</v>
      </c>
      <c r="P24518">
        <v>3.75</v>
      </c>
    </row>
    <row r="24519" spans="1:16" x14ac:dyDescent="0.25">
      <c r="A24519">
        <v>277</v>
      </c>
      <c r="B24519" s="1">
        <v>43583.360601851855</v>
      </c>
      <c r="C24519" s="2" t="s">
        <v>23</v>
      </c>
      <c r="D24519">
        <v>8</v>
      </c>
      <c r="E24519" s="2" t="s">
        <v>17</v>
      </c>
      <c r="F24519">
        <v>-73990338</v>
      </c>
      <c r="G24519">
        <v>40761887</v>
      </c>
      <c r="H24519" s="2" t="s">
        <v>41</v>
      </c>
      <c r="I24519" s="2"/>
      <c r="J24519" s="2"/>
      <c r="K24519" s="2" t="s">
        <v>19</v>
      </c>
      <c r="L24519" s="2" t="s">
        <v>20</v>
      </c>
      <c r="M24519" s="2" t="s">
        <v>21</v>
      </c>
      <c r="N24519" s="2" t="s">
        <v>80</v>
      </c>
      <c r="O24519">
        <v>1</v>
      </c>
      <c r="P24519">
        <v>3</v>
      </c>
    </row>
    <row r="24520" spans="1:16" x14ac:dyDescent="0.25">
      <c r="A24520">
        <v>1201</v>
      </c>
      <c r="B24520" s="1">
        <v>43556.337719907409</v>
      </c>
      <c r="C24520" s="2" t="s">
        <v>30</v>
      </c>
      <c r="D24520">
        <v>5</v>
      </c>
      <c r="E24520" s="2" t="s">
        <v>24</v>
      </c>
      <c r="F24520">
        <v>-7401013</v>
      </c>
      <c r="G24520">
        <v>4071329</v>
      </c>
      <c r="H24520" s="2" t="s">
        <v>31</v>
      </c>
      <c r="I24520" s="2" t="s">
        <v>993</v>
      </c>
      <c r="J24520" s="2" t="s">
        <v>71</v>
      </c>
      <c r="K24520" s="2" t="s">
        <v>19</v>
      </c>
      <c r="L24520" s="2" t="s">
        <v>32</v>
      </c>
      <c r="M24520" s="2" t="s">
        <v>91</v>
      </c>
      <c r="N24520" s="2" t="s">
        <v>187</v>
      </c>
      <c r="O24520">
        <v>1</v>
      </c>
      <c r="P24520">
        <v>3</v>
      </c>
    </row>
    <row r="24521" spans="1:16" x14ac:dyDescent="0.25">
      <c r="A24521">
        <v>333</v>
      </c>
      <c r="B24521" s="1">
        <v>43565.53398148148</v>
      </c>
      <c r="C24521" s="2" t="s">
        <v>16</v>
      </c>
      <c r="D24521">
        <v>5</v>
      </c>
      <c r="E24521" s="2" t="s">
        <v>24</v>
      </c>
      <c r="F24521">
        <v>-7401013</v>
      </c>
      <c r="G24521">
        <v>4071329</v>
      </c>
      <c r="H24521" s="2" t="s">
        <v>106</v>
      </c>
      <c r="I24521" s="2"/>
      <c r="J24521" s="2"/>
      <c r="K24521" s="2" t="s">
        <v>65</v>
      </c>
      <c r="L24521" s="2" t="s">
        <v>66</v>
      </c>
      <c r="M24521" s="2" t="s">
        <v>67</v>
      </c>
      <c r="N24521" s="2" t="s">
        <v>68</v>
      </c>
      <c r="O24521">
        <v>1</v>
      </c>
      <c r="P24521">
        <v>3.5</v>
      </c>
    </row>
    <row r="24522" spans="1:16" x14ac:dyDescent="0.25">
      <c r="A24522">
        <v>3667</v>
      </c>
      <c r="B24522" s="1">
        <v>43577.425833333335</v>
      </c>
      <c r="C24522" s="2" t="s">
        <v>30</v>
      </c>
      <c r="D24522">
        <v>3</v>
      </c>
      <c r="E24522" s="2" t="s">
        <v>52</v>
      </c>
      <c r="F24522">
        <v>-73924008</v>
      </c>
      <c r="G24522">
        <v>40761196</v>
      </c>
      <c r="H24522" s="2" t="s">
        <v>53</v>
      </c>
      <c r="I24522" s="2"/>
      <c r="J24522" s="2"/>
      <c r="K24522" s="2" t="s">
        <v>19</v>
      </c>
      <c r="L24522" s="2" t="s">
        <v>32</v>
      </c>
      <c r="M24522" s="2" t="s">
        <v>91</v>
      </c>
      <c r="N24522" s="2" t="s">
        <v>187</v>
      </c>
      <c r="O24522">
        <v>2</v>
      </c>
      <c r="P24522">
        <v>3</v>
      </c>
    </row>
    <row r="24523" spans="1:16" x14ac:dyDescent="0.25">
      <c r="A24523">
        <v>364</v>
      </c>
      <c r="B24523" s="1">
        <v>43584.503321759257</v>
      </c>
      <c r="C24523" s="2" t="s">
        <v>30</v>
      </c>
      <c r="D24523">
        <v>5</v>
      </c>
      <c r="E24523" s="2" t="s">
        <v>24</v>
      </c>
      <c r="F24523">
        <v>-7401013</v>
      </c>
      <c r="G24523">
        <v>4071329</v>
      </c>
      <c r="H24523" s="2" t="s">
        <v>31</v>
      </c>
      <c r="I24523" s="2" t="s">
        <v>973</v>
      </c>
      <c r="J24523" s="2" t="s">
        <v>27</v>
      </c>
      <c r="K24523" s="2" t="s">
        <v>19</v>
      </c>
      <c r="L24523" s="2" t="s">
        <v>20</v>
      </c>
      <c r="M24523" s="2" t="s">
        <v>104</v>
      </c>
      <c r="N24523" s="2" t="s">
        <v>114</v>
      </c>
      <c r="O24523">
        <v>2</v>
      </c>
      <c r="P24523">
        <v>2.2000000000000002</v>
      </c>
    </row>
    <row r="24524" spans="1:16" x14ac:dyDescent="0.25">
      <c r="A24524">
        <v>90</v>
      </c>
      <c r="B24524" s="1">
        <v>43584.509479166663</v>
      </c>
      <c r="C24524" s="2" t="s">
        <v>30</v>
      </c>
      <c r="D24524">
        <v>5</v>
      </c>
      <c r="E24524" s="2" t="s">
        <v>24</v>
      </c>
      <c r="F24524">
        <v>-7401013</v>
      </c>
      <c r="G24524">
        <v>4071329</v>
      </c>
      <c r="H24524" s="2" t="s">
        <v>25</v>
      </c>
      <c r="I24524" s="2" t="s">
        <v>1173</v>
      </c>
      <c r="J24524" s="2" t="s">
        <v>27</v>
      </c>
      <c r="K24524" s="2" t="s">
        <v>19</v>
      </c>
      <c r="L24524" s="2" t="s">
        <v>20</v>
      </c>
      <c r="M24524" s="2" t="s">
        <v>38</v>
      </c>
      <c r="N24524" s="2" t="s">
        <v>122</v>
      </c>
      <c r="O24524">
        <v>2</v>
      </c>
      <c r="P24524">
        <v>2.1</v>
      </c>
    </row>
    <row r="24525" spans="1:16" x14ac:dyDescent="0.25">
      <c r="A24525">
        <v>1625</v>
      </c>
      <c r="B24525" s="1">
        <v>43577.59611111111</v>
      </c>
      <c r="C24525" s="2" t="s">
        <v>30</v>
      </c>
      <c r="D24525">
        <v>3</v>
      </c>
      <c r="E24525" s="2" t="s">
        <v>52</v>
      </c>
      <c r="F24525">
        <v>-73924008</v>
      </c>
      <c r="G24525">
        <v>40761196</v>
      </c>
      <c r="H24525" s="2" t="s">
        <v>156</v>
      </c>
      <c r="I24525" s="2"/>
      <c r="J24525" s="2"/>
      <c r="K24525" s="2" t="s">
        <v>19</v>
      </c>
      <c r="L24525" s="2" t="s">
        <v>32</v>
      </c>
      <c r="M24525" s="2" t="s">
        <v>91</v>
      </c>
      <c r="N24525" s="2" t="s">
        <v>92</v>
      </c>
      <c r="O24525">
        <v>1</v>
      </c>
      <c r="P24525">
        <v>2.5</v>
      </c>
    </row>
    <row r="24526" spans="1:16" x14ac:dyDescent="0.25">
      <c r="A24526">
        <v>266</v>
      </c>
      <c r="B24526" s="1">
        <v>43566.501111111109</v>
      </c>
      <c r="C24526" s="2" t="s">
        <v>40</v>
      </c>
      <c r="D24526">
        <v>3</v>
      </c>
      <c r="E24526" s="2" t="s">
        <v>52</v>
      </c>
      <c r="F24526">
        <v>-73924008</v>
      </c>
      <c r="G24526">
        <v>40761196</v>
      </c>
      <c r="H24526" s="2" t="s">
        <v>53</v>
      </c>
      <c r="I24526" s="2" t="s">
        <v>990</v>
      </c>
      <c r="J24526" s="2" t="s">
        <v>83</v>
      </c>
      <c r="K24526" s="2" t="s">
        <v>19</v>
      </c>
      <c r="L24526" s="2" t="s">
        <v>20</v>
      </c>
      <c r="M24526" s="2" t="s">
        <v>104</v>
      </c>
      <c r="N24526" s="2" t="s">
        <v>105</v>
      </c>
      <c r="O24526">
        <v>2</v>
      </c>
      <c r="P24526">
        <v>3</v>
      </c>
    </row>
    <row r="24527" spans="1:16" x14ac:dyDescent="0.25">
      <c r="A24527">
        <v>213</v>
      </c>
      <c r="B24527" s="1">
        <v>43568.3202662037</v>
      </c>
      <c r="C24527" s="2" t="s">
        <v>44</v>
      </c>
      <c r="D24527">
        <v>5</v>
      </c>
      <c r="E24527" s="2" t="s">
        <v>24</v>
      </c>
      <c r="F24527">
        <v>-7401013</v>
      </c>
      <c r="G24527">
        <v>4071329</v>
      </c>
      <c r="H24527" s="2" t="s">
        <v>31</v>
      </c>
      <c r="I24527" s="2"/>
      <c r="J24527" s="2"/>
      <c r="K24527" s="2" t="s">
        <v>65</v>
      </c>
      <c r="L24527" s="2" t="s">
        <v>66</v>
      </c>
      <c r="M24527" s="2" t="s">
        <v>67</v>
      </c>
      <c r="N24527" s="2" t="s">
        <v>87</v>
      </c>
      <c r="O24527">
        <v>1</v>
      </c>
      <c r="P24527">
        <v>3.5</v>
      </c>
    </row>
    <row r="24528" spans="1:16" x14ac:dyDescent="0.25">
      <c r="A24528">
        <v>155</v>
      </c>
      <c r="B24528" s="1">
        <v>43569.416273148148</v>
      </c>
      <c r="C24528" s="2" t="s">
        <v>23</v>
      </c>
      <c r="D24528">
        <v>3</v>
      </c>
      <c r="E24528" s="2" t="s">
        <v>52</v>
      </c>
      <c r="F24528">
        <v>-73924008</v>
      </c>
      <c r="G24528">
        <v>40761196</v>
      </c>
      <c r="H24528" s="2" t="s">
        <v>77</v>
      </c>
      <c r="I24528" s="2" t="s">
        <v>79</v>
      </c>
      <c r="J24528" s="2" t="s">
        <v>37</v>
      </c>
      <c r="K24528" s="2" t="s">
        <v>19</v>
      </c>
      <c r="L24528" s="2" t="s">
        <v>32</v>
      </c>
      <c r="M24528" s="2" t="s">
        <v>91</v>
      </c>
      <c r="N24528" s="2" t="s">
        <v>92</v>
      </c>
      <c r="O24528">
        <v>1</v>
      </c>
      <c r="P24528">
        <v>2.5</v>
      </c>
    </row>
    <row r="24529" spans="1:16" x14ac:dyDescent="0.25">
      <c r="A24529">
        <v>383</v>
      </c>
      <c r="B24529" s="1">
        <v>43564.823240740741</v>
      </c>
      <c r="C24529" s="2" t="s">
        <v>90</v>
      </c>
      <c r="D24529">
        <v>3</v>
      </c>
      <c r="E24529" s="2" t="s">
        <v>52</v>
      </c>
      <c r="F24529">
        <v>-73924008</v>
      </c>
      <c r="G24529">
        <v>40761196</v>
      </c>
      <c r="H24529" s="2" t="s">
        <v>276</v>
      </c>
      <c r="I24529" s="2" t="s">
        <v>102</v>
      </c>
      <c r="J24529" s="2" t="s">
        <v>27</v>
      </c>
      <c r="K24529" s="2" t="s">
        <v>19</v>
      </c>
      <c r="L24529" s="2" t="s">
        <v>20</v>
      </c>
      <c r="M24529" s="2" t="s">
        <v>21</v>
      </c>
      <c r="N24529" s="2" t="s">
        <v>22</v>
      </c>
      <c r="O24529">
        <v>2</v>
      </c>
      <c r="P24529">
        <v>2.2000000000000002</v>
      </c>
    </row>
    <row r="24530" spans="1:16" x14ac:dyDescent="0.25">
      <c r="A24530">
        <v>1076</v>
      </c>
      <c r="B24530" s="1">
        <v>43581.417557870373</v>
      </c>
      <c r="C24530" s="2" t="s">
        <v>81</v>
      </c>
      <c r="D24530">
        <v>5</v>
      </c>
      <c r="E24530" s="2" t="s">
        <v>24</v>
      </c>
      <c r="F24530">
        <v>-7401013</v>
      </c>
      <c r="G24530">
        <v>4071329</v>
      </c>
      <c r="H24530" s="2" t="s">
        <v>109</v>
      </c>
      <c r="I24530" s="2" t="s">
        <v>524</v>
      </c>
      <c r="J24530" s="2" t="s">
        <v>64</v>
      </c>
      <c r="K24530" s="2" t="s">
        <v>65</v>
      </c>
      <c r="L24530" s="2" t="s">
        <v>66</v>
      </c>
      <c r="M24530" s="2" t="s">
        <v>98</v>
      </c>
      <c r="N24530" s="2" t="s">
        <v>99</v>
      </c>
      <c r="O24530">
        <v>1</v>
      </c>
      <c r="P24530">
        <v>4.5</v>
      </c>
    </row>
    <row r="24531" spans="1:16" x14ac:dyDescent="0.25">
      <c r="A24531">
        <v>337</v>
      </c>
      <c r="B24531" s="1">
        <v>43569.55296296296</v>
      </c>
      <c r="C24531" s="2" t="s">
        <v>23</v>
      </c>
      <c r="D24531">
        <v>5</v>
      </c>
      <c r="E24531" s="2" t="s">
        <v>24</v>
      </c>
      <c r="F24531">
        <v>-7401013</v>
      </c>
      <c r="G24531">
        <v>4071329</v>
      </c>
      <c r="H24531" s="2" t="s">
        <v>106</v>
      </c>
      <c r="I24531" s="2" t="s">
        <v>623</v>
      </c>
      <c r="J24531" s="2" t="s">
        <v>27</v>
      </c>
      <c r="K24531" s="2" t="s">
        <v>65</v>
      </c>
      <c r="L24531" s="2" t="s">
        <v>66</v>
      </c>
      <c r="M24531" s="2" t="s">
        <v>67</v>
      </c>
      <c r="N24531" s="2" t="s">
        <v>143</v>
      </c>
      <c r="O24531">
        <v>1</v>
      </c>
      <c r="P24531">
        <v>3.25</v>
      </c>
    </row>
    <row r="24532" spans="1:16" x14ac:dyDescent="0.25">
      <c r="A24532">
        <v>9</v>
      </c>
      <c r="B24532" s="1">
        <v>43560.473553240743</v>
      </c>
      <c r="C24532" s="2" t="s">
        <v>81</v>
      </c>
      <c r="D24532">
        <v>3</v>
      </c>
      <c r="E24532" s="2" t="s">
        <v>52</v>
      </c>
      <c r="F24532">
        <v>-73924008</v>
      </c>
      <c r="G24532">
        <v>40761196</v>
      </c>
      <c r="H24532" s="2" t="s">
        <v>69</v>
      </c>
      <c r="I24532" s="2" t="s">
        <v>1509</v>
      </c>
      <c r="J24532" s="2" t="s">
        <v>71</v>
      </c>
      <c r="K24532" s="2" t="s">
        <v>19</v>
      </c>
      <c r="L24532" s="2" t="s">
        <v>32</v>
      </c>
      <c r="M24532" s="2" t="s">
        <v>33</v>
      </c>
      <c r="N24532" s="2" t="s">
        <v>200</v>
      </c>
      <c r="O24532">
        <v>2</v>
      </c>
      <c r="P24532">
        <v>2.5</v>
      </c>
    </row>
    <row r="24533" spans="1:16" x14ac:dyDescent="0.25">
      <c r="A24533">
        <v>229</v>
      </c>
      <c r="B24533" s="1">
        <v>43565.384745370371</v>
      </c>
      <c r="C24533" s="2" t="s">
        <v>16</v>
      </c>
      <c r="D24533">
        <v>8</v>
      </c>
      <c r="E24533" s="2" t="s">
        <v>17</v>
      </c>
      <c r="F24533">
        <v>-73990338</v>
      </c>
      <c r="G24533">
        <v>40761887</v>
      </c>
      <c r="H24533" s="2" t="s">
        <v>41</v>
      </c>
      <c r="I24533" s="2" t="s">
        <v>1219</v>
      </c>
      <c r="J24533" s="2" t="s">
        <v>37</v>
      </c>
      <c r="K24533" s="2" t="s">
        <v>19</v>
      </c>
      <c r="L24533" s="2" t="s">
        <v>20</v>
      </c>
      <c r="M24533" s="2" t="s">
        <v>28</v>
      </c>
      <c r="N24533" s="2" t="s">
        <v>96</v>
      </c>
      <c r="O24533">
        <v>2</v>
      </c>
      <c r="P24533">
        <v>2.5</v>
      </c>
    </row>
    <row r="24534" spans="1:16" x14ac:dyDescent="0.25">
      <c r="A24534">
        <v>959</v>
      </c>
      <c r="B24534" s="1">
        <v>43580.334386574075</v>
      </c>
      <c r="C24534" s="2" t="s">
        <v>40</v>
      </c>
      <c r="D24534">
        <v>8</v>
      </c>
      <c r="E24534" s="2" t="s">
        <v>17</v>
      </c>
      <c r="F24534">
        <v>-73990338</v>
      </c>
      <c r="G24534">
        <v>40761887</v>
      </c>
      <c r="H24534" s="2" t="s">
        <v>41</v>
      </c>
      <c r="I24534" s="2"/>
      <c r="J24534" s="2"/>
      <c r="K24534" s="2" t="s">
        <v>19</v>
      </c>
      <c r="L24534" s="2" t="s">
        <v>20</v>
      </c>
      <c r="M24534" s="2" t="s">
        <v>38</v>
      </c>
      <c r="N24534" s="2" t="s">
        <v>45</v>
      </c>
      <c r="O24534">
        <v>1</v>
      </c>
      <c r="P24534">
        <v>4.25</v>
      </c>
    </row>
    <row r="24535" spans="1:16" x14ac:dyDescent="0.25">
      <c r="A24535">
        <v>1234</v>
      </c>
      <c r="B24535" s="1">
        <v>43561.65185185185</v>
      </c>
      <c r="C24535" s="2" t="s">
        <v>44</v>
      </c>
      <c r="D24535">
        <v>5</v>
      </c>
      <c r="E24535" s="2" t="s">
        <v>24</v>
      </c>
      <c r="F24535">
        <v>-7401013</v>
      </c>
      <c r="G24535">
        <v>4071329</v>
      </c>
      <c r="H24535" s="2" t="s">
        <v>25</v>
      </c>
      <c r="I24535" s="2" t="s">
        <v>499</v>
      </c>
      <c r="J24535" s="2" t="s">
        <v>71</v>
      </c>
      <c r="K24535" s="2" t="s">
        <v>19</v>
      </c>
      <c r="L24535" s="2" t="s">
        <v>20</v>
      </c>
      <c r="M24535" s="2" t="s">
        <v>146</v>
      </c>
      <c r="N24535" s="2" t="s">
        <v>147</v>
      </c>
      <c r="O24535">
        <v>1</v>
      </c>
      <c r="P24535">
        <v>2.4500000000000002</v>
      </c>
    </row>
    <row r="24536" spans="1:16" x14ac:dyDescent="0.25">
      <c r="A24536">
        <v>502</v>
      </c>
      <c r="B24536" s="1">
        <v>43574.405914351853</v>
      </c>
      <c r="C24536" s="2" t="s">
        <v>81</v>
      </c>
      <c r="D24536">
        <v>3</v>
      </c>
      <c r="E24536" s="2" t="s">
        <v>52</v>
      </c>
      <c r="F24536">
        <v>-73924008</v>
      </c>
      <c r="G24536">
        <v>40761196</v>
      </c>
      <c r="H24536" s="2" t="s">
        <v>53</v>
      </c>
      <c r="I24536" s="2"/>
      <c r="J24536" s="2"/>
      <c r="K24536" s="2" t="s">
        <v>19</v>
      </c>
      <c r="L24536" s="2" t="s">
        <v>20</v>
      </c>
      <c r="M24536" s="2" t="s">
        <v>38</v>
      </c>
      <c r="N24536" s="2" t="s">
        <v>39</v>
      </c>
      <c r="O24536">
        <v>2</v>
      </c>
      <c r="P24536">
        <v>4.25</v>
      </c>
    </row>
    <row r="24537" spans="1:16" x14ac:dyDescent="0.25">
      <c r="A24537">
        <v>1579</v>
      </c>
      <c r="B24537" s="1">
        <v>43577.711712962962</v>
      </c>
      <c r="C24537" s="2" t="s">
        <v>30</v>
      </c>
      <c r="D24537">
        <v>8</v>
      </c>
      <c r="E24537" s="2" t="s">
        <v>17</v>
      </c>
      <c r="F24537">
        <v>-73990338</v>
      </c>
      <c r="G24537">
        <v>40761887</v>
      </c>
      <c r="H24537" s="2" t="s">
        <v>103</v>
      </c>
      <c r="I24537" s="2" t="s">
        <v>348</v>
      </c>
      <c r="J24537" s="2" t="s">
        <v>37</v>
      </c>
      <c r="K24537" s="2" t="s">
        <v>65</v>
      </c>
      <c r="L24537" s="2" t="s">
        <v>66</v>
      </c>
      <c r="M24537" s="2" t="s">
        <v>67</v>
      </c>
      <c r="N24537" s="2" t="s">
        <v>143</v>
      </c>
      <c r="O24537">
        <v>1</v>
      </c>
      <c r="P24537">
        <v>3.25</v>
      </c>
    </row>
    <row r="24538" spans="1:16" x14ac:dyDescent="0.25">
      <c r="A24538">
        <v>940</v>
      </c>
      <c r="B24538" s="1">
        <v>43557.605358796296</v>
      </c>
      <c r="C24538" s="2" t="s">
        <v>90</v>
      </c>
      <c r="D24538">
        <v>3</v>
      </c>
      <c r="E24538" s="2" t="s">
        <v>52</v>
      </c>
      <c r="F24538">
        <v>-73924008</v>
      </c>
      <c r="G24538">
        <v>40761196</v>
      </c>
      <c r="H24538" s="2" t="s">
        <v>25</v>
      </c>
      <c r="I24538" s="2" t="s">
        <v>1162</v>
      </c>
      <c r="J24538" s="2" t="s">
        <v>27</v>
      </c>
      <c r="K24538" s="2" t="s">
        <v>19</v>
      </c>
      <c r="L24538" s="2" t="s">
        <v>20</v>
      </c>
      <c r="M24538" s="2" t="s">
        <v>146</v>
      </c>
      <c r="N24538" s="2" t="s">
        <v>201</v>
      </c>
      <c r="O24538">
        <v>2</v>
      </c>
      <c r="P24538">
        <v>3.75</v>
      </c>
    </row>
    <row r="24539" spans="1:16" x14ac:dyDescent="0.25">
      <c r="A24539">
        <v>92</v>
      </c>
      <c r="B24539" s="1">
        <v>43565.445902777778</v>
      </c>
      <c r="C24539" s="2" t="s">
        <v>16</v>
      </c>
      <c r="D24539">
        <v>5</v>
      </c>
      <c r="E24539" s="2" t="s">
        <v>24</v>
      </c>
      <c r="F24539">
        <v>-7401013</v>
      </c>
      <c r="G24539">
        <v>4071329</v>
      </c>
      <c r="H24539" s="2" t="s">
        <v>35</v>
      </c>
      <c r="I24539" s="2"/>
      <c r="J24539" s="2"/>
      <c r="K24539" s="2" t="s">
        <v>19</v>
      </c>
      <c r="L24539" s="2" t="s">
        <v>32</v>
      </c>
      <c r="M24539" s="2" t="s">
        <v>91</v>
      </c>
      <c r="N24539" s="2" t="s">
        <v>151</v>
      </c>
      <c r="O24539">
        <v>1</v>
      </c>
      <c r="P24539">
        <v>3</v>
      </c>
    </row>
    <row r="24540" spans="1:16" x14ac:dyDescent="0.25">
      <c r="A24540">
        <v>58</v>
      </c>
      <c r="B24540" s="1">
        <v>43564.32476851852</v>
      </c>
      <c r="C24540" s="2" t="s">
        <v>90</v>
      </c>
      <c r="D24540">
        <v>3</v>
      </c>
      <c r="E24540" s="2" t="s">
        <v>52</v>
      </c>
      <c r="F24540">
        <v>-73924008</v>
      </c>
      <c r="G24540">
        <v>40761196</v>
      </c>
      <c r="H24540" s="2" t="s">
        <v>276</v>
      </c>
      <c r="I24540" s="2" t="s">
        <v>1643</v>
      </c>
      <c r="J24540" s="2" t="s">
        <v>71</v>
      </c>
      <c r="K24540" s="2" t="s">
        <v>19</v>
      </c>
      <c r="L24540" s="2" t="s">
        <v>20</v>
      </c>
      <c r="M24540" s="2" t="s">
        <v>21</v>
      </c>
      <c r="N24540" s="2" t="s">
        <v>227</v>
      </c>
      <c r="O24540">
        <v>1</v>
      </c>
      <c r="P24540">
        <v>3</v>
      </c>
    </row>
    <row r="24541" spans="1:16" x14ac:dyDescent="0.25">
      <c r="A24541">
        <v>86</v>
      </c>
      <c r="B24541" s="1">
        <v>43572.408645833333</v>
      </c>
      <c r="C24541" s="2" t="s">
        <v>16</v>
      </c>
      <c r="D24541">
        <v>8</v>
      </c>
      <c r="E24541" s="2" t="s">
        <v>17</v>
      </c>
      <c r="F24541">
        <v>-73990338</v>
      </c>
      <c r="G24541">
        <v>40761887</v>
      </c>
      <c r="H24541" s="2" t="s">
        <v>41</v>
      </c>
      <c r="I24541" s="2"/>
      <c r="J24541" s="2"/>
      <c r="K24541" s="2" t="s">
        <v>19</v>
      </c>
      <c r="L24541" s="2" t="s">
        <v>32</v>
      </c>
      <c r="M24541" s="2" t="s">
        <v>91</v>
      </c>
      <c r="N24541" s="2" t="s">
        <v>151</v>
      </c>
      <c r="O24541">
        <v>1</v>
      </c>
      <c r="P24541">
        <v>3</v>
      </c>
    </row>
    <row r="24542" spans="1:16" x14ac:dyDescent="0.25">
      <c r="A24542">
        <v>625</v>
      </c>
      <c r="B24542" s="1">
        <v>43575.857627314814</v>
      </c>
      <c r="C24542" s="2" t="s">
        <v>44</v>
      </c>
      <c r="D24542">
        <v>8</v>
      </c>
      <c r="E24542" s="2" t="s">
        <v>17</v>
      </c>
      <c r="F24542">
        <v>-73990338</v>
      </c>
      <c r="G24542">
        <v>40761887</v>
      </c>
      <c r="H24542" s="2" t="s">
        <v>94</v>
      </c>
      <c r="I24542" s="2"/>
      <c r="J24542" s="2"/>
      <c r="K24542" s="2" t="s">
        <v>59</v>
      </c>
      <c r="L24542" s="2" t="s">
        <v>60</v>
      </c>
      <c r="M24542" s="2" t="s">
        <v>61</v>
      </c>
      <c r="N24542" s="2" t="s">
        <v>72</v>
      </c>
      <c r="O24542">
        <v>1</v>
      </c>
      <c r="P24542">
        <v>0.8</v>
      </c>
    </row>
    <row r="24543" spans="1:16" x14ac:dyDescent="0.25">
      <c r="A24543">
        <v>376</v>
      </c>
      <c r="B24543" s="1">
        <v>43582.637326388889</v>
      </c>
      <c r="C24543" s="2" t="s">
        <v>44</v>
      </c>
      <c r="D24543">
        <v>8</v>
      </c>
      <c r="E24543" s="2" t="s">
        <v>17</v>
      </c>
      <c r="F24543">
        <v>-73990338</v>
      </c>
      <c r="G24543">
        <v>40761887</v>
      </c>
      <c r="H24543" s="2" t="s">
        <v>103</v>
      </c>
      <c r="I24543" s="2" t="s">
        <v>902</v>
      </c>
      <c r="J24543" s="2" t="s">
        <v>71</v>
      </c>
      <c r="K24543" s="2" t="s">
        <v>19</v>
      </c>
      <c r="L24543" s="2" t="s">
        <v>32</v>
      </c>
      <c r="M24543" s="2" t="s">
        <v>33</v>
      </c>
      <c r="N24543" s="2" t="s">
        <v>34</v>
      </c>
      <c r="O24543">
        <v>1</v>
      </c>
      <c r="P24543">
        <v>4</v>
      </c>
    </row>
    <row r="24544" spans="1:16" x14ac:dyDescent="0.25">
      <c r="A24544">
        <v>868</v>
      </c>
      <c r="B24544" s="1">
        <v>43559.5234375</v>
      </c>
      <c r="C24544" s="2" t="s">
        <v>40</v>
      </c>
      <c r="D24544">
        <v>8</v>
      </c>
      <c r="E24544" s="2" t="s">
        <v>17</v>
      </c>
      <c r="F24544">
        <v>-73990338</v>
      </c>
      <c r="G24544">
        <v>40761887</v>
      </c>
      <c r="H24544" s="2" t="s">
        <v>18</v>
      </c>
      <c r="I24544" s="2" t="s">
        <v>601</v>
      </c>
      <c r="J24544" s="2" t="s">
        <v>83</v>
      </c>
      <c r="K24544" s="2" t="s">
        <v>19</v>
      </c>
      <c r="L24544" s="2" t="s">
        <v>20</v>
      </c>
      <c r="M24544" s="2" t="s">
        <v>38</v>
      </c>
      <c r="N24544" s="2" t="s">
        <v>39</v>
      </c>
      <c r="O24544">
        <v>2</v>
      </c>
      <c r="P24544">
        <v>4.25</v>
      </c>
    </row>
    <row r="24545" spans="1:16" x14ac:dyDescent="0.25">
      <c r="A24545">
        <v>372</v>
      </c>
      <c r="B24545" s="1">
        <v>43563.601990740739</v>
      </c>
      <c r="C24545" s="2" t="s">
        <v>30</v>
      </c>
      <c r="D24545">
        <v>5</v>
      </c>
      <c r="E24545" s="2" t="s">
        <v>24</v>
      </c>
      <c r="F24545">
        <v>-7401013</v>
      </c>
      <c r="G24545">
        <v>4071329</v>
      </c>
      <c r="H24545" s="2" t="s">
        <v>106</v>
      </c>
      <c r="I24545" s="2" t="s">
        <v>260</v>
      </c>
      <c r="J24545" s="2" t="s">
        <v>37</v>
      </c>
      <c r="K24545" s="2" t="s">
        <v>19</v>
      </c>
      <c r="L24545" s="2" t="s">
        <v>20</v>
      </c>
      <c r="M24545" s="2" t="s">
        <v>28</v>
      </c>
      <c r="N24545" s="2" t="s">
        <v>96</v>
      </c>
      <c r="O24545">
        <v>2</v>
      </c>
      <c r="P24545">
        <v>2.5</v>
      </c>
    </row>
    <row r="24546" spans="1:16" x14ac:dyDescent="0.25">
      <c r="A24546">
        <v>441</v>
      </c>
      <c r="B24546" s="1">
        <v>43570.470879629633</v>
      </c>
      <c r="C24546" s="2" t="s">
        <v>30</v>
      </c>
      <c r="D24546">
        <v>8</v>
      </c>
      <c r="E24546" s="2" t="s">
        <v>17</v>
      </c>
      <c r="F24546">
        <v>-73990338</v>
      </c>
      <c r="G24546">
        <v>40761887</v>
      </c>
      <c r="H24546" s="2" t="s">
        <v>94</v>
      </c>
      <c r="I24546" s="2"/>
      <c r="J24546" s="2"/>
      <c r="K24546" s="2" t="s">
        <v>19</v>
      </c>
      <c r="L24546" s="2" t="s">
        <v>20</v>
      </c>
      <c r="M24546" s="2" t="s">
        <v>146</v>
      </c>
      <c r="N24546" s="2" t="s">
        <v>191</v>
      </c>
      <c r="O24546">
        <v>2</v>
      </c>
      <c r="P24546">
        <v>3.1</v>
      </c>
    </row>
    <row r="24547" spans="1:16" x14ac:dyDescent="0.25">
      <c r="A24547">
        <v>518</v>
      </c>
      <c r="B24547" s="1">
        <v>43558.493784722225</v>
      </c>
      <c r="C24547" s="2" t="s">
        <v>16</v>
      </c>
      <c r="D24547">
        <v>5</v>
      </c>
      <c r="E24547" s="2" t="s">
        <v>24</v>
      </c>
      <c r="F24547">
        <v>-7401013</v>
      </c>
      <c r="G24547">
        <v>4071329</v>
      </c>
      <c r="H24547" s="2" t="s">
        <v>35</v>
      </c>
      <c r="I24547" s="2" t="s">
        <v>1627</v>
      </c>
      <c r="J24547" s="2" t="s">
        <v>71</v>
      </c>
      <c r="K24547" s="2" t="s">
        <v>19</v>
      </c>
      <c r="L24547" s="2" t="s">
        <v>32</v>
      </c>
      <c r="M24547" s="2" t="s">
        <v>91</v>
      </c>
      <c r="N24547" s="2" t="s">
        <v>163</v>
      </c>
      <c r="O24547">
        <v>2</v>
      </c>
      <c r="P24547">
        <v>2.5</v>
      </c>
    </row>
    <row r="24548" spans="1:16" x14ac:dyDescent="0.25">
      <c r="A24548">
        <v>790</v>
      </c>
      <c r="B24548" s="1">
        <v>43572.432743055557</v>
      </c>
      <c r="C24548" s="2" t="s">
        <v>16</v>
      </c>
      <c r="D24548">
        <v>3</v>
      </c>
      <c r="E24548" s="2" t="s">
        <v>52</v>
      </c>
      <c r="F24548">
        <v>-73924008</v>
      </c>
      <c r="G24548">
        <v>40761196</v>
      </c>
      <c r="H24548" s="2" t="s">
        <v>156</v>
      </c>
      <c r="I24548" s="2"/>
      <c r="J24548" s="2"/>
      <c r="K24548" s="2" t="s">
        <v>19</v>
      </c>
      <c r="L24548" s="2" t="s">
        <v>20</v>
      </c>
      <c r="M24548" s="2" t="s">
        <v>104</v>
      </c>
      <c r="N24548" s="2" t="s">
        <v>105</v>
      </c>
      <c r="O24548">
        <v>2</v>
      </c>
      <c r="P24548">
        <v>3</v>
      </c>
    </row>
    <row r="24549" spans="1:16" x14ac:dyDescent="0.25">
      <c r="A24549">
        <v>688</v>
      </c>
      <c r="B24549" s="1">
        <v>43572.40247685185</v>
      </c>
      <c r="C24549" s="2" t="s">
        <v>16</v>
      </c>
      <c r="D24549">
        <v>8</v>
      </c>
      <c r="E24549" s="2" t="s">
        <v>17</v>
      </c>
      <c r="F24549">
        <v>-73990338</v>
      </c>
      <c r="G24549">
        <v>40761887</v>
      </c>
      <c r="H24549" s="2" t="s">
        <v>94</v>
      </c>
      <c r="I24549" s="2" t="s">
        <v>315</v>
      </c>
      <c r="J24549" s="2" t="s">
        <v>71</v>
      </c>
      <c r="K24549" s="2" t="s">
        <v>19</v>
      </c>
      <c r="L24549" s="2" t="s">
        <v>32</v>
      </c>
      <c r="M24549" s="2" t="s">
        <v>50</v>
      </c>
      <c r="N24549" s="2" t="s">
        <v>111</v>
      </c>
      <c r="O24549">
        <v>2</v>
      </c>
      <c r="P24549">
        <v>2.5</v>
      </c>
    </row>
    <row r="24550" spans="1:16" x14ac:dyDescent="0.25">
      <c r="A24550">
        <v>301</v>
      </c>
      <c r="B24550" s="1">
        <v>43582.411793981482</v>
      </c>
      <c r="C24550" s="2" t="s">
        <v>44</v>
      </c>
      <c r="D24550">
        <v>8</v>
      </c>
      <c r="E24550" s="2" t="s">
        <v>17</v>
      </c>
      <c r="F24550">
        <v>-73990338</v>
      </c>
      <c r="G24550">
        <v>40761887</v>
      </c>
      <c r="H24550" s="2" t="s">
        <v>18</v>
      </c>
      <c r="I24550" s="2"/>
      <c r="J24550" s="2"/>
      <c r="K24550" s="2" t="s">
        <v>19</v>
      </c>
      <c r="L24550" s="2" t="s">
        <v>32</v>
      </c>
      <c r="M24550" s="2" t="s">
        <v>33</v>
      </c>
      <c r="N24550" s="2" t="s">
        <v>229</v>
      </c>
      <c r="O24550">
        <v>1</v>
      </c>
      <c r="P24550">
        <v>3.1</v>
      </c>
    </row>
    <row r="24551" spans="1:16" x14ac:dyDescent="0.25">
      <c r="A24551">
        <v>143</v>
      </c>
      <c r="B24551" s="1">
        <v>43564.316736111112</v>
      </c>
      <c r="C24551" s="2" t="s">
        <v>90</v>
      </c>
      <c r="D24551">
        <v>3</v>
      </c>
      <c r="E24551" s="2" t="s">
        <v>52</v>
      </c>
      <c r="F24551">
        <v>-73924008</v>
      </c>
      <c r="G24551">
        <v>40761196</v>
      </c>
      <c r="H24551" s="2" t="s">
        <v>183</v>
      </c>
      <c r="I24551" s="2" t="s">
        <v>507</v>
      </c>
      <c r="J24551" s="2" t="s">
        <v>27</v>
      </c>
      <c r="K24551" s="2" t="s">
        <v>65</v>
      </c>
      <c r="L24551" s="2" t="s">
        <v>66</v>
      </c>
      <c r="M24551" s="2" t="s">
        <v>98</v>
      </c>
      <c r="N24551" s="2" t="s">
        <v>166</v>
      </c>
      <c r="O24551">
        <v>1</v>
      </c>
      <c r="P24551">
        <v>3.25</v>
      </c>
    </row>
    <row r="24552" spans="1:16" x14ac:dyDescent="0.25">
      <c r="A24552">
        <v>318</v>
      </c>
      <c r="B24552" s="1">
        <v>43578.361331018517</v>
      </c>
      <c r="C24552" s="2" t="s">
        <v>90</v>
      </c>
      <c r="D24552">
        <v>8</v>
      </c>
      <c r="E24552" s="2" t="s">
        <v>17</v>
      </c>
      <c r="F24552">
        <v>-73990338</v>
      </c>
      <c r="G24552">
        <v>40761887</v>
      </c>
      <c r="H24552" s="2" t="s">
        <v>41</v>
      </c>
      <c r="I24552" s="2"/>
      <c r="J24552" s="2"/>
      <c r="K24552" s="2" t="s">
        <v>19</v>
      </c>
      <c r="L24552" s="2" t="s">
        <v>20</v>
      </c>
      <c r="M24552" s="2" t="s">
        <v>28</v>
      </c>
      <c r="N24552" s="2" t="s">
        <v>96</v>
      </c>
      <c r="O24552">
        <v>1</v>
      </c>
      <c r="P24552">
        <v>2.5</v>
      </c>
    </row>
    <row r="24553" spans="1:16" x14ac:dyDescent="0.25">
      <c r="A24553">
        <v>995</v>
      </c>
      <c r="B24553" s="1">
        <v>43556.454953703702</v>
      </c>
      <c r="C24553" s="2" t="s">
        <v>30</v>
      </c>
      <c r="D24553">
        <v>5</v>
      </c>
      <c r="E24553" s="2" t="s">
        <v>24</v>
      </c>
      <c r="F24553">
        <v>-7401013</v>
      </c>
      <c r="G24553">
        <v>4071329</v>
      </c>
      <c r="H24553" s="2" t="s">
        <v>31</v>
      </c>
      <c r="I24553" s="2" t="s">
        <v>1412</v>
      </c>
      <c r="J24553" s="2" t="s">
        <v>37</v>
      </c>
      <c r="K24553" s="2" t="s">
        <v>65</v>
      </c>
      <c r="L24553" s="2" t="s">
        <v>66</v>
      </c>
      <c r="M24553" s="2" t="s">
        <v>84</v>
      </c>
      <c r="N24553" s="2" t="s">
        <v>210</v>
      </c>
      <c r="O24553">
        <v>1</v>
      </c>
      <c r="P24553">
        <v>3.75</v>
      </c>
    </row>
    <row r="24554" spans="1:16" x14ac:dyDescent="0.25">
      <c r="A24554">
        <v>3931</v>
      </c>
      <c r="B24554" s="1">
        <v>43577.322268518517</v>
      </c>
      <c r="C24554" s="2" t="s">
        <v>30</v>
      </c>
      <c r="D24554">
        <v>3</v>
      </c>
      <c r="E24554" s="2" t="s">
        <v>52</v>
      </c>
      <c r="F24554">
        <v>-73924008</v>
      </c>
      <c r="G24554">
        <v>40761196</v>
      </c>
      <c r="H24554" s="2" t="s">
        <v>53</v>
      </c>
      <c r="I24554" s="2"/>
      <c r="J24554" s="2"/>
      <c r="K24554" s="2" t="s">
        <v>19</v>
      </c>
      <c r="L24554" s="2" t="s">
        <v>32</v>
      </c>
      <c r="M24554" s="2" t="s">
        <v>55</v>
      </c>
      <c r="N24554" s="2" t="s">
        <v>117</v>
      </c>
      <c r="O24554">
        <v>2</v>
      </c>
      <c r="P24554">
        <v>2.5</v>
      </c>
    </row>
    <row r="24555" spans="1:16" x14ac:dyDescent="0.25">
      <c r="A24555">
        <v>222</v>
      </c>
      <c r="B24555" s="1">
        <v>43561.703587962962</v>
      </c>
      <c r="C24555" s="2" t="s">
        <v>44</v>
      </c>
      <c r="D24555">
        <v>3</v>
      </c>
      <c r="E24555" s="2" t="s">
        <v>52</v>
      </c>
      <c r="F24555">
        <v>-73924008</v>
      </c>
      <c r="G24555">
        <v>40761196</v>
      </c>
      <c r="H24555" s="2" t="s">
        <v>25</v>
      </c>
      <c r="I24555" s="2" t="s">
        <v>1535</v>
      </c>
      <c r="J24555" s="2" t="s">
        <v>71</v>
      </c>
      <c r="K24555" s="2" t="s">
        <v>19</v>
      </c>
      <c r="L24555" s="2" t="s">
        <v>46</v>
      </c>
      <c r="M24555" s="2" t="s">
        <v>47</v>
      </c>
      <c r="N24555" s="2" t="s">
        <v>48</v>
      </c>
      <c r="O24555">
        <v>1</v>
      </c>
      <c r="P24555">
        <v>4.5</v>
      </c>
    </row>
    <row r="24556" spans="1:16" x14ac:dyDescent="0.25">
      <c r="A24556">
        <v>1476</v>
      </c>
      <c r="B24556" s="1">
        <v>43579.636261574073</v>
      </c>
      <c r="C24556" s="2" t="s">
        <v>16</v>
      </c>
      <c r="D24556">
        <v>8</v>
      </c>
      <c r="E24556" s="2" t="s">
        <v>17</v>
      </c>
      <c r="F24556">
        <v>-73990338</v>
      </c>
      <c r="G24556">
        <v>40761887</v>
      </c>
      <c r="H24556" s="2" t="s">
        <v>103</v>
      </c>
      <c r="I24556" s="2" t="s">
        <v>710</v>
      </c>
      <c r="J24556" s="2" t="s">
        <v>27</v>
      </c>
      <c r="K24556" s="2" t="s">
        <v>19</v>
      </c>
      <c r="L24556" s="2" t="s">
        <v>20</v>
      </c>
      <c r="M24556" s="2" t="s">
        <v>38</v>
      </c>
      <c r="N24556" s="2" t="s">
        <v>76</v>
      </c>
      <c r="O24556">
        <v>2</v>
      </c>
      <c r="P24556">
        <v>3</v>
      </c>
    </row>
    <row r="24557" spans="1:16" x14ac:dyDescent="0.25">
      <c r="A24557">
        <v>378</v>
      </c>
      <c r="B24557" s="1">
        <v>43563.552754629629</v>
      </c>
      <c r="C24557" s="2" t="s">
        <v>30</v>
      </c>
      <c r="D24557">
        <v>3</v>
      </c>
      <c r="E24557" s="2" t="s">
        <v>52</v>
      </c>
      <c r="F24557">
        <v>-73924008</v>
      </c>
      <c r="G24557">
        <v>40761196</v>
      </c>
      <c r="H24557" s="2" t="s">
        <v>316</v>
      </c>
      <c r="I24557" s="2" t="s">
        <v>1583</v>
      </c>
      <c r="J24557" s="2" t="s">
        <v>71</v>
      </c>
      <c r="K24557" s="2" t="s">
        <v>19</v>
      </c>
      <c r="L24557" s="2" t="s">
        <v>20</v>
      </c>
      <c r="M24557" s="2" t="s">
        <v>38</v>
      </c>
      <c r="N24557" s="2" t="s">
        <v>45</v>
      </c>
      <c r="O24557">
        <v>1</v>
      </c>
      <c r="P24557">
        <v>4.25</v>
      </c>
    </row>
    <row r="24558" spans="1:16" x14ac:dyDescent="0.25">
      <c r="A24558">
        <v>143</v>
      </c>
      <c r="B24558" s="1">
        <v>43568.425439814811</v>
      </c>
      <c r="C24558" s="2" t="s">
        <v>44</v>
      </c>
      <c r="D24558">
        <v>5</v>
      </c>
      <c r="E24558" s="2" t="s">
        <v>24</v>
      </c>
      <c r="F24558">
        <v>-7401013</v>
      </c>
      <c r="G24558">
        <v>4071329</v>
      </c>
      <c r="H24558" s="2" t="s">
        <v>25</v>
      </c>
      <c r="I24558" s="2"/>
      <c r="J24558" s="2"/>
      <c r="K24558" s="2" t="s">
        <v>65</v>
      </c>
      <c r="L24558" s="2" t="s">
        <v>66</v>
      </c>
      <c r="M24558" s="2" t="s">
        <v>84</v>
      </c>
      <c r="N24558" s="2" t="s">
        <v>154</v>
      </c>
      <c r="O24558">
        <v>1</v>
      </c>
      <c r="P24558">
        <v>3.75</v>
      </c>
    </row>
    <row r="24559" spans="1:16" x14ac:dyDescent="0.25">
      <c r="A24559">
        <v>944</v>
      </c>
      <c r="B24559" s="1">
        <v>43575.588796296295</v>
      </c>
      <c r="C24559" s="2" t="s">
        <v>44</v>
      </c>
      <c r="D24559">
        <v>8</v>
      </c>
      <c r="E24559" s="2" t="s">
        <v>17</v>
      </c>
      <c r="F24559">
        <v>-73990338</v>
      </c>
      <c r="G24559">
        <v>40761887</v>
      </c>
      <c r="H24559" s="2" t="s">
        <v>94</v>
      </c>
      <c r="I24559" s="2"/>
      <c r="J24559" s="2"/>
      <c r="K24559" s="2" t="s">
        <v>19</v>
      </c>
      <c r="L24559" s="2" t="s">
        <v>32</v>
      </c>
      <c r="M24559" s="2" t="s">
        <v>33</v>
      </c>
      <c r="N24559" s="2" t="s">
        <v>34</v>
      </c>
      <c r="O24559">
        <v>2</v>
      </c>
      <c r="P24559">
        <v>4</v>
      </c>
    </row>
    <row r="24560" spans="1:16" x14ac:dyDescent="0.25">
      <c r="A24560">
        <v>854</v>
      </c>
      <c r="B24560" s="1">
        <v>43581.415451388886</v>
      </c>
      <c r="C24560" s="2" t="s">
        <v>81</v>
      </c>
      <c r="D24560">
        <v>3</v>
      </c>
      <c r="E24560" s="2" t="s">
        <v>52</v>
      </c>
      <c r="F24560">
        <v>-73924008</v>
      </c>
      <c r="G24560">
        <v>40761196</v>
      </c>
      <c r="H24560" s="2" t="s">
        <v>77</v>
      </c>
      <c r="I24560" s="2"/>
      <c r="J24560" s="2"/>
      <c r="K24560" s="2" t="s">
        <v>19</v>
      </c>
      <c r="L24560" s="2" t="s">
        <v>20</v>
      </c>
      <c r="M24560" s="2" t="s">
        <v>38</v>
      </c>
      <c r="N24560" s="2" t="s">
        <v>76</v>
      </c>
      <c r="O24560">
        <v>2</v>
      </c>
      <c r="P24560">
        <v>3</v>
      </c>
    </row>
    <row r="24561" spans="1:16" x14ac:dyDescent="0.25">
      <c r="A24561">
        <v>168</v>
      </c>
      <c r="B24561" s="1">
        <v>43572.469363425924</v>
      </c>
      <c r="C24561" s="2" t="s">
        <v>16</v>
      </c>
      <c r="D24561">
        <v>8</v>
      </c>
      <c r="E24561" s="2" t="s">
        <v>17</v>
      </c>
      <c r="F24561">
        <v>-73990338</v>
      </c>
      <c r="G24561">
        <v>40761887</v>
      </c>
      <c r="H24561" s="2" t="s">
        <v>115</v>
      </c>
      <c r="I24561" s="2"/>
      <c r="J24561" s="2"/>
      <c r="K24561" s="2" t="s">
        <v>19</v>
      </c>
      <c r="L24561" s="2" t="s">
        <v>32</v>
      </c>
      <c r="M24561" s="2" t="s">
        <v>91</v>
      </c>
      <c r="N24561" s="2" t="s">
        <v>151</v>
      </c>
      <c r="O24561">
        <v>2</v>
      </c>
      <c r="P24561">
        <v>3</v>
      </c>
    </row>
    <row r="24562" spans="1:16" x14ac:dyDescent="0.25">
      <c r="A24562">
        <v>525</v>
      </c>
      <c r="B24562" s="1">
        <v>43574.302685185183</v>
      </c>
      <c r="C24562" s="2" t="s">
        <v>81</v>
      </c>
      <c r="D24562">
        <v>5</v>
      </c>
      <c r="E24562" s="2" t="s">
        <v>24</v>
      </c>
      <c r="F24562">
        <v>-7401013</v>
      </c>
      <c r="G24562">
        <v>4071329</v>
      </c>
      <c r="H24562" s="2" t="s">
        <v>25</v>
      </c>
      <c r="I24562" s="2" t="s">
        <v>203</v>
      </c>
      <c r="J24562" s="2" t="s">
        <v>27</v>
      </c>
      <c r="K24562" s="2" t="s">
        <v>19</v>
      </c>
      <c r="L24562" s="2" t="s">
        <v>32</v>
      </c>
      <c r="M24562" s="2" t="s">
        <v>91</v>
      </c>
      <c r="N24562" s="2" t="s">
        <v>187</v>
      </c>
      <c r="O24562">
        <v>1</v>
      </c>
      <c r="P24562">
        <v>3</v>
      </c>
    </row>
    <row r="24563" spans="1:16" x14ac:dyDescent="0.25">
      <c r="A24563">
        <v>601</v>
      </c>
      <c r="B24563" s="1">
        <v>43583.716678240744</v>
      </c>
      <c r="C24563" s="2" t="s">
        <v>23</v>
      </c>
      <c r="D24563">
        <v>5</v>
      </c>
      <c r="E24563" s="2" t="s">
        <v>24</v>
      </c>
      <c r="F24563">
        <v>-7401013</v>
      </c>
      <c r="G24563">
        <v>4071329</v>
      </c>
      <c r="H24563" s="2" t="s">
        <v>35</v>
      </c>
      <c r="I24563" s="2" t="s">
        <v>1789</v>
      </c>
      <c r="J24563" s="2" t="s">
        <v>83</v>
      </c>
      <c r="K24563" s="2" t="s">
        <v>19</v>
      </c>
      <c r="L24563" s="2" t="s">
        <v>32</v>
      </c>
      <c r="M24563" s="2" t="s">
        <v>91</v>
      </c>
      <c r="N24563" s="2" t="s">
        <v>92</v>
      </c>
      <c r="O24563">
        <v>1</v>
      </c>
      <c r="P24563">
        <v>2.5</v>
      </c>
    </row>
    <row r="24564" spans="1:16" x14ac:dyDescent="0.25">
      <c r="A24564">
        <v>1197</v>
      </c>
      <c r="B24564" s="1">
        <v>43560.458831018521</v>
      </c>
      <c r="C24564" s="2" t="s">
        <v>81</v>
      </c>
      <c r="D24564">
        <v>8</v>
      </c>
      <c r="E24564" s="2" t="s">
        <v>17</v>
      </c>
      <c r="F24564">
        <v>-73990338</v>
      </c>
      <c r="G24564">
        <v>40761887</v>
      </c>
      <c r="H24564" s="2" t="s">
        <v>41</v>
      </c>
      <c r="I24564" s="2" t="s">
        <v>606</v>
      </c>
      <c r="J24564" s="2" t="s">
        <v>83</v>
      </c>
      <c r="K24564" s="2" t="s">
        <v>19</v>
      </c>
      <c r="L24564" s="2" t="s">
        <v>20</v>
      </c>
      <c r="M24564" s="2" t="s">
        <v>104</v>
      </c>
      <c r="N24564" s="2" t="s">
        <v>114</v>
      </c>
      <c r="O24564">
        <v>1</v>
      </c>
      <c r="P24564">
        <v>2.2000000000000002</v>
      </c>
    </row>
    <row r="24565" spans="1:16" x14ac:dyDescent="0.25">
      <c r="A24565">
        <v>386</v>
      </c>
      <c r="B24565" s="1">
        <v>43569.743634259263</v>
      </c>
      <c r="C24565" s="2" t="s">
        <v>23</v>
      </c>
      <c r="D24565">
        <v>8</v>
      </c>
      <c r="E24565" s="2" t="s">
        <v>17</v>
      </c>
      <c r="F24565">
        <v>-73990338</v>
      </c>
      <c r="G24565">
        <v>40761887</v>
      </c>
      <c r="H24565" s="2" t="s">
        <v>94</v>
      </c>
      <c r="I24565" s="2" t="s">
        <v>630</v>
      </c>
      <c r="J24565" s="2" t="s">
        <v>37</v>
      </c>
      <c r="K24565" s="2" t="s">
        <v>19</v>
      </c>
      <c r="L24565" s="2" t="s">
        <v>32</v>
      </c>
      <c r="M24565" s="2" t="s">
        <v>91</v>
      </c>
      <c r="N24565" s="2" t="s">
        <v>187</v>
      </c>
      <c r="O24565">
        <v>2</v>
      </c>
      <c r="P24565">
        <v>3</v>
      </c>
    </row>
    <row r="24566" spans="1:16" x14ac:dyDescent="0.25">
      <c r="A24566">
        <v>1474</v>
      </c>
      <c r="B24566" s="1">
        <v>43572.655949074076</v>
      </c>
      <c r="C24566" s="2" t="s">
        <v>16</v>
      </c>
      <c r="D24566">
        <v>5</v>
      </c>
      <c r="E24566" s="2" t="s">
        <v>24</v>
      </c>
      <c r="F24566">
        <v>-7401013</v>
      </c>
      <c r="G24566">
        <v>4071329</v>
      </c>
      <c r="H24566" s="2" t="s">
        <v>106</v>
      </c>
      <c r="I24566" s="2"/>
      <c r="J24566" s="2"/>
      <c r="K24566" s="2" t="s">
        <v>19</v>
      </c>
      <c r="L24566" s="2" t="s">
        <v>20</v>
      </c>
      <c r="M24566" s="2" t="s">
        <v>21</v>
      </c>
      <c r="N24566" s="2" t="s">
        <v>129</v>
      </c>
      <c r="O24566">
        <v>1</v>
      </c>
      <c r="P24566">
        <v>3.5</v>
      </c>
    </row>
    <row r="24567" spans="1:16" x14ac:dyDescent="0.25">
      <c r="A24567">
        <v>23</v>
      </c>
      <c r="B24567" s="1">
        <v>43575.354189814818</v>
      </c>
      <c r="C24567" s="2" t="s">
        <v>44</v>
      </c>
      <c r="D24567">
        <v>5</v>
      </c>
      <c r="E24567" s="2" t="s">
        <v>24</v>
      </c>
      <c r="F24567">
        <v>-7401013</v>
      </c>
      <c r="G24567">
        <v>4071329</v>
      </c>
      <c r="H24567" s="2" t="s">
        <v>25</v>
      </c>
      <c r="I24567" s="2"/>
      <c r="J24567" s="2"/>
      <c r="K24567" s="2" t="s">
        <v>19</v>
      </c>
      <c r="L24567" s="2" t="s">
        <v>20</v>
      </c>
      <c r="M24567" s="2" t="s">
        <v>38</v>
      </c>
      <c r="N24567" s="2" t="s">
        <v>122</v>
      </c>
      <c r="O24567">
        <v>3</v>
      </c>
      <c r="P24567">
        <v>3</v>
      </c>
    </row>
    <row r="24568" spans="1:16" x14ac:dyDescent="0.25">
      <c r="A24568">
        <v>569</v>
      </c>
      <c r="B24568" s="1">
        <v>43559.477789351855</v>
      </c>
      <c r="C24568" s="2" t="s">
        <v>40</v>
      </c>
      <c r="D24568">
        <v>8</v>
      </c>
      <c r="E24568" s="2" t="s">
        <v>17</v>
      </c>
      <c r="F24568">
        <v>-73990338</v>
      </c>
      <c r="G24568">
        <v>40761887</v>
      </c>
      <c r="H24568" s="2" t="s">
        <v>41</v>
      </c>
      <c r="I24568" s="2" t="s">
        <v>779</v>
      </c>
      <c r="J24568" s="2" t="s">
        <v>27</v>
      </c>
      <c r="K24568" s="2" t="s">
        <v>19</v>
      </c>
      <c r="L24568" s="2" t="s">
        <v>32</v>
      </c>
      <c r="M24568" s="2" t="s">
        <v>55</v>
      </c>
      <c r="N24568" s="2" t="s">
        <v>162</v>
      </c>
      <c r="O24568">
        <v>2</v>
      </c>
      <c r="P24568">
        <v>3</v>
      </c>
    </row>
    <row r="24569" spans="1:16" x14ac:dyDescent="0.25">
      <c r="A24569">
        <v>42</v>
      </c>
      <c r="B24569" s="1">
        <v>43573.422094907408</v>
      </c>
      <c r="C24569" s="2" t="s">
        <v>40</v>
      </c>
      <c r="D24569">
        <v>3</v>
      </c>
      <c r="E24569" s="2" t="s">
        <v>52</v>
      </c>
      <c r="F24569">
        <v>-73924008</v>
      </c>
      <c r="G24569">
        <v>40761196</v>
      </c>
      <c r="H24569" s="2" t="s">
        <v>53</v>
      </c>
      <c r="I24569" s="2"/>
      <c r="J24569" s="2"/>
      <c r="K24569" s="2" t="s">
        <v>19</v>
      </c>
      <c r="L24569" s="2" t="s">
        <v>20</v>
      </c>
      <c r="M24569" s="2" t="s">
        <v>38</v>
      </c>
      <c r="N24569" s="2" t="s">
        <v>39</v>
      </c>
      <c r="O24569">
        <v>2</v>
      </c>
      <c r="P24569">
        <v>4.25</v>
      </c>
    </row>
    <row r="24570" spans="1:16" x14ac:dyDescent="0.25">
      <c r="A24570">
        <v>255</v>
      </c>
      <c r="B24570" s="1">
        <v>43569.555127314816</v>
      </c>
      <c r="C24570" s="2" t="s">
        <v>23</v>
      </c>
      <c r="D24570">
        <v>3</v>
      </c>
      <c r="E24570" s="2" t="s">
        <v>52</v>
      </c>
      <c r="F24570">
        <v>-73924008</v>
      </c>
      <c r="G24570">
        <v>40761196</v>
      </c>
      <c r="H24570" s="2" t="s">
        <v>127</v>
      </c>
      <c r="I24570" s="2" t="s">
        <v>1521</v>
      </c>
      <c r="J24570" s="2" t="s">
        <v>27</v>
      </c>
      <c r="K24570" s="2" t="s">
        <v>19</v>
      </c>
      <c r="L24570" s="2" t="s">
        <v>46</v>
      </c>
      <c r="M24570" s="2" t="s">
        <v>47</v>
      </c>
      <c r="N24570" s="2" t="s">
        <v>169</v>
      </c>
      <c r="O24570">
        <v>1</v>
      </c>
      <c r="P24570">
        <v>3.75</v>
      </c>
    </row>
    <row r="24571" spans="1:16" x14ac:dyDescent="0.25">
      <c r="A24571">
        <v>414</v>
      </c>
      <c r="B24571" s="1">
        <v>43576.37903935185</v>
      </c>
      <c r="C24571" s="2" t="s">
        <v>23</v>
      </c>
      <c r="D24571">
        <v>8</v>
      </c>
      <c r="E24571" s="2" t="s">
        <v>17</v>
      </c>
      <c r="F24571">
        <v>-73990338</v>
      </c>
      <c r="G24571">
        <v>40761887</v>
      </c>
      <c r="H24571" s="2" t="s">
        <v>41</v>
      </c>
      <c r="I24571" s="2"/>
      <c r="J24571" s="2"/>
      <c r="K24571" s="2" t="s">
        <v>19</v>
      </c>
      <c r="L24571" s="2" t="s">
        <v>46</v>
      </c>
      <c r="M24571" s="2" t="s">
        <v>47</v>
      </c>
      <c r="N24571" s="2" t="s">
        <v>169</v>
      </c>
      <c r="O24571">
        <v>2</v>
      </c>
      <c r="P24571">
        <v>3.75</v>
      </c>
    </row>
    <row r="24572" spans="1:16" x14ac:dyDescent="0.25">
      <c r="A24572">
        <v>2105</v>
      </c>
      <c r="B24572" s="1">
        <v>43556.426099537035</v>
      </c>
      <c r="C24572" s="2" t="s">
        <v>30</v>
      </c>
      <c r="D24572">
        <v>5</v>
      </c>
      <c r="E24572" s="2" t="s">
        <v>24</v>
      </c>
      <c r="F24572">
        <v>-7401013</v>
      </c>
      <c r="G24572">
        <v>4071329</v>
      </c>
      <c r="H24572" s="2" t="s">
        <v>35</v>
      </c>
      <c r="I24572" s="2" t="s">
        <v>339</v>
      </c>
      <c r="J24572" s="2" t="s">
        <v>83</v>
      </c>
      <c r="K24572" s="2" t="s">
        <v>19</v>
      </c>
      <c r="L24572" s="2" t="s">
        <v>32</v>
      </c>
      <c r="M24572" s="2" t="s">
        <v>50</v>
      </c>
      <c r="N24572" s="2" t="s">
        <v>111</v>
      </c>
      <c r="O24572">
        <v>1</v>
      </c>
      <c r="P24572">
        <v>2.5</v>
      </c>
    </row>
    <row r="24573" spans="1:16" x14ac:dyDescent="0.25">
      <c r="A24573">
        <v>319</v>
      </c>
      <c r="B24573" s="1">
        <v>43565.568599537037</v>
      </c>
      <c r="C24573" s="2" t="s">
        <v>16</v>
      </c>
      <c r="D24573">
        <v>3</v>
      </c>
      <c r="E24573" s="2" t="s">
        <v>52</v>
      </c>
      <c r="F24573">
        <v>-73924008</v>
      </c>
      <c r="G24573">
        <v>40761196</v>
      </c>
      <c r="H24573" s="2" t="s">
        <v>69</v>
      </c>
      <c r="I24573" s="2" t="s">
        <v>1733</v>
      </c>
      <c r="J24573" s="2" t="s">
        <v>27</v>
      </c>
      <c r="K24573" s="2" t="s">
        <v>65</v>
      </c>
      <c r="L24573" s="2" t="s">
        <v>66</v>
      </c>
      <c r="M24573" s="2" t="s">
        <v>84</v>
      </c>
      <c r="N24573" s="2" t="s">
        <v>210</v>
      </c>
      <c r="O24573">
        <v>1</v>
      </c>
      <c r="P24573">
        <v>3.75</v>
      </c>
    </row>
    <row r="24574" spans="1:16" x14ac:dyDescent="0.25">
      <c r="A24574">
        <v>177</v>
      </c>
      <c r="B24574" s="1">
        <v>43564.394733796296</v>
      </c>
      <c r="C24574" s="2" t="s">
        <v>90</v>
      </c>
      <c r="D24574">
        <v>3</v>
      </c>
      <c r="E24574" s="2" t="s">
        <v>52</v>
      </c>
      <c r="F24574">
        <v>-73924008</v>
      </c>
      <c r="G24574">
        <v>40761196</v>
      </c>
      <c r="H24574" s="2" t="s">
        <v>183</v>
      </c>
      <c r="I24574" s="2" t="s">
        <v>1245</v>
      </c>
      <c r="J24574" s="2" t="s">
        <v>37</v>
      </c>
      <c r="K24574" s="2" t="s">
        <v>19</v>
      </c>
      <c r="L24574" s="2" t="s">
        <v>20</v>
      </c>
      <c r="M24574" s="2" t="s">
        <v>104</v>
      </c>
      <c r="N24574" s="2" t="s">
        <v>105</v>
      </c>
      <c r="O24574">
        <v>2</v>
      </c>
      <c r="P24574">
        <v>3</v>
      </c>
    </row>
    <row r="24575" spans="1:16" x14ac:dyDescent="0.25">
      <c r="A24575">
        <v>2288</v>
      </c>
      <c r="B24575" s="1">
        <v>43581.735277777778</v>
      </c>
      <c r="C24575" s="2" t="s">
        <v>81</v>
      </c>
      <c r="D24575">
        <v>3</v>
      </c>
      <c r="E24575" s="2" t="s">
        <v>52</v>
      </c>
      <c r="F24575">
        <v>-73924008</v>
      </c>
      <c r="G24575">
        <v>40761196</v>
      </c>
      <c r="H24575" s="2" t="s">
        <v>156</v>
      </c>
      <c r="I24575" s="2" t="s">
        <v>863</v>
      </c>
      <c r="J24575" s="2" t="s">
        <v>83</v>
      </c>
      <c r="K24575" s="2" t="s">
        <v>19</v>
      </c>
      <c r="L24575" s="2" t="s">
        <v>20</v>
      </c>
      <c r="M24575" s="2" t="s">
        <v>21</v>
      </c>
      <c r="N24575" s="2" t="s">
        <v>208</v>
      </c>
      <c r="O24575">
        <v>1</v>
      </c>
      <c r="P24575">
        <v>2.5</v>
      </c>
    </row>
    <row r="24576" spans="1:16" x14ac:dyDescent="0.25">
      <c r="A24576">
        <v>1857</v>
      </c>
      <c r="B24576" s="1">
        <v>43559.687789351854</v>
      </c>
      <c r="C24576" s="2" t="s">
        <v>40</v>
      </c>
      <c r="D24576">
        <v>8</v>
      </c>
      <c r="E24576" s="2" t="s">
        <v>17</v>
      </c>
      <c r="F24576">
        <v>-73990338</v>
      </c>
      <c r="G24576">
        <v>40761887</v>
      </c>
      <c r="H24576" s="2" t="s">
        <v>120</v>
      </c>
      <c r="I24576" s="2" t="s">
        <v>517</v>
      </c>
      <c r="J24576" s="2" t="s">
        <v>64</v>
      </c>
      <c r="K24576" s="2" t="s">
        <v>65</v>
      </c>
      <c r="L24576" s="2" t="s">
        <v>66</v>
      </c>
      <c r="M24576" s="2" t="s">
        <v>67</v>
      </c>
      <c r="N24576" s="2" t="s">
        <v>68</v>
      </c>
      <c r="O24576">
        <v>1</v>
      </c>
      <c r="P24576">
        <v>3.5</v>
      </c>
    </row>
    <row r="24577" spans="1:16" x14ac:dyDescent="0.25">
      <c r="A24577">
        <v>871</v>
      </c>
      <c r="B24577" s="1">
        <v>43580.791712962964</v>
      </c>
      <c r="C24577" s="2" t="s">
        <v>40</v>
      </c>
      <c r="D24577">
        <v>3</v>
      </c>
      <c r="E24577" s="2" t="s">
        <v>52</v>
      </c>
      <c r="F24577">
        <v>-73924008</v>
      </c>
      <c r="G24577">
        <v>40761196</v>
      </c>
      <c r="H24577" s="2" t="s">
        <v>77</v>
      </c>
      <c r="I24577" s="2" t="s">
        <v>520</v>
      </c>
      <c r="J24577" s="2" t="s">
        <v>71</v>
      </c>
      <c r="K24577" s="2" t="s">
        <v>65</v>
      </c>
      <c r="L24577" s="2" t="s">
        <v>66</v>
      </c>
      <c r="M24577" s="2" t="s">
        <v>98</v>
      </c>
      <c r="N24577" s="2" t="s">
        <v>166</v>
      </c>
      <c r="O24577">
        <v>1</v>
      </c>
      <c r="P24577">
        <v>3.25</v>
      </c>
    </row>
    <row r="24578" spans="1:16" x14ac:dyDescent="0.25">
      <c r="A24578">
        <v>1380</v>
      </c>
      <c r="B24578" s="1">
        <v>43572.73946759259</v>
      </c>
      <c r="C24578" s="2" t="s">
        <v>16</v>
      </c>
      <c r="D24578">
        <v>3</v>
      </c>
      <c r="E24578" s="2" t="s">
        <v>52</v>
      </c>
      <c r="F24578">
        <v>-73924008</v>
      </c>
      <c r="G24578">
        <v>40761196</v>
      </c>
      <c r="H24578" s="2" t="s">
        <v>25</v>
      </c>
      <c r="I24578" s="2"/>
      <c r="J24578" s="2"/>
      <c r="K24578" s="2" t="s">
        <v>19</v>
      </c>
      <c r="L24578" s="2" t="s">
        <v>32</v>
      </c>
      <c r="M24578" s="2" t="s">
        <v>91</v>
      </c>
      <c r="N24578" s="2" t="s">
        <v>151</v>
      </c>
      <c r="O24578">
        <v>1</v>
      </c>
      <c r="P24578">
        <v>3</v>
      </c>
    </row>
    <row r="24579" spans="1:16" x14ac:dyDescent="0.25">
      <c r="A24579">
        <v>193</v>
      </c>
      <c r="B24579" s="1">
        <v>43562.397187499999</v>
      </c>
      <c r="C24579" s="2" t="s">
        <v>23</v>
      </c>
      <c r="D24579">
        <v>5</v>
      </c>
      <c r="E24579" s="2" t="s">
        <v>24</v>
      </c>
      <c r="F24579">
        <v>-7401013</v>
      </c>
      <c r="G24579">
        <v>4071329</v>
      </c>
      <c r="H24579" s="2" t="s">
        <v>156</v>
      </c>
      <c r="I24579" s="2" t="s">
        <v>1093</v>
      </c>
      <c r="J24579" s="2" t="s">
        <v>71</v>
      </c>
      <c r="K24579" s="2" t="s">
        <v>134</v>
      </c>
      <c r="L24579" s="2" t="s">
        <v>135</v>
      </c>
      <c r="M24579" s="2" t="s">
        <v>46</v>
      </c>
      <c r="N24579" s="2" t="s">
        <v>378</v>
      </c>
      <c r="O24579">
        <v>1</v>
      </c>
      <c r="P24579">
        <v>6.4</v>
      </c>
    </row>
    <row r="24580" spans="1:16" x14ac:dyDescent="0.25">
      <c r="A24580">
        <v>775</v>
      </c>
      <c r="B24580" s="1">
        <v>43577.272199074076</v>
      </c>
      <c r="C24580" s="2" t="s">
        <v>30</v>
      </c>
      <c r="D24580">
        <v>5</v>
      </c>
      <c r="E24580" s="2" t="s">
        <v>24</v>
      </c>
      <c r="F24580">
        <v>-7401013</v>
      </c>
      <c r="G24580">
        <v>4071329</v>
      </c>
      <c r="H24580" s="2" t="s">
        <v>25</v>
      </c>
      <c r="I24580" s="2" t="s">
        <v>315</v>
      </c>
      <c r="J24580" s="2" t="s">
        <v>83</v>
      </c>
      <c r="K24580" s="2" t="s">
        <v>59</v>
      </c>
      <c r="L24580" s="2" t="s">
        <v>60</v>
      </c>
      <c r="M24580" s="2" t="s">
        <v>61</v>
      </c>
      <c r="N24580" s="2" t="s">
        <v>78</v>
      </c>
      <c r="O24580">
        <v>1</v>
      </c>
      <c r="P24580">
        <v>0.8</v>
      </c>
    </row>
    <row r="24581" spans="1:16" x14ac:dyDescent="0.25">
      <c r="A24581">
        <v>214</v>
      </c>
      <c r="B24581" s="1">
        <v>43566.319884259261</v>
      </c>
      <c r="C24581" s="2" t="s">
        <v>40</v>
      </c>
      <c r="D24581">
        <v>3</v>
      </c>
      <c r="E24581" s="2" t="s">
        <v>52</v>
      </c>
      <c r="F24581">
        <v>-73924008</v>
      </c>
      <c r="G24581">
        <v>40761196</v>
      </c>
      <c r="H24581" s="2" t="s">
        <v>57</v>
      </c>
      <c r="I24581" s="2"/>
      <c r="J24581" s="2"/>
      <c r="K24581" s="2" t="s">
        <v>19</v>
      </c>
      <c r="L24581" s="2" t="s">
        <v>32</v>
      </c>
      <c r="M24581" s="2" t="s">
        <v>33</v>
      </c>
      <c r="N24581" s="2" t="s">
        <v>34</v>
      </c>
      <c r="O24581">
        <v>1</v>
      </c>
      <c r="P24581">
        <v>4</v>
      </c>
    </row>
    <row r="24582" spans="1:16" x14ac:dyDescent="0.25">
      <c r="A24582">
        <v>517</v>
      </c>
      <c r="B24582" s="1">
        <v>43557.548807870371</v>
      </c>
      <c r="C24582" s="2" t="s">
        <v>90</v>
      </c>
      <c r="D24582">
        <v>8</v>
      </c>
      <c r="E24582" s="2" t="s">
        <v>17</v>
      </c>
      <c r="F24582">
        <v>-73990338</v>
      </c>
      <c r="G24582">
        <v>40761887</v>
      </c>
      <c r="H24582" s="2" t="s">
        <v>41</v>
      </c>
      <c r="I24582" s="2" t="s">
        <v>1080</v>
      </c>
      <c r="J24582" s="2" t="s">
        <v>83</v>
      </c>
      <c r="K24582" s="2" t="s">
        <v>19</v>
      </c>
      <c r="L24582" s="2" t="s">
        <v>20</v>
      </c>
      <c r="M24582" s="2" t="s">
        <v>21</v>
      </c>
      <c r="N24582" s="2" t="s">
        <v>129</v>
      </c>
      <c r="O24582">
        <v>1</v>
      </c>
      <c r="P24582">
        <v>3.5</v>
      </c>
    </row>
    <row r="24583" spans="1:16" x14ac:dyDescent="0.25">
      <c r="A24583">
        <v>361</v>
      </c>
      <c r="B24583" s="1">
        <v>43565.674953703703</v>
      </c>
      <c r="C24583" s="2" t="s">
        <v>16</v>
      </c>
      <c r="D24583">
        <v>3</v>
      </c>
      <c r="E24583" s="2" t="s">
        <v>52</v>
      </c>
      <c r="F24583">
        <v>-73924008</v>
      </c>
      <c r="G24583">
        <v>40761196</v>
      </c>
      <c r="H24583" s="2" t="s">
        <v>69</v>
      </c>
      <c r="I24583" s="2"/>
      <c r="J24583" s="2"/>
      <c r="K24583" s="2" t="s">
        <v>134</v>
      </c>
      <c r="L24583" s="2" t="s">
        <v>159</v>
      </c>
      <c r="M24583" s="2" t="s">
        <v>455</v>
      </c>
      <c r="N24583" s="2" t="s">
        <v>456</v>
      </c>
      <c r="O24583">
        <v>1</v>
      </c>
      <c r="P24583">
        <v>18</v>
      </c>
    </row>
    <row r="24584" spans="1:16" x14ac:dyDescent="0.25">
      <c r="A24584">
        <v>2712</v>
      </c>
      <c r="B24584" s="1">
        <v>43561.594421296293</v>
      </c>
      <c r="C24584" s="2" t="s">
        <v>44</v>
      </c>
      <c r="D24584">
        <v>8</v>
      </c>
      <c r="E24584" s="2" t="s">
        <v>17</v>
      </c>
      <c r="F24584">
        <v>-73990338</v>
      </c>
      <c r="G24584">
        <v>40761887</v>
      </c>
      <c r="H24584" s="2" t="s">
        <v>120</v>
      </c>
      <c r="I24584" s="2" t="s">
        <v>1472</v>
      </c>
      <c r="J24584" s="2" t="s">
        <v>37</v>
      </c>
      <c r="K24584" s="2" t="s">
        <v>19</v>
      </c>
      <c r="L24584" s="2" t="s">
        <v>20</v>
      </c>
      <c r="M24584" s="2" t="s">
        <v>146</v>
      </c>
      <c r="N24584" s="2" t="s">
        <v>201</v>
      </c>
      <c r="O24584">
        <v>1</v>
      </c>
      <c r="P24584">
        <v>3.75</v>
      </c>
    </row>
    <row r="24585" spans="1:16" x14ac:dyDescent="0.25">
      <c r="A24585">
        <v>749</v>
      </c>
      <c r="B24585" s="1">
        <v>43557.619745370372</v>
      </c>
      <c r="C24585" s="2" t="s">
        <v>90</v>
      </c>
      <c r="D24585">
        <v>5</v>
      </c>
      <c r="E24585" s="2" t="s">
        <v>24</v>
      </c>
      <c r="F24585">
        <v>-7401013</v>
      </c>
      <c r="G24585">
        <v>4071329</v>
      </c>
      <c r="H24585" s="2" t="s">
        <v>35</v>
      </c>
      <c r="I24585" s="2" t="s">
        <v>786</v>
      </c>
      <c r="J24585" s="2" t="s">
        <v>27</v>
      </c>
      <c r="K24585" s="2" t="s">
        <v>19</v>
      </c>
      <c r="L24585" s="2" t="s">
        <v>32</v>
      </c>
      <c r="M24585" s="2" t="s">
        <v>50</v>
      </c>
      <c r="N24585" s="2" t="s">
        <v>111</v>
      </c>
      <c r="O24585">
        <v>1</v>
      </c>
      <c r="P24585">
        <v>2.5</v>
      </c>
    </row>
    <row r="24586" spans="1:16" x14ac:dyDescent="0.25">
      <c r="A24586">
        <v>2362</v>
      </c>
      <c r="B24586" s="1">
        <v>43578.819710648146</v>
      </c>
      <c r="C24586" s="2" t="s">
        <v>90</v>
      </c>
      <c r="D24586">
        <v>8</v>
      </c>
      <c r="E24586" s="2" t="s">
        <v>17</v>
      </c>
      <c r="F24586">
        <v>-73990338</v>
      </c>
      <c r="G24586">
        <v>40761887</v>
      </c>
      <c r="H24586" s="2" t="s">
        <v>18</v>
      </c>
      <c r="I24586" s="2"/>
      <c r="J24586" s="2"/>
      <c r="K24586" s="2" t="s">
        <v>65</v>
      </c>
      <c r="L24586" s="2" t="s">
        <v>66</v>
      </c>
      <c r="M24586" s="2" t="s">
        <v>98</v>
      </c>
      <c r="N24586" s="2" t="s">
        <v>166</v>
      </c>
      <c r="O24586">
        <v>1</v>
      </c>
      <c r="P24586">
        <v>3.25</v>
      </c>
    </row>
    <row r="24587" spans="1:16" x14ac:dyDescent="0.25">
      <c r="A24587">
        <v>1830</v>
      </c>
      <c r="B24587" s="1">
        <v>43574.519421296296</v>
      </c>
      <c r="C24587" s="2" t="s">
        <v>81</v>
      </c>
      <c r="D24587">
        <v>8</v>
      </c>
      <c r="E24587" s="2" t="s">
        <v>17</v>
      </c>
      <c r="F24587">
        <v>-73990338</v>
      </c>
      <c r="G24587">
        <v>40761887</v>
      </c>
      <c r="H24587" s="2" t="s">
        <v>18</v>
      </c>
      <c r="I24587" s="2"/>
      <c r="J24587" s="2"/>
      <c r="K24587" s="2" t="s">
        <v>19</v>
      </c>
      <c r="L24587" s="2" t="s">
        <v>20</v>
      </c>
      <c r="M24587" s="2" t="s">
        <v>38</v>
      </c>
      <c r="N24587" s="2" t="s">
        <v>39</v>
      </c>
      <c r="O24587">
        <v>1</v>
      </c>
      <c r="P24587">
        <v>4.25</v>
      </c>
    </row>
    <row r="24588" spans="1:16" x14ac:dyDescent="0.25">
      <c r="A24588">
        <v>893</v>
      </c>
      <c r="B24588" s="1">
        <v>43581.314375000002</v>
      </c>
      <c r="C24588" s="2" t="s">
        <v>81</v>
      </c>
      <c r="D24588">
        <v>5</v>
      </c>
      <c r="E24588" s="2" t="s">
        <v>24</v>
      </c>
      <c r="F24588">
        <v>-7401013</v>
      </c>
      <c r="G24588">
        <v>4071329</v>
      </c>
      <c r="H24588" s="2" t="s">
        <v>109</v>
      </c>
      <c r="I24588" s="2"/>
      <c r="J24588" s="2"/>
      <c r="K24588" s="2" t="s">
        <v>59</v>
      </c>
      <c r="L24588" s="2" t="s">
        <v>60</v>
      </c>
      <c r="M24588" s="2" t="s">
        <v>61</v>
      </c>
      <c r="N24588" s="2" t="s">
        <v>62</v>
      </c>
      <c r="O24588">
        <v>1</v>
      </c>
      <c r="P24588">
        <v>0.8</v>
      </c>
    </row>
    <row r="24589" spans="1:16" x14ac:dyDescent="0.25">
      <c r="A24589">
        <v>218</v>
      </c>
      <c r="B24589" s="1">
        <v>43576.394849537035</v>
      </c>
      <c r="C24589" s="2" t="s">
        <v>23</v>
      </c>
      <c r="D24589">
        <v>8</v>
      </c>
      <c r="E24589" s="2" t="s">
        <v>17</v>
      </c>
      <c r="F24589">
        <v>-73990338</v>
      </c>
      <c r="G24589">
        <v>40761887</v>
      </c>
      <c r="H24589" s="2" t="s">
        <v>41</v>
      </c>
      <c r="I24589" s="2"/>
      <c r="J24589" s="2"/>
      <c r="K24589" s="2" t="s">
        <v>19</v>
      </c>
      <c r="L24589" s="2" t="s">
        <v>32</v>
      </c>
      <c r="M24589" s="2" t="s">
        <v>33</v>
      </c>
      <c r="N24589" s="2" t="s">
        <v>196</v>
      </c>
      <c r="O24589">
        <v>2</v>
      </c>
      <c r="P24589">
        <v>2.5</v>
      </c>
    </row>
    <row r="24590" spans="1:16" x14ac:dyDescent="0.25">
      <c r="A24590">
        <v>108</v>
      </c>
      <c r="B24590" s="1">
        <v>43582.404456018521</v>
      </c>
      <c r="C24590" s="2" t="s">
        <v>44</v>
      </c>
      <c r="D24590">
        <v>5</v>
      </c>
      <c r="E24590" s="2" t="s">
        <v>24</v>
      </c>
      <c r="F24590">
        <v>-7401013</v>
      </c>
      <c r="G24590">
        <v>4071329</v>
      </c>
      <c r="H24590" s="2" t="s">
        <v>31</v>
      </c>
      <c r="I24590" s="2"/>
      <c r="J24590" s="2"/>
      <c r="K24590" s="2" t="s">
        <v>19</v>
      </c>
      <c r="L24590" s="2" t="s">
        <v>46</v>
      </c>
      <c r="M24590" s="2" t="s">
        <v>47</v>
      </c>
      <c r="N24590" s="2" t="s">
        <v>113</v>
      </c>
      <c r="O24590">
        <v>1</v>
      </c>
      <c r="P24590">
        <v>4.75</v>
      </c>
    </row>
    <row r="24591" spans="1:16" x14ac:dyDescent="0.25">
      <c r="A24591">
        <v>98</v>
      </c>
      <c r="B24591" s="1">
        <v>43565.337870370371</v>
      </c>
      <c r="C24591" s="2" t="s">
        <v>16</v>
      </c>
      <c r="D24591">
        <v>3</v>
      </c>
      <c r="E24591" s="2" t="s">
        <v>52</v>
      </c>
      <c r="F24591">
        <v>-73924008</v>
      </c>
      <c r="G24591">
        <v>40761196</v>
      </c>
      <c r="H24591" s="2" t="s">
        <v>57</v>
      </c>
      <c r="I24591" s="2" t="s">
        <v>1733</v>
      </c>
      <c r="J24591" s="2" t="s">
        <v>27</v>
      </c>
      <c r="K24591" s="2" t="s">
        <v>19</v>
      </c>
      <c r="L24591" s="2" t="s">
        <v>46</v>
      </c>
      <c r="M24591" s="2" t="s">
        <v>47</v>
      </c>
      <c r="N24591" s="2" t="s">
        <v>169</v>
      </c>
      <c r="O24591">
        <v>2</v>
      </c>
      <c r="P24591">
        <v>3.75</v>
      </c>
    </row>
    <row r="24592" spans="1:16" x14ac:dyDescent="0.25">
      <c r="A24592">
        <v>224</v>
      </c>
      <c r="B24592" s="1">
        <v>43564.393391203703</v>
      </c>
      <c r="C24592" s="2" t="s">
        <v>90</v>
      </c>
      <c r="D24592">
        <v>8</v>
      </c>
      <c r="E24592" s="2" t="s">
        <v>17</v>
      </c>
      <c r="F24592">
        <v>-73990338</v>
      </c>
      <c r="G24592">
        <v>40761887</v>
      </c>
      <c r="H24592" s="2" t="s">
        <v>18</v>
      </c>
      <c r="I24592" s="2"/>
      <c r="J24592" s="2"/>
      <c r="K24592" s="2" t="s">
        <v>19</v>
      </c>
      <c r="L24592" s="2" t="s">
        <v>20</v>
      </c>
      <c r="M24592" s="2" t="s">
        <v>21</v>
      </c>
      <c r="N24592" s="2" t="s">
        <v>131</v>
      </c>
      <c r="O24592">
        <v>1</v>
      </c>
      <c r="P24592">
        <v>2</v>
      </c>
    </row>
    <row r="24593" spans="1:16" x14ac:dyDescent="0.25">
      <c r="A24593">
        <v>1891</v>
      </c>
      <c r="B24593" s="1">
        <v>43556.819467592592</v>
      </c>
      <c r="C24593" s="2" t="s">
        <v>30</v>
      </c>
      <c r="D24593">
        <v>8</v>
      </c>
      <c r="E24593" s="2" t="s">
        <v>17</v>
      </c>
      <c r="F24593">
        <v>-73990338</v>
      </c>
      <c r="G24593">
        <v>40761887</v>
      </c>
      <c r="H24593" s="2" t="s">
        <v>120</v>
      </c>
      <c r="I24593" s="2" t="s">
        <v>1236</v>
      </c>
      <c r="J24593" s="2" t="s">
        <v>71</v>
      </c>
      <c r="K24593" s="2" t="s">
        <v>65</v>
      </c>
      <c r="L24593" s="2" t="s">
        <v>66</v>
      </c>
      <c r="M24593" s="2" t="s">
        <v>67</v>
      </c>
      <c r="N24593" s="2" t="s">
        <v>68</v>
      </c>
      <c r="O24593">
        <v>1</v>
      </c>
      <c r="P24593">
        <v>3.5</v>
      </c>
    </row>
    <row r="24594" spans="1:16" x14ac:dyDescent="0.25">
      <c r="A24594">
        <v>1730</v>
      </c>
      <c r="B24594" s="1">
        <v>43570.675682870373</v>
      </c>
      <c r="C24594" s="2" t="s">
        <v>30</v>
      </c>
      <c r="D24594">
        <v>8</v>
      </c>
      <c r="E24594" s="2" t="s">
        <v>17</v>
      </c>
      <c r="F24594">
        <v>-73990338</v>
      </c>
      <c r="G24594">
        <v>40761887</v>
      </c>
      <c r="H24594" s="2" t="s">
        <v>18</v>
      </c>
      <c r="I24594" s="2"/>
      <c r="J24594" s="2"/>
      <c r="K24594" s="2" t="s">
        <v>19</v>
      </c>
      <c r="L24594" s="2" t="s">
        <v>20</v>
      </c>
      <c r="M24594" s="2" t="s">
        <v>21</v>
      </c>
      <c r="N24594" s="2" t="s">
        <v>227</v>
      </c>
      <c r="O24594">
        <v>2</v>
      </c>
      <c r="P24594">
        <v>3</v>
      </c>
    </row>
    <row r="24595" spans="1:16" x14ac:dyDescent="0.25">
      <c r="A24595">
        <v>243</v>
      </c>
      <c r="B24595" s="1">
        <v>43567.75472222222</v>
      </c>
      <c r="C24595" s="2" t="s">
        <v>81</v>
      </c>
      <c r="D24595">
        <v>3</v>
      </c>
      <c r="E24595" s="2" t="s">
        <v>52</v>
      </c>
      <c r="F24595">
        <v>-73924008</v>
      </c>
      <c r="G24595">
        <v>40761196</v>
      </c>
      <c r="H24595" s="2" t="s">
        <v>53</v>
      </c>
      <c r="I24595" s="2"/>
      <c r="J24595" s="2"/>
      <c r="K24595" s="2" t="s">
        <v>19</v>
      </c>
      <c r="L24595" s="2" t="s">
        <v>32</v>
      </c>
      <c r="M24595" s="2" t="s">
        <v>55</v>
      </c>
      <c r="N24595" s="2" t="s">
        <v>56</v>
      </c>
      <c r="O24595">
        <v>2</v>
      </c>
      <c r="P24595">
        <v>2.5</v>
      </c>
    </row>
    <row r="24596" spans="1:16" x14ac:dyDescent="0.25">
      <c r="A24596">
        <v>367</v>
      </c>
      <c r="B24596" s="1">
        <v>43566.648900462962</v>
      </c>
      <c r="C24596" s="2" t="s">
        <v>40</v>
      </c>
      <c r="D24596">
        <v>5</v>
      </c>
      <c r="E24596" s="2" t="s">
        <v>24</v>
      </c>
      <c r="F24596">
        <v>-7401013</v>
      </c>
      <c r="G24596">
        <v>4071329</v>
      </c>
      <c r="H24596" s="2" t="s">
        <v>35</v>
      </c>
      <c r="I24596" s="2"/>
      <c r="J24596" s="2"/>
      <c r="K24596" s="2" t="s">
        <v>59</v>
      </c>
      <c r="L24596" s="2" t="s">
        <v>60</v>
      </c>
      <c r="M24596" s="2" t="s">
        <v>326</v>
      </c>
      <c r="N24596" s="2" t="s">
        <v>327</v>
      </c>
      <c r="O24596">
        <v>3</v>
      </c>
      <c r="P24596">
        <v>0.8</v>
      </c>
    </row>
    <row r="24597" spans="1:16" x14ac:dyDescent="0.25">
      <c r="A24597">
        <v>715</v>
      </c>
      <c r="B24597" s="1">
        <v>43571.302905092591</v>
      </c>
      <c r="C24597" s="2" t="s">
        <v>90</v>
      </c>
      <c r="D24597">
        <v>3</v>
      </c>
      <c r="E24597" s="2" t="s">
        <v>52</v>
      </c>
      <c r="F24597">
        <v>-73924008</v>
      </c>
      <c r="G24597">
        <v>40761196</v>
      </c>
      <c r="H24597" s="2" t="s">
        <v>156</v>
      </c>
      <c r="I24597" s="2"/>
      <c r="J24597" s="2"/>
      <c r="K24597" s="2" t="s">
        <v>19</v>
      </c>
      <c r="L24597" s="2" t="s">
        <v>20</v>
      </c>
      <c r="M24597" s="2" t="s">
        <v>21</v>
      </c>
      <c r="N24597" s="2" t="s">
        <v>208</v>
      </c>
      <c r="O24597">
        <v>2</v>
      </c>
      <c r="P24597">
        <v>2.5</v>
      </c>
    </row>
    <row r="24598" spans="1:16" x14ac:dyDescent="0.25">
      <c r="A24598">
        <v>1418</v>
      </c>
      <c r="B24598" s="1">
        <v>43572.412094907406</v>
      </c>
      <c r="C24598" s="2" t="s">
        <v>16</v>
      </c>
      <c r="D24598">
        <v>8</v>
      </c>
      <c r="E24598" s="2" t="s">
        <v>17</v>
      </c>
      <c r="F24598">
        <v>-73990338</v>
      </c>
      <c r="G24598">
        <v>40761887</v>
      </c>
      <c r="H24598" s="2" t="s">
        <v>41</v>
      </c>
      <c r="I24598" s="2"/>
      <c r="J24598" s="2"/>
      <c r="K24598" s="2" t="s">
        <v>19</v>
      </c>
      <c r="L24598" s="2" t="s">
        <v>20</v>
      </c>
      <c r="M24598" s="2" t="s">
        <v>38</v>
      </c>
      <c r="N24598" s="2" t="s">
        <v>43</v>
      </c>
      <c r="O24598">
        <v>2</v>
      </c>
      <c r="P24598">
        <v>3.75</v>
      </c>
    </row>
    <row r="24599" spans="1:16" x14ac:dyDescent="0.25">
      <c r="A24599">
        <v>777</v>
      </c>
      <c r="B24599" s="1">
        <v>43579.419409722221</v>
      </c>
      <c r="C24599" s="2" t="s">
        <v>16</v>
      </c>
      <c r="D24599">
        <v>8</v>
      </c>
      <c r="E24599" s="2" t="s">
        <v>17</v>
      </c>
      <c r="F24599">
        <v>-73990338</v>
      </c>
      <c r="G24599">
        <v>40761887</v>
      </c>
      <c r="H24599" s="2" t="s">
        <v>94</v>
      </c>
      <c r="I24599" s="2"/>
      <c r="J24599" s="2"/>
      <c r="K24599" s="2" t="s">
        <v>19</v>
      </c>
      <c r="L24599" s="2" t="s">
        <v>20</v>
      </c>
      <c r="M24599" s="2" t="s">
        <v>21</v>
      </c>
      <c r="N24599" s="2" t="s">
        <v>129</v>
      </c>
      <c r="O24599">
        <v>1</v>
      </c>
      <c r="P24599">
        <v>3.5</v>
      </c>
    </row>
    <row r="24600" spans="1:16" x14ac:dyDescent="0.25">
      <c r="A24600">
        <v>2630</v>
      </c>
      <c r="B24600" s="1">
        <v>43560.825555555559</v>
      </c>
      <c r="C24600" s="2" t="s">
        <v>81</v>
      </c>
      <c r="D24600">
        <v>8</v>
      </c>
      <c r="E24600" s="2" t="s">
        <v>17</v>
      </c>
      <c r="F24600">
        <v>-73990338</v>
      </c>
      <c r="G24600">
        <v>40761887</v>
      </c>
      <c r="H24600" s="2" t="s">
        <v>41</v>
      </c>
      <c r="I24600" s="2" t="s">
        <v>786</v>
      </c>
      <c r="J24600" s="2" t="s">
        <v>71</v>
      </c>
      <c r="K24600" s="2" t="s">
        <v>19</v>
      </c>
      <c r="L24600" s="2" t="s">
        <v>20</v>
      </c>
      <c r="M24600" s="2" t="s">
        <v>21</v>
      </c>
      <c r="N24600" s="2" t="s">
        <v>80</v>
      </c>
      <c r="O24600">
        <v>1</v>
      </c>
      <c r="P24600">
        <v>3</v>
      </c>
    </row>
    <row r="24601" spans="1:16" x14ac:dyDescent="0.25">
      <c r="A24601">
        <v>183</v>
      </c>
      <c r="B24601" s="1">
        <v>43558.654988425929</v>
      </c>
      <c r="C24601" s="2" t="s">
        <v>16</v>
      </c>
      <c r="D24601">
        <v>3</v>
      </c>
      <c r="E24601" s="2" t="s">
        <v>52</v>
      </c>
      <c r="F24601">
        <v>-73924008</v>
      </c>
      <c r="G24601">
        <v>40761196</v>
      </c>
      <c r="H24601" s="2" t="s">
        <v>25</v>
      </c>
      <c r="I24601" s="2" t="s">
        <v>1374</v>
      </c>
      <c r="J24601" s="2" t="s">
        <v>27</v>
      </c>
      <c r="K24601" s="2" t="s">
        <v>19</v>
      </c>
      <c r="L24601" s="2" t="s">
        <v>20</v>
      </c>
      <c r="M24601" s="2" t="s">
        <v>28</v>
      </c>
      <c r="N24601" s="2" t="s">
        <v>174</v>
      </c>
      <c r="O24601">
        <v>1</v>
      </c>
      <c r="P24601">
        <v>3</v>
      </c>
    </row>
    <row r="24602" spans="1:16" x14ac:dyDescent="0.25">
      <c r="A24602">
        <v>2537</v>
      </c>
      <c r="B24602" s="1">
        <v>43559.679131944446</v>
      </c>
      <c r="C24602" s="2" t="s">
        <v>40</v>
      </c>
      <c r="D24602">
        <v>3</v>
      </c>
      <c r="E24602" s="2" t="s">
        <v>52</v>
      </c>
      <c r="F24602">
        <v>-73924008</v>
      </c>
      <c r="G24602">
        <v>40761196</v>
      </c>
      <c r="H24602" s="2" t="s">
        <v>69</v>
      </c>
      <c r="I24602" s="2" t="s">
        <v>239</v>
      </c>
      <c r="J24602" s="2" t="s">
        <v>71</v>
      </c>
      <c r="K24602" s="2" t="s">
        <v>19</v>
      </c>
      <c r="L24602" s="2" t="s">
        <v>32</v>
      </c>
      <c r="M24602" s="2" t="s">
        <v>33</v>
      </c>
      <c r="N24602" s="2" t="s">
        <v>196</v>
      </c>
      <c r="O24602">
        <v>1</v>
      </c>
      <c r="P24602">
        <v>2.5</v>
      </c>
    </row>
    <row r="24603" spans="1:16" x14ac:dyDescent="0.25">
      <c r="A24603">
        <v>211</v>
      </c>
      <c r="B24603" s="1">
        <v>43562.442314814813</v>
      </c>
      <c r="C24603" s="2" t="s">
        <v>23</v>
      </c>
      <c r="D24603">
        <v>5</v>
      </c>
      <c r="E24603" s="2" t="s">
        <v>24</v>
      </c>
      <c r="F24603">
        <v>-7401013</v>
      </c>
      <c r="G24603">
        <v>4071329</v>
      </c>
      <c r="H24603" s="2" t="s">
        <v>156</v>
      </c>
      <c r="I24603" s="2" t="s">
        <v>800</v>
      </c>
      <c r="J24603" s="2" t="s">
        <v>83</v>
      </c>
      <c r="K24603" s="2" t="s">
        <v>134</v>
      </c>
      <c r="L24603" s="2" t="s">
        <v>139</v>
      </c>
      <c r="M24603" s="2" t="s">
        <v>140</v>
      </c>
      <c r="N24603" s="2" t="s">
        <v>576</v>
      </c>
      <c r="O24603">
        <v>1</v>
      </c>
      <c r="P24603">
        <v>8.9499999999999993</v>
      </c>
    </row>
    <row r="24604" spans="1:16" x14ac:dyDescent="0.25">
      <c r="A24604">
        <v>321</v>
      </c>
      <c r="B24604" s="1">
        <v>43569.559236111112</v>
      </c>
      <c r="C24604" s="2" t="s">
        <v>23</v>
      </c>
      <c r="D24604">
        <v>3</v>
      </c>
      <c r="E24604" s="2" t="s">
        <v>52</v>
      </c>
      <c r="F24604">
        <v>-73924008</v>
      </c>
      <c r="G24604">
        <v>40761196</v>
      </c>
      <c r="H24604" s="2" t="s">
        <v>69</v>
      </c>
      <c r="I24604" s="2"/>
      <c r="J24604" s="2"/>
      <c r="K24604" s="2" t="s">
        <v>19</v>
      </c>
      <c r="L24604" s="2" t="s">
        <v>32</v>
      </c>
      <c r="M24604" s="2" t="s">
        <v>91</v>
      </c>
      <c r="N24604" s="2" t="s">
        <v>92</v>
      </c>
      <c r="O24604">
        <v>1</v>
      </c>
      <c r="P24604">
        <v>2.5</v>
      </c>
    </row>
    <row r="24605" spans="1:16" x14ac:dyDescent="0.25">
      <c r="A24605">
        <v>357</v>
      </c>
      <c r="B24605" s="1">
        <v>43575.37096064815</v>
      </c>
      <c r="C24605" s="2" t="s">
        <v>44</v>
      </c>
      <c r="D24605">
        <v>8</v>
      </c>
      <c r="E24605" s="2" t="s">
        <v>17</v>
      </c>
      <c r="F24605">
        <v>-73990338</v>
      </c>
      <c r="G24605">
        <v>40761887</v>
      </c>
      <c r="H24605" s="2" t="s">
        <v>41</v>
      </c>
      <c r="I24605" s="2"/>
      <c r="J24605" s="2"/>
      <c r="K24605" s="2" t="s">
        <v>19</v>
      </c>
      <c r="L24605" s="2" t="s">
        <v>20</v>
      </c>
      <c r="M24605" s="2" t="s">
        <v>21</v>
      </c>
      <c r="N24605" s="2" t="s">
        <v>129</v>
      </c>
      <c r="O24605">
        <v>1</v>
      </c>
      <c r="P24605">
        <v>3.5</v>
      </c>
    </row>
    <row r="24606" spans="1:16" x14ac:dyDescent="0.25">
      <c r="A24606">
        <v>1255</v>
      </c>
      <c r="B24606" s="1">
        <v>43556.686111111114</v>
      </c>
      <c r="C24606" s="2" t="s">
        <v>30</v>
      </c>
      <c r="D24606">
        <v>8</v>
      </c>
      <c r="E24606" s="2" t="s">
        <v>17</v>
      </c>
      <c r="F24606">
        <v>-73990338</v>
      </c>
      <c r="G24606">
        <v>40761887</v>
      </c>
      <c r="H24606" s="2" t="s">
        <v>41</v>
      </c>
      <c r="I24606" s="2" t="s">
        <v>883</v>
      </c>
      <c r="J24606" s="2" t="s">
        <v>64</v>
      </c>
      <c r="K24606" s="2" t="s">
        <v>19</v>
      </c>
      <c r="L24606" s="2" t="s">
        <v>32</v>
      </c>
      <c r="M24606" s="2" t="s">
        <v>33</v>
      </c>
      <c r="N24606" s="2" t="s">
        <v>73</v>
      </c>
      <c r="O24606">
        <v>2</v>
      </c>
      <c r="P24606">
        <v>3</v>
      </c>
    </row>
    <row r="24607" spans="1:16" x14ac:dyDescent="0.25">
      <c r="A24607">
        <v>490</v>
      </c>
      <c r="B24607" s="1">
        <v>43562.534618055557</v>
      </c>
      <c r="C24607" s="2" t="s">
        <v>23</v>
      </c>
      <c r="D24607">
        <v>8</v>
      </c>
      <c r="E24607" s="2" t="s">
        <v>17</v>
      </c>
      <c r="F24607">
        <v>-73990338</v>
      </c>
      <c r="G24607">
        <v>40761887</v>
      </c>
      <c r="H24607" s="2" t="s">
        <v>219</v>
      </c>
      <c r="I24607" s="2"/>
      <c r="J24607" s="2"/>
      <c r="K24607" s="2" t="s">
        <v>19</v>
      </c>
      <c r="L24607" s="2" t="s">
        <v>20</v>
      </c>
      <c r="M24607" s="2" t="s">
        <v>21</v>
      </c>
      <c r="N24607" s="2" t="s">
        <v>22</v>
      </c>
      <c r="O24607">
        <v>1</v>
      </c>
      <c r="P24607">
        <v>2.2000000000000002</v>
      </c>
    </row>
    <row r="24608" spans="1:16" x14ac:dyDescent="0.25">
      <c r="A24608">
        <v>297</v>
      </c>
      <c r="B24608" s="1">
        <v>43584.706712962965</v>
      </c>
      <c r="C24608" s="2" t="s">
        <v>30</v>
      </c>
      <c r="D24608">
        <v>8</v>
      </c>
      <c r="E24608" s="2" t="s">
        <v>17</v>
      </c>
      <c r="F24608">
        <v>-73990338</v>
      </c>
      <c r="G24608">
        <v>40761887</v>
      </c>
      <c r="H24608" s="2" t="s">
        <v>41</v>
      </c>
      <c r="I24608" s="2"/>
      <c r="J24608" s="2"/>
      <c r="K24608" s="2" t="s">
        <v>19</v>
      </c>
      <c r="L24608" s="2" t="s">
        <v>20</v>
      </c>
      <c r="M24608" s="2" t="s">
        <v>21</v>
      </c>
      <c r="N24608" s="2" t="s">
        <v>131</v>
      </c>
      <c r="O24608">
        <v>2</v>
      </c>
      <c r="P24608">
        <v>2</v>
      </c>
    </row>
    <row r="24609" spans="1:16" x14ac:dyDescent="0.25">
      <c r="A24609">
        <v>185</v>
      </c>
      <c r="B24609" s="1">
        <v>43565.251793981479</v>
      </c>
      <c r="C24609" s="2" t="s">
        <v>16</v>
      </c>
      <c r="D24609">
        <v>5</v>
      </c>
      <c r="E24609" s="2" t="s">
        <v>24</v>
      </c>
      <c r="F24609">
        <v>-7401013</v>
      </c>
      <c r="G24609">
        <v>4071329</v>
      </c>
      <c r="H24609" s="2" t="s">
        <v>109</v>
      </c>
      <c r="I24609" s="2"/>
      <c r="J24609" s="2"/>
      <c r="K24609" s="2" t="s">
        <v>19</v>
      </c>
      <c r="L24609" s="2" t="s">
        <v>32</v>
      </c>
      <c r="M24609" s="2" t="s">
        <v>33</v>
      </c>
      <c r="N24609" s="2" t="s">
        <v>200</v>
      </c>
      <c r="O24609">
        <v>1</v>
      </c>
      <c r="P24609">
        <v>2.5</v>
      </c>
    </row>
    <row r="24610" spans="1:16" x14ac:dyDescent="0.25">
      <c r="A24610">
        <v>366</v>
      </c>
      <c r="B24610" s="1">
        <v>43574.346643518518</v>
      </c>
      <c r="C24610" s="2" t="s">
        <v>81</v>
      </c>
      <c r="D24610">
        <v>8</v>
      </c>
      <c r="E24610" s="2" t="s">
        <v>17</v>
      </c>
      <c r="F24610">
        <v>-73990338</v>
      </c>
      <c r="G24610">
        <v>40761887</v>
      </c>
      <c r="H24610" s="2" t="s">
        <v>115</v>
      </c>
      <c r="I24610" s="2"/>
      <c r="J24610" s="2"/>
      <c r="K24610" s="2" t="s">
        <v>19</v>
      </c>
      <c r="L24610" s="2" t="s">
        <v>46</v>
      </c>
      <c r="M24610" s="2" t="s">
        <v>47</v>
      </c>
      <c r="N24610" s="2" t="s">
        <v>113</v>
      </c>
      <c r="O24610">
        <v>1</v>
      </c>
      <c r="P24610">
        <v>4.75</v>
      </c>
    </row>
    <row r="24611" spans="1:16" x14ac:dyDescent="0.25">
      <c r="A24611">
        <v>293</v>
      </c>
      <c r="B24611" s="1">
        <v>43566.763692129629</v>
      </c>
      <c r="C24611" s="2" t="s">
        <v>40</v>
      </c>
      <c r="D24611">
        <v>5</v>
      </c>
      <c r="E24611" s="2" t="s">
        <v>24</v>
      </c>
      <c r="F24611">
        <v>-7401013</v>
      </c>
      <c r="G24611">
        <v>4071329</v>
      </c>
      <c r="H24611" s="2" t="s">
        <v>106</v>
      </c>
      <c r="I24611" s="2" t="s">
        <v>947</v>
      </c>
      <c r="J24611" s="2" t="s">
        <v>83</v>
      </c>
      <c r="K24611" s="2" t="s">
        <v>19</v>
      </c>
      <c r="L24611" s="2" t="s">
        <v>20</v>
      </c>
      <c r="M24611" s="2" t="s">
        <v>104</v>
      </c>
      <c r="N24611" s="2" t="s">
        <v>185</v>
      </c>
      <c r="O24611">
        <v>1</v>
      </c>
      <c r="P24611">
        <v>3.5</v>
      </c>
    </row>
    <row r="24612" spans="1:16" x14ac:dyDescent="0.25">
      <c r="A24612">
        <v>840</v>
      </c>
      <c r="B24612" s="1">
        <v>43570.425023148149</v>
      </c>
      <c r="C24612" s="2" t="s">
        <v>30</v>
      </c>
      <c r="D24612">
        <v>3</v>
      </c>
      <c r="E24612" s="2" t="s">
        <v>52</v>
      </c>
      <c r="F24612">
        <v>-73924008</v>
      </c>
      <c r="G24612">
        <v>40761196</v>
      </c>
      <c r="H24612" s="2" t="s">
        <v>77</v>
      </c>
      <c r="I24612" s="2"/>
      <c r="J24612" s="2"/>
      <c r="K24612" s="2" t="s">
        <v>19</v>
      </c>
      <c r="L24612" s="2" t="s">
        <v>20</v>
      </c>
      <c r="M24612" s="2" t="s">
        <v>146</v>
      </c>
      <c r="N24612" s="2" t="s">
        <v>201</v>
      </c>
      <c r="O24612">
        <v>1</v>
      </c>
      <c r="P24612">
        <v>3.75</v>
      </c>
    </row>
    <row r="24613" spans="1:16" x14ac:dyDescent="0.25">
      <c r="A24613">
        <v>2030</v>
      </c>
      <c r="B24613" s="1">
        <v>43577.330636574072</v>
      </c>
      <c r="C24613" s="2" t="s">
        <v>30</v>
      </c>
      <c r="D24613">
        <v>3</v>
      </c>
      <c r="E24613" s="2" t="s">
        <v>52</v>
      </c>
      <c r="F24613">
        <v>-73924008</v>
      </c>
      <c r="G24613">
        <v>40761196</v>
      </c>
      <c r="H24613" s="2" t="s">
        <v>77</v>
      </c>
      <c r="I24613" s="2"/>
      <c r="J24613" s="2"/>
      <c r="K24613" s="2" t="s">
        <v>19</v>
      </c>
      <c r="L24613" s="2" t="s">
        <v>20</v>
      </c>
      <c r="M24613" s="2" t="s">
        <v>104</v>
      </c>
      <c r="N24613" s="2" t="s">
        <v>105</v>
      </c>
      <c r="O24613">
        <v>1</v>
      </c>
      <c r="P24613">
        <v>3</v>
      </c>
    </row>
    <row r="24614" spans="1:16" x14ac:dyDescent="0.25">
      <c r="A24614">
        <v>156</v>
      </c>
      <c r="B24614" s="1">
        <v>43575.427118055559</v>
      </c>
      <c r="C24614" s="2" t="s">
        <v>44</v>
      </c>
      <c r="D24614">
        <v>3</v>
      </c>
      <c r="E24614" s="2" t="s">
        <v>52</v>
      </c>
      <c r="F24614">
        <v>-73924008</v>
      </c>
      <c r="G24614">
        <v>40761196</v>
      </c>
      <c r="H24614" s="2" t="s">
        <v>53</v>
      </c>
      <c r="I24614" s="2" t="s">
        <v>374</v>
      </c>
      <c r="J24614" s="2" t="s">
        <v>27</v>
      </c>
      <c r="K24614" s="2" t="s">
        <v>19</v>
      </c>
      <c r="L24614" s="2" t="s">
        <v>20</v>
      </c>
      <c r="M24614" s="2" t="s">
        <v>104</v>
      </c>
      <c r="N24614" s="2" t="s">
        <v>185</v>
      </c>
      <c r="O24614">
        <v>1</v>
      </c>
      <c r="P24614">
        <v>3.5</v>
      </c>
    </row>
    <row r="24615" spans="1:16" x14ac:dyDescent="0.25">
      <c r="A24615">
        <v>347</v>
      </c>
      <c r="B24615" s="1">
        <v>43575.369560185187</v>
      </c>
      <c r="C24615" s="2" t="s">
        <v>44</v>
      </c>
      <c r="D24615">
        <v>8</v>
      </c>
      <c r="E24615" s="2" t="s">
        <v>17</v>
      </c>
      <c r="F24615">
        <v>-73990338</v>
      </c>
      <c r="G24615">
        <v>40761887</v>
      </c>
      <c r="H24615" s="2" t="s">
        <v>41</v>
      </c>
      <c r="I24615" s="2"/>
      <c r="J24615" s="2"/>
      <c r="K24615" s="2" t="s">
        <v>19</v>
      </c>
      <c r="L24615" s="2" t="s">
        <v>20</v>
      </c>
      <c r="M24615" s="2" t="s">
        <v>28</v>
      </c>
      <c r="N24615" s="2" t="s">
        <v>174</v>
      </c>
      <c r="O24615">
        <v>1</v>
      </c>
      <c r="P24615">
        <v>3</v>
      </c>
    </row>
    <row r="24616" spans="1:16" x14ac:dyDescent="0.25">
      <c r="A24616">
        <v>10</v>
      </c>
      <c r="B24616" s="1">
        <v>43563.305590277778</v>
      </c>
      <c r="C24616" s="2" t="s">
        <v>30</v>
      </c>
      <c r="D24616">
        <v>3</v>
      </c>
      <c r="E24616" s="2" t="s">
        <v>52</v>
      </c>
      <c r="F24616">
        <v>-73924008</v>
      </c>
      <c r="G24616">
        <v>40761196</v>
      </c>
      <c r="H24616" s="2" t="s">
        <v>183</v>
      </c>
      <c r="I24616" s="2" t="s">
        <v>297</v>
      </c>
      <c r="J24616" s="2" t="s">
        <v>27</v>
      </c>
      <c r="K24616" s="2" t="s">
        <v>19</v>
      </c>
      <c r="L24616" s="2" t="s">
        <v>20</v>
      </c>
      <c r="M24616" s="2" t="s">
        <v>38</v>
      </c>
      <c r="N24616" s="2" t="s">
        <v>45</v>
      </c>
      <c r="O24616">
        <v>1</v>
      </c>
      <c r="P24616">
        <v>4.25</v>
      </c>
    </row>
    <row r="24617" spans="1:16" x14ac:dyDescent="0.25">
      <c r="A24617">
        <v>2342</v>
      </c>
      <c r="B24617" s="1">
        <v>43557.540717592594</v>
      </c>
      <c r="C24617" s="2" t="s">
        <v>90</v>
      </c>
      <c r="D24617">
        <v>8</v>
      </c>
      <c r="E24617" s="2" t="s">
        <v>17</v>
      </c>
      <c r="F24617">
        <v>-73990338</v>
      </c>
      <c r="G24617">
        <v>40761887</v>
      </c>
      <c r="H24617" s="2" t="s">
        <v>41</v>
      </c>
      <c r="I24617" s="2" t="s">
        <v>1785</v>
      </c>
      <c r="J24617" s="2" t="s">
        <v>37</v>
      </c>
      <c r="K24617" s="2" t="s">
        <v>19</v>
      </c>
      <c r="L24617" s="2" t="s">
        <v>20</v>
      </c>
      <c r="M24617" s="2" t="s">
        <v>104</v>
      </c>
      <c r="N24617" s="2" t="s">
        <v>105</v>
      </c>
      <c r="O24617">
        <v>2</v>
      </c>
      <c r="P24617">
        <v>3</v>
      </c>
    </row>
    <row r="24618" spans="1:16" x14ac:dyDescent="0.25">
      <c r="A24618">
        <v>1219</v>
      </c>
      <c r="B24618" s="1">
        <v>43571.351122685184</v>
      </c>
      <c r="C24618" s="2" t="s">
        <v>90</v>
      </c>
      <c r="D24618">
        <v>8</v>
      </c>
      <c r="E24618" s="2" t="s">
        <v>17</v>
      </c>
      <c r="F24618">
        <v>-73990338</v>
      </c>
      <c r="G24618">
        <v>40761887</v>
      </c>
      <c r="H24618" s="2" t="s">
        <v>94</v>
      </c>
      <c r="I24618" s="2"/>
      <c r="J24618" s="2"/>
      <c r="K24618" s="2" t="s">
        <v>19</v>
      </c>
      <c r="L24618" s="2" t="s">
        <v>20</v>
      </c>
      <c r="M24618" s="2" t="s">
        <v>21</v>
      </c>
      <c r="N24618" s="2" t="s">
        <v>208</v>
      </c>
      <c r="O24618">
        <v>2</v>
      </c>
      <c r="P24618">
        <v>2.5</v>
      </c>
    </row>
    <row r="24619" spans="1:16" x14ac:dyDescent="0.25">
      <c r="A24619">
        <v>1017</v>
      </c>
      <c r="B24619" s="1">
        <v>43582.473865740743</v>
      </c>
      <c r="C24619" s="2" t="s">
        <v>44</v>
      </c>
      <c r="D24619">
        <v>3</v>
      </c>
      <c r="E24619" s="2" t="s">
        <v>52</v>
      </c>
      <c r="F24619">
        <v>-73924008</v>
      </c>
      <c r="G24619">
        <v>40761196</v>
      </c>
      <c r="H24619" s="2" t="s">
        <v>156</v>
      </c>
      <c r="I24619" s="2"/>
      <c r="J24619" s="2"/>
      <c r="K24619" s="2" t="s">
        <v>19</v>
      </c>
      <c r="L24619" s="2" t="s">
        <v>46</v>
      </c>
      <c r="M24619" s="2" t="s">
        <v>47</v>
      </c>
      <c r="N24619" s="2" t="s">
        <v>101</v>
      </c>
      <c r="O24619">
        <v>2</v>
      </c>
      <c r="P24619">
        <v>3.5</v>
      </c>
    </row>
    <row r="24620" spans="1:16" x14ac:dyDescent="0.25">
      <c r="A24620">
        <v>2262</v>
      </c>
      <c r="B24620" s="1">
        <v>43583.606990740744</v>
      </c>
      <c r="C24620" s="2" t="s">
        <v>23</v>
      </c>
      <c r="D24620">
        <v>3</v>
      </c>
      <c r="E24620" s="2" t="s">
        <v>52</v>
      </c>
      <c r="F24620">
        <v>-73924008</v>
      </c>
      <c r="G24620">
        <v>40761196</v>
      </c>
      <c r="H24620" s="2" t="s">
        <v>156</v>
      </c>
      <c r="I24620" s="2"/>
      <c r="J24620" s="2"/>
      <c r="K24620" s="2" t="s">
        <v>19</v>
      </c>
      <c r="L24620" s="2" t="s">
        <v>46</v>
      </c>
      <c r="M24620" s="2" t="s">
        <v>47</v>
      </c>
      <c r="N24620" s="2" t="s">
        <v>101</v>
      </c>
      <c r="O24620">
        <v>1</v>
      </c>
      <c r="P24620">
        <v>3.5</v>
      </c>
    </row>
    <row r="24621" spans="1:16" x14ac:dyDescent="0.25">
      <c r="A24621">
        <v>911</v>
      </c>
      <c r="B24621" s="1">
        <v>43560.742175925923</v>
      </c>
      <c r="C24621" s="2" t="s">
        <v>81</v>
      </c>
      <c r="D24621">
        <v>5</v>
      </c>
      <c r="E24621" s="2" t="s">
        <v>24</v>
      </c>
      <c r="F24621">
        <v>-7401013</v>
      </c>
      <c r="G24621">
        <v>4071329</v>
      </c>
      <c r="H24621" s="2" t="s">
        <v>31</v>
      </c>
      <c r="I24621" s="2" t="s">
        <v>1230</v>
      </c>
      <c r="J24621" s="2" t="s">
        <v>27</v>
      </c>
      <c r="K24621" s="2" t="s">
        <v>65</v>
      </c>
      <c r="L24621" s="2" t="s">
        <v>66</v>
      </c>
      <c r="M24621" s="2" t="s">
        <v>84</v>
      </c>
      <c r="N24621" s="2" t="s">
        <v>210</v>
      </c>
      <c r="O24621">
        <v>1</v>
      </c>
      <c r="P24621">
        <v>3.75</v>
      </c>
    </row>
    <row r="24622" spans="1:16" x14ac:dyDescent="0.25">
      <c r="A24622">
        <v>336</v>
      </c>
      <c r="B24622" s="1">
        <v>43567.547962962963</v>
      </c>
      <c r="C24622" s="2" t="s">
        <v>81</v>
      </c>
      <c r="D24622">
        <v>3</v>
      </c>
      <c r="E24622" s="2" t="s">
        <v>52</v>
      </c>
      <c r="F24622">
        <v>-73924008</v>
      </c>
      <c r="G24622">
        <v>40761196</v>
      </c>
      <c r="H24622" s="2" t="s">
        <v>69</v>
      </c>
      <c r="I24622" s="2" t="s">
        <v>70</v>
      </c>
      <c r="J24622" s="2" t="s">
        <v>71</v>
      </c>
      <c r="K24622" s="2" t="s">
        <v>59</v>
      </c>
      <c r="L24622" s="2" t="s">
        <v>60</v>
      </c>
      <c r="M24622" s="2" t="s">
        <v>61</v>
      </c>
      <c r="N24622" s="2" t="s">
        <v>72</v>
      </c>
      <c r="O24622">
        <v>2</v>
      </c>
      <c r="P24622">
        <v>0.8</v>
      </c>
    </row>
    <row r="24623" spans="1:16" x14ac:dyDescent="0.25">
      <c r="A24623">
        <v>711</v>
      </c>
      <c r="B24623" s="1">
        <v>43576.705659722225</v>
      </c>
      <c r="C24623" s="2" t="s">
        <v>23</v>
      </c>
      <c r="D24623">
        <v>5</v>
      </c>
      <c r="E24623" s="2" t="s">
        <v>24</v>
      </c>
      <c r="F24623">
        <v>-7401013</v>
      </c>
      <c r="G24623">
        <v>4071329</v>
      </c>
      <c r="H24623" s="2" t="s">
        <v>74</v>
      </c>
      <c r="I24623" s="2" t="s">
        <v>1057</v>
      </c>
      <c r="J24623" s="2" t="s">
        <v>71</v>
      </c>
      <c r="K24623" s="2" t="s">
        <v>19</v>
      </c>
      <c r="L24623" s="2" t="s">
        <v>32</v>
      </c>
      <c r="M24623" s="2" t="s">
        <v>33</v>
      </c>
      <c r="N24623" s="2" t="s">
        <v>196</v>
      </c>
      <c r="O24623">
        <v>1</v>
      </c>
      <c r="P24623">
        <v>2.5</v>
      </c>
    </row>
    <row r="24624" spans="1:16" x14ac:dyDescent="0.25">
      <c r="A24624">
        <v>3625</v>
      </c>
      <c r="B24624" s="1">
        <v>43579.607199074075</v>
      </c>
      <c r="C24624" s="2" t="s">
        <v>16</v>
      </c>
      <c r="D24624">
        <v>3</v>
      </c>
      <c r="E24624" s="2" t="s">
        <v>52</v>
      </c>
      <c r="F24624">
        <v>-73924008</v>
      </c>
      <c r="G24624">
        <v>40761196</v>
      </c>
      <c r="H24624" s="2" t="s">
        <v>77</v>
      </c>
      <c r="I24624" s="2"/>
      <c r="J24624" s="2"/>
      <c r="K24624" s="2" t="s">
        <v>19</v>
      </c>
      <c r="L24624" s="2" t="s">
        <v>20</v>
      </c>
      <c r="M24624" s="2" t="s">
        <v>146</v>
      </c>
      <c r="N24624" s="2" t="s">
        <v>147</v>
      </c>
      <c r="O24624">
        <v>2</v>
      </c>
      <c r="P24624">
        <v>2.4500000000000002</v>
      </c>
    </row>
    <row r="24625" spans="1:16" x14ac:dyDescent="0.25">
      <c r="A24625">
        <v>1091</v>
      </c>
      <c r="B24625" s="1">
        <v>43559.58861111111</v>
      </c>
      <c r="C24625" s="2" t="s">
        <v>40</v>
      </c>
      <c r="D24625">
        <v>3</v>
      </c>
      <c r="E24625" s="2" t="s">
        <v>52</v>
      </c>
      <c r="F24625">
        <v>-73924008</v>
      </c>
      <c r="G24625">
        <v>40761196</v>
      </c>
      <c r="H24625" s="2" t="s">
        <v>25</v>
      </c>
      <c r="I24625" s="2" t="s">
        <v>1130</v>
      </c>
      <c r="J24625" s="2" t="s">
        <v>37</v>
      </c>
      <c r="K24625" s="2" t="s">
        <v>19</v>
      </c>
      <c r="L24625" s="2" t="s">
        <v>32</v>
      </c>
      <c r="M24625" s="2" t="s">
        <v>55</v>
      </c>
      <c r="N24625" s="2" t="s">
        <v>89</v>
      </c>
      <c r="O24625">
        <v>2</v>
      </c>
      <c r="P24625">
        <v>3</v>
      </c>
    </row>
    <row r="24626" spans="1:16" x14ac:dyDescent="0.25">
      <c r="A24626">
        <v>155</v>
      </c>
      <c r="B24626" s="1">
        <v>43564.431215277778</v>
      </c>
      <c r="C24626" s="2" t="s">
        <v>90</v>
      </c>
      <c r="D24626">
        <v>5</v>
      </c>
      <c r="E24626" s="2" t="s">
        <v>24</v>
      </c>
      <c r="F24626">
        <v>-7401013</v>
      </c>
      <c r="G24626">
        <v>4071329</v>
      </c>
      <c r="H24626" s="2" t="s">
        <v>106</v>
      </c>
      <c r="I24626" s="2"/>
      <c r="J24626" s="2"/>
      <c r="K24626" s="2" t="s">
        <v>19</v>
      </c>
      <c r="L24626" s="2" t="s">
        <v>32</v>
      </c>
      <c r="M24626" s="2" t="s">
        <v>33</v>
      </c>
      <c r="N24626" s="2" t="s">
        <v>229</v>
      </c>
      <c r="O24626">
        <v>2</v>
      </c>
      <c r="P24626">
        <v>3.1</v>
      </c>
    </row>
    <row r="24627" spans="1:16" x14ac:dyDescent="0.25">
      <c r="A24627">
        <v>1423</v>
      </c>
      <c r="B24627" s="1">
        <v>43559.600439814814</v>
      </c>
      <c r="C24627" s="2" t="s">
        <v>40</v>
      </c>
      <c r="D24627">
        <v>8</v>
      </c>
      <c r="E24627" s="2" t="s">
        <v>17</v>
      </c>
      <c r="F24627">
        <v>-73990338</v>
      </c>
      <c r="G24627">
        <v>40761887</v>
      </c>
      <c r="H24627" s="2" t="s">
        <v>18</v>
      </c>
      <c r="I24627" s="2" t="s">
        <v>305</v>
      </c>
      <c r="J24627" s="2" t="s">
        <v>37</v>
      </c>
      <c r="K24627" s="2" t="s">
        <v>19</v>
      </c>
      <c r="L24627" s="2" t="s">
        <v>20</v>
      </c>
      <c r="M24627" s="2" t="s">
        <v>104</v>
      </c>
      <c r="N24627" s="2" t="s">
        <v>114</v>
      </c>
      <c r="O24627">
        <v>1</v>
      </c>
      <c r="P24627">
        <v>2.2000000000000002</v>
      </c>
    </row>
    <row r="24628" spans="1:16" x14ac:dyDescent="0.25">
      <c r="A24628">
        <v>387</v>
      </c>
      <c r="B24628" s="1">
        <v>43567.819780092592</v>
      </c>
      <c r="C24628" s="2" t="s">
        <v>81</v>
      </c>
      <c r="D24628">
        <v>8</v>
      </c>
      <c r="E24628" s="2" t="s">
        <v>17</v>
      </c>
      <c r="F24628">
        <v>-73990338</v>
      </c>
      <c r="G24628">
        <v>40761887</v>
      </c>
      <c r="H24628" s="2" t="s">
        <v>103</v>
      </c>
      <c r="I24628" s="2"/>
      <c r="J24628" s="2"/>
      <c r="K24628" s="2" t="s">
        <v>59</v>
      </c>
      <c r="L24628" s="2" t="s">
        <v>60</v>
      </c>
      <c r="M24628" s="2" t="s">
        <v>61</v>
      </c>
      <c r="N24628" s="2" t="s">
        <v>72</v>
      </c>
      <c r="O24628">
        <v>2</v>
      </c>
      <c r="P24628">
        <v>0.8</v>
      </c>
    </row>
    <row r="24629" spans="1:16" x14ac:dyDescent="0.25">
      <c r="A24629">
        <v>337</v>
      </c>
      <c r="B24629" s="1">
        <v>43563.517997685187</v>
      </c>
      <c r="C24629" s="2" t="s">
        <v>30</v>
      </c>
      <c r="D24629">
        <v>5</v>
      </c>
      <c r="E24629" s="2" t="s">
        <v>24</v>
      </c>
      <c r="F24629">
        <v>-7401013</v>
      </c>
      <c r="G24629">
        <v>4071329</v>
      </c>
      <c r="H24629" s="2" t="s">
        <v>106</v>
      </c>
      <c r="I24629" s="2" t="s">
        <v>875</v>
      </c>
      <c r="J24629" s="2" t="s">
        <v>27</v>
      </c>
      <c r="K24629" s="2" t="s">
        <v>19</v>
      </c>
      <c r="L24629" s="2" t="s">
        <v>32</v>
      </c>
      <c r="M24629" s="2" t="s">
        <v>33</v>
      </c>
      <c r="N24629" s="2" t="s">
        <v>200</v>
      </c>
      <c r="O24629">
        <v>2</v>
      </c>
      <c r="P24629">
        <v>2.5</v>
      </c>
    </row>
    <row r="24630" spans="1:16" x14ac:dyDescent="0.25">
      <c r="A24630">
        <v>73</v>
      </c>
      <c r="B24630" s="1">
        <v>43565.417407407411</v>
      </c>
      <c r="C24630" s="2" t="s">
        <v>16</v>
      </c>
      <c r="D24630">
        <v>8</v>
      </c>
      <c r="E24630" s="2" t="s">
        <v>17</v>
      </c>
      <c r="F24630">
        <v>-73990338</v>
      </c>
      <c r="G24630">
        <v>40761887</v>
      </c>
      <c r="H24630" s="2" t="s">
        <v>94</v>
      </c>
      <c r="I24630" s="2"/>
      <c r="J24630" s="2"/>
      <c r="K24630" s="2" t="s">
        <v>65</v>
      </c>
      <c r="L24630" s="2" t="s">
        <v>66</v>
      </c>
      <c r="M24630" s="2" t="s">
        <v>98</v>
      </c>
      <c r="N24630" s="2" t="s">
        <v>99</v>
      </c>
      <c r="O24630">
        <v>1</v>
      </c>
      <c r="P24630">
        <v>4.5</v>
      </c>
    </row>
    <row r="24631" spans="1:16" x14ac:dyDescent="0.25">
      <c r="A24631">
        <v>344</v>
      </c>
      <c r="B24631" s="1">
        <v>43562.708738425928</v>
      </c>
      <c r="C24631" s="2" t="s">
        <v>23</v>
      </c>
      <c r="D24631">
        <v>8</v>
      </c>
      <c r="E24631" s="2" t="s">
        <v>17</v>
      </c>
      <c r="F24631">
        <v>-73990338</v>
      </c>
      <c r="G24631">
        <v>40761887</v>
      </c>
      <c r="H24631" s="2" t="s">
        <v>103</v>
      </c>
      <c r="I24631" s="2"/>
      <c r="J24631" s="2"/>
      <c r="K24631" s="2" t="s">
        <v>19</v>
      </c>
      <c r="L24631" s="2" t="s">
        <v>20</v>
      </c>
      <c r="M24631" s="2" t="s">
        <v>38</v>
      </c>
      <c r="N24631" s="2" t="s">
        <v>164</v>
      </c>
      <c r="O24631">
        <v>2</v>
      </c>
      <c r="P24631">
        <v>3.75</v>
      </c>
    </row>
    <row r="24632" spans="1:16" x14ac:dyDescent="0.25">
      <c r="A24632">
        <v>2106</v>
      </c>
      <c r="B24632" s="1">
        <v>43570.618113425924</v>
      </c>
      <c r="C24632" s="2" t="s">
        <v>30</v>
      </c>
      <c r="D24632">
        <v>5</v>
      </c>
      <c r="E24632" s="2" t="s">
        <v>24</v>
      </c>
      <c r="F24632">
        <v>-7401013</v>
      </c>
      <c r="G24632">
        <v>4071329</v>
      </c>
      <c r="H24632" s="2" t="s">
        <v>49</v>
      </c>
      <c r="I24632" s="2"/>
      <c r="J24632" s="2"/>
      <c r="K24632" s="2" t="s">
        <v>65</v>
      </c>
      <c r="L24632" s="2" t="s">
        <v>66</v>
      </c>
      <c r="M24632" s="2" t="s">
        <v>67</v>
      </c>
      <c r="N24632" s="2" t="s">
        <v>68</v>
      </c>
      <c r="O24632">
        <v>1</v>
      </c>
      <c r="P24632">
        <v>3.5</v>
      </c>
    </row>
    <row r="24633" spans="1:16" x14ac:dyDescent="0.25">
      <c r="A24633">
        <v>2308</v>
      </c>
      <c r="B24633" s="1">
        <v>43559.503368055557</v>
      </c>
      <c r="C24633" s="2" t="s">
        <v>40</v>
      </c>
      <c r="D24633">
        <v>3</v>
      </c>
      <c r="E24633" s="2" t="s">
        <v>52</v>
      </c>
      <c r="F24633">
        <v>-73924008</v>
      </c>
      <c r="G24633">
        <v>40761196</v>
      </c>
      <c r="H24633" s="2" t="s">
        <v>25</v>
      </c>
      <c r="I24633" s="2" t="s">
        <v>1628</v>
      </c>
      <c r="J24633" s="2" t="s">
        <v>27</v>
      </c>
      <c r="K24633" s="2" t="s">
        <v>19</v>
      </c>
      <c r="L24633" s="2" t="s">
        <v>32</v>
      </c>
      <c r="M24633" s="2" t="s">
        <v>33</v>
      </c>
      <c r="N24633" s="2" t="s">
        <v>196</v>
      </c>
      <c r="O24633">
        <v>2</v>
      </c>
      <c r="P24633">
        <v>2.5</v>
      </c>
    </row>
    <row r="24634" spans="1:16" x14ac:dyDescent="0.25">
      <c r="A24634">
        <v>1207</v>
      </c>
      <c r="B24634" s="1">
        <v>43578.281712962962</v>
      </c>
      <c r="C24634" s="2" t="s">
        <v>90</v>
      </c>
      <c r="D24634">
        <v>5</v>
      </c>
      <c r="E24634" s="2" t="s">
        <v>24</v>
      </c>
      <c r="F24634">
        <v>-7401013</v>
      </c>
      <c r="G24634">
        <v>4071329</v>
      </c>
      <c r="H24634" s="2" t="s">
        <v>25</v>
      </c>
      <c r="I24634" s="2"/>
      <c r="J24634" s="2"/>
      <c r="K24634" s="2" t="s">
        <v>59</v>
      </c>
      <c r="L24634" s="2" t="s">
        <v>60</v>
      </c>
      <c r="M24634" s="2" t="s">
        <v>61</v>
      </c>
      <c r="N24634" s="2" t="s">
        <v>62</v>
      </c>
      <c r="O24634">
        <v>1</v>
      </c>
      <c r="P24634">
        <v>0.8</v>
      </c>
    </row>
    <row r="24635" spans="1:16" x14ac:dyDescent="0.25">
      <c r="A24635">
        <v>194</v>
      </c>
      <c r="B24635" s="1">
        <v>43569.377118055556</v>
      </c>
      <c r="C24635" s="2" t="s">
        <v>23</v>
      </c>
      <c r="D24635">
        <v>3</v>
      </c>
      <c r="E24635" s="2" t="s">
        <v>52</v>
      </c>
      <c r="F24635">
        <v>-73924008</v>
      </c>
      <c r="G24635">
        <v>40761196</v>
      </c>
      <c r="H24635" s="2" t="s">
        <v>53</v>
      </c>
      <c r="I24635" s="2"/>
      <c r="J24635" s="2"/>
      <c r="K24635" s="2" t="s">
        <v>19</v>
      </c>
      <c r="L24635" s="2" t="s">
        <v>32</v>
      </c>
      <c r="M24635" s="2" t="s">
        <v>33</v>
      </c>
      <c r="N24635" s="2" t="s">
        <v>144</v>
      </c>
      <c r="O24635">
        <v>2</v>
      </c>
      <c r="P24635">
        <v>2.5499999999999998</v>
      </c>
    </row>
    <row r="24636" spans="1:16" x14ac:dyDescent="0.25">
      <c r="A24636">
        <v>2916</v>
      </c>
      <c r="B24636" s="1">
        <v>43583.405648148146</v>
      </c>
      <c r="C24636" s="2" t="s">
        <v>23</v>
      </c>
      <c r="D24636">
        <v>3</v>
      </c>
      <c r="E24636" s="2" t="s">
        <v>52</v>
      </c>
      <c r="F24636">
        <v>-73924008</v>
      </c>
      <c r="G24636">
        <v>40761196</v>
      </c>
      <c r="H24636" s="2" t="s">
        <v>77</v>
      </c>
      <c r="I24636" s="2"/>
      <c r="J24636" s="2"/>
      <c r="K24636" s="2" t="s">
        <v>19</v>
      </c>
      <c r="L24636" s="2" t="s">
        <v>20</v>
      </c>
      <c r="M24636" s="2" t="s">
        <v>21</v>
      </c>
      <c r="N24636" s="2" t="s">
        <v>129</v>
      </c>
      <c r="O24636">
        <v>1</v>
      </c>
      <c r="P24636">
        <v>3.5</v>
      </c>
    </row>
    <row r="24637" spans="1:16" x14ac:dyDescent="0.25">
      <c r="A24637">
        <v>310</v>
      </c>
      <c r="B24637" s="1">
        <v>43582.683275462965</v>
      </c>
      <c r="C24637" s="2" t="s">
        <v>44</v>
      </c>
      <c r="D24637">
        <v>5</v>
      </c>
      <c r="E24637" s="2" t="s">
        <v>24</v>
      </c>
      <c r="F24637">
        <v>-7401013</v>
      </c>
      <c r="G24637">
        <v>4071329</v>
      </c>
      <c r="H24637" s="2" t="s">
        <v>74</v>
      </c>
      <c r="I24637" s="2"/>
      <c r="J24637" s="2"/>
      <c r="K24637" s="2" t="s">
        <v>19</v>
      </c>
      <c r="L24637" s="2" t="s">
        <v>20</v>
      </c>
      <c r="M24637" s="2" t="s">
        <v>21</v>
      </c>
      <c r="N24637" s="2" t="s">
        <v>208</v>
      </c>
      <c r="O24637">
        <v>2</v>
      </c>
      <c r="P24637">
        <v>2.5</v>
      </c>
    </row>
    <row r="24638" spans="1:16" x14ac:dyDescent="0.25">
      <c r="A24638">
        <v>128</v>
      </c>
      <c r="B24638" s="1">
        <v>43568.378321759257</v>
      </c>
      <c r="C24638" s="2" t="s">
        <v>44</v>
      </c>
      <c r="D24638">
        <v>5</v>
      </c>
      <c r="E24638" s="2" t="s">
        <v>24</v>
      </c>
      <c r="F24638">
        <v>-7401013</v>
      </c>
      <c r="G24638">
        <v>4071329</v>
      </c>
      <c r="H24638" s="2" t="s">
        <v>35</v>
      </c>
      <c r="I24638" s="2" t="s">
        <v>832</v>
      </c>
      <c r="J24638" s="2" t="s">
        <v>27</v>
      </c>
      <c r="K24638" s="2" t="s">
        <v>19</v>
      </c>
      <c r="L24638" s="2" t="s">
        <v>32</v>
      </c>
      <c r="M24638" s="2" t="s">
        <v>91</v>
      </c>
      <c r="N24638" s="2" t="s">
        <v>187</v>
      </c>
      <c r="O24638">
        <v>2</v>
      </c>
      <c r="P24638">
        <v>3</v>
      </c>
    </row>
    <row r="24639" spans="1:16" x14ac:dyDescent="0.25">
      <c r="A24639">
        <v>1476</v>
      </c>
      <c r="B24639" s="1">
        <v>43557.492581018516</v>
      </c>
      <c r="C24639" s="2" t="s">
        <v>90</v>
      </c>
      <c r="D24639">
        <v>5</v>
      </c>
      <c r="E24639" s="2" t="s">
        <v>24</v>
      </c>
      <c r="F24639">
        <v>-7401013</v>
      </c>
      <c r="G24639">
        <v>4071329</v>
      </c>
      <c r="H24639" s="2" t="s">
        <v>25</v>
      </c>
      <c r="I24639" s="2" t="s">
        <v>744</v>
      </c>
      <c r="J24639" s="2" t="s">
        <v>83</v>
      </c>
      <c r="K24639" s="2" t="s">
        <v>19</v>
      </c>
      <c r="L24639" s="2" t="s">
        <v>20</v>
      </c>
      <c r="M24639" s="2" t="s">
        <v>21</v>
      </c>
      <c r="N24639" s="2" t="s">
        <v>80</v>
      </c>
      <c r="O24639">
        <v>1</v>
      </c>
      <c r="P24639">
        <v>3</v>
      </c>
    </row>
    <row r="24640" spans="1:16" x14ac:dyDescent="0.25">
      <c r="A24640">
        <v>838</v>
      </c>
      <c r="B24640" s="1">
        <v>43577.432824074072</v>
      </c>
      <c r="C24640" s="2" t="s">
        <v>30</v>
      </c>
      <c r="D24640">
        <v>5</v>
      </c>
      <c r="E24640" s="2" t="s">
        <v>24</v>
      </c>
      <c r="F24640">
        <v>-7401013</v>
      </c>
      <c r="G24640">
        <v>4071329</v>
      </c>
      <c r="H24640" s="2" t="s">
        <v>25</v>
      </c>
      <c r="I24640" s="2"/>
      <c r="J24640" s="2"/>
      <c r="K24640" s="2" t="s">
        <v>19</v>
      </c>
      <c r="L24640" s="2" t="s">
        <v>20</v>
      </c>
      <c r="M24640" s="2" t="s">
        <v>21</v>
      </c>
      <c r="N24640" s="2" t="s">
        <v>227</v>
      </c>
      <c r="O24640">
        <v>1</v>
      </c>
      <c r="P24640">
        <v>3</v>
      </c>
    </row>
    <row r="24641" spans="1:16" x14ac:dyDescent="0.25">
      <c r="A24641">
        <v>300</v>
      </c>
      <c r="B24641" s="1">
        <v>43563.809699074074</v>
      </c>
      <c r="C24641" s="2" t="s">
        <v>30</v>
      </c>
      <c r="D24641">
        <v>3</v>
      </c>
      <c r="E24641" s="2" t="s">
        <v>52</v>
      </c>
      <c r="F24641">
        <v>-73924008</v>
      </c>
      <c r="G24641">
        <v>40761196</v>
      </c>
      <c r="H24641" s="2" t="s">
        <v>115</v>
      </c>
      <c r="I24641" s="2"/>
      <c r="J24641" s="2"/>
      <c r="K24641" s="2" t="s">
        <v>65</v>
      </c>
      <c r="L24641" s="2" t="s">
        <v>66</v>
      </c>
      <c r="M24641" s="2" t="s">
        <v>67</v>
      </c>
      <c r="N24641" s="2" t="s">
        <v>143</v>
      </c>
      <c r="O24641">
        <v>2</v>
      </c>
      <c r="P24641">
        <v>3.25</v>
      </c>
    </row>
    <row r="24642" spans="1:16" x14ac:dyDescent="0.25">
      <c r="A24642">
        <v>353</v>
      </c>
      <c r="B24642" s="1">
        <v>43583.741782407407</v>
      </c>
      <c r="C24642" s="2" t="s">
        <v>23</v>
      </c>
      <c r="D24642">
        <v>5</v>
      </c>
      <c r="E24642" s="2" t="s">
        <v>24</v>
      </c>
      <c r="F24642">
        <v>-7401013</v>
      </c>
      <c r="G24642">
        <v>4071329</v>
      </c>
      <c r="H24642" s="2" t="s">
        <v>25</v>
      </c>
      <c r="I24642" s="2" t="s">
        <v>989</v>
      </c>
      <c r="J24642" s="2" t="s">
        <v>27</v>
      </c>
      <c r="K24642" s="2" t="s">
        <v>19</v>
      </c>
      <c r="L24642" s="2" t="s">
        <v>32</v>
      </c>
      <c r="M24642" s="2" t="s">
        <v>91</v>
      </c>
      <c r="N24642" s="2" t="s">
        <v>163</v>
      </c>
      <c r="O24642">
        <v>2</v>
      </c>
      <c r="P24642">
        <v>2.5</v>
      </c>
    </row>
    <row r="24643" spans="1:16" x14ac:dyDescent="0.25">
      <c r="A24643">
        <v>420</v>
      </c>
      <c r="B24643" s="1">
        <v>43568.790370370371</v>
      </c>
      <c r="C24643" s="2" t="s">
        <v>44</v>
      </c>
      <c r="D24643">
        <v>8</v>
      </c>
      <c r="E24643" s="2" t="s">
        <v>17</v>
      </c>
      <c r="F24643">
        <v>-73990338</v>
      </c>
      <c r="G24643">
        <v>40761887</v>
      </c>
      <c r="H24643" s="2" t="s">
        <v>149</v>
      </c>
      <c r="I24643" s="2" t="s">
        <v>63</v>
      </c>
      <c r="J24643" s="2" t="s">
        <v>64</v>
      </c>
      <c r="K24643" s="2" t="s">
        <v>19</v>
      </c>
      <c r="L24643" s="2" t="s">
        <v>20</v>
      </c>
      <c r="M24643" s="2" t="s">
        <v>28</v>
      </c>
      <c r="N24643" s="2" t="s">
        <v>29</v>
      </c>
      <c r="O24643">
        <v>2</v>
      </c>
      <c r="P24643">
        <v>2</v>
      </c>
    </row>
    <row r="24644" spans="1:16" x14ac:dyDescent="0.25">
      <c r="A24644">
        <v>1123</v>
      </c>
      <c r="B24644" s="1">
        <v>43580.550717592596</v>
      </c>
      <c r="C24644" s="2" t="s">
        <v>40</v>
      </c>
      <c r="D24644">
        <v>3</v>
      </c>
      <c r="E24644" s="2" t="s">
        <v>52</v>
      </c>
      <c r="F24644">
        <v>-73924008</v>
      </c>
      <c r="G24644">
        <v>40761196</v>
      </c>
      <c r="H24644" s="2" t="s">
        <v>156</v>
      </c>
      <c r="I24644" s="2"/>
      <c r="J24644" s="2"/>
      <c r="K24644" s="2" t="s">
        <v>65</v>
      </c>
      <c r="L24644" s="2" t="s">
        <v>66</v>
      </c>
      <c r="M24644" s="2" t="s">
        <v>84</v>
      </c>
      <c r="N24644" s="2" t="s">
        <v>85</v>
      </c>
      <c r="O24644">
        <v>1</v>
      </c>
      <c r="P24644">
        <v>3.5</v>
      </c>
    </row>
    <row r="24645" spans="1:16" x14ac:dyDescent="0.25">
      <c r="A24645">
        <v>143</v>
      </c>
      <c r="B24645" s="1">
        <v>43569.359872685185</v>
      </c>
      <c r="C24645" s="2" t="s">
        <v>23</v>
      </c>
      <c r="D24645">
        <v>5</v>
      </c>
      <c r="E24645" s="2" t="s">
        <v>24</v>
      </c>
      <c r="F24645">
        <v>-7401013</v>
      </c>
      <c r="G24645">
        <v>4071329</v>
      </c>
      <c r="H24645" s="2" t="s">
        <v>25</v>
      </c>
      <c r="I24645" s="2" t="s">
        <v>260</v>
      </c>
      <c r="J24645" s="2" t="s">
        <v>64</v>
      </c>
      <c r="K24645" s="2" t="s">
        <v>65</v>
      </c>
      <c r="L24645" s="2" t="s">
        <v>66</v>
      </c>
      <c r="M24645" s="2" t="s">
        <v>84</v>
      </c>
      <c r="N24645" s="2" t="s">
        <v>154</v>
      </c>
      <c r="O24645">
        <v>1</v>
      </c>
      <c r="P24645">
        <v>3.75</v>
      </c>
    </row>
    <row r="24646" spans="1:16" x14ac:dyDescent="0.25">
      <c r="A24646">
        <v>138</v>
      </c>
      <c r="B24646" s="1">
        <v>43572.407187500001</v>
      </c>
      <c r="C24646" s="2" t="s">
        <v>16</v>
      </c>
      <c r="D24646">
        <v>8</v>
      </c>
      <c r="E24646" s="2" t="s">
        <v>17</v>
      </c>
      <c r="F24646">
        <v>-73990338</v>
      </c>
      <c r="G24646">
        <v>40761887</v>
      </c>
      <c r="H24646" s="2" t="s">
        <v>115</v>
      </c>
      <c r="I24646" s="2"/>
      <c r="J24646" s="2"/>
      <c r="K24646" s="2" t="s">
        <v>65</v>
      </c>
      <c r="L24646" s="2" t="s">
        <v>66</v>
      </c>
      <c r="M24646" s="2" t="s">
        <v>84</v>
      </c>
      <c r="N24646" s="2" t="s">
        <v>210</v>
      </c>
      <c r="O24646">
        <v>1</v>
      </c>
      <c r="P24646">
        <v>3.75</v>
      </c>
    </row>
    <row r="24647" spans="1:16" x14ac:dyDescent="0.25">
      <c r="A24647">
        <v>1782</v>
      </c>
      <c r="B24647" s="1">
        <v>43582.352731481478</v>
      </c>
      <c r="C24647" s="2" t="s">
        <v>44</v>
      </c>
      <c r="D24647">
        <v>3</v>
      </c>
      <c r="E24647" s="2" t="s">
        <v>52</v>
      </c>
      <c r="F24647">
        <v>-73924008</v>
      </c>
      <c r="G24647">
        <v>40761196</v>
      </c>
      <c r="H24647" s="2" t="s">
        <v>53</v>
      </c>
      <c r="I24647" s="2"/>
      <c r="J24647" s="2"/>
      <c r="K24647" s="2" t="s">
        <v>19</v>
      </c>
      <c r="L24647" s="2" t="s">
        <v>46</v>
      </c>
      <c r="M24647" s="2" t="s">
        <v>47</v>
      </c>
      <c r="N24647" s="2" t="s">
        <v>113</v>
      </c>
      <c r="O24647">
        <v>2</v>
      </c>
      <c r="P24647">
        <v>4.75</v>
      </c>
    </row>
    <row r="24648" spans="1:16" x14ac:dyDescent="0.25">
      <c r="A24648">
        <v>307</v>
      </c>
      <c r="B24648" s="1">
        <v>43563.636863425927</v>
      </c>
      <c r="C24648" s="2" t="s">
        <v>30</v>
      </c>
      <c r="D24648">
        <v>3</v>
      </c>
      <c r="E24648" s="2" t="s">
        <v>52</v>
      </c>
      <c r="F24648">
        <v>-73924008</v>
      </c>
      <c r="G24648">
        <v>40761196</v>
      </c>
      <c r="H24648" s="2" t="s">
        <v>316</v>
      </c>
      <c r="I24648" s="2" t="s">
        <v>1720</v>
      </c>
      <c r="J24648" s="2" t="s">
        <v>64</v>
      </c>
      <c r="K24648" s="2" t="s">
        <v>19</v>
      </c>
      <c r="L24648" s="2" t="s">
        <v>20</v>
      </c>
      <c r="M24648" s="2" t="s">
        <v>38</v>
      </c>
      <c r="N24648" s="2" t="s">
        <v>39</v>
      </c>
      <c r="O24648">
        <v>1</v>
      </c>
      <c r="P24648">
        <v>4.25</v>
      </c>
    </row>
    <row r="24649" spans="1:16" x14ac:dyDescent="0.25">
      <c r="A24649">
        <v>2060</v>
      </c>
      <c r="B24649" s="1">
        <v>43571.60052083333</v>
      </c>
      <c r="C24649" s="2" t="s">
        <v>90</v>
      </c>
      <c r="D24649">
        <v>8</v>
      </c>
      <c r="E24649" s="2" t="s">
        <v>17</v>
      </c>
      <c r="F24649">
        <v>-73990338</v>
      </c>
      <c r="G24649">
        <v>40761887</v>
      </c>
      <c r="H24649" s="2" t="s">
        <v>18</v>
      </c>
      <c r="I24649" s="2"/>
      <c r="J24649" s="2"/>
      <c r="K24649" s="2" t="s">
        <v>19</v>
      </c>
      <c r="L24649" s="2" t="s">
        <v>20</v>
      </c>
      <c r="M24649" s="2" t="s">
        <v>104</v>
      </c>
      <c r="N24649" s="2" t="s">
        <v>105</v>
      </c>
      <c r="O24649">
        <v>1</v>
      </c>
      <c r="P24649">
        <v>3</v>
      </c>
    </row>
    <row r="24650" spans="1:16" x14ac:dyDescent="0.25">
      <c r="A24650">
        <v>169</v>
      </c>
      <c r="B24650" s="1">
        <v>43557.401921296296</v>
      </c>
      <c r="C24650" s="2" t="s">
        <v>90</v>
      </c>
      <c r="D24650">
        <v>8</v>
      </c>
      <c r="E24650" s="2" t="s">
        <v>17</v>
      </c>
      <c r="F24650">
        <v>-73990338</v>
      </c>
      <c r="G24650">
        <v>40761887</v>
      </c>
      <c r="H24650" s="2" t="s">
        <v>120</v>
      </c>
      <c r="I24650" s="2" t="s">
        <v>1354</v>
      </c>
      <c r="J24650" s="2" t="s">
        <v>64</v>
      </c>
      <c r="K24650" s="2" t="s">
        <v>19</v>
      </c>
      <c r="L24650" s="2" t="s">
        <v>20</v>
      </c>
      <c r="M24650" s="2" t="s">
        <v>38</v>
      </c>
      <c r="N24650" s="2" t="s">
        <v>122</v>
      </c>
      <c r="O24650">
        <v>2</v>
      </c>
      <c r="P24650">
        <v>3</v>
      </c>
    </row>
    <row r="24651" spans="1:16" x14ac:dyDescent="0.25">
      <c r="A24651">
        <v>322</v>
      </c>
      <c r="B24651" s="1">
        <v>43575.419930555552</v>
      </c>
      <c r="C24651" s="2" t="s">
        <v>44</v>
      </c>
      <c r="D24651">
        <v>8</v>
      </c>
      <c r="E24651" s="2" t="s">
        <v>17</v>
      </c>
      <c r="F24651">
        <v>-73990338</v>
      </c>
      <c r="G24651">
        <v>40761887</v>
      </c>
      <c r="H24651" s="2" t="s">
        <v>120</v>
      </c>
      <c r="I24651" s="2" t="s">
        <v>761</v>
      </c>
      <c r="J24651" s="2" t="s">
        <v>27</v>
      </c>
      <c r="K24651" s="2" t="s">
        <v>19</v>
      </c>
      <c r="L24651" s="2" t="s">
        <v>32</v>
      </c>
      <c r="M24651" s="2" t="s">
        <v>55</v>
      </c>
      <c r="N24651" s="2" t="s">
        <v>117</v>
      </c>
      <c r="O24651">
        <v>2</v>
      </c>
      <c r="P24651">
        <v>2.5</v>
      </c>
    </row>
    <row r="24652" spans="1:16" x14ac:dyDescent="0.25">
      <c r="A24652">
        <v>2387</v>
      </c>
      <c r="B24652" s="1">
        <v>43556.672905092593</v>
      </c>
      <c r="C24652" s="2" t="s">
        <v>30</v>
      </c>
      <c r="D24652">
        <v>3</v>
      </c>
      <c r="E24652" s="2" t="s">
        <v>52</v>
      </c>
      <c r="F24652">
        <v>-73924008</v>
      </c>
      <c r="G24652">
        <v>40761196</v>
      </c>
      <c r="H24652" s="2" t="s">
        <v>69</v>
      </c>
      <c r="I24652" s="2" t="s">
        <v>1333</v>
      </c>
      <c r="J24652" s="2" t="s">
        <v>37</v>
      </c>
      <c r="K24652" s="2" t="s">
        <v>19</v>
      </c>
      <c r="L24652" s="2" t="s">
        <v>32</v>
      </c>
      <c r="M24652" s="2" t="s">
        <v>91</v>
      </c>
      <c r="N24652" s="2" t="s">
        <v>92</v>
      </c>
      <c r="O24652">
        <v>2</v>
      </c>
      <c r="P24652">
        <v>2.5</v>
      </c>
    </row>
    <row r="24653" spans="1:16" x14ac:dyDescent="0.25">
      <c r="A24653">
        <v>394</v>
      </c>
      <c r="B24653" s="1">
        <v>43574.420671296299</v>
      </c>
      <c r="C24653" s="2" t="s">
        <v>81</v>
      </c>
      <c r="D24653">
        <v>8</v>
      </c>
      <c r="E24653" s="2" t="s">
        <v>17</v>
      </c>
      <c r="F24653">
        <v>-73990338</v>
      </c>
      <c r="G24653">
        <v>40761887</v>
      </c>
      <c r="H24653" s="2" t="s">
        <v>94</v>
      </c>
      <c r="I24653" s="2"/>
      <c r="J24653" s="2"/>
      <c r="K24653" s="2" t="s">
        <v>65</v>
      </c>
      <c r="L24653" s="2" t="s">
        <v>66</v>
      </c>
      <c r="M24653" s="2" t="s">
        <v>98</v>
      </c>
      <c r="N24653" s="2" t="s">
        <v>152</v>
      </c>
      <c r="O24653">
        <v>1</v>
      </c>
      <c r="P24653">
        <v>3</v>
      </c>
    </row>
    <row r="24654" spans="1:16" x14ac:dyDescent="0.25">
      <c r="A24654">
        <v>407</v>
      </c>
      <c r="B24654" s="1">
        <v>43563.569421296299</v>
      </c>
      <c r="C24654" s="2" t="s">
        <v>30</v>
      </c>
      <c r="D24654">
        <v>5</v>
      </c>
      <c r="E24654" s="2" t="s">
        <v>24</v>
      </c>
      <c r="F24654">
        <v>-7401013</v>
      </c>
      <c r="G24654">
        <v>4071329</v>
      </c>
      <c r="H24654" s="2" t="s">
        <v>35</v>
      </c>
      <c r="I24654" s="2" t="s">
        <v>905</v>
      </c>
      <c r="J24654" s="2" t="s">
        <v>27</v>
      </c>
      <c r="K24654" s="2" t="s">
        <v>19</v>
      </c>
      <c r="L24654" s="2" t="s">
        <v>32</v>
      </c>
      <c r="M24654" s="2" t="s">
        <v>91</v>
      </c>
      <c r="N24654" s="2" t="s">
        <v>187</v>
      </c>
      <c r="O24654">
        <v>1</v>
      </c>
      <c r="P24654">
        <v>3</v>
      </c>
    </row>
    <row r="24655" spans="1:16" x14ac:dyDescent="0.25">
      <c r="A24655">
        <v>905</v>
      </c>
      <c r="B24655" s="1">
        <v>43560.572754629633</v>
      </c>
      <c r="C24655" s="2" t="s">
        <v>81</v>
      </c>
      <c r="D24655">
        <v>5</v>
      </c>
      <c r="E24655" s="2" t="s">
        <v>24</v>
      </c>
      <c r="F24655">
        <v>-7401013</v>
      </c>
      <c r="G24655">
        <v>4071329</v>
      </c>
      <c r="H24655" s="2" t="s">
        <v>35</v>
      </c>
      <c r="I24655" s="2" t="s">
        <v>1547</v>
      </c>
      <c r="J24655" s="2" t="s">
        <v>83</v>
      </c>
      <c r="K24655" s="2" t="s">
        <v>19</v>
      </c>
      <c r="L24655" s="2" t="s">
        <v>32</v>
      </c>
      <c r="M24655" s="2" t="s">
        <v>50</v>
      </c>
      <c r="N24655" s="2" t="s">
        <v>51</v>
      </c>
      <c r="O24655">
        <v>1</v>
      </c>
      <c r="P24655">
        <v>3</v>
      </c>
    </row>
    <row r="24656" spans="1:16" x14ac:dyDescent="0.25">
      <c r="A24656">
        <v>294</v>
      </c>
      <c r="B24656" s="1">
        <v>43576.72074074074</v>
      </c>
      <c r="C24656" s="2" t="s">
        <v>23</v>
      </c>
      <c r="D24656">
        <v>3</v>
      </c>
      <c r="E24656" s="2" t="s">
        <v>52</v>
      </c>
      <c r="F24656">
        <v>-73924008</v>
      </c>
      <c r="G24656">
        <v>40761196</v>
      </c>
      <c r="H24656" s="2" t="s">
        <v>69</v>
      </c>
      <c r="I24656" s="2" t="s">
        <v>1555</v>
      </c>
      <c r="J24656" s="2" t="s">
        <v>83</v>
      </c>
      <c r="K24656" s="2" t="s">
        <v>19</v>
      </c>
      <c r="L24656" s="2" t="s">
        <v>20</v>
      </c>
      <c r="M24656" s="2" t="s">
        <v>21</v>
      </c>
      <c r="N24656" s="2" t="s">
        <v>131</v>
      </c>
      <c r="O24656">
        <v>2</v>
      </c>
      <c r="P24656">
        <v>2</v>
      </c>
    </row>
    <row r="24657" spans="1:16" x14ac:dyDescent="0.25">
      <c r="A24657">
        <v>381</v>
      </c>
      <c r="B24657" s="1">
        <v>43577.299432870372</v>
      </c>
      <c r="C24657" s="2" t="s">
        <v>30</v>
      </c>
      <c r="D24657">
        <v>3</v>
      </c>
      <c r="E24657" s="2" t="s">
        <v>52</v>
      </c>
      <c r="F24657">
        <v>-73924008</v>
      </c>
      <c r="G24657">
        <v>40761196</v>
      </c>
      <c r="H24657" s="2" t="s">
        <v>77</v>
      </c>
      <c r="I24657" s="2"/>
      <c r="J24657" s="2"/>
      <c r="K24657" s="2" t="s">
        <v>19</v>
      </c>
      <c r="L24657" s="2" t="s">
        <v>20</v>
      </c>
      <c r="M24657" s="2" t="s">
        <v>146</v>
      </c>
      <c r="N24657" s="2" t="s">
        <v>191</v>
      </c>
      <c r="O24657">
        <v>2</v>
      </c>
      <c r="P24657">
        <v>3.1</v>
      </c>
    </row>
    <row r="24658" spans="1:16" x14ac:dyDescent="0.25">
      <c r="A24658">
        <v>1164</v>
      </c>
      <c r="B24658" s="1">
        <v>43581.320509259262</v>
      </c>
      <c r="C24658" s="2" t="s">
        <v>81</v>
      </c>
      <c r="D24658">
        <v>5</v>
      </c>
      <c r="E24658" s="2" t="s">
        <v>24</v>
      </c>
      <c r="F24658">
        <v>-7401013</v>
      </c>
      <c r="G24658">
        <v>4071329</v>
      </c>
      <c r="H24658" s="2" t="s">
        <v>25</v>
      </c>
      <c r="I24658" s="2"/>
      <c r="J24658" s="2"/>
      <c r="K24658" s="2" t="s">
        <v>59</v>
      </c>
      <c r="L24658" s="2" t="s">
        <v>60</v>
      </c>
      <c r="M24658" s="2" t="s">
        <v>61</v>
      </c>
      <c r="N24658" s="2" t="s">
        <v>78</v>
      </c>
      <c r="O24658">
        <v>2</v>
      </c>
      <c r="P24658">
        <v>0.8</v>
      </c>
    </row>
    <row r="24659" spans="1:16" x14ac:dyDescent="0.25">
      <c r="A24659">
        <v>194</v>
      </c>
      <c r="B24659" s="1">
        <v>43564.431898148148</v>
      </c>
      <c r="C24659" s="2" t="s">
        <v>90</v>
      </c>
      <c r="D24659">
        <v>3</v>
      </c>
      <c r="E24659" s="2" t="s">
        <v>52</v>
      </c>
      <c r="F24659">
        <v>-73924008</v>
      </c>
      <c r="G24659">
        <v>40761196</v>
      </c>
      <c r="H24659" s="2" t="s">
        <v>74</v>
      </c>
      <c r="I24659" s="2"/>
      <c r="J24659" s="2"/>
      <c r="K24659" s="2" t="s">
        <v>65</v>
      </c>
      <c r="L24659" s="2" t="s">
        <v>66</v>
      </c>
      <c r="M24659" s="2" t="s">
        <v>84</v>
      </c>
      <c r="N24659" s="2" t="s">
        <v>85</v>
      </c>
      <c r="O24659">
        <v>1</v>
      </c>
      <c r="P24659">
        <v>3.5</v>
      </c>
    </row>
    <row r="24660" spans="1:16" x14ac:dyDescent="0.25">
      <c r="A24660">
        <v>79</v>
      </c>
      <c r="B24660" s="1">
        <v>43566.296365740738</v>
      </c>
      <c r="C24660" s="2" t="s">
        <v>40</v>
      </c>
      <c r="D24660">
        <v>8</v>
      </c>
      <c r="E24660" s="2" t="s">
        <v>17</v>
      </c>
      <c r="F24660">
        <v>-73990338</v>
      </c>
      <c r="G24660">
        <v>40761887</v>
      </c>
      <c r="H24660" s="2" t="s">
        <v>94</v>
      </c>
      <c r="I24660" s="2" t="s">
        <v>212</v>
      </c>
      <c r="J24660" s="2" t="s">
        <v>83</v>
      </c>
      <c r="K24660" s="2" t="s">
        <v>19</v>
      </c>
      <c r="L24660" s="2" t="s">
        <v>32</v>
      </c>
      <c r="M24660" s="2" t="s">
        <v>55</v>
      </c>
      <c r="N24660" s="2" t="s">
        <v>117</v>
      </c>
      <c r="O24660">
        <v>2</v>
      </c>
      <c r="P24660">
        <v>2.5</v>
      </c>
    </row>
    <row r="24661" spans="1:16" x14ac:dyDescent="0.25">
      <c r="A24661">
        <v>968</v>
      </c>
      <c r="B24661" s="1">
        <v>43561.760185185187</v>
      </c>
      <c r="C24661" s="2" t="s">
        <v>44</v>
      </c>
      <c r="D24661">
        <v>8</v>
      </c>
      <c r="E24661" s="2" t="s">
        <v>17</v>
      </c>
      <c r="F24661">
        <v>-73990338</v>
      </c>
      <c r="G24661">
        <v>40761887</v>
      </c>
      <c r="H24661" s="2" t="s">
        <v>18</v>
      </c>
      <c r="I24661" s="2" t="s">
        <v>331</v>
      </c>
      <c r="J24661" s="2" t="s">
        <v>71</v>
      </c>
      <c r="K24661" s="2" t="s">
        <v>19</v>
      </c>
      <c r="L24661" s="2" t="s">
        <v>20</v>
      </c>
      <c r="M24661" s="2" t="s">
        <v>21</v>
      </c>
      <c r="N24661" s="2" t="s">
        <v>208</v>
      </c>
      <c r="O24661">
        <v>1</v>
      </c>
      <c r="P24661">
        <v>2.5</v>
      </c>
    </row>
    <row r="24662" spans="1:16" x14ac:dyDescent="0.25">
      <c r="A24662">
        <v>24</v>
      </c>
      <c r="B24662" s="1">
        <v>43583.826157407406</v>
      </c>
      <c r="C24662" s="2" t="s">
        <v>23</v>
      </c>
      <c r="D24662">
        <v>8</v>
      </c>
      <c r="E24662" s="2" t="s">
        <v>17</v>
      </c>
      <c r="F24662">
        <v>-73990338</v>
      </c>
      <c r="G24662">
        <v>40761887</v>
      </c>
      <c r="H24662" s="2" t="s">
        <v>41</v>
      </c>
      <c r="I24662" s="2"/>
      <c r="J24662" s="2"/>
      <c r="K24662" s="2" t="s">
        <v>19</v>
      </c>
      <c r="L24662" s="2" t="s">
        <v>46</v>
      </c>
      <c r="M24662" s="2" t="s">
        <v>47</v>
      </c>
      <c r="N24662" s="2" t="s">
        <v>101</v>
      </c>
      <c r="O24662">
        <v>1</v>
      </c>
      <c r="P24662">
        <v>3.5</v>
      </c>
    </row>
    <row r="24663" spans="1:16" x14ac:dyDescent="0.25">
      <c r="A24663">
        <v>883</v>
      </c>
      <c r="B24663" s="1">
        <v>43583.476481481484</v>
      </c>
      <c r="C24663" s="2" t="s">
        <v>23</v>
      </c>
      <c r="D24663">
        <v>3</v>
      </c>
      <c r="E24663" s="2" t="s">
        <v>52</v>
      </c>
      <c r="F24663">
        <v>-73924008</v>
      </c>
      <c r="G24663">
        <v>40761196</v>
      </c>
      <c r="H24663" s="2" t="s">
        <v>53</v>
      </c>
      <c r="I24663" s="2"/>
      <c r="J24663" s="2"/>
      <c r="K24663" s="2" t="s">
        <v>19</v>
      </c>
      <c r="L24663" s="2" t="s">
        <v>20</v>
      </c>
      <c r="M24663" s="2" t="s">
        <v>38</v>
      </c>
      <c r="N24663" s="2" t="s">
        <v>76</v>
      </c>
      <c r="O24663">
        <v>2</v>
      </c>
      <c r="P24663">
        <v>3</v>
      </c>
    </row>
    <row r="24664" spans="1:16" x14ac:dyDescent="0.25">
      <c r="A24664">
        <v>367</v>
      </c>
      <c r="B24664" s="1">
        <v>43572.356932870367</v>
      </c>
      <c r="C24664" s="2" t="s">
        <v>16</v>
      </c>
      <c r="D24664">
        <v>3</v>
      </c>
      <c r="E24664" s="2" t="s">
        <v>52</v>
      </c>
      <c r="F24664">
        <v>-73924008</v>
      </c>
      <c r="G24664">
        <v>40761196</v>
      </c>
      <c r="H24664" s="2" t="s">
        <v>77</v>
      </c>
      <c r="I24664" s="2"/>
      <c r="J24664" s="2"/>
      <c r="K24664" s="2" t="s">
        <v>19</v>
      </c>
      <c r="L24664" s="2" t="s">
        <v>32</v>
      </c>
      <c r="M24664" s="2" t="s">
        <v>55</v>
      </c>
      <c r="N24664" s="2" t="s">
        <v>117</v>
      </c>
      <c r="O24664">
        <v>1</v>
      </c>
      <c r="P24664">
        <v>2.5</v>
      </c>
    </row>
    <row r="24665" spans="1:16" x14ac:dyDescent="0.25">
      <c r="A24665">
        <v>70</v>
      </c>
      <c r="B24665" s="1">
        <v>43575.439583333333</v>
      </c>
      <c r="C24665" s="2" t="s">
        <v>44</v>
      </c>
      <c r="D24665">
        <v>3</v>
      </c>
      <c r="E24665" s="2" t="s">
        <v>52</v>
      </c>
      <c r="F24665">
        <v>-73924008</v>
      </c>
      <c r="G24665">
        <v>40761196</v>
      </c>
      <c r="H24665" s="2" t="s">
        <v>183</v>
      </c>
      <c r="I24665" s="2" t="s">
        <v>335</v>
      </c>
      <c r="J24665" s="2" t="s">
        <v>27</v>
      </c>
      <c r="K24665" s="2" t="s">
        <v>19</v>
      </c>
      <c r="L24665" s="2" t="s">
        <v>20</v>
      </c>
      <c r="M24665" s="2" t="s">
        <v>38</v>
      </c>
      <c r="N24665" s="2" t="s">
        <v>76</v>
      </c>
      <c r="O24665">
        <v>1</v>
      </c>
      <c r="P24665">
        <v>3</v>
      </c>
    </row>
    <row r="24666" spans="1:16" x14ac:dyDescent="0.25">
      <c r="A24666">
        <v>2933</v>
      </c>
      <c r="B24666" s="1">
        <v>43581.506736111114</v>
      </c>
      <c r="C24666" s="2" t="s">
        <v>81</v>
      </c>
      <c r="D24666">
        <v>3</v>
      </c>
      <c r="E24666" s="2" t="s">
        <v>52</v>
      </c>
      <c r="F24666">
        <v>-73924008</v>
      </c>
      <c r="G24666">
        <v>40761196</v>
      </c>
      <c r="H24666" s="2" t="s">
        <v>53</v>
      </c>
      <c r="I24666" s="2" t="s">
        <v>1760</v>
      </c>
      <c r="J24666" s="2" t="s">
        <v>37</v>
      </c>
      <c r="K24666" s="2" t="s">
        <v>19</v>
      </c>
      <c r="L24666" s="2" t="s">
        <v>20</v>
      </c>
      <c r="M24666" s="2" t="s">
        <v>104</v>
      </c>
      <c r="N24666" s="2" t="s">
        <v>185</v>
      </c>
      <c r="O24666">
        <v>2</v>
      </c>
      <c r="P24666">
        <v>3.5</v>
      </c>
    </row>
    <row r="24667" spans="1:16" x14ac:dyDescent="0.25">
      <c r="A24667">
        <v>21</v>
      </c>
      <c r="B24667" s="1">
        <v>43568.368726851855</v>
      </c>
      <c r="C24667" s="2" t="s">
        <v>44</v>
      </c>
      <c r="D24667">
        <v>3</v>
      </c>
      <c r="E24667" s="2" t="s">
        <v>52</v>
      </c>
      <c r="F24667">
        <v>-73924008</v>
      </c>
      <c r="G24667">
        <v>40761196</v>
      </c>
      <c r="H24667" s="2" t="s">
        <v>77</v>
      </c>
      <c r="I24667" s="2"/>
      <c r="J24667" s="2"/>
      <c r="K24667" s="2" t="s">
        <v>19</v>
      </c>
      <c r="L24667" s="2" t="s">
        <v>20</v>
      </c>
      <c r="M24667" s="2" t="s">
        <v>28</v>
      </c>
      <c r="N24667" s="2" t="s">
        <v>96</v>
      </c>
      <c r="O24667">
        <v>1</v>
      </c>
      <c r="P24667">
        <v>2.5</v>
      </c>
    </row>
    <row r="24668" spans="1:16" x14ac:dyDescent="0.25">
      <c r="A24668">
        <v>208</v>
      </c>
      <c r="B24668" s="1">
        <v>43584.628888888888</v>
      </c>
      <c r="C24668" s="2" t="s">
        <v>30</v>
      </c>
      <c r="D24668">
        <v>8</v>
      </c>
      <c r="E24668" s="2" t="s">
        <v>17</v>
      </c>
      <c r="F24668">
        <v>-73990338</v>
      </c>
      <c r="G24668">
        <v>40761887</v>
      </c>
      <c r="H24668" s="2" t="s">
        <v>120</v>
      </c>
      <c r="I24668" s="2"/>
      <c r="J24668" s="2"/>
      <c r="K24668" s="2" t="s">
        <v>19</v>
      </c>
      <c r="L24668" s="2" t="s">
        <v>32</v>
      </c>
      <c r="M24668" s="2" t="s">
        <v>55</v>
      </c>
      <c r="N24668" s="2" t="s">
        <v>56</v>
      </c>
      <c r="O24668">
        <v>2</v>
      </c>
      <c r="P24668">
        <v>2.5</v>
      </c>
    </row>
    <row r="24669" spans="1:16" x14ac:dyDescent="0.25">
      <c r="A24669">
        <v>109</v>
      </c>
      <c r="B24669" s="1">
        <v>43577.390729166669</v>
      </c>
      <c r="C24669" s="2" t="s">
        <v>30</v>
      </c>
      <c r="D24669">
        <v>5</v>
      </c>
      <c r="E24669" s="2" t="s">
        <v>24</v>
      </c>
      <c r="F24669">
        <v>-7401013</v>
      </c>
      <c r="G24669">
        <v>4071329</v>
      </c>
      <c r="H24669" s="2" t="s">
        <v>25</v>
      </c>
      <c r="I24669" s="2"/>
      <c r="J24669" s="2"/>
      <c r="K24669" s="2" t="s">
        <v>19</v>
      </c>
      <c r="L24669" s="2" t="s">
        <v>20</v>
      </c>
      <c r="M24669" s="2" t="s">
        <v>104</v>
      </c>
      <c r="N24669" s="2" t="s">
        <v>114</v>
      </c>
      <c r="O24669">
        <v>3</v>
      </c>
      <c r="P24669">
        <v>2.2000000000000002</v>
      </c>
    </row>
    <row r="24670" spans="1:16" x14ac:dyDescent="0.25">
      <c r="A24670">
        <v>441</v>
      </c>
      <c r="B24670" s="1">
        <v>43563.714317129627</v>
      </c>
      <c r="C24670" s="2" t="s">
        <v>30</v>
      </c>
      <c r="D24670">
        <v>3</v>
      </c>
      <c r="E24670" s="2" t="s">
        <v>52</v>
      </c>
      <c r="F24670">
        <v>-73924008</v>
      </c>
      <c r="G24670">
        <v>40761196</v>
      </c>
      <c r="H24670" s="2" t="s">
        <v>183</v>
      </c>
      <c r="I24670" s="2" t="s">
        <v>1545</v>
      </c>
      <c r="J24670" s="2" t="s">
        <v>71</v>
      </c>
      <c r="K24670" s="2" t="s">
        <v>19</v>
      </c>
      <c r="L24670" s="2" t="s">
        <v>32</v>
      </c>
      <c r="M24670" s="2" t="s">
        <v>50</v>
      </c>
      <c r="N24670" s="2" t="s">
        <v>111</v>
      </c>
      <c r="O24670">
        <v>2</v>
      </c>
      <c r="P24670">
        <v>2.5</v>
      </c>
    </row>
    <row r="24671" spans="1:16" x14ac:dyDescent="0.25">
      <c r="A24671">
        <v>188</v>
      </c>
      <c r="B24671" s="1">
        <v>43568.369004629632</v>
      </c>
      <c r="C24671" s="2" t="s">
        <v>44</v>
      </c>
      <c r="D24671">
        <v>8</v>
      </c>
      <c r="E24671" s="2" t="s">
        <v>17</v>
      </c>
      <c r="F24671">
        <v>-73990338</v>
      </c>
      <c r="G24671">
        <v>40761887</v>
      </c>
      <c r="H24671" s="2" t="s">
        <v>41</v>
      </c>
      <c r="I24671" s="2" t="s">
        <v>315</v>
      </c>
      <c r="J24671" s="2" t="s">
        <v>71</v>
      </c>
      <c r="K24671" s="2" t="s">
        <v>19</v>
      </c>
      <c r="L24671" s="2" t="s">
        <v>20</v>
      </c>
      <c r="M24671" s="2" t="s">
        <v>38</v>
      </c>
      <c r="N24671" s="2" t="s">
        <v>39</v>
      </c>
      <c r="O24671">
        <v>2</v>
      </c>
      <c r="P24671">
        <v>4.25</v>
      </c>
    </row>
    <row r="24672" spans="1:16" x14ac:dyDescent="0.25">
      <c r="A24672">
        <v>2083</v>
      </c>
      <c r="B24672" s="1">
        <v>43557.566250000003</v>
      </c>
      <c r="C24672" s="2" t="s">
        <v>90</v>
      </c>
      <c r="D24672">
        <v>8</v>
      </c>
      <c r="E24672" s="2" t="s">
        <v>17</v>
      </c>
      <c r="F24672">
        <v>-73990338</v>
      </c>
      <c r="G24672">
        <v>40761887</v>
      </c>
      <c r="H24672" s="2" t="s">
        <v>18</v>
      </c>
      <c r="I24672" s="2" t="s">
        <v>842</v>
      </c>
      <c r="J24672" s="2" t="s">
        <v>27</v>
      </c>
      <c r="K24672" s="2" t="s">
        <v>19</v>
      </c>
      <c r="L24672" s="2" t="s">
        <v>20</v>
      </c>
      <c r="M24672" s="2" t="s">
        <v>21</v>
      </c>
      <c r="N24672" s="2" t="s">
        <v>227</v>
      </c>
      <c r="O24672">
        <v>2</v>
      </c>
      <c r="P24672">
        <v>3</v>
      </c>
    </row>
    <row r="24673" spans="1:16" x14ac:dyDescent="0.25">
      <c r="A24673">
        <v>1019</v>
      </c>
      <c r="B24673" s="1">
        <v>43560.674837962964</v>
      </c>
      <c r="C24673" s="2" t="s">
        <v>81</v>
      </c>
      <c r="D24673">
        <v>3</v>
      </c>
      <c r="E24673" s="2" t="s">
        <v>52</v>
      </c>
      <c r="F24673">
        <v>-73924008</v>
      </c>
      <c r="G24673">
        <v>40761196</v>
      </c>
      <c r="H24673" s="2" t="s">
        <v>69</v>
      </c>
      <c r="I24673" s="2" t="s">
        <v>1457</v>
      </c>
      <c r="J24673" s="2" t="s">
        <v>71</v>
      </c>
      <c r="K24673" s="2" t="s">
        <v>19</v>
      </c>
      <c r="L24673" s="2" t="s">
        <v>46</v>
      </c>
      <c r="M24673" s="2" t="s">
        <v>47</v>
      </c>
      <c r="N24673" s="2" t="s">
        <v>169</v>
      </c>
      <c r="O24673">
        <v>2</v>
      </c>
      <c r="P24673">
        <v>3.75</v>
      </c>
    </row>
    <row r="24674" spans="1:16" x14ac:dyDescent="0.25">
      <c r="A24674">
        <v>2001</v>
      </c>
      <c r="B24674" s="1">
        <v>43579.505972222221</v>
      </c>
      <c r="C24674" s="2" t="s">
        <v>16</v>
      </c>
      <c r="D24674">
        <v>8</v>
      </c>
      <c r="E24674" s="2" t="s">
        <v>17</v>
      </c>
      <c r="F24674">
        <v>-73990338</v>
      </c>
      <c r="G24674">
        <v>40761887</v>
      </c>
      <c r="H24674" s="2" t="s">
        <v>18</v>
      </c>
      <c r="I24674" s="2"/>
      <c r="J24674" s="2"/>
      <c r="K24674" s="2" t="s">
        <v>19</v>
      </c>
      <c r="L24674" s="2" t="s">
        <v>32</v>
      </c>
      <c r="M24674" s="2" t="s">
        <v>55</v>
      </c>
      <c r="N24674" s="2" t="s">
        <v>162</v>
      </c>
      <c r="O24674">
        <v>2</v>
      </c>
      <c r="P24674">
        <v>3</v>
      </c>
    </row>
    <row r="24675" spans="1:16" x14ac:dyDescent="0.25">
      <c r="A24675">
        <v>2841</v>
      </c>
      <c r="B24675" s="1">
        <v>43561.555636574078</v>
      </c>
      <c r="C24675" s="2" t="s">
        <v>44</v>
      </c>
      <c r="D24675">
        <v>8</v>
      </c>
      <c r="E24675" s="2" t="s">
        <v>17</v>
      </c>
      <c r="F24675">
        <v>-73990338</v>
      </c>
      <c r="G24675">
        <v>40761887</v>
      </c>
      <c r="H24675" s="2" t="s">
        <v>18</v>
      </c>
      <c r="I24675" s="2" t="s">
        <v>82</v>
      </c>
      <c r="J24675" s="2" t="s">
        <v>83</v>
      </c>
      <c r="K24675" s="2" t="s">
        <v>19</v>
      </c>
      <c r="L24675" s="2" t="s">
        <v>20</v>
      </c>
      <c r="M24675" s="2" t="s">
        <v>104</v>
      </c>
      <c r="N24675" s="2" t="s">
        <v>114</v>
      </c>
      <c r="O24675">
        <v>2</v>
      </c>
      <c r="P24675">
        <v>2.2000000000000002</v>
      </c>
    </row>
    <row r="24676" spans="1:16" x14ac:dyDescent="0.25">
      <c r="A24676">
        <v>2106</v>
      </c>
      <c r="B24676" s="1">
        <v>43570.618113425924</v>
      </c>
      <c r="C24676" s="2" t="s">
        <v>30</v>
      </c>
      <c r="D24676">
        <v>5</v>
      </c>
      <c r="E24676" s="2" t="s">
        <v>24</v>
      </c>
      <c r="F24676">
        <v>-7401013</v>
      </c>
      <c r="G24676">
        <v>4071329</v>
      </c>
      <c r="H24676" s="2" t="s">
        <v>49</v>
      </c>
      <c r="I24676" s="2"/>
      <c r="J24676" s="2"/>
      <c r="K24676" s="2" t="s">
        <v>19</v>
      </c>
      <c r="L24676" s="2" t="s">
        <v>32</v>
      </c>
      <c r="M24676" s="2" t="s">
        <v>50</v>
      </c>
      <c r="N24676" s="2" t="s">
        <v>51</v>
      </c>
      <c r="O24676">
        <v>1</v>
      </c>
      <c r="P24676">
        <v>3</v>
      </c>
    </row>
    <row r="24677" spans="1:16" x14ac:dyDescent="0.25">
      <c r="A24677">
        <v>105</v>
      </c>
      <c r="B24677" s="1">
        <v>43562.382685185185</v>
      </c>
      <c r="C24677" s="2" t="s">
        <v>23</v>
      </c>
      <c r="D24677">
        <v>5</v>
      </c>
      <c r="E24677" s="2" t="s">
        <v>24</v>
      </c>
      <c r="F24677">
        <v>-7401013</v>
      </c>
      <c r="G24677">
        <v>4071329</v>
      </c>
      <c r="H24677" s="2" t="s">
        <v>106</v>
      </c>
      <c r="I24677" s="2" t="s">
        <v>324</v>
      </c>
      <c r="J24677" s="2" t="s">
        <v>64</v>
      </c>
      <c r="K24677" s="2" t="s">
        <v>19</v>
      </c>
      <c r="L24677" s="2" t="s">
        <v>32</v>
      </c>
      <c r="M24677" s="2" t="s">
        <v>33</v>
      </c>
      <c r="N24677" s="2" t="s">
        <v>144</v>
      </c>
      <c r="O24677">
        <v>2</v>
      </c>
      <c r="P24677">
        <v>2.5499999999999998</v>
      </c>
    </row>
    <row r="24678" spans="1:16" x14ac:dyDescent="0.25">
      <c r="A24678">
        <v>1971</v>
      </c>
      <c r="B24678" s="1">
        <v>43572.823449074072</v>
      </c>
      <c r="C24678" s="2" t="s">
        <v>16</v>
      </c>
      <c r="D24678">
        <v>3</v>
      </c>
      <c r="E24678" s="2" t="s">
        <v>52</v>
      </c>
      <c r="F24678">
        <v>-73924008</v>
      </c>
      <c r="G24678">
        <v>40761196</v>
      </c>
      <c r="H24678" s="2" t="s">
        <v>69</v>
      </c>
      <c r="I24678" s="2"/>
      <c r="J24678" s="2"/>
      <c r="K24678" s="2" t="s">
        <v>65</v>
      </c>
      <c r="L24678" s="2" t="s">
        <v>66</v>
      </c>
      <c r="M24678" s="2" t="s">
        <v>98</v>
      </c>
      <c r="N24678" s="2" t="s">
        <v>166</v>
      </c>
      <c r="O24678">
        <v>1</v>
      </c>
      <c r="P24678">
        <v>3.25</v>
      </c>
    </row>
    <row r="24679" spans="1:16" x14ac:dyDescent="0.25">
      <c r="A24679">
        <v>1973</v>
      </c>
      <c r="B24679" s="1">
        <v>43571.737905092596</v>
      </c>
      <c r="C24679" s="2" t="s">
        <v>90</v>
      </c>
      <c r="D24679">
        <v>3</v>
      </c>
      <c r="E24679" s="2" t="s">
        <v>52</v>
      </c>
      <c r="F24679">
        <v>-73924008</v>
      </c>
      <c r="G24679">
        <v>40761196</v>
      </c>
      <c r="H24679" s="2" t="s">
        <v>25</v>
      </c>
      <c r="I24679" s="2" t="s">
        <v>1587</v>
      </c>
      <c r="J24679" s="2" t="s">
        <v>71</v>
      </c>
      <c r="K24679" s="2" t="s">
        <v>19</v>
      </c>
      <c r="L24679" s="2" t="s">
        <v>20</v>
      </c>
      <c r="M24679" s="2" t="s">
        <v>104</v>
      </c>
      <c r="N24679" s="2" t="s">
        <v>114</v>
      </c>
      <c r="O24679">
        <v>1</v>
      </c>
      <c r="P24679">
        <v>2.2000000000000002</v>
      </c>
    </row>
    <row r="24680" spans="1:16" x14ac:dyDescent="0.25">
      <c r="A24680">
        <v>260</v>
      </c>
      <c r="B24680" s="1">
        <v>43569.396157407406</v>
      </c>
      <c r="C24680" s="2" t="s">
        <v>23</v>
      </c>
      <c r="D24680">
        <v>8</v>
      </c>
      <c r="E24680" s="2" t="s">
        <v>17</v>
      </c>
      <c r="F24680">
        <v>-73990338</v>
      </c>
      <c r="G24680">
        <v>40761887</v>
      </c>
      <c r="H24680" s="2" t="s">
        <v>120</v>
      </c>
      <c r="I24680" s="2"/>
      <c r="J24680" s="2"/>
      <c r="K24680" s="2" t="s">
        <v>19</v>
      </c>
      <c r="L24680" s="2" t="s">
        <v>32</v>
      </c>
      <c r="M24680" s="2" t="s">
        <v>91</v>
      </c>
      <c r="N24680" s="2" t="s">
        <v>163</v>
      </c>
      <c r="O24680">
        <v>2</v>
      </c>
      <c r="P24680">
        <v>2.5</v>
      </c>
    </row>
    <row r="24681" spans="1:16" x14ac:dyDescent="0.25">
      <c r="A24681">
        <v>1251</v>
      </c>
      <c r="B24681" s="1">
        <v>43574.445520833331</v>
      </c>
      <c r="C24681" s="2" t="s">
        <v>81</v>
      </c>
      <c r="D24681">
        <v>8</v>
      </c>
      <c r="E24681" s="2" t="s">
        <v>17</v>
      </c>
      <c r="F24681">
        <v>-73990338</v>
      </c>
      <c r="G24681">
        <v>40761887</v>
      </c>
      <c r="H24681" s="2" t="s">
        <v>94</v>
      </c>
      <c r="I24681" s="2"/>
      <c r="J24681" s="2"/>
      <c r="K24681" s="2" t="s">
        <v>59</v>
      </c>
      <c r="L24681" s="2" t="s">
        <v>60</v>
      </c>
      <c r="M24681" s="2" t="s">
        <v>61</v>
      </c>
      <c r="N24681" s="2" t="s">
        <v>72</v>
      </c>
      <c r="O24681">
        <v>2</v>
      </c>
      <c r="P24681">
        <v>0.8</v>
      </c>
    </row>
    <row r="24682" spans="1:16" x14ac:dyDescent="0.25">
      <c r="A24682">
        <v>2157</v>
      </c>
      <c r="B24682" s="1">
        <v>43557.524004629631</v>
      </c>
      <c r="C24682" s="2" t="s">
        <v>90</v>
      </c>
      <c r="D24682">
        <v>5</v>
      </c>
      <c r="E24682" s="2" t="s">
        <v>24</v>
      </c>
      <c r="F24682">
        <v>-7401013</v>
      </c>
      <c r="G24682">
        <v>4071329</v>
      </c>
      <c r="H24682" s="2" t="s">
        <v>35</v>
      </c>
      <c r="I24682" s="2" t="s">
        <v>1423</v>
      </c>
      <c r="J24682" s="2" t="s">
        <v>71</v>
      </c>
      <c r="K24682" s="2" t="s">
        <v>19</v>
      </c>
      <c r="L24682" s="2" t="s">
        <v>20</v>
      </c>
      <c r="M24682" s="2" t="s">
        <v>38</v>
      </c>
      <c r="N24682" s="2" t="s">
        <v>76</v>
      </c>
      <c r="O24682">
        <v>2</v>
      </c>
      <c r="P24682">
        <v>3</v>
      </c>
    </row>
    <row r="24683" spans="1:16" x14ac:dyDescent="0.25">
      <c r="A24683">
        <v>2065</v>
      </c>
      <c r="B24683" s="1">
        <v>43574.703275462962</v>
      </c>
      <c r="C24683" s="2" t="s">
        <v>81</v>
      </c>
      <c r="D24683">
        <v>5</v>
      </c>
      <c r="E24683" s="2" t="s">
        <v>24</v>
      </c>
      <c r="F24683">
        <v>-7401013</v>
      </c>
      <c r="G24683">
        <v>4071329</v>
      </c>
      <c r="H24683" s="2" t="s">
        <v>106</v>
      </c>
      <c r="I24683" s="2"/>
      <c r="J24683" s="2"/>
      <c r="K24683" s="2" t="s">
        <v>19</v>
      </c>
      <c r="L24683" s="2" t="s">
        <v>20</v>
      </c>
      <c r="M24683" s="2" t="s">
        <v>21</v>
      </c>
      <c r="N24683" s="2" t="s">
        <v>80</v>
      </c>
      <c r="O24683">
        <v>1</v>
      </c>
      <c r="P24683">
        <v>3</v>
      </c>
    </row>
    <row r="24684" spans="1:16" x14ac:dyDescent="0.25">
      <c r="A24684">
        <v>2831</v>
      </c>
      <c r="B24684" s="1">
        <v>43581.299351851849</v>
      </c>
      <c r="C24684" s="2" t="s">
        <v>81</v>
      </c>
      <c r="D24684">
        <v>3</v>
      </c>
      <c r="E24684" s="2" t="s">
        <v>52</v>
      </c>
      <c r="F24684">
        <v>-73924008</v>
      </c>
      <c r="G24684">
        <v>40761196</v>
      </c>
      <c r="H24684" s="2" t="s">
        <v>77</v>
      </c>
      <c r="I24684" s="2"/>
      <c r="J24684" s="2"/>
      <c r="K24684" s="2" t="s">
        <v>65</v>
      </c>
      <c r="L24684" s="2" t="s">
        <v>66</v>
      </c>
      <c r="M24684" s="2" t="s">
        <v>67</v>
      </c>
      <c r="N24684" s="2" t="s">
        <v>143</v>
      </c>
      <c r="O24684">
        <v>1</v>
      </c>
      <c r="P24684">
        <v>3.25</v>
      </c>
    </row>
    <row r="24685" spans="1:16" x14ac:dyDescent="0.25">
      <c r="A24685">
        <v>1053</v>
      </c>
      <c r="B24685" s="1">
        <v>43558.553391203706</v>
      </c>
      <c r="C24685" s="2" t="s">
        <v>16</v>
      </c>
      <c r="D24685">
        <v>3</v>
      </c>
      <c r="E24685" s="2" t="s">
        <v>52</v>
      </c>
      <c r="F24685">
        <v>-73924008</v>
      </c>
      <c r="G24685">
        <v>40761196</v>
      </c>
      <c r="H24685" s="2" t="s">
        <v>69</v>
      </c>
      <c r="I24685" s="2" t="s">
        <v>138</v>
      </c>
      <c r="J24685" s="2" t="s">
        <v>64</v>
      </c>
      <c r="K24685" s="2" t="s">
        <v>19</v>
      </c>
      <c r="L24685" s="2" t="s">
        <v>32</v>
      </c>
      <c r="M24685" s="2" t="s">
        <v>55</v>
      </c>
      <c r="N24685" s="2" t="s">
        <v>89</v>
      </c>
      <c r="O24685">
        <v>2</v>
      </c>
      <c r="P24685">
        <v>3</v>
      </c>
    </row>
    <row r="24686" spans="1:16" x14ac:dyDescent="0.25">
      <c r="A24686">
        <v>130</v>
      </c>
      <c r="B24686" s="1">
        <v>43574.411365740743</v>
      </c>
      <c r="C24686" s="2" t="s">
        <v>81</v>
      </c>
      <c r="D24686">
        <v>8</v>
      </c>
      <c r="E24686" s="2" t="s">
        <v>17</v>
      </c>
      <c r="F24686">
        <v>-73990338</v>
      </c>
      <c r="G24686">
        <v>40761887</v>
      </c>
      <c r="H24686" s="2" t="s">
        <v>115</v>
      </c>
      <c r="I24686" s="2"/>
      <c r="J24686" s="2"/>
      <c r="K24686" s="2" t="s">
        <v>65</v>
      </c>
      <c r="L24686" s="2" t="s">
        <v>66</v>
      </c>
      <c r="M24686" s="2" t="s">
        <v>84</v>
      </c>
      <c r="N24686" s="2" t="s">
        <v>154</v>
      </c>
      <c r="O24686">
        <v>1</v>
      </c>
      <c r="P24686">
        <v>3.75</v>
      </c>
    </row>
    <row r="24687" spans="1:16" x14ac:dyDescent="0.25">
      <c r="A24687">
        <v>68</v>
      </c>
      <c r="B24687" s="1">
        <v>43565.318252314813</v>
      </c>
      <c r="C24687" s="2" t="s">
        <v>16</v>
      </c>
      <c r="D24687">
        <v>8</v>
      </c>
      <c r="E24687" s="2" t="s">
        <v>17</v>
      </c>
      <c r="F24687">
        <v>-73990338</v>
      </c>
      <c r="G24687">
        <v>40761887</v>
      </c>
      <c r="H24687" s="2" t="s">
        <v>149</v>
      </c>
      <c r="I24687" s="2" t="s">
        <v>691</v>
      </c>
      <c r="J24687" s="2" t="s">
        <v>64</v>
      </c>
      <c r="K24687" s="2" t="s">
        <v>19</v>
      </c>
      <c r="L24687" s="2" t="s">
        <v>20</v>
      </c>
      <c r="M24687" s="2" t="s">
        <v>104</v>
      </c>
      <c r="N24687" s="2" t="s">
        <v>105</v>
      </c>
      <c r="O24687">
        <v>2</v>
      </c>
      <c r="P24687">
        <v>3</v>
      </c>
    </row>
    <row r="24688" spans="1:16" x14ac:dyDescent="0.25">
      <c r="A24688">
        <v>81</v>
      </c>
      <c r="B24688" s="1">
        <v>43568.337071759262</v>
      </c>
      <c r="C24688" s="2" t="s">
        <v>44</v>
      </c>
      <c r="D24688">
        <v>5</v>
      </c>
      <c r="E24688" s="2" t="s">
        <v>24</v>
      </c>
      <c r="F24688">
        <v>-7401013</v>
      </c>
      <c r="G24688">
        <v>4071329</v>
      </c>
      <c r="H24688" s="2" t="s">
        <v>35</v>
      </c>
      <c r="I24688" s="2"/>
      <c r="J24688" s="2"/>
      <c r="K24688" s="2" t="s">
        <v>65</v>
      </c>
      <c r="L24688" s="2" t="s">
        <v>66</v>
      </c>
      <c r="M24688" s="2" t="s">
        <v>84</v>
      </c>
      <c r="N24688" s="2" t="s">
        <v>85</v>
      </c>
      <c r="O24688">
        <v>1</v>
      </c>
      <c r="P24688">
        <v>3.5</v>
      </c>
    </row>
    <row r="24689" spans="1:16" x14ac:dyDescent="0.25">
      <c r="A24689">
        <v>1086</v>
      </c>
      <c r="B24689" s="1">
        <v>43557.516388888886</v>
      </c>
      <c r="C24689" s="2" t="s">
        <v>90</v>
      </c>
      <c r="D24689">
        <v>3</v>
      </c>
      <c r="E24689" s="2" t="s">
        <v>52</v>
      </c>
      <c r="F24689">
        <v>-73924008</v>
      </c>
      <c r="G24689">
        <v>40761196</v>
      </c>
      <c r="H24689" s="2" t="s">
        <v>69</v>
      </c>
      <c r="I24689" s="2" t="s">
        <v>1322</v>
      </c>
      <c r="J24689" s="2" t="s">
        <v>64</v>
      </c>
      <c r="K24689" s="2" t="s">
        <v>65</v>
      </c>
      <c r="L24689" s="2" t="s">
        <v>66</v>
      </c>
      <c r="M24689" s="2" t="s">
        <v>98</v>
      </c>
      <c r="N24689" s="2" t="s">
        <v>152</v>
      </c>
      <c r="O24689">
        <v>1</v>
      </c>
      <c r="P24689">
        <v>3</v>
      </c>
    </row>
    <row r="24690" spans="1:16" x14ac:dyDescent="0.25">
      <c r="A24690">
        <v>519</v>
      </c>
      <c r="B24690" s="1">
        <v>43573.329259259262</v>
      </c>
      <c r="C24690" s="2" t="s">
        <v>40</v>
      </c>
      <c r="D24690">
        <v>3</v>
      </c>
      <c r="E24690" s="2" t="s">
        <v>52</v>
      </c>
      <c r="F24690">
        <v>-73924008</v>
      </c>
      <c r="G24690">
        <v>40761196</v>
      </c>
      <c r="H24690" s="2" t="s">
        <v>77</v>
      </c>
      <c r="I24690" s="2" t="s">
        <v>1718</v>
      </c>
      <c r="J24690" s="2" t="s">
        <v>27</v>
      </c>
      <c r="K24690" s="2" t="s">
        <v>19</v>
      </c>
      <c r="L24690" s="2" t="s">
        <v>20</v>
      </c>
      <c r="M24690" s="2" t="s">
        <v>146</v>
      </c>
      <c r="N24690" s="2" t="s">
        <v>147</v>
      </c>
      <c r="O24690">
        <v>2</v>
      </c>
      <c r="P24690">
        <v>2.4500000000000002</v>
      </c>
    </row>
    <row r="24691" spans="1:16" x14ac:dyDescent="0.25">
      <c r="A24691">
        <v>376</v>
      </c>
      <c r="B24691" s="1">
        <v>43570.331377314818</v>
      </c>
      <c r="C24691" s="2" t="s">
        <v>30</v>
      </c>
      <c r="D24691">
        <v>3</v>
      </c>
      <c r="E24691" s="2" t="s">
        <v>52</v>
      </c>
      <c r="F24691">
        <v>-73924008</v>
      </c>
      <c r="G24691">
        <v>40761196</v>
      </c>
      <c r="H24691" s="2" t="s">
        <v>156</v>
      </c>
      <c r="I24691" s="2"/>
      <c r="J24691" s="2"/>
      <c r="K24691" s="2" t="s">
        <v>19</v>
      </c>
      <c r="L24691" s="2" t="s">
        <v>20</v>
      </c>
      <c r="M24691" s="2" t="s">
        <v>104</v>
      </c>
      <c r="N24691" s="2" t="s">
        <v>185</v>
      </c>
      <c r="O24691">
        <v>1</v>
      </c>
      <c r="P24691">
        <v>3.5</v>
      </c>
    </row>
    <row r="24692" spans="1:16" x14ac:dyDescent="0.25">
      <c r="A24692">
        <v>551</v>
      </c>
      <c r="B24692" s="1">
        <v>43571.447905092595</v>
      </c>
      <c r="C24692" s="2" t="s">
        <v>90</v>
      </c>
      <c r="D24692">
        <v>3</v>
      </c>
      <c r="E24692" s="2" t="s">
        <v>52</v>
      </c>
      <c r="F24692">
        <v>-73924008</v>
      </c>
      <c r="G24692">
        <v>40761196</v>
      </c>
      <c r="H24692" s="2" t="s">
        <v>77</v>
      </c>
      <c r="I24692" s="2"/>
      <c r="J24692" s="2"/>
      <c r="K24692" s="2" t="s">
        <v>59</v>
      </c>
      <c r="L24692" s="2" t="s">
        <v>60</v>
      </c>
      <c r="M24692" s="2" t="s">
        <v>61</v>
      </c>
      <c r="N24692" s="2" t="s">
        <v>62</v>
      </c>
      <c r="O24692">
        <v>2</v>
      </c>
      <c r="P24692">
        <v>0.8</v>
      </c>
    </row>
    <row r="24693" spans="1:16" x14ac:dyDescent="0.25">
      <c r="A24693">
        <v>1931</v>
      </c>
      <c r="B24693" s="1">
        <v>43573.67597222222</v>
      </c>
      <c r="C24693" s="2" t="s">
        <v>40</v>
      </c>
      <c r="D24693">
        <v>5</v>
      </c>
      <c r="E24693" s="2" t="s">
        <v>24</v>
      </c>
      <c r="F24693">
        <v>-7401013</v>
      </c>
      <c r="G24693">
        <v>4071329</v>
      </c>
      <c r="H24693" s="2" t="s">
        <v>106</v>
      </c>
      <c r="I24693" s="2"/>
      <c r="J24693" s="2"/>
      <c r="K24693" s="2" t="s">
        <v>65</v>
      </c>
      <c r="L24693" s="2" t="s">
        <v>66</v>
      </c>
      <c r="M24693" s="2" t="s">
        <v>98</v>
      </c>
      <c r="N24693" s="2" t="s">
        <v>152</v>
      </c>
      <c r="O24693">
        <v>1</v>
      </c>
      <c r="P24693">
        <v>3</v>
      </c>
    </row>
    <row r="24694" spans="1:16" x14ac:dyDescent="0.25">
      <c r="A24694">
        <v>466</v>
      </c>
      <c r="B24694" s="1">
        <v>43579.454733796294</v>
      </c>
      <c r="C24694" s="2" t="s">
        <v>16</v>
      </c>
      <c r="D24694">
        <v>5</v>
      </c>
      <c r="E24694" s="2" t="s">
        <v>24</v>
      </c>
      <c r="F24694">
        <v>-7401013</v>
      </c>
      <c r="G24694">
        <v>4071329</v>
      </c>
      <c r="H24694" s="2" t="s">
        <v>109</v>
      </c>
      <c r="I24694" s="2" t="s">
        <v>555</v>
      </c>
      <c r="J24694" s="2" t="s">
        <v>71</v>
      </c>
      <c r="K24694" s="2" t="s">
        <v>19</v>
      </c>
      <c r="L24694" s="2" t="s">
        <v>20</v>
      </c>
      <c r="M24694" s="2" t="s">
        <v>21</v>
      </c>
      <c r="N24694" s="2" t="s">
        <v>227</v>
      </c>
      <c r="O24694">
        <v>1</v>
      </c>
      <c r="P24694">
        <v>3</v>
      </c>
    </row>
    <row r="24695" spans="1:16" x14ac:dyDescent="0.25">
      <c r="A24695">
        <v>764</v>
      </c>
      <c r="B24695" s="1">
        <v>43580.424525462964</v>
      </c>
      <c r="C24695" s="2" t="s">
        <v>40</v>
      </c>
      <c r="D24695">
        <v>3</v>
      </c>
      <c r="E24695" s="2" t="s">
        <v>52</v>
      </c>
      <c r="F24695">
        <v>-73924008</v>
      </c>
      <c r="G24695">
        <v>40761196</v>
      </c>
      <c r="H24695" s="2" t="s">
        <v>156</v>
      </c>
      <c r="I24695" s="2"/>
      <c r="J24695" s="2"/>
      <c r="K24695" s="2" t="s">
        <v>19</v>
      </c>
      <c r="L24695" s="2" t="s">
        <v>20</v>
      </c>
      <c r="M24695" s="2" t="s">
        <v>146</v>
      </c>
      <c r="N24695" s="2" t="s">
        <v>191</v>
      </c>
      <c r="O24695">
        <v>2</v>
      </c>
      <c r="P24695">
        <v>3.1</v>
      </c>
    </row>
    <row r="24696" spans="1:16" x14ac:dyDescent="0.25">
      <c r="A24696">
        <v>762</v>
      </c>
      <c r="B24696" s="1">
        <v>43574.366666666669</v>
      </c>
      <c r="C24696" s="2" t="s">
        <v>81</v>
      </c>
      <c r="D24696">
        <v>3</v>
      </c>
      <c r="E24696" s="2" t="s">
        <v>52</v>
      </c>
      <c r="F24696">
        <v>-73924008</v>
      </c>
      <c r="G24696">
        <v>40761196</v>
      </c>
      <c r="H24696" s="2" t="s">
        <v>156</v>
      </c>
      <c r="I24696" s="2"/>
      <c r="J24696" s="2"/>
      <c r="K24696" s="2" t="s">
        <v>65</v>
      </c>
      <c r="L24696" s="2" t="s">
        <v>66</v>
      </c>
      <c r="M24696" s="2" t="s">
        <v>84</v>
      </c>
      <c r="N24696" s="2" t="s">
        <v>210</v>
      </c>
      <c r="O24696">
        <v>1</v>
      </c>
      <c r="P24696">
        <v>3.75</v>
      </c>
    </row>
    <row r="24697" spans="1:16" x14ac:dyDescent="0.25">
      <c r="A24697">
        <v>1457</v>
      </c>
      <c r="B24697" s="1">
        <v>43560.64472222222</v>
      </c>
      <c r="C24697" s="2" t="s">
        <v>81</v>
      </c>
      <c r="D24697">
        <v>5</v>
      </c>
      <c r="E24697" s="2" t="s">
        <v>24</v>
      </c>
      <c r="F24697">
        <v>-7401013</v>
      </c>
      <c r="G24697">
        <v>4071329</v>
      </c>
      <c r="H24697" s="2" t="s">
        <v>31</v>
      </c>
      <c r="I24697" s="2" t="s">
        <v>673</v>
      </c>
      <c r="J24697" s="2" t="s">
        <v>83</v>
      </c>
      <c r="K24697" s="2" t="s">
        <v>19</v>
      </c>
      <c r="L24697" s="2" t="s">
        <v>20</v>
      </c>
      <c r="M24697" s="2" t="s">
        <v>28</v>
      </c>
      <c r="N24697" s="2" t="s">
        <v>96</v>
      </c>
      <c r="O24697">
        <v>1</v>
      </c>
      <c r="P24697">
        <v>2.5</v>
      </c>
    </row>
    <row r="24698" spans="1:16" x14ac:dyDescent="0.25">
      <c r="A24698">
        <v>178</v>
      </c>
      <c r="B24698" s="1">
        <v>43563.538148148145</v>
      </c>
      <c r="C24698" s="2" t="s">
        <v>30</v>
      </c>
      <c r="D24698">
        <v>3</v>
      </c>
      <c r="E24698" s="2" t="s">
        <v>52</v>
      </c>
      <c r="F24698">
        <v>-73924008</v>
      </c>
      <c r="G24698">
        <v>40761196</v>
      </c>
      <c r="H24698" s="2" t="s">
        <v>74</v>
      </c>
      <c r="I24698" s="2"/>
      <c r="J24698" s="2"/>
      <c r="K24698" s="2" t="s">
        <v>277</v>
      </c>
      <c r="L24698" s="2" t="s">
        <v>278</v>
      </c>
      <c r="M24698" s="2" t="s">
        <v>279</v>
      </c>
      <c r="N24698" s="2" t="s">
        <v>280</v>
      </c>
      <c r="O24698">
        <v>1</v>
      </c>
      <c r="P24698">
        <v>28</v>
      </c>
    </row>
    <row r="24699" spans="1:16" x14ac:dyDescent="0.25">
      <c r="A24699">
        <v>283</v>
      </c>
      <c r="B24699" s="1">
        <v>43563.830034722225</v>
      </c>
      <c r="C24699" s="2" t="s">
        <v>30</v>
      </c>
      <c r="D24699">
        <v>3</v>
      </c>
      <c r="E24699" s="2" t="s">
        <v>52</v>
      </c>
      <c r="F24699">
        <v>-73924008</v>
      </c>
      <c r="G24699">
        <v>40761196</v>
      </c>
      <c r="H24699" s="2" t="s">
        <v>115</v>
      </c>
      <c r="I24699" s="2" t="s">
        <v>581</v>
      </c>
      <c r="J24699" s="2" t="s">
        <v>27</v>
      </c>
      <c r="K24699" s="2" t="s">
        <v>19</v>
      </c>
      <c r="L24699" s="2" t="s">
        <v>20</v>
      </c>
      <c r="M24699" s="2" t="s">
        <v>21</v>
      </c>
      <c r="N24699" s="2" t="s">
        <v>131</v>
      </c>
      <c r="O24699">
        <v>1</v>
      </c>
      <c r="P24699">
        <v>2</v>
      </c>
    </row>
    <row r="24700" spans="1:16" x14ac:dyDescent="0.25">
      <c r="A24700">
        <v>333</v>
      </c>
      <c r="B24700" s="1">
        <v>43566.696921296294</v>
      </c>
      <c r="C24700" s="2" t="s">
        <v>40</v>
      </c>
      <c r="D24700">
        <v>3</v>
      </c>
      <c r="E24700" s="2" t="s">
        <v>52</v>
      </c>
      <c r="F24700">
        <v>-73924008</v>
      </c>
      <c r="G24700">
        <v>40761196</v>
      </c>
      <c r="H24700" s="2" t="s">
        <v>53</v>
      </c>
      <c r="I24700" s="2" t="s">
        <v>723</v>
      </c>
      <c r="J24700" s="2" t="s">
        <v>37</v>
      </c>
      <c r="K24700" s="2" t="s">
        <v>19</v>
      </c>
      <c r="L24700" s="2" t="s">
        <v>20</v>
      </c>
      <c r="M24700" s="2" t="s">
        <v>21</v>
      </c>
      <c r="N24700" s="2" t="s">
        <v>129</v>
      </c>
      <c r="O24700">
        <v>1</v>
      </c>
      <c r="P24700">
        <v>3.5</v>
      </c>
    </row>
    <row r="24701" spans="1:16" x14ac:dyDescent="0.25">
      <c r="A24701">
        <v>662</v>
      </c>
      <c r="B24701" s="1">
        <v>43558.483842592592</v>
      </c>
      <c r="C24701" s="2" t="s">
        <v>16</v>
      </c>
      <c r="D24701">
        <v>3</v>
      </c>
      <c r="E24701" s="2" t="s">
        <v>52</v>
      </c>
      <c r="F24701">
        <v>-73924008</v>
      </c>
      <c r="G24701">
        <v>40761196</v>
      </c>
      <c r="H24701" s="2" t="s">
        <v>69</v>
      </c>
      <c r="I24701" s="2" t="s">
        <v>1528</v>
      </c>
      <c r="J24701" s="2" t="s">
        <v>64</v>
      </c>
      <c r="K24701" s="2" t="s">
        <v>19</v>
      </c>
      <c r="L24701" s="2" t="s">
        <v>20</v>
      </c>
      <c r="M24701" s="2" t="s">
        <v>38</v>
      </c>
      <c r="N24701" s="2" t="s">
        <v>45</v>
      </c>
      <c r="O24701">
        <v>1</v>
      </c>
      <c r="P24701">
        <v>4.25</v>
      </c>
    </row>
    <row r="24702" spans="1:16" x14ac:dyDescent="0.25">
      <c r="A24702">
        <v>212</v>
      </c>
      <c r="B24702" s="1">
        <v>43573.454004629632</v>
      </c>
      <c r="C24702" s="2" t="s">
        <v>40</v>
      </c>
      <c r="D24702">
        <v>8</v>
      </c>
      <c r="E24702" s="2" t="s">
        <v>17</v>
      </c>
      <c r="F24702">
        <v>-73990338</v>
      </c>
      <c r="G24702">
        <v>40761887</v>
      </c>
      <c r="H24702" s="2" t="s">
        <v>41</v>
      </c>
      <c r="I24702" s="2" t="s">
        <v>130</v>
      </c>
      <c r="J24702" s="2" t="s">
        <v>83</v>
      </c>
      <c r="K24702" s="2" t="s">
        <v>19</v>
      </c>
      <c r="L24702" s="2" t="s">
        <v>32</v>
      </c>
      <c r="M24702" s="2" t="s">
        <v>33</v>
      </c>
      <c r="N24702" s="2" t="s">
        <v>144</v>
      </c>
      <c r="O24702">
        <v>1</v>
      </c>
      <c r="P24702">
        <v>2.5499999999999998</v>
      </c>
    </row>
    <row r="24703" spans="1:16" x14ac:dyDescent="0.25">
      <c r="A24703">
        <v>1629</v>
      </c>
      <c r="B24703" s="1">
        <v>43556.384039351855</v>
      </c>
      <c r="C24703" s="2" t="s">
        <v>30</v>
      </c>
      <c r="D24703">
        <v>5</v>
      </c>
      <c r="E24703" s="2" t="s">
        <v>24</v>
      </c>
      <c r="F24703">
        <v>-7401013</v>
      </c>
      <c r="G24703">
        <v>4071329</v>
      </c>
      <c r="H24703" s="2" t="s">
        <v>35</v>
      </c>
      <c r="I24703" s="2" t="s">
        <v>1678</v>
      </c>
      <c r="J24703" s="2" t="s">
        <v>64</v>
      </c>
      <c r="K24703" s="2" t="s">
        <v>19</v>
      </c>
      <c r="L24703" s="2" t="s">
        <v>32</v>
      </c>
      <c r="M24703" s="2" t="s">
        <v>91</v>
      </c>
      <c r="N24703" s="2" t="s">
        <v>163</v>
      </c>
      <c r="O24703">
        <v>1</v>
      </c>
      <c r="P24703">
        <v>2.5</v>
      </c>
    </row>
    <row r="24704" spans="1:16" x14ac:dyDescent="0.25">
      <c r="A24704">
        <v>1195</v>
      </c>
      <c r="B24704" s="1">
        <v>43556.605787037035</v>
      </c>
      <c r="C24704" s="2" t="s">
        <v>30</v>
      </c>
      <c r="D24704">
        <v>8</v>
      </c>
      <c r="E24704" s="2" t="s">
        <v>17</v>
      </c>
      <c r="F24704">
        <v>-73990338</v>
      </c>
      <c r="G24704">
        <v>40761887</v>
      </c>
      <c r="H24704" s="2" t="s">
        <v>41</v>
      </c>
      <c r="I24704" s="2" t="s">
        <v>1469</v>
      </c>
      <c r="J24704" s="2" t="s">
        <v>37</v>
      </c>
      <c r="K24704" s="2" t="s">
        <v>19</v>
      </c>
      <c r="L24704" s="2" t="s">
        <v>20</v>
      </c>
      <c r="M24704" s="2" t="s">
        <v>21</v>
      </c>
      <c r="N24704" s="2" t="s">
        <v>227</v>
      </c>
      <c r="O24704">
        <v>2</v>
      </c>
      <c r="P24704">
        <v>3</v>
      </c>
    </row>
    <row r="24705" spans="1:16" x14ac:dyDescent="0.25">
      <c r="A24705">
        <v>406</v>
      </c>
      <c r="B24705" s="1">
        <v>43565.507789351854</v>
      </c>
      <c r="C24705" s="2" t="s">
        <v>16</v>
      </c>
      <c r="D24705">
        <v>5</v>
      </c>
      <c r="E24705" s="2" t="s">
        <v>24</v>
      </c>
      <c r="F24705">
        <v>-7401013</v>
      </c>
      <c r="G24705">
        <v>4071329</v>
      </c>
      <c r="H24705" s="2" t="s">
        <v>35</v>
      </c>
      <c r="I24705" s="2" t="s">
        <v>692</v>
      </c>
      <c r="J24705" s="2" t="s">
        <v>64</v>
      </c>
      <c r="K24705" s="2" t="s">
        <v>65</v>
      </c>
      <c r="L24705" s="2" t="s">
        <v>66</v>
      </c>
      <c r="M24705" s="2" t="s">
        <v>98</v>
      </c>
      <c r="N24705" s="2" t="s">
        <v>166</v>
      </c>
      <c r="O24705">
        <v>1</v>
      </c>
      <c r="P24705">
        <v>3.25</v>
      </c>
    </row>
    <row r="24706" spans="1:16" x14ac:dyDescent="0.25">
      <c r="A24706">
        <v>347</v>
      </c>
      <c r="B24706" s="1">
        <v>43577.268067129633</v>
      </c>
      <c r="C24706" s="2" t="s">
        <v>30</v>
      </c>
      <c r="D24706">
        <v>5</v>
      </c>
      <c r="E24706" s="2" t="s">
        <v>24</v>
      </c>
      <c r="F24706">
        <v>-7401013</v>
      </c>
      <c r="G24706">
        <v>4071329</v>
      </c>
      <c r="H24706" s="2" t="s">
        <v>31</v>
      </c>
      <c r="I24706" s="2" t="s">
        <v>1196</v>
      </c>
      <c r="J24706" s="2" t="s">
        <v>71</v>
      </c>
      <c r="K24706" s="2" t="s">
        <v>65</v>
      </c>
      <c r="L24706" s="2" t="s">
        <v>66</v>
      </c>
      <c r="M24706" s="2" t="s">
        <v>84</v>
      </c>
      <c r="N24706" s="2" t="s">
        <v>85</v>
      </c>
      <c r="O24706">
        <v>1</v>
      </c>
      <c r="P24706">
        <v>3.5</v>
      </c>
    </row>
    <row r="24707" spans="1:16" x14ac:dyDescent="0.25">
      <c r="A24707">
        <v>1521</v>
      </c>
      <c r="B24707" s="1">
        <v>43581.751712962963</v>
      </c>
      <c r="C24707" s="2" t="s">
        <v>81</v>
      </c>
      <c r="D24707">
        <v>5</v>
      </c>
      <c r="E24707" s="2" t="s">
        <v>24</v>
      </c>
      <c r="F24707">
        <v>-7401013</v>
      </c>
      <c r="G24707">
        <v>4071329</v>
      </c>
      <c r="H24707" s="2" t="s">
        <v>106</v>
      </c>
      <c r="I24707" s="2" t="s">
        <v>262</v>
      </c>
      <c r="J24707" s="2" t="s">
        <v>83</v>
      </c>
      <c r="K24707" s="2" t="s">
        <v>19</v>
      </c>
      <c r="L24707" s="2" t="s">
        <v>32</v>
      </c>
      <c r="M24707" s="2" t="s">
        <v>33</v>
      </c>
      <c r="N24707" s="2" t="s">
        <v>144</v>
      </c>
      <c r="O24707">
        <v>1</v>
      </c>
      <c r="P24707">
        <v>2.5499999999999998</v>
      </c>
    </row>
    <row r="24708" spans="1:16" x14ac:dyDescent="0.25">
      <c r="A24708">
        <v>461</v>
      </c>
      <c r="B24708" s="1">
        <v>43582.694803240738</v>
      </c>
      <c r="C24708" s="2" t="s">
        <v>44</v>
      </c>
      <c r="D24708">
        <v>8</v>
      </c>
      <c r="E24708" s="2" t="s">
        <v>17</v>
      </c>
      <c r="F24708">
        <v>-73990338</v>
      </c>
      <c r="G24708">
        <v>40761887</v>
      </c>
      <c r="H24708" s="2" t="s">
        <v>94</v>
      </c>
      <c r="I24708" s="2"/>
      <c r="J24708" s="2"/>
      <c r="K24708" s="2" t="s">
        <v>19</v>
      </c>
      <c r="L24708" s="2" t="s">
        <v>20</v>
      </c>
      <c r="M24708" s="2" t="s">
        <v>146</v>
      </c>
      <c r="N24708" s="2" t="s">
        <v>201</v>
      </c>
      <c r="O24708">
        <v>1</v>
      </c>
      <c r="P24708">
        <v>3.75</v>
      </c>
    </row>
    <row r="24709" spans="1:16" x14ac:dyDescent="0.25">
      <c r="A24709">
        <v>1005</v>
      </c>
      <c r="B24709" s="1">
        <v>43574.37605324074</v>
      </c>
      <c r="C24709" s="2" t="s">
        <v>81</v>
      </c>
      <c r="D24709">
        <v>3</v>
      </c>
      <c r="E24709" s="2" t="s">
        <v>52</v>
      </c>
      <c r="F24709">
        <v>-73924008</v>
      </c>
      <c r="G24709">
        <v>40761196</v>
      </c>
      <c r="H24709" s="2" t="s">
        <v>53</v>
      </c>
      <c r="I24709" s="2"/>
      <c r="J24709" s="2"/>
      <c r="K24709" s="2" t="s">
        <v>19</v>
      </c>
      <c r="L24709" s="2" t="s">
        <v>46</v>
      </c>
      <c r="M24709" s="2" t="s">
        <v>47</v>
      </c>
      <c r="N24709" s="2" t="s">
        <v>169</v>
      </c>
      <c r="O24709">
        <v>1</v>
      </c>
      <c r="P24709">
        <v>3.75</v>
      </c>
    </row>
    <row r="24710" spans="1:16" x14ac:dyDescent="0.25">
      <c r="A24710">
        <v>66</v>
      </c>
      <c r="B24710" s="1">
        <v>43570.328900462962</v>
      </c>
      <c r="C24710" s="2" t="s">
        <v>30</v>
      </c>
      <c r="D24710">
        <v>8</v>
      </c>
      <c r="E24710" s="2" t="s">
        <v>17</v>
      </c>
      <c r="F24710">
        <v>-73990338</v>
      </c>
      <c r="G24710">
        <v>40761887</v>
      </c>
      <c r="H24710" s="2" t="s">
        <v>94</v>
      </c>
      <c r="I24710" s="2"/>
      <c r="J24710" s="2"/>
      <c r="K24710" s="2" t="s">
        <v>65</v>
      </c>
      <c r="L24710" s="2" t="s">
        <v>66</v>
      </c>
      <c r="M24710" s="2" t="s">
        <v>67</v>
      </c>
      <c r="N24710" s="2" t="s">
        <v>68</v>
      </c>
      <c r="O24710">
        <v>1</v>
      </c>
      <c r="P24710">
        <v>3.5</v>
      </c>
    </row>
    <row r="24711" spans="1:16" x14ac:dyDescent="0.25">
      <c r="A24711">
        <v>24</v>
      </c>
      <c r="B24711" s="1">
        <v>43579.761250000003</v>
      </c>
      <c r="C24711" s="2" t="s">
        <v>16</v>
      </c>
      <c r="D24711">
        <v>3</v>
      </c>
      <c r="E24711" s="2" t="s">
        <v>52</v>
      </c>
      <c r="F24711">
        <v>-73924008</v>
      </c>
      <c r="G24711">
        <v>40761196</v>
      </c>
      <c r="H24711" s="2" t="s">
        <v>77</v>
      </c>
      <c r="I24711" s="2"/>
      <c r="J24711" s="2"/>
      <c r="K24711" s="2" t="s">
        <v>19</v>
      </c>
      <c r="L24711" s="2" t="s">
        <v>20</v>
      </c>
      <c r="M24711" s="2" t="s">
        <v>21</v>
      </c>
      <c r="N24711" s="2" t="s">
        <v>80</v>
      </c>
      <c r="O24711">
        <v>1</v>
      </c>
      <c r="P24711">
        <v>3</v>
      </c>
    </row>
    <row r="24712" spans="1:16" x14ac:dyDescent="0.25">
      <c r="A24712">
        <v>282</v>
      </c>
      <c r="B24712" s="1">
        <v>43557.432222222225</v>
      </c>
      <c r="C24712" s="2" t="s">
        <v>90</v>
      </c>
      <c r="D24712">
        <v>5</v>
      </c>
      <c r="E24712" s="2" t="s">
        <v>24</v>
      </c>
      <c r="F24712">
        <v>-7401013</v>
      </c>
      <c r="G24712">
        <v>4071329</v>
      </c>
      <c r="H24712" s="2" t="s">
        <v>25</v>
      </c>
      <c r="I24712" s="2" t="s">
        <v>786</v>
      </c>
      <c r="J24712" s="2" t="s">
        <v>27</v>
      </c>
      <c r="K24712" s="2" t="s">
        <v>19</v>
      </c>
      <c r="L24712" s="2" t="s">
        <v>20</v>
      </c>
      <c r="M24712" s="2" t="s">
        <v>104</v>
      </c>
      <c r="N24712" s="2" t="s">
        <v>105</v>
      </c>
      <c r="O24712">
        <v>1</v>
      </c>
      <c r="P24712">
        <v>3</v>
      </c>
    </row>
    <row r="24713" spans="1:16" x14ac:dyDescent="0.25">
      <c r="A24713">
        <v>1734</v>
      </c>
      <c r="B24713" s="1">
        <v>43578.492106481484</v>
      </c>
      <c r="C24713" s="2" t="s">
        <v>90</v>
      </c>
      <c r="D24713">
        <v>8</v>
      </c>
      <c r="E24713" s="2" t="s">
        <v>17</v>
      </c>
      <c r="F24713">
        <v>-73990338</v>
      </c>
      <c r="G24713">
        <v>40761887</v>
      </c>
      <c r="H24713" s="2" t="s">
        <v>18</v>
      </c>
      <c r="I24713" s="2"/>
      <c r="J24713" s="2"/>
      <c r="K24713" s="2" t="s">
        <v>19</v>
      </c>
      <c r="L24713" s="2" t="s">
        <v>20</v>
      </c>
      <c r="M24713" s="2" t="s">
        <v>38</v>
      </c>
      <c r="N24713" s="2" t="s">
        <v>164</v>
      </c>
      <c r="O24713">
        <v>2</v>
      </c>
      <c r="P24713">
        <v>3.75</v>
      </c>
    </row>
    <row r="24714" spans="1:16" x14ac:dyDescent="0.25">
      <c r="A24714">
        <v>1536</v>
      </c>
      <c r="B24714" s="1">
        <v>43579.645682870374</v>
      </c>
      <c r="C24714" s="2" t="s">
        <v>16</v>
      </c>
      <c r="D24714">
        <v>5</v>
      </c>
      <c r="E24714" s="2" t="s">
        <v>24</v>
      </c>
      <c r="F24714">
        <v>-7401013</v>
      </c>
      <c r="G24714">
        <v>4071329</v>
      </c>
      <c r="H24714" s="2" t="s">
        <v>49</v>
      </c>
      <c r="I24714" s="2" t="s">
        <v>1735</v>
      </c>
      <c r="J24714" s="2" t="s">
        <v>27</v>
      </c>
      <c r="K24714" s="2" t="s">
        <v>19</v>
      </c>
      <c r="L24714" s="2" t="s">
        <v>32</v>
      </c>
      <c r="M24714" s="2" t="s">
        <v>33</v>
      </c>
      <c r="N24714" s="2" t="s">
        <v>229</v>
      </c>
      <c r="O24714">
        <v>3</v>
      </c>
      <c r="P24714">
        <v>3.1</v>
      </c>
    </row>
    <row r="24715" spans="1:16" x14ac:dyDescent="0.25">
      <c r="A24715">
        <v>2393</v>
      </c>
      <c r="B24715" s="1">
        <v>43560.581226851849</v>
      </c>
      <c r="C24715" s="2" t="s">
        <v>81</v>
      </c>
      <c r="D24715">
        <v>3</v>
      </c>
      <c r="E24715" s="2" t="s">
        <v>52</v>
      </c>
      <c r="F24715">
        <v>-73924008</v>
      </c>
      <c r="G24715">
        <v>40761196</v>
      </c>
      <c r="H24715" s="2" t="s">
        <v>69</v>
      </c>
      <c r="I24715" s="2" t="s">
        <v>1516</v>
      </c>
      <c r="J24715" s="2" t="s">
        <v>27</v>
      </c>
      <c r="K24715" s="2" t="s">
        <v>19</v>
      </c>
      <c r="L24715" s="2" t="s">
        <v>32</v>
      </c>
      <c r="M24715" s="2" t="s">
        <v>91</v>
      </c>
      <c r="N24715" s="2" t="s">
        <v>163</v>
      </c>
      <c r="O24715">
        <v>2</v>
      </c>
      <c r="P24715">
        <v>2.5</v>
      </c>
    </row>
    <row r="24716" spans="1:16" x14ac:dyDescent="0.25">
      <c r="A24716">
        <v>474</v>
      </c>
      <c r="B24716" s="1">
        <v>43574.356481481482</v>
      </c>
      <c r="C24716" s="2" t="s">
        <v>81</v>
      </c>
      <c r="D24716">
        <v>3</v>
      </c>
      <c r="E24716" s="2" t="s">
        <v>52</v>
      </c>
      <c r="F24716">
        <v>-73924008</v>
      </c>
      <c r="G24716">
        <v>40761196</v>
      </c>
      <c r="H24716" s="2" t="s">
        <v>77</v>
      </c>
      <c r="I24716" s="2"/>
      <c r="J24716" s="2"/>
      <c r="K24716" s="2" t="s">
        <v>19</v>
      </c>
      <c r="L24716" s="2" t="s">
        <v>32</v>
      </c>
      <c r="M24716" s="2" t="s">
        <v>50</v>
      </c>
      <c r="N24716" s="2" t="s">
        <v>111</v>
      </c>
      <c r="O24716">
        <v>1</v>
      </c>
      <c r="P24716">
        <v>2.5</v>
      </c>
    </row>
    <row r="24717" spans="1:16" x14ac:dyDescent="0.25">
      <c r="A24717">
        <v>1392</v>
      </c>
      <c r="B24717" s="1">
        <v>43559.573564814818</v>
      </c>
      <c r="C24717" s="2" t="s">
        <v>40</v>
      </c>
      <c r="D24717">
        <v>5</v>
      </c>
      <c r="E24717" s="2" t="s">
        <v>24</v>
      </c>
      <c r="F24717">
        <v>-7401013</v>
      </c>
      <c r="G24717">
        <v>4071329</v>
      </c>
      <c r="H24717" s="2" t="s">
        <v>35</v>
      </c>
      <c r="I24717" s="2" t="s">
        <v>657</v>
      </c>
      <c r="J24717" s="2" t="s">
        <v>64</v>
      </c>
      <c r="K24717" s="2" t="s">
        <v>19</v>
      </c>
      <c r="L24717" s="2" t="s">
        <v>32</v>
      </c>
      <c r="M24717" s="2" t="s">
        <v>50</v>
      </c>
      <c r="N24717" s="2" t="s">
        <v>111</v>
      </c>
      <c r="O24717">
        <v>1</v>
      </c>
      <c r="P24717">
        <v>2.5</v>
      </c>
    </row>
    <row r="24718" spans="1:16" x14ac:dyDescent="0.25">
      <c r="A24718">
        <v>384</v>
      </c>
      <c r="B24718" s="1">
        <v>43563.507210648146</v>
      </c>
      <c r="C24718" s="2" t="s">
        <v>30</v>
      </c>
      <c r="D24718">
        <v>3</v>
      </c>
      <c r="E24718" s="2" t="s">
        <v>52</v>
      </c>
      <c r="F24718">
        <v>-73924008</v>
      </c>
      <c r="G24718">
        <v>40761196</v>
      </c>
      <c r="H24718" s="2" t="s">
        <v>74</v>
      </c>
      <c r="I24718" s="2"/>
      <c r="J24718" s="2"/>
      <c r="K24718" s="2" t="s">
        <v>19</v>
      </c>
      <c r="L24718" s="2" t="s">
        <v>20</v>
      </c>
      <c r="M24718" s="2" t="s">
        <v>104</v>
      </c>
      <c r="N24718" s="2" t="s">
        <v>105</v>
      </c>
      <c r="O24718">
        <v>2</v>
      </c>
      <c r="P24718">
        <v>3</v>
      </c>
    </row>
    <row r="24719" spans="1:16" x14ac:dyDescent="0.25">
      <c r="A24719">
        <v>355</v>
      </c>
      <c r="B24719" s="1">
        <v>43567.585486111115</v>
      </c>
      <c r="C24719" s="2" t="s">
        <v>81</v>
      </c>
      <c r="D24719">
        <v>8</v>
      </c>
      <c r="E24719" s="2" t="s">
        <v>17</v>
      </c>
      <c r="F24719">
        <v>-73990338</v>
      </c>
      <c r="G24719">
        <v>40761887</v>
      </c>
      <c r="H24719" s="2" t="s">
        <v>103</v>
      </c>
      <c r="I24719" s="2" t="s">
        <v>481</v>
      </c>
      <c r="J24719" s="2" t="s">
        <v>83</v>
      </c>
      <c r="K24719" s="2" t="s">
        <v>19</v>
      </c>
      <c r="L24719" s="2" t="s">
        <v>46</v>
      </c>
      <c r="M24719" s="2" t="s">
        <v>47</v>
      </c>
      <c r="N24719" s="2" t="s">
        <v>113</v>
      </c>
      <c r="O24719">
        <v>1</v>
      </c>
      <c r="P24719">
        <v>4.75</v>
      </c>
    </row>
    <row r="24720" spans="1:16" x14ac:dyDescent="0.25">
      <c r="A24720">
        <v>336</v>
      </c>
      <c r="B24720" s="1">
        <v>43566.760046296295</v>
      </c>
      <c r="C24720" s="2" t="s">
        <v>40</v>
      </c>
      <c r="D24720">
        <v>5</v>
      </c>
      <c r="E24720" s="2" t="s">
        <v>24</v>
      </c>
      <c r="F24720">
        <v>-7401013</v>
      </c>
      <c r="G24720">
        <v>4071329</v>
      </c>
      <c r="H24720" s="2" t="s">
        <v>35</v>
      </c>
      <c r="I24720" s="2" t="s">
        <v>310</v>
      </c>
      <c r="J24720" s="2" t="s">
        <v>71</v>
      </c>
      <c r="K24720" s="2" t="s">
        <v>65</v>
      </c>
      <c r="L24720" s="2" t="s">
        <v>66</v>
      </c>
      <c r="M24720" s="2" t="s">
        <v>67</v>
      </c>
      <c r="N24720" s="2" t="s">
        <v>68</v>
      </c>
      <c r="O24720">
        <v>1</v>
      </c>
      <c r="P24720">
        <v>3.5</v>
      </c>
    </row>
    <row r="24721" spans="1:16" x14ac:dyDescent="0.25">
      <c r="A24721">
        <v>274</v>
      </c>
      <c r="B24721" s="1">
        <v>43561.711064814815</v>
      </c>
      <c r="C24721" s="2" t="s">
        <v>44</v>
      </c>
      <c r="D24721">
        <v>3</v>
      </c>
      <c r="E24721" s="2" t="s">
        <v>52</v>
      </c>
      <c r="F24721">
        <v>-73924008</v>
      </c>
      <c r="G24721">
        <v>40761196</v>
      </c>
      <c r="H24721" s="2" t="s">
        <v>69</v>
      </c>
      <c r="I24721" s="2" t="s">
        <v>250</v>
      </c>
      <c r="J24721" s="2" t="s">
        <v>37</v>
      </c>
      <c r="K24721" s="2" t="s">
        <v>65</v>
      </c>
      <c r="L24721" s="2" t="s">
        <v>66</v>
      </c>
      <c r="M24721" s="2" t="s">
        <v>98</v>
      </c>
      <c r="N24721" s="2" t="s">
        <v>99</v>
      </c>
      <c r="O24721">
        <v>1</v>
      </c>
      <c r="P24721">
        <v>4.5</v>
      </c>
    </row>
    <row r="24722" spans="1:16" x14ac:dyDescent="0.25">
      <c r="A24722">
        <v>120</v>
      </c>
      <c r="B24722" s="1">
        <v>43568.43986111111</v>
      </c>
      <c r="C24722" s="2" t="s">
        <v>44</v>
      </c>
      <c r="D24722">
        <v>5</v>
      </c>
      <c r="E24722" s="2" t="s">
        <v>24</v>
      </c>
      <c r="F24722">
        <v>-7401013</v>
      </c>
      <c r="G24722">
        <v>4071329</v>
      </c>
      <c r="H24722" s="2" t="s">
        <v>35</v>
      </c>
      <c r="I24722" s="2" t="s">
        <v>748</v>
      </c>
      <c r="J24722" s="2" t="s">
        <v>71</v>
      </c>
      <c r="K24722" s="2" t="s">
        <v>19</v>
      </c>
      <c r="L24722" s="2" t="s">
        <v>20</v>
      </c>
      <c r="M24722" s="2" t="s">
        <v>21</v>
      </c>
      <c r="N24722" s="2" t="s">
        <v>129</v>
      </c>
      <c r="O24722">
        <v>2</v>
      </c>
      <c r="P24722">
        <v>3.5</v>
      </c>
    </row>
    <row r="24723" spans="1:16" x14ac:dyDescent="0.25">
      <c r="A24723">
        <v>401</v>
      </c>
      <c r="B24723" s="1">
        <v>43579.51666666667</v>
      </c>
      <c r="C24723" s="2" t="s">
        <v>16</v>
      </c>
      <c r="D24723">
        <v>3</v>
      </c>
      <c r="E24723" s="2" t="s">
        <v>52</v>
      </c>
      <c r="F24723">
        <v>-73924008</v>
      </c>
      <c r="G24723">
        <v>40761196</v>
      </c>
      <c r="H24723" s="2" t="s">
        <v>77</v>
      </c>
      <c r="I24723" s="2" t="s">
        <v>1429</v>
      </c>
      <c r="J24723" s="2" t="s">
        <v>71</v>
      </c>
      <c r="K24723" s="2" t="s">
        <v>19</v>
      </c>
      <c r="L24723" s="2" t="s">
        <v>20</v>
      </c>
      <c r="M24723" s="2" t="s">
        <v>21</v>
      </c>
      <c r="N24723" s="2" t="s">
        <v>131</v>
      </c>
      <c r="O24723">
        <v>2</v>
      </c>
      <c r="P24723">
        <v>2</v>
      </c>
    </row>
    <row r="24724" spans="1:16" x14ac:dyDescent="0.25">
      <c r="A24724">
        <v>447</v>
      </c>
      <c r="B24724" s="1">
        <v>43563.764768518522</v>
      </c>
      <c r="C24724" s="2" t="s">
        <v>30</v>
      </c>
      <c r="D24724">
        <v>5</v>
      </c>
      <c r="E24724" s="2" t="s">
        <v>24</v>
      </c>
      <c r="F24724">
        <v>-7401013</v>
      </c>
      <c r="G24724">
        <v>4071329</v>
      </c>
      <c r="H24724" s="2" t="s">
        <v>35</v>
      </c>
      <c r="I24724" s="2" t="s">
        <v>692</v>
      </c>
      <c r="J24724" s="2" t="s">
        <v>64</v>
      </c>
      <c r="K24724" s="2" t="s">
        <v>19</v>
      </c>
      <c r="L24724" s="2" t="s">
        <v>20</v>
      </c>
      <c r="M24724" s="2" t="s">
        <v>28</v>
      </c>
      <c r="N24724" s="2" t="s">
        <v>96</v>
      </c>
      <c r="O24724">
        <v>2</v>
      </c>
      <c r="P24724">
        <v>2.5</v>
      </c>
    </row>
    <row r="24725" spans="1:16" x14ac:dyDescent="0.25">
      <c r="A24725">
        <v>1205</v>
      </c>
      <c r="B24725" s="1">
        <v>43558.768506944441</v>
      </c>
      <c r="C24725" s="2" t="s">
        <v>16</v>
      </c>
      <c r="D24725">
        <v>5</v>
      </c>
      <c r="E24725" s="2" t="s">
        <v>24</v>
      </c>
      <c r="F24725">
        <v>-7401013</v>
      </c>
      <c r="G24725">
        <v>4071329</v>
      </c>
      <c r="H24725" s="2" t="s">
        <v>25</v>
      </c>
      <c r="I24725" s="2" t="s">
        <v>427</v>
      </c>
      <c r="J24725" s="2" t="s">
        <v>71</v>
      </c>
      <c r="K24725" s="2" t="s">
        <v>19</v>
      </c>
      <c r="L24725" s="2" t="s">
        <v>32</v>
      </c>
      <c r="M24725" s="2" t="s">
        <v>91</v>
      </c>
      <c r="N24725" s="2" t="s">
        <v>151</v>
      </c>
      <c r="O24725">
        <v>2</v>
      </c>
      <c r="P24725">
        <v>3</v>
      </c>
    </row>
    <row r="24726" spans="1:16" x14ac:dyDescent="0.25">
      <c r="A24726">
        <v>216</v>
      </c>
      <c r="B24726" s="1">
        <v>43565.359861111108</v>
      </c>
      <c r="C24726" s="2" t="s">
        <v>16</v>
      </c>
      <c r="D24726">
        <v>3</v>
      </c>
      <c r="E24726" s="2" t="s">
        <v>52</v>
      </c>
      <c r="F24726">
        <v>-73924008</v>
      </c>
      <c r="G24726">
        <v>40761196</v>
      </c>
      <c r="H24726" s="2" t="s">
        <v>77</v>
      </c>
      <c r="I24726" s="2"/>
      <c r="J24726" s="2"/>
      <c r="K24726" s="2" t="s">
        <v>19</v>
      </c>
      <c r="L24726" s="2" t="s">
        <v>20</v>
      </c>
      <c r="M24726" s="2" t="s">
        <v>21</v>
      </c>
      <c r="N24726" s="2" t="s">
        <v>22</v>
      </c>
      <c r="O24726">
        <v>2</v>
      </c>
      <c r="P24726">
        <v>2.2000000000000002</v>
      </c>
    </row>
    <row r="24727" spans="1:16" x14ac:dyDescent="0.25">
      <c r="A24727">
        <v>105</v>
      </c>
      <c r="B24727" s="1">
        <v>43568.42459490741</v>
      </c>
      <c r="C24727" s="2" t="s">
        <v>44</v>
      </c>
      <c r="D24727">
        <v>3</v>
      </c>
      <c r="E24727" s="2" t="s">
        <v>52</v>
      </c>
      <c r="F24727">
        <v>-73924008</v>
      </c>
      <c r="G24727">
        <v>40761196</v>
      </c>
      <c r="H24727" s="2" t="s">
        <v>156</v>
      </c>
      <c r="I24727" s="2" t="s">
        <v>272</v>
      </c>
      <c r="J24727" s="2" t="s">
        <v>71</v>
      </c>
      <c r="K24727" s="2" t="s">
        <v>19</v>
      </c>
      <c r="L24727" s="2" t="s">
        <v>20</v>
      </c>
      <c r="M24727" s="2" t="s">
        <v>38</v>
      </c>
      <c r="N24727" s="2" t="s">
        <v>76</v>
      </c>
      <c r="O24727">
        <v>2</v>
      </c>
      <c r="P24727">
        <v>3</v>
      </c>
    </row>
    <row r="24728" spans="1:16" x14ac:dyDescent="0.25">
      <c r="A24728">
        <v>239</v>
      </c>
      <c r="B24728" s="1">
        <v>43563.358159722222</v>
      </c>
      <c r="C24728" s="2" t="s">
        <v>30</v>
      </c>
      <c r="D24728">
        <v>5</v>
      </c>
      <c r="E24728" s="2" t="s">
        <v>24</v>
      </c>
      <c r="F24728">
        <v>-7401013</v>
      </c>
      <c r="G24728">
        <v>4071329</v>
      </c>
      <c r="H24728" s="2" t="s">
        <v>31</v>
      </c>
      <c r="I24728" s="2" t="s">
        <v>63</v>
      </c>
      <c r="J24728" s="2" t="s">
        <v>37</v>
      </c>
      <c r="K24728" s="2" t="s">
        <v>59</v>
      </c>
      <c r="L24728" s="2" t="s">
        <v>60</v>
      </c>
      <c r="M24728" s="2" t="s">
        <v>61</v>
      </c>
      <c r="N24728" s="2" t="s">
        <v>78</v>
      </c>
      <c r="O24728">
        <v>1</v>
      </c>
      <c r="P24728">
        <v>0.8</v>
      </c>
    </row>
    <row r="24729" spans="1:16" x14ac:dyDescent="0.25">
      <c r="A24729">
        <v>612</v>
      </c>
      <c r="B24729" s="1">
        <v>43559.679120370369</v>
      </c>
      <c r="C24729" s="2" t="s">
        <v>40</v>
      </c>
      <c r="D24729">
        <v>8</v>
      </c>
      <c r="E24729" s="2" t="s">
        <v>17</v>
      </c>
      <c r="F24729">
        <v>-73990338</v>
      </c>
      <c r="G24729">
        <v>40761887</v>
      </c>
      <c r="H24729" s="2" t="s">
        <v>120</v>
      </c>
      <c r="I24729" s="2" t="s">
        <v>630</v>
      </c>
      <c r="J24729" s="2" t="s">
        <v>37</v>
      </c>
      <c r="K24729" s="2" t="s">
        <v>65</v>
      </c>
      <c r="L24729" s="2" t="s">
        <v>66</v>
      </c>
      <c r="M24729" s="2" t="s">
        <v>98</v>
      </c>
      <c r="N24729" s="2" t="s">
        <v>166</v>
      </c>
      <c r="O24729">
        <v>1</v>
      </c>
      <c r="P24729">
        <v>3.25</v>
      </c>
    </row>
    <row r="24730" spans="1:16" x14ac:dyDescent="0.25">
      <c r="A24730">
        <v>365</v>
      </c>
      <c r="B24730" s="1">
        <v>43572.422094907408</v>
      </c>
      <c r="C24730" s="2" t="s">
        <v>16</v>
      </c>
      <c r="D24730">
        <v>8</v>
      </c>
      <c r="E24730" s="2" t="s">
        <v>17</v>
      </c>
      <c r="F24730">
        <v>-73990338</v>
      </c>
      <c r="G24730">
        <v>40761887</v>
      </c>
      <c r="H24730" s="2" t="s">
        <v>94</v>
      </c>
      <c r="I24730" s="2"/>
      <c r="J24730" s="2"/>
      <c r="K24730" s="2" t="s">
        <v>65</v>
      </c>
      <c r="L24730" s="2" t="s">
        <v>66</v>
      </c>
      <c r="M24730" s="2" t="s">
        <v>84</v>
      </c>
      <c r="N24730" s="2" t="s">
        <v>85</v>
      </c>
      <c r="O24730">
        <v>1</v>
      </c>
      <c r="P24730">
        <v>3.5</v>
      </c>
    </row>
    <row r="24731" spans="1:16" x14ac:dyDescent="0.25">
      <c r="A24731">
        <v>50</v>
      </c>
      <c r="B24731" s="1">
        <v>43563.312696759262</v>
      </c>
      <c r="C24731" s="2" t="s">
        <v>30</v>
      </c>
      <c r="D24731">
        <v>5</v>
      </c>
      <c r="E24731" s="2" t="s">
        <v>24</v>
      </c>
      <c r="F24731">
        <v>-7401013</v>
      </c>
      <c r="G24731">
        <v>4071329</v>
      </c>
      <c r="H24731" s="2" t="s">
        <v>295</v>
      </c>
      <c r="I24731" s="2" t="s">
        <v>1384</v>
      </c>
      <c r="J24731" s="2" t="s">
        <v>83</v>
      </c>
      <c r="K24731" s="2" t="s">
        <v>134</v>
      </c>
      <c r="L24731" s="2" t="s">
        <v>159</v>
      </c>
      <c r="M24731" s="2" t="s">
        <v>160</v>
      </c>
      <c r="N24731" s="2" t="s">
        <v>161</v>
      </c>
      <c r="O24731">
        <v>1</v>
      </c>
      <c r="P24731">
        <v>18</v>
      </c>
    </row>
    <row r="24732" spans="1:16" x14ac:dyDescent="0.25">
      <c r="A24732">
        <v>221</v>
      </c>
      <c r="B24732" s="1">
        <v>43565.351493055554</v>
      </c>
      <c r="C24732" s="2" t="s">
        <v>16</v>
      </c>
      <c r="D24732">
        <v>3</v>
      </c>
      <c r="E24732" s="2" t="s">
        <v>52</v>
      </c>
      <c r="F24732">
        <v>-73924008</v>
      </c>
      <c r="G24732">
        <v>40761196</v>
      </c>
      <c r="H24732" s="2" t="s">
        <v>57</v>
      </c>
      <c r="I24732" s="2" t="s">
        <v>312</v>
      </c>
      <c r="J24732" s="2" t="s">
        <v>37</v>
      </c>
      <c r="K24732" s="2" t="s">
        <v>19</v>
      </c>
      <c r="L24732" s="2" t="s">
        <v>20</v>
      </c>
      <c r="M24732" s="2" t="s">
        <v>21</v>
      </c>
      <c r="N24732" s="2" t="s">
        <v>129</v>
      </c>
      <c r="O24732">
        <v>2</v>
      </c>
      <c r="P24732">
        <v>3.5</v>
      </c>
    </row>
    <row r="24733" spans="1:16" x14ac:dyDescent="0.25">
      <c r="A24733">
        <v>1308</v>
      </c>
      <c r="B24733" s="1">
        <v>43577.689328703702</v>
      </c>
      <c r="C24733" s="2" t="s">
        <v>30</v>
      </c>
      <c r="D24733">
        <v>5</v>
      </c>
      <c r="E24733" s="2" t="s">
        <v>24</v>
      </c>
      <c r="F24733">
        <v>-7401013</v>
      </c>
      <c r="G24733">
        <v>4071329</v>
      </c>
      <c r="H24733" s="2" t="s">
        <v>106</v>
      </c>
      <c r="I24733" s="2"/>
      <c r="J24733" s="2"/>
      <c r="K24733" s="2" t="s">
        <v>65</v>
      </c>
      <c r="L24733" s="2" t="s">
        <v>66</v>
      </c>
      <c r="M24733" s="2" t="s">
        <v>98</v>
      </c>
      <c r="N24733" s="2" t="s">
        <v>311</v>
      </c>
      <c r="O24733">
        <v>1</v>
      </c>
      <c r="P24733">
        <v>3.25</v>
      </c>
    </row>
    <row r="24734" spans="1:16" x14ac:dyDescent="0.25">
      <c r="A24734">
        <v>1839</v>
      </c>
      <c r="B24734" s="1">
        <v>43581.556134259263</v>
      </c>
      <c r="C24734" s="2" t="s">
        <v>81</v>
      </c>
      <c r="D24734">
        <v>8</v>
      </c>
      <c r="E24734" s="2" t="s">
        <v>17</v>
      </c>
      <c r="F24734">
        <v>-73990338</v>
      </c>
      <c r="G24734">
        <v>40761887</v>
      </c>
      <c r="H24734" s="2" t="s">
        <v>103</v>
      </c>
      <c r="I24734" s="2"/>
      <c r="J24734" s="2"/>
      <c r="K24734" s="2" t="s">
        <v>19</v>
      </c>
      <c r="L24734" s="2" t="s">
        <v>20</v>
      </c>
      <c r="M24734" s="2" t="s">
        <v>21</v>
      </c>
      <c r="N24734" s="2" t="s">
        <v>227</v>
      </c>
      <c r="O24734">
        <v>2</v>
      </c>
      <c r="P24734">
        <v>3</v>
      </c>
    </row>
    <row r="24735" spans="1:16" x14ac:dyDescent="0.25">
      <c r="A24735">
        <v>259</v>
      </c>
      <c r="B24735" s="1">
        <v>43565.4215625</v>
      </c>
      <c r="C24735" s="2" t="s">
        <v>16</v>
      </c>
      <c r="D24735">
        <v>8</v>
      </c>
      <c r="E24735" s="2" t="s">
        <v>17</v>
      </c>
      <c r="F24735">
        <v>-73990338</v>
      </c>
      <c r="G24735">
        <v>40761887</v>
      </c>
      <c r="H24735" s="2" t="s">
        <v>94</v>
      </c>
      <c r="I24735" s="2" t="s">
        <v>503</v>
      </c>
      <c r="J24735" s="2" t="s">
        <v>37</v>
      </c>
      <c r="K24735" s="2" t="s">
        <v>59</v>
      </c>
      <c r="L24735" s="2" t="s">
        <v>60</v>
      </c>
      <c r="M24735" s="2" t="s">
        <v>326</v>
      </c>
      <c r="N24735" s="2" t="s">
        <v>327</v>
      </c>
      <c r="O24735">
        <v>1</v>
      </c>
      <c r="P24735">
        <v>0.8</v>
      </c>
    </row>
    <row r="24736" spans="1:16" x14ac:dyDescent="0.25">
      <c r="A24736">
        <v>1476</v>
      </c>
      <c r="B24736" s="1">
        <v>43572.588449074072</v>
      </c>
      <c r="C24736" s="2" t="s">
        <v>16</v>
      </c>
      <c r="D24736">
        <v>5</v>
      </c>
      <c r="E24736" s="2" t="s">
        <v>24</v>
      </c>
      <c r="F24736">
        <v>-7401013</v>
      </c>
      <c r="G24736">
        <v>4071329</v>
      </c>
      <c r="H24736" s="2" t="s">
        <v>49</v>
      </c>
      <c r="I24736" s="2"/>
      <c r="J24736" s="2"/>
      <c r="K24736" s="2" t="s">
        <v>59</v>
      </c>
      <c r="L24736" s="2" t="s">
        <v>60</v>
      </c>
      <c r="M24736" s="2" t="s">
        <v>61</v>
      </c>
      <c r="N24736" s="2" t="s">
        <v>72</v>
      </c>
      <c r="O24736">
        <v>1</v>
      </c>
      <c r="P24736">
        <v>0.8</v>
      </c>
    </row>
    <row r="24737" spans="1:16" x14ac:dyDescent="0.25">
      <c r="A24737">
        <v>1995</v>
      </c>
      <c r="B24737" s="1">
        <v>43574.74322916667</v>
      </c>
      <c r="C24737" s="2" t="s">
        <v>81</v>
      </c>
      <c r="D24737">
        <v>5</v>
      </c>
      <c r="E24737" s="2" t="s">
        <v>24</v>
      </c>
      <c r="F24737">
        <v>-7401013</v>
      </c>
      <c r="G24737">
        <v>4071329</v>
      </c>
      <c r="H24737" s="2" t="s">
        <v>49</v>
      </c>
      <c r="I24737" s="2" t="s">
        <v>663</v>
      </c>
      <c r="J24737" s="2" t="s">
        <v>64</v>
      </c>
      <c r="K24737" s="2" t="s">
        <v>19</v>
      </c>
      <c r="L24737" s="2" t="s">
        <v>32</v>
      </c>
      <c r="M24737" s="2" t="s">
        <v>55</v>
      </c>
      <c r="N24737" s="2" t="s">
        <v>56</v>
      </c>
      <c r="O24737">
        <v>1</v>
      </c>
      <c r="P24737">
        <v>2.5</v>
      </c>
    </row>
    <row r="24738" spans="1:16" x14ac:dyDescent="0.25">
      <c r="A24738">
        <v>1679</v>
      </c>
      <c r="B24738" s="1">
        <v>43574.610266203701</v>
      </c>
      <c r="C24738" s="2" t="s">
        <v>81</v>
      </c>
      <c r="D24738">
        <v>3</v>
      </c>
      <c r="E24738" s="2" t="s">
        <v>52</v>
      </c>
      <c r="F24738">
        <v>-73924008</v>
      </c>
      <c r="G24738">
        <v>40761196</v>
      </c>
      <c r="H24738" s="2" t="s">
        <v>69</v>
      </c>
      <c r="I24738" s="2"/>
      <c r="J24738" s="2"/>
      <c r="K24738" s="2" t="s">
        <v>19</v>
      </c>
      <c r="L24738" s="2" t="s">
        <v>20</v>
      </c>
      <c r="M24738" s="2" t="s">
        <v>21</v>
      </c>
      <c r="N24738" s="2" t="s">
        <v>129</v>
      </c>
      <c r="O24738">
        <v>2</v>
      </c>
      <c r="P24738">
        <v>3.5</v>
      </c>
    </row>
    <row r="24739" spans="1:16" x14ac:dyDescent="0.25">
      <c r="A24739">
        <v>1901</v>
      </c>
      <c r="B24739" s="1">
        <v>43571.654374999998</v>
      </c>
      <c r="C24739" s="2" t="s">
        <v>90</v>
      </c>
      <c r="D24739">
        <v>3</v>
      </c>
      <c r="E24739" s="2" t="s">
        <v>52</v>
      </c>
      <c r="F24739">
        <v>-73924008</v>
      </c>
      <c r="G24739">
        <v>40761196</v>
      </c>
      <c r="H24739" s="2" t="s">
        <v>25</v>
      </c>
      <c r="I24739" s="2" t="s">
        <v>79</v>
      </c>
      <c r="J24739" s="2" t="s">
        <v>37</v>
      </c>
      <c r="K24739" s="2" t="s">
        <v>59</v>
      </c>
      <c r="L24739" s="2" t="s">
        <v>60</v>
      </c>
      <c r="M24739" s="2" t="s">
        <v>326</v>
      </c>
      <c r="N24739" s="2" t="s">
        <v>327</v>
      </c>
      <c r="O24739">
        <v>1</v>
      </c>
      <c r="P24739">
        <v>0.8</v>
      </c>
    </row>
    <row r="24740" spans="1:16" x14ac:dyDescent="0.25">
      <c r="A24740">
        <v>149</v>
      </c>
      <c r="B24740" s="1">
        <v>43581.275092592594</v>
      </c>
      <c r="C24740" s="2" t="s">
        <v>81</v>
      </c>
      <c r="D24740">
        <v>8</v>
      </c>
      <c r="E24740" s="2" t="s">
        <v>17</v>
      </c>
      <c r="F24740">
        <v>-73990338</v>
      </c>
      <c r="G24740">
        <v>40761887</v>
      </c>
      <c r="H24740" s="2" t="s">
        <v>41</v>
      </c>
      <c r="I24740" s="2"/>
      <c r="J24740" s="2"/>
      <c r="K24740" s="2" t="s">
        <v>19</v>
      </c>
      <c r="L24740" s="2" t="s">
        <v>32</v>
      </c>
      <c r="M24740" s="2" t="s">
        <v>55</v>
      </c>
      <c r="N24740" s="2" t="s">
        <v>89</v>
      </c>
      <c r="O24740">
        <v>2</v>
      </c>
      <c r="P24740">
        <v>3</v>
      </c>
    </row>
    <row r="24741" spans="1:16" x14ac:dyDescent="0.25">
      <c r="A24741">
        <v>163</v>
      </c>
      <c r="B24741" s="1">
        <v>43575.401909722219</v>
      </c>
      <c r="C24741" s="2" t="s">
        <v>44</v>
      </c>
      <c r="D24741">
        <v>3</v>
      </c>
      <c r="E24741" s="2" t="s">
        <v>52</v>
      </c>
      <c r="F24741">
        <v>-73924008</v>
      </c>
      <c r="G24741">
        <v>40761196</v>
      </c>
      <c r="H24741" s="2" t="s">
        <v>183</v>
      </c>
      <c r="I24741" s="2"/>
      <c r="J24741" s="2"/>
      <c r="K24741" s="2" t="s">
        <v>19</v>
      </c>
      <c r="L24741" s="2" t="s">
        <v>46</v>
      </c>
      <c r="M24741" s="2" t="s">
        <v>47</v>
      </c>
      <c r="N24741" s="2" t="s">
        <v>169</v>
      </c>
      <c r="O24741">
        <v>1</v>
      </c>
      <c r="P24741">
        <v>3.75</v>
      </c>
    </row>
    <row r="24742" spans="1:16" x14ac:dyDescent="0.25">
      <c r="A24742">
        <v>2087</v>
      </c>
      <c r="B24742" s="1">
        <v>43556.662106481483</v>
      </c>
      <c r="C24742" s="2" t="s">
        <v>30</v>
      </c>
      <c r="D24742">
        <v>3</v>
      </c>
      <c r="E24742" s="2" t="s">
        <v>52</v>
      </c>
      <c r="F24742">
        <v>-73924008</v>
      </c>
      <c r="G24742">
        <v>40761196</v>
      </c>
      <c r="H24742" s="2" t="s">
        <v>25</v>
      </c>
      <c r="I24742" s="2" t="s">
        <v>244</v>
      </c>
      <c r="J24742" s="2" t="s">
        <v>27</v>
      </c>
      <c r="K24742" s="2" t="s">
        <v>19</v>
      </c>
      <c r="L24742" s="2" t="s">
        <v>32</v>
      </c>
      <c r="M24742" s="2" t="s">
        <v>50</v>
      </c>
      <c r="N24742" s="2" t="s">
        <v>111</v>
      </c>
      <c r="O24742">
        <v>1</v>
      </c>
      <c r="P24742">
        <v>2.5</v>
      </c>
    </row>
    <row r="24743" spans="1:16" x14ac:dyDescent="0.25">
      <c r="A24743">
        <v>1615</v>
      </c>
      <c r="B24743" s="1">
        <v>43578.713634259257</v>
      </c>
      <c r="C24743" s="2" t="s">
        <v>90</v>
      </c>
      <c r="D24743">
        <v>8</v>
      </c>
      <c r="E24743" s="2" t="s">
        <v>17</v>
      </c>
      <c r="F24743">
        <v>-73990338</v>
      </c>
      <c r="G24743">
        <v>40761887</v>
      </c>
      <c r="H24743" s="2" t="s">
        <v>103</v>
      </c>
      <c r="I24743" s="2"/>
      <c r="J24743" s="2"/>
      <c r="K24743" s="2" t="s">
        <v>65</v>
      </c>
      <c r="L24743" s="2" t="s">
        <v>66</v>
      </c>
      <c r="M24743" s="2" t="s">
        <v>67</v>
      </c>
      <c r="N24743" s="2" t="s">
        <v>143</v>
      </c>
      <c r="O24743">
        <v>1</v>
      </c>
      <c r="P24743">
        <v>3.25</v>
      </c>
    </row>
    <row r="24744" spans="1:16" x14ac:dyDescent="0.25">
      <c r="A24744">
        <v>490</v>
      </c>
      <c r="B24744" s="1">
        <v>43560.685844907406</v>
      </c>
      <c r="C24744" s="2" t="s">
        <v>81</v>
      </c>
      <c r="D24744">
        <v>5</v>
      </c>
      <c r="E24744" s="2" t="s">
        <v>24</v>
      </c>
      <c r="F24744">
        <v>-7401013</v>
      </c>
      <c r="G24744">
        <v>4071329</v>
      </c>
      <c r="H24744" s="2" t="s">
        <v>35</v>
      </c>
      <c r="I24744" s="2" t="s">
        <v>82</v>
      </c>
      <c r="J24744" s="2" t="s">
        <v>83</v>
      </c>
      <c r="K24744" s="2" t="s">
        <v>19</v>
      </c>
      <c r="L24744" s="2" t="s">
        <v>20</v>
      </c>
      <c r="M24744" s="2" t="s">
        <v>21</v>
      </c>
      <c r="N24744" s="2" t="s">
        <v>129</v>
      </c>
      <c r="O24744">
        <v>1</v>
      </c>
      <c r="P24744">
        <v>3.5</v>
      </c>
    </row>
    <row r="24745" spans="1:16" x14ac:dyDescent="0.25">
      <c r="A24745">
        <v>65</v>
      </c>
      <c r="B24745" s="1">
        <v>43582.395057870373</v>
      </c>
      <c r="C24745" s="2" t="s">
        <v>44</v>
      </c>
      <c r="D24745">
        <v>5</v>
      </c>
      <c r="E24745" s="2" t="s">
        <v>24</v>
      </c>
      <c r="F24745">
        <v>-7401013</v>
      </c>
      <c r="G24745">
        <v>4071329</v>
      </c>
      <c r="H24745" s="2" t="s">
        <v>35</v>
      </c>
      <c r="I24745" s="2"/>
      <c r="J24745" s="2"/>
      <c r="K24745" s="2" t="s">
        <v>19</v>
      </c>
      <c r="L24745" s="2" t="s">
        <v>20</v>
      </c>
      <c r="M24745" s="2" t="s">
        <v>21</v>
      </c>
      <c r="N24745" s="2" t="s">
        <v>131</v>
      </c>
      <c r="O24745">
        <v>3</v>
      </c>
      <c r="P24745">
        <v>2</v>
      </c>
    </row>
    <row r="24746" spans="1:16" x14ac:dyDescent="0.25">
      <c r="A24746">
        <v>225</v>
      </c>
      <c r="B24746" s="1">
        <v>43572.406053240738</v>
      </c>
      <c r="C24746" s="2" t="s">
        <v>16</v>
      </c>
      <c r="D24746">
        <v>8</v>
      </c>
      <c r="E24746" s="2" t="s">
        <v>17</v>
      </c>
      <c r="F24746">
        <v>-73990338</v>
      </c>
      <c r="G24746">
        <v>40761887</v>
      </c>
      <c r="H24746" s="2" t="s">
        <v>41</v>
      </c>
      <c r="I24746" s="2"/>
      <c r="J24746" s="2"/>
      <c r="K24746" s="2" t="s">
        <v>19</v>
      </c>
      <c r="L24746" s="2" t="s">
        <v>32</v>
      </c>
      <c r="M24746" s="2" t="s">
        <v>91</v>
      </c>
      <c r="N24746" s="2" t="s">
        <v>151</v>
      </c>
      <c r="O24746">
        <v>1</v>
      </c>
      <c r="P24746">
        <v>3</v>
      </c>
    </row>
    <row r="24747" spans="1:16" x14ac:dyDescent="0.25">
      <c r="A24747">
        <v>130</v>
      </c>
      <c r="B24747" s="1">
        <v>43569.433425925927</v>
      </c>
      <c r="C24747" s="2" t="s">
        <v>23</v>
      </c>
      <c r="D24747">
        <v>3</v>
      </c>
      <c r="E24747" s="2" t="s">
        <v>52</v>
      </c>
      <c r="F24747">
        <v>-73924008</v>
      </c>
      <c r="G24747">
        <v>40761196</v>
      </c>
      <c r="H24747" s="2" t="s">
        <v>57</v>
      </c>
      <c r="I24747" s="2"/>
      <c r="J24747" s="2"/>
      <c r="K24747" s="2" t="s">
        <v>19</v>
      </c>
      <c r="L24747" s="2" t="s">
        <v>32</v>
      </c>
      <c r="M24747" s="2" t="s">
        <v>50</v>
      </c>
      <c r="N24747" s="2" t="s">
        <v>111</v>
      </c>
      <c r="O24747">
        <v>2</v>
      </c>
      <c r="P24747">
        <v>2.5</v>
      </c>
    </row>
    <row r="24748" spans="1:16" x14ac:dyDescent="0.25">
      <c r="A24748">
        <v>297</v>
      </c>
      <c r="B24748" s="1">
        <v>43564.343969907408</v>
      </c>
      <c r="C24748" s="2" t="s">
        <v>90</v>
      </c>
      <c r="D24748">
        <v>8</v>
      </c>
      <c r="E24748" s="2" t="s">
        <v>17</v>
      </c>
      <c r="F24748">
        <v>-73990338</v>
      </c>
      <c r="G24748">
        <v>40761887</v>
      </c>
      <c r="H24748" s="2" t="s">
        <v>18</v>
      </c>
      <c r="I24748" s="2" t="s">
        <v>860</v>
      </c>
      <c r="J24748" s="2" t="s">
        <v>64</v>
      </c>
      <c r="K24748" s="2" t="s">
        <v>19</v>
      </c>
      <c r="L24748" s="2" t="s">
        <v>20</v>
      </c>
      <c r="M24748" s="2" t="s">
        <v>21</v>
      </c>
      <c r="N24748" s="2" t="s">
        <v>208</v>
      </c>
      <c r="O24748">
        <v>2</v>
      </c>
      <c r="P24748">
        <v>2.5</v>
      </c>
    </row>
    <row r="24749" spans="1:16" x14ac:dyDescent="0.25">
      <c r="A24749">
        <v>189</v>
      </c>
      <c r="B24749" s="1">
        <v>43569.405277777776</v>
      </c>
      <c r="C24749" s="2" t="s">
        <v>23</v>
      </c>
      <c r="D24749">
        <v>5</v>
      </c>
      <c r="E24749" s="2" t="s">
        <v>24</v>
      </c>
      <c r="F24749">
        <v>-7401013</v>
      </c>
      <c r="G24749">
        <v>4071329</v>
      </c>
      <c r="H24749" s="2" t="s">
        <v>31</v>
      </c>
      <c r="I24749" s="2"/>
      <c r="J24749" s="2"/>
      <c r="K24749" s="2" t="s">
        <v>19</v>
      </c>
      <c r="L24749" s="2" t="s">
        <v>32</v>
      </c>
      <c r="M24749" s="2" t="s">
        <v>91</v>
      </c>
      <c r="N24749" s="2" t="s">
        <v>151</v>
      </c>
      <c r="O24749">
        <v>2</v>
      </c>
      <c r="P24749">
        <v>3</v>
      </c>
    </row>
    <row r="24750" spans="1:16" x14ac:dyDescent="0.25">
      <c r="A24750">
        <v>3550</v>
      </c>
      <c r="B24750" s="1">
        <v>43583.343993055554</v>
      </c>
      <c r="C24750" s="2" t="s">
        <v>23</v>
      </c>
      <c r="D24750">
        <v>3</v>
      </c>
      <c r="E24750" s="2" t="s">
        <v>52</v>
      </c>
      <c r="F24750">
        <v>-73924008</v>
      </c>
      <c r="G24750">
        <v>40761196</v>
      </c>
      <c r="H24750" s="2" t="s">
        <v>156</v>
      </c>
      <c r="I24750" s="2"/>
      <c r="J24750" s="2"/>
      <c r="K24750" s="2" t="s">
        <v>19</v>
      </c>
      <c r="L24750" s="2" t="s">
        <v>32</v>
      </c>
      <c r="M24750" s="2" t="s">
        <v>33</v>
      </c>
      <c r="N24750" s="2" t="s">
        <v>229</v>
      </c>
      <c r="O24750">
        <v>1</v>
      </c>
      <c r="P24750">
        <v>3.1</v>
      </c>
    </row>
    <row r="24751" spans="1:16" x14ac:dyDescent="0.25">
      <c r="A24751">
        <v>213</v>
      </c>
      <c r="B24751" s="1">
        <v>43584.443692129629</v>
      </c>
      <c r="C24751" s="2" t="s">
        <v>30</v>
      </c>
      <c r="D24751">
        <v>8</v>
      </c>
      <c r="E24751" s="2" t="s">
        <v>17</v>
      </c>
      <c r="F24751">
        <v>-73990338</v>
      </c>
      <c r="G24751">
        <v>40761887</v>
      </c>
      <c r="H24751" s="2" t="s">
        <v>41</v>
      </c>
      <c r="I24751" s="2"/>
      <c r="J24751" s="2"/>
      <c r="K24751" s="2" t="s">
        <v>19</v>
      </c>
      <c r="L24751" s="2" t="s">
        <v>32</v>
      </c>
      <c r="M24751" s="2" t="s">
        <v>50</v>
      </c>
      <c r="N24751" s="2" t="s">
        <v>111</v>
      </c>
      <c r="O24751">
        <v>1</v>
      </c>
      <c r="P24751">
        <v>2.5</v>
      </c>
    </row>
    <row r="24752" spans="1:16" x14ac:dyDescent="0.25">
      <c r="A24752">
        <v>1608</v>
      </c>
      <c r="B24752" s="1">
        <v>43580.710358796299</v>
      </c>
      <c r="C24752" s="2" t="s">
        <v>40</v>
      </c>
      <c r="D24752">
        <v>5</v>
      </c>
      <c r="E24752" s="2" t="s">
        <v>24</v>
      </c>
      <c r="F24752">
        <v>-7401013</v>
      </c>
      <c r="G24752">
        <v>4071329</v>
      </c>
      <c r="H24752" s="2" t="s">
        <v>49</v>
      </c>
      <c r="I24752" s="2"/>
      <c r="J24752" s="2"/>
      <c r="K24752" s="2" t="s">
        <v>19</v>
      </c>
      <c r="L24752" s="2" t="s">
        <v>20</v>
      </c>
      <c r="M24752" s="2" t="s">
        <v>146</v>
      </c>
      <c r="N24752" s="2" t="s">
        <v>147</v>
      </c>
      <c r="O24752">
        <v>3</v>
      </c>
      <c r="P24752">
        <v>2.4500000000000002</v>
      </c>
    </row>
    <row r="24753" spans="1:16" x14ac:dyDescent="0.25">
      <c r="A24753">
        <v>846</v>
      </c>
      <c r="B24753" s="1">
        <v>43576.79724537037</v>
      </c>
      <c r="C24753" s="2" t="s">
        <v>23</v>
      </c>
      <c r="D24753">
        <v>8</v>
      </c>
      <c r="E24753" s="2" t="s">
        <v>17</v>
      </c>
      <c r="F24753">
        <v>-73990338</v>
      </c>
      <c r="G24753">
        <v>40761887</v>
      </c>
      <c r="H24753" s="2" t="s">
        <v>94</v>
      </c>
      <c r="I24753" s="2" t="s">
        <v>1390</v>
      </c>
      <c r="J24753" s="2" t="s">
        <v>37</v>
      </c>
      <c r="K24753" s="2" t="s">
        <v>59</v>
      </c>
      <c r="L24753" s="2" t="s">
        <v>60</v>
      </c>
      <c r="M24753" s="2" t="s">
        <v>61</v>
      </c>
      <c r="N24753" s="2" t="s">
        <v>78</v>
      </c>
      <c r="O24753">
        <v>2</v>
      </c>
      <c r="P24753">
        <v>0.8</v>
      </c>
    </row>
    <row r="24754" spans="1:16" x14ac:dyDescent="0.25">
      <c r="A24754">
        <v>255</v>
      </c>
      <c r="B24754" s="1">
        <v>43581.38077546296</v>
      </c>
      <c r="C24754" s="2" t="s">
        <v>81</v>
      </c>
      <c r="D24754">
        <v>5</v>
      </c>
      <c r="E24754" s="2" t="s">
        <v>24</v>
      </c>
      <c r="F24754">
        <v>-7401013</v>
      </c>
      <c r="G24754">
        <v>4071329</v>
      </c>
      <c r="H24754" s="2" t="s">
        <v>109</v>
      </c>
      <c r="I24754" s="2"/>
      <c r="J24754" s="2"/>
      <c r="K24754" s="2" t="s">
        <v>19</v>
      </c>
      <c r="L24754" s="2" t="s">
        <v>46</v>
      </c>
      <c r="M24754" s="2" t="s">
        <v>47</v>
      </c>
      <c r="N24754" s="2" t="s">
        <v>113</v>
      </c>
      <c r="O24754">
        <v>2</v>
      </c>
      <c r="P24754">
        <v>4.75</v>
      </c>
    </row>
    <row r="24755" spans="1:16" x14ac:dyDescent="0.25">
      <c r="A24755">
        <v>2416</v>
      </c>
      <c r="B24755" s="1">
        <v>43561.296446759261</v>
      </c>
      <c r="C24755" s="2" t="s">
        <v>44</v>
      </c>
      <c r="D24755">
        <v>5</v>
      </c>
      <c r="E24755" s="2" t="s">
        <v>24</v>
      </c>
      <c r="F24755">
        <v>-7401013</v>
      </c>
      <c r="G24755">
        <v>4071329</v>
      </c>
      <c r="H24755" s="2" t="s">
        <v>35</v>
      </c>
      <c r="I24755" s="2" t="s">
        <v>1435</v>
      </c>
      <c r="J24755" s="2" t="s">
        <v>83</v>
      </c>
      <c r="K24755" s="2" t="s">
        <v>19</v>
      </c>
      <c r="L24755" s="2" t="s">
        <v>32</v>
      </c>
      <c r="M24755" s="2" t="s">
        <v>33</v>
      </c>
      <c r="N24755" s="2" t="s">
        <v>34</v>
      </c>
      <c r="O24755">
        <v>2</v>
      </c>
      <c r="P24755">
        <v>4</v>
      </c>
    </row>
    <row r="24756" spans="1:16" x14ac:dyDescent="0.25">
      <c r="A24756">
        <v>474</v>
      </c>
      <c r="B24756" s="1">
        <v>43582.508946759262</v>
      </c>
      <c r="C24756" s="2" t="s">
        <v>44</v>
      </c>
      <c r="D24756">
        <v>5</v>
      </c>
      <c r="E24756" s="2" t="s">
        <v>24</v>
      </c>
      <c r="F24756">
        <v>-7401013</v>
      </c>
      <c r="G24756">
        <v>4071329</v>
      </c>
      <c r="H24756" s="2" t="s">
        <v>74</v>
      </c>
      <c r="I24756" s="2"/>
      <c r="J24756" s="2"/>
      <c r="K24756" s="2" t="s">
        <v>65</v>
      </c>
      <c r="L24756" s="2" t="s">
        <v>66</v>
      </c>
      <c r="M24756" s="2" t="s">
        <v>67</v>
      </c>
      <c r="N24756" s="2" t="s">
        <v>68</v>
      </c>
      <c r="O24756">
        <v>1</v>
      </c>
      <c r="P24756">
        <v>3.5</v>
      </c>
    </row>
    <row r="24757" spans="1:16" x14ac:dyDescent="0.25">
      <c r="A24757">
        <v>1051</v>
      </c>
      <c r="B24757" s="1">
        <v>43578.444085648145</v>
      </c>
      <c r="C24757" s="2" t="s">
        <v>90</v>
      </c>
      <c r="D24757">
        <v>3</v>
      </c>
      <c r="E24757" s="2" t="s">
        <v>52</v>
      </c>
      <c r="F24757">
        <v>-73924008</v>
      </c>
      <c r="G24757">
        <v>40761196</v>
      </c>
      <c r="H24757" s="2" t="s">
        <v>156</v>
      </c>
      <c r="I24757" s="2"/>
      <c r="J24757" s="2"/>
      <c r="K24757" s="2" t="s">
        <v>19</v>
      </c>
      <c r="L24757" s="2" t="s">
        <v>32</v>
      </c>
      <c r="M24757" s="2" t="s">
        <v>55</v>
      </c>
      <c r="N24757" s="2" t="s">
        <v>89</v>
      </c>
      <c r="O24757">
        <v>2</v>
      </c>
      <c r="P24757">
        <v>3</v>
      </c>
    </row>
    <row r="24758" spans="1:16" x14ac:dyDescent="0.25">
      <c r="A24758">
        <v>1132</v>
      </c>
      <c r="B24758" s="1">
        <v>43558.685347222221</v>
      </c>
      <c r="C24758" s="2" t="s">
        <v>16</v>
      </c>
      <c r="D24758">
        <v>3</v>
      </c>
      <c r="E24758" s="2" t="s">
        <v>52</v>
      </c>
      <c r="F24758">
        <v>-73924008</v>
      </c>
      <c r="G24758">
        <v>40761196</v>
      </c>
      <c r="H24758" s="2" t="s">
        <v>25</v>
      </c>
      <c r="I24758" s="2" t="s">
        <v>1497</v>
      </c>
      <c r="J24758" s="2" t="s">
        <v>37</v>
      </c>
      <c r="K24758" s="2" t="s">
        <v>19</v>
      </c>
      <c r="L24758" s="2" t="s">
        <v>46</v>
      </c>
      <c r="M24758" s="2" t="s">
        <v>47</v>
      </c>
      <c r="N24758" s="2" t="s">
        <v>101</v>
      </c>
      <c r="O24758">
        <v>1</v>
      </c>
      <c r="P24758">
        <v>3.5</v>
      </c>
    </row>
    <row r="24759" spans="1:16" x14ac:dyDescent="0.25">
      <c r="A24759">
        <v>3169</v>
      </c>
      <c r="B24759" s="1">
        <v>43578.514328703706</v>
      </c>
      <c r="C24759" s="2" t="s">
        <v>90</v>
      </c>
      <c r="D24759">
        <v>3</v>
      </c>
      <c r="E24759" s="2" t="s">
        <v>52</v>
      </c>
      <c r="F24759">
        <v>-73924008</v>
      </c>
      <c r="G24759">
        <v>40761196</v>
      </c>
      <c r="H24759" s="2" t="s">
        <v>77</v>
      </c>
      <c r="I24759" s="2"/>
      <c r="J24759" s="2"/>
      <c r="K24759" s="2" t="s">
        <v>19</v>
      </c>
      <c r="L24759" s="2" t="s">
        <v>20</v>
      </c>
      <c r="M24759" s="2" t="s">
        <v>28</v>
      </c>
      <c r="N24759" s="2" t="s">
        <v>29</v>
      </c>
      <c r="O24759">
        <v>1</v>
      </c>
      <c r="P24759">
        <v>2</v>
      </c>
    </row>
    <row r="24760" spans="1:16" x14ac:dyDescent="0.25">
      <c r="A24760">
        <v>245</v>
      </c>
      <c r="B24760" s="1">
        <v>43561.625740740739</v>
      </c>
      <c r="C24760" s="2" t="s">
        <v>44</v>
      </c>
      <c r="D24760">
        <v>3</v>
      </c>
      <c r="E24760" s="2" t="s">
        <v>52</v>
      </c>
      <c r="F24760">
        <v>-73924008</v>
      </c>
      <c r="G24760">
        <v>40761196</v>
      </c>
      <c r="H24760" s="2" t="s">
        <v>25</v>
      </c>
      <c r="I24760" s="2" t="s">
        <v>508</v>
      </c>
      <c r="J24760" s="2" t="s">
        <v>64</v>
      </c>
      <c r="K24760" s="2" t="s">
        <v>19</v>
      </c>
      <c r="L24760" s="2" t="s">
        <v>20</v>
      </c>
      <c r="M24760" s="2" t="s">
        <v>38</v>
      </c>
      <c r="N24760" s="2" t="s">
        <v>45</v>
      </c>
      <c r="O24760">
        <v>2</v>
      </c>
      <c r="P24760">
        <v>4.25</v>
      </c>
    </row>
    <row r="24761" spans="1:16" x14ac:dyDescent="0.25">
      <c r="A24761">
        <v>38</v>
      </c>
      <c r="B24761" s="1">
        <v>43566.415868055556</v>
      </c>
      <c r="C24761" s="2" t="s">
        <v>40</v>
      </c>
      <c r="D24761">
        <v>5</v>
      </c>
      <c r="E24761" s="2" t="s">
        <v>24</v>
      </c>
      <c r="F24761">
        <v>-7401013</v>
      </c>
      <c r="G24761">
        <v>4071329</v>
      </c>
      <c r="H24761" s="2" t="s">
        <v>35</v>
      </c>
      <c r="I24761" s="2"/>
      <c r="J24761" s="2"/>
      <c r="K24761" s="2" t="s">
        <v>19</v>
      </c>
      <c r="L24761" s="2" t="s">
        <v>20</v>
      </c>
      <c r="M24761" s="2" t="s">
        <v>21</v>
      </c>
      <c r="N24761" s="2" t="s">
        <v>227</v>
      </c>
      <c r="O24761">
        <v>2</v>
      </c>
      <c r="P24761">
        <v>3</v>
      </c>
    </row>
    <row r="24762" spans="1:16" x14ac:dyDescent="0.25">
      <c r="A24762">
        <v>1274</v>
      </c>
      <c r="B24762" s="1">
        <v>43574.328599537039</v>
      </c>
      <c r="C24762" s="2" t="s">
        <v>81</v>
      </c>
      <c r="D24762">
        <v>8</v>
      </c>
      <c r="E24762" s="2" t="s">
        <v>17</v>
      </c>
      <c r="F24762">
        <v>-73990338</v>
      </c>
      <c r="G24762">
        <v>40761887</v>
      </c>
      <c r="H24762" s="2" t="s">
        <v>94</v>
      </c>
      <c r="I24762" s="2"/>
      <c r="J24762" s="2"/>
      <c r="K24762" s="2" t="s">
        <v>19</v>
      </c>
      <c r="L24762" s="2" t="s">
        <v>32</v>
      </c>
      <c r="M24762" s="2" t="s">
        <v>91</v>
      </c>
      <c r="N24762" s="2" t="s">
        <v>151</v>
      </c>
      <c r="O24762">
        <v>1</v>
      </c>
      <c r="P24762">
        <v>3</v>
      </c>
    </row>
    <row r="24763" spans="1:16" x14ac:dyDescent="0.25">
      <c r="A24763">
        <v>11</v>
      </c>
      <c r="B24763" s="1">
        <v>43580.383275462962</v>
      </c>
      <c r="C24763" s="2" t="s">
        <v>40</v>
      </c>
      <c r="D24763">
        <v>8</v>
      </c>
      <c r="E24763" s="2" t="s">
        <v>17</v>
      </c>
      <c r="F24763">
        <v>-73990338</v>
      </c>
      <c r="G24763">
        <v>40761887</v>
      </c>
      <c r="H24763" s="2" t="s">
        <v>115</v>
      </c>
      <c r="I24763" s="2"/>
      <c r="J24763" s="2"/>
      <c r="K24763" s="2" t="s">
        <v>19</v>
      </c>
      <c r="L24763" s="2" t="s">
        <v>32</v>
      </c>
      <c r="M24763" s="2" t="s">
        <v>55</v>
      </c>
      <c r="N24763" s="2" t="s">
        <v>117</v>
      </c>
      <c r="O24763">
        <v>2</v>
      </c>
      <c r="P24763">
        <v>2.5</v>
      </c>
    </row>
    <row r="24764" spans="1:16" x14ac:dyDescent="0.25">
      <c r="A24764">
        <v>323</v>
      </c>
      <c r="B24764" s="1">
        <v>43575.360972222225</v>
      </c>
      <c r="C24764" s="2" t="s">
        <v>44</v>
      </c>
      <c r="D24764">
        <v>8</v>
      </c>
      <c r="E24764" s="2" t="s">
        <v>17</v>
      </c>
      <c r="F24764">
        <v>-73990338</v>
      </c>
      <c r="G24764">
        <v>40761887</v>
      </c>
      <c r="H24764" s="2" t="s">
        <v>120</v>
      </c>
      <c r="I24764" s="2" t="s">
        <v>1008</v>
      </c>
      <c r="J24764" s="2" t="s">
        <v>27</v>
      </c>
      <c r="K24764" s="2" t="s">
        <v>19</v>
      </c>
      <c r="L24764" s="2" t="s">
        <v>32</v>
      </c>
      <c r="M24764" s="2" t="s">
        <v>33</v>
      </c>
      <c r="N24764" s="2" t="s">
        <v>229</v>
      </c>
      <c r="O24764">
        <v>1</v>
      </c>
      <c r="P24764">
        <v>3.1</v>
      </c>
    </row>
    <row r="24765" spans="1:16" x14ac:dyDescent="0.25">
      <c r="A24765">
        <v>1912</v>
      </c>
      <c r="B24765" s="1">
        <v>43578.653020833335</v>
      </c>
      <c r="C24765" s="2" t="s">
        <v>90</v>
      </c>
      <c r="D24765">
        <v>5</v>
      </c>
      <c r="E24765" s="2" t="s">
        <v>24</v>
      </c>
      <c r="F24765">
        <v>-7401013</v>
      </c>
      <c r="G24765">
        <v>4071329</v>
      </c>
      <c r="H24765" s="2" t="s">
        <v>49</v>
      </c>
      <c r="I24765" s="2"/>
      <c r="J24765" s="2"/>
      <c r="K24765" s="2" t="s">
        <v>65</v>
      </c>
      <c r="L24765" s="2" t="s">
        <v>66</v>
      </c>
      <c r="M24765" s="2" t="s">
        <v>98</v>
      </c>
      <c r="N24765" s="2" t="s">
        <v>152</v>
      </c>
      <c r="O24765">
        <v>1</v>
      </c>
      <c r="P24765">
        <v>3</v>
      </c>
    </row>
    <row r="24766" spans="1:16" x14ac:dyDescent="0.25">
      <c r="A24766">
        <v>651</v>
      </c>
      <c r="B24766" s="1">
        <v>43559.365497685183</v>
      </c>
      <c r="C24766" s="2" t="s">
        <v>40</v>
      </c>
      <c r="D24766">
        <v>5</v>
      </c>
      <c r="E24766" s="2" t="s">
        <v>24</v>
      </c>
      <c r="F24766">
        <v>-7401013</v>
      </c>
      <c r="G24766">
        <v>4071329</v>
      </c>
      <c r="H24766" s="2" t="s">
        <v>35</v>
      </c>
      <c r="I24766" s="2" t="s">
        <v>400</v>
      </c>
      <c r="J24766" s="2" t="s">
        <v>37</v>
      </c>
      <c r="K24766" s="2" t="s">
        <v>19</v>
      </c>
      <c r="L24766" s="2" t="s">
        <v>32</v>
      </c>
      <c r="M24766" s="2" t="s">
        <v>33</v>
      </c>
      <c r="N24766" s="2" t="s">
        <v>200</v>
      </c>
      <c r="O24766">
        <v>2</v>
      </c>
      <c r="P24766">
        <v>2.5</v>
      </c>
    </row>
    <row r="24767" spans="1:16" x14ac:dyDescent="0.25">
      <c r="A24767">
        <v>145</v>
      </c>
      <c r="B24767" s="1">
        <v>43568.436076388891</v>
      </c>
      <c r="C24767" s="2" t="s">
        <v>44</v>
      </c>
      <c r="D24767">
        <v>8</v>
      </c>
      <c r="E24767" s="2" t="s">
        <v>17</v>
      </c>
      <c r="F24767">
        <v>-73990338</v>
      </c>
      <c r="G24767">
        <v>40761887</v>
      </c>
      <c r="H24767" s="2" t="s">
        <v>120</v>
      </c>
      <c r="I24767" s="2" t="s">
        <v>298</v>
      </c>
      <c r="J24767" s="2" t="s">
        <v>27</v>
      </c>
      <c r="K24767" s="2" t="s">
        <v>19</v>
      </c>
      <c r="L24767" s="2" t="s">
        <v>32</v>
      </c>
      <c r="M24767" s="2" t="s">
        <v>33</v>
      </c>
      <c r="N24767" s="2" t="s">
        <v>73</v>
      </c>
      <c r="O24767">
        <v>2</v>
      </c>
      <c r="P24767">
        <v>3</v>
      </c>
    </row>
    <row r="24768" spans="1:16" x14ac:dyDescent="0.25">
      <c r="A24768">
        <v>1110</v>
      </c>
      <c r="B24768" s="1">
        <v>43558.412905092591</v>
      </c>
      <c r="C24768" s="2" t="s">
        <v>16</v>
      </c>
      <c r="D24768">
        <v>8</v>
      </c>
      <c r="E24768" s="2" t="s">
        <v>17</v>
      </c>
      <c r="F24768">
        <v>-73990338</v>
      </c>
      <c r="G24768">
        <v>40761887</v>
      </c>
      <c r="H24768" s="2" t="s">
        <v>120</v>
      </c>
      <c r="I24768" s="2" t="s">
        <v>1085</v>
      </c>
      <c r="J24768" s="2" t="s">
        <v>64</v>
      </c>
      <c r="K24768" s="2" t="s">
        <v>19</v>
      </c>
      <c r="L24768" s="2" t="s">
        <v>46</v>
      </c>
      <c r="M24768" s="2" t="s">
        <v>47</v>
      </c>
      <c r="N24768" s="2" t="s">
        <v>113</v>
      </c>
      <c r="O24768">
        <v>2</v>
      </c>
      <c r="P24768">
        <v>4.75</v>
      </c>
    </row>
    <row r="24769" spans="1:16" x14ac:dyDescent="0.25">
      <c r="A24769">
        <v>2100</v>
      </c>
      <c r="B24769" s="1">
        <v>43559.540879629632</v>
      </c>
      <c r="C24769" s="2" t="s">
        <v>40</v>
      </c>
      <c r="D24769">
        <v>3</v>
      </c>
      <c r="E24769" s="2" t="s">
        <v>52</v>
      </c>
      <c r="F24769">
        <v>-73924008</v>
      </c>
      <c r="G24769">
        <v>40761196</v>
      </c>
      <c r="H24769" s="2" t="s">
        <v>25</v>
      </c>
      <c r="I24769" s="2" t="s">
        <v>1404</v>
      </c>
      <c r="J24769" s="2" t="s">
        <v>27</v>
      </c>
      <c r="K24769" s="2" t="s">
        <v>65</v>
      </c>
      <c r="L24769" s="2" t="s">
        <v>66</v>
      </c>
      <c r="M24769" s="2" t="s">
        <v>84</v>
      </c>
      <c r="N24769" s="2" t="s">
        <v>85</v>
      </c>
      <c r="O24769">
        <v>1</v>
      </c>
      <c r="P24769">
        <v>3.5</v>
      </c>
    </row>
    <row r="24770" spans="1:16" x14ac:dyDescent="0.25">
      <c r="A24770">
        <v>289</v>
      </c>
      <c r="B24770" s="1">
        <v>43568.356793981482</v>
      </c>
      <c r="C24770" s="2" t="s">
        <v>44</v>
      </c>
      <c r="D24770">
        <v>8</v>
      </c>
      <c r="E24770" s="2" t="s">
        <v>17</v>
      </c>
      <c r="F24770">
        <v>-73990338</v>
      </c>
      <c r="G24770">
        <v>40761887</v>
      </c>
      <c r="H24770" s="2" t="s">
        <v>120</v>
      </c>
      <c r="I24770" s="2" t="s">
        <v>315</v>
      </c>
      <c r="J24770" s="2" t="s">
        <v>71</v>
      </c>
      <c r="K24770" s="2" t="s">
        <v>19</v>
      </c>
      <c r="L24770" s="2" t="s">
        <v>32</v>
      </c>
      <c r="M24770" s="2" t="s">
        <v>33</v>
      </c>
      <c r="N24770" s="2" t="s">
        <v>229</v>
      </c>
      <c r="O24770">
        <v>2</v>
      </c>
      <c r="P24770">
        <v>3.1</v>
      </c>
    </row>
    <row r="24771" spans="1:16" x14ac:dyDescent="0.25">
      <c r="A24771">
        <v>485</v>
      </c>
      <c r="B24771" s="1">
        <v>43568.784942129627</v>
      </c>
      <c r="C24771" s="2" t="s">
        <v>44</v>
      </c>
      <c r="D24771">
        <v>8</v>
      </c>
      <c r="E24771" s="2" t="s">
        <v>17</v>
      </c>
      <c r="F24771">
        <v>-73990338</v>
      </c>
      <c r="G24771">
        <v>40761887</v>
      </c>
      <c r="H24771" s="2" t="s">
        <v>94</v>
      </c>
      <c r="I24771" s="2" t="s">
        <v>396</v>
      </c>
      <c r="J24771" s="2" t="s">
        <v>27</v>
      </c>
      <c r="K24771" s="2" t="s">
        <v>65</v>
      </c>
      <c r="L24771" s="2" t="s">
        <v>66</v>
      </c>
      <c r="M24771" s="2" t="s">
        <v>67</v>
      </c>
      <c r="N24771" s="2" t="s">
        <v>143</v>
      </c>
      <c r="O24771">
        <v>1</v>
      </c>
      <c r="P24771">
        <v>3.25</v>
      </c>
    </row>
    <row r="24772" spans="1:16" x14ac:dyDescent="0.25">
      <c r="A24772">
        <v>1199</v>
      </c>
      <c r="B24772" s="1">
        <v>43559.641412037039</v>
      </c>
      <c r="C24772" s="2" t="s">
        <v>40</v>
      </c>
      <c r="D24772">
        <v>8</v>
      </c>
      <c r="E24772" s="2" t="s">
        <v>17</v>
      </c>
      <c r="F24772">
        <v>-73990338</v>
      </c>
      <c r="G24772">
        <v>40761887</v>
      </c>
      <c r="H24772" s="2" t="s">
        <v>41</v>
      </c>
      <c r="I24772" s="2" t="s">
        <v>343</v>
      </c>
      <c r="J24772" s="2" t="s">
        <v>71</v>
      </c>
      <c r="K24772" s="2" t="s">
        <v>19</v>
      </c>
      <c r="L24772" s="2" t="s">
        <v>20</v>
      </c>
      <c r="M24772" s="2" t="s">
        <v>38</v>
      </c>
      <c r="N24772" s="2" t="s">
        <v>39</v>
      </c>
      <c r="O24772">
        <v>1</v>
      </c>
      <c r="P24772">
        <v>4.25</v>
      </c>
    </row>
    <row r="24773" spans="1:16" x14ac:dyDescent="0.25">
      <c r="A24773">
        <v>2233</v>
      </c>
      <c r="B24773" s="1">
        <v>43560.741006944445</v>
      </c>
      <c r="C24773" s="2" t="s">
        <v>81</v>
      </c>
      <c r="D24773">
        <v>8</v>
      </c>
      <c r="E24773" s="2" t="s">
        <v>17</v>
      </c>
      <c r="F24773">
        <v>-73990338</v>
      </c>
      <c r="G24773">
        <v>40761887</v>
      </c>
      <c r="H24773" s="2" t="s">
        <v>41</v>
      </c>
      <c r="I24773" s="2" t="s">
        <v>1472</v>
      </c>
      <c r="J24773" s="2" t="s">
        <v>64</v>
      </c>
      <c r="K24773" s="2" t="s">
        <v>19</v>
      </c>
      <c r="L24773" s="2" t="s">
        <v>46</v>
      </c>
      <c r="M24773" s="2" t="s">
        <v>47</v>
      </c>
      <c r="N24773" s="2" t="s">
        <v>169</v>
      </c>
      <c r="O24773">
        <v>1</v>
      </c>
      <c r="P24773">
        <v>3.75</v>
      </c>
    </row>
    <row r="24774" spans="1:16" x14ac:dyDescent="0.25">
      <c r="A24774">
        <v>821</v>
      </c>
      <c r="B24774" s="1">
        <v>43572.360914351855</v>
      </c>
      <c r="C24774" s="2" t="s">
        <v>16</v>
      </c>
      <c r="D24774">
        <v>3</v>
      </c>
      <c r="E24774" s="2" t="s">
        <v>52</v>
      </c>
      <c r="F24774">
        <v>-73924008</v>
      </c>
      <c r="G24774">
        <v>40761196</v>
      </c>
      <c r="H24774" s="2" t="s">
        <v>156</v>
      </c>
      <c r="I24774" s="2"/>
      <c r="J24774" s="2"/>
      <c r="K24774" s="2" t="s">
        <v>19</v>
      </c>
      <c r="L24774" s="2" t="s">
        <v>32</v>
      </c>
      <c r="M24774" s="2" t="s">
        <v>33</v>
      </c>
      <c r="N24774" s="2" t="s">
        <v>34</v>
      </c>
      <c r="O24774">
        <v>2</v>
      </c>
      <c r="P24774">
        <v>4</v>
      </c>
    </row>
    <row r="24775" spans="1:16" x14ac:dyDescent="0.25">
      <c r="A24775">
        <v>1585</v>
      </c>
      <c r="B24775" s="1">
        <v>43557.562673611108</v>
      </c>
      <c r="C24775" s="2" t="s">
        <v>90</v>
      </c>
      <c r="D24775">
        <v>3</v>
      </c>
      <c r="E24775" s="2" t="s">
        <v>52</v>
      </c>
      <c r="F24775">
        <v>-73924008</v>
      </c>
      <c r="G24775">
        <v>40761196</v>
      </c>
      <c r="H24775" s="2" t="s">
        <v>25</v>
      </c>
      <c r="I24775" s="2" t="s">
        <v>1554</v>
      </c>
      <c r="J24775" s="2" t="s">
        <v>71</v>
      </c>
      <c r="K24775" s="2" t="s">
        <v>19</v>
      </c>
      <c r="L24775" s="2" t="s">
        <v>20</v>
      </c>
      <c r="M24775" s="2" t="s">
        <v>21</v>
      </c>
      <c r="N24775" s="2" t="s">
        <v>227</v>
      </c>
      <c r="O24775">
        <v>1</v>
      </c>
      <c r="P24775">
        <v>3</v>
      </c>
    </row>
    <row r="24776" spans="1:16" x14ac:dyDescent="0.25">
      <c r="A24776">
        <v>443</v>
      </c>
      <c r="B24776" s="1">
        <v>43565.760277777779</v>
      </c>
      <c r="C24776" s="2" t="s">
        <v>16</v>
      </c>
      <c r="D24776">
        <v>8</v>
      </c>
      <c r="E24776" s="2" t="s">
        <v>17</v>
      </c>
      <c r="F24776">
        <v>-73990338</v>
      </c>
      <c r="G24776">
        <v>40761887</v>
      </c>
      <c r="H24776" s="2" t="s">
        <v>18</v>
      </c>
      <c r="I24776" s="2" t="s">
        <v>1472</v>
      </c>
      <c r="J24776" s="2" t="s">
        <v>37</v>
      </c>
      <c r="K24776" s="2" t="s">
        <v>19</v>
      </c>
      <c r="L24776" s="2" t="s">
        <v>32</v>
      </c>
      <c r="M24776" s="2" t="s">
        <v>33</v>
      </c>
      <c r="N24776" s="2" t="s">
        <v>200</v>
      </c>
      <c r="O24776">
        <v>2</v>
      </c>
      <c r="P24776">
        <v>2.5</v>
      </c>
    </row>
    <row r="24777" spans="1:16" x14ac:dyDescent="0.25">
      <c r="A24777">
        <v>4058</v>
      </c>
      <c r="B24777" s="1">
        <v>43583.429849537039</v>
      </c>
      <c r="C24777" s="2" t="s">
        <v>23</v>
      </c>
      <c r="D24777">
        <v>3</v>
      </c>
      <c r="E24777" s="2" t="s">
        <v>52</v>
      </c>
      <c r="F24777">
        <v>-73924008</v>
      </c>
      <c r="G24777">
        <v>40761196</v>
      </c>
      <c r="H24777" s="2" t="s">
        <v>77</v>
      </c>
      <c r="I24777" s="2"/>
      <c r="J24777" s="2"/>
      <c r="K24777" s="2" t="s">
        <v>19</v>
      </c>
      <c r="L24777" s="2" t="s">
        <v>32</v>
      </c>
      <c r="M24777" s="2" t="s">
        <v>91</v>
      </c>
      <c r="N24777" s="2" t="s">
        <v>92</v>
      </c>
      <c r="O24777">
        <v>2</v>
      </c>
      <c r="P24777">
        <v>2.5</v>
      </c>
    </row>
    <row r="24778" spans="1:16" x14ac:dyDescent="0.25">
      <c r="A24778">
        <v>446</v>
      </c>
      <c r="B24778" s="1">
        <v>43558.557280092595</v>
      </c>
      <c r="C24778" s="2" t="s">
        <v>16</v>
      </c>
      <c r="D24778">
        <v>5</v>
      </c>
      <c r="E24778" s="2" t="s">
        <v>24</v>
      </c>
      <c r="F24778">
        <v>-7401013</v>
      </c>
      <c r="G24778">
        <v>4071329</v>
      </c>
      <c r="H24778" s="2" t="s">
        <v>25</v>
      </c>
      <c r="I24778" s="2" t="s">
        <v>800</v>
      </c>
      <c r="J24778" s="2" t="s">
        <v>27</v>
      </c>
      <c r="K24778" s="2" t="s">
        <v>19</v>
      </c>
      <c r="L24778" s="2" t="s">
        <v>20</v>
      </c>
      <c r="M24778" s="2" t="s">
        <v>21</v>
      </c>
      <c r="N24778" s="2" t="s">
        <v>129</v>
      </c>
      <c r="O24778">
        <v>2</v>
      </c>
      <c r="P24778">
        <v>3.5</v>
      </c>
    </row>
    <row r="24779" spans="1:16" x14ac:dyDescent="0.25">
      <c r="A24779">
        <v>391</v>
      </c>
      <c r="B24779" s="1">
        <v>43563.561898148146</v>
      </c>
      <c r="C24779" s="2" t="s">
        <v>30</v>
      </c>
      <c r="D24779">
        <v>8</v>
      </c>
      <c r="E24779" s="2" t="s">
        <v>17</v>
      </c>
      <c r="F24779">
        <v>-73990338</v>
      </c>
      <c r="G24779">
        <v>40761887</v>
      </c>
      <c r="H24779" s="2" t="s">
        <v>149</v>
      </c>
      <c r="I24779" s="2"/>
      <c r="J24779" s="2"/>
      <c r="K24779" s="2" t="s">
        <v>19</v>
      </c>
      <c r="L24779" s="2" t="s">
        <v>20</v>
      </c>
      <c r="M24779" s="2" t="s">
        <v>21</v>
      </c>
      <c r="N24779" s="2" t="s">
        <v>129</v>
      </c>
      <c r="O24779">
        <v>2</v>
      </c>
      <c r="P24779">
        <v>3.5</v>
      </c>
    </row>
    <row r="24780" spans="1:16" x14ac:dyDescent="0.25">
      <c r="A24780">
        <v>3816</v>
      </c>
      <c r="B24780" s="1">
        <v>43581.582094907404</v>
      </c>
      <c r="C24780" s="2" t="s">
        <v>81</v>
      </c>
      <c r="D24780">
        <v>3</v>
      </c>
      <c r="E24780" s="2" t="s">
        <v>52</v>
      </c>
      <c r="F24780">
        <v>-73924008</v>
      </c>
      <c r="G24780">
        <v>40761196</v>
      </c>
      <c r="H24780" s="2" t="s">
        <v>156</v>
      </c>
      <c r="I24780" s="2"/>
      <c r="J24780" s="2"/>
      <c r="K24780" s="2" t="s">
        <v>19</v>
      </c>
      <c r="L24780" s="2" t="s">
        <v>20</v>
      </c>
      <c r="M24780" s="2" t="s">
        <v>146</v>
      </c>
      <c r="N24780" s="2" t="s">
        <v>201</v>
      </c>
      <c r="O24780">
        <v>1</v>
      </c>
      <c r="P24780">
        <v>3.75</v>
      </c>
    </row>
    <row r="24781" spans="1:16" x14ac:dyDescent="0.25">
      <c r="A24781">
        <v>85</v>
      </c>
      <c r="B24781" s="1">
        <v>43569.438391203701</v>
      </c>
      <c r="C24781" s="2" t="s">
        <v>23</v>
      </c>
      <c r="D24781">
        <v>8</v>
      </c>
      <c r="E24781" s="2" t="s">
        <v>17</v>
      </c>
      <c r="F24781">
        <v>-73990338</v>
      </c>
      <c r="G24781">
        <v>40761887</v>
      </c>
      <c r="H24781" s="2" t="s">
        <v>18</v>
      </c>
      <c r="I24781" s="2"/>
      <c r="J24781" s="2"/>
      <c r="K24781" s="2" t="s">
        <v>19</v>
      </c>
      <c r="L24781" s="2" t="s">
        <v>20</v>
      </c>
      <c r="M24781" s="2" t="s">
        <v>28</v>
      </c>
      <c r="N24781" s="2" t="s">
        <v>29</v>
      </c>
      <c r="O24781">
        <v>1</v>
      </c>
      <c r="P24781">
        <v>2</v>
      </c>
    </row>
    <row r="24782" spans="1:16" x14ac:dyDescent="0.25">
      <c r="A24782">
        <v>257</v>
      </c>
      <c r="B24782" s="1">
        <v>43567.6877662037</v>
      </c>
      <c r="C24782" s="2" t="s">
        <v>81</v>
      </c>
      <c r="D24782">
        <v>3</v>
      </c>
      <c r="E24782" s="2" t="s">
        <v>52</v>
      </c>
      <c r="F24782">
        <v>-73924008</v>
      </c>
      <c r="G24782">
        <v>40761196</v>
      </c>
      <c r="H24782" s="2" t="s">
        <v>69</v>
      </c>
      <c r="I24782" s="2"/>
      <c r="J24782" s="2"/>
      <c r="K24782" s="2" t="s">
        <v>65</v>
      </c>
      <c r="L24782" s="2" t="s">
        <v>66</v>
      </c>
      <c r="M24782" s="2" t="s">
        <v>98</v>
      </c>
      <c r="N24782" s="2" t="s">
        <v>152</v>
      </c>
      <c r="O24782">
        <v>1</v>
      </c>
      <c r="P24782">
        <v>3</v>
      </c>
    </row>
    <row r="24783" spans="1:16" x14ac:dyDescent="0.25">
      <c r="A24783">
        <v>342</v>
      </c>
      <c r="B24783" s="1">
        <v>43567.529108796298</v>
      </c>
      <c r="C24783" s="2" t="s">
        <v>81</v>
      </c>
      <c r="D24783">
        <v>5</v>
      </c>
      <c r="E24783" s="2" t="s">
        <v>24</v>
      </c>
      <c r="F24783">
        <v>-7401013</v>
      </c>
      <c r="G24783">
        <v>4071329</v>
      </c>
      <c r="H24783" s="2" t="s">
        <v>49</v>
      </c>
      <c r="I24783" s="2"/>
      <c r="J24783" s="2"/>
      <c r="K24783" s="2" t="s">
        <v>65</v>
      </c>
      <c r="L24783" s="2" t="s">
        <v>66</v>
      </c>
      <c r="M24783" s="2" t="s">
        <v>84</v>
      </c>
      <c r="N24783" s="2" t="s">
        <v>210</v>
      </c>
      <c r="O24783">
        <v>1</v>
      </c>
      <c r="P24783">
        <v>3.75</v>
      </c>
    </row>
    <row r="24784" spans="1:16" x14ac:dyDescent="0.25">
      <c r="A24784">
        <v>41</v>
      </c>
      <c r="B24784" s="1">
        <v>43568.456064814818</v>
      </c>
      <c r="C24784" s="2" t="s">
        <v>44</v>
      </c>
      <c r="D24784">
        <v>5</v>
      </c>
      <c r="E24784" s="2" t="s">
        <v>24</v>
      </c>
      <c r="F24784">
        <v>-7401013</v>
      </c>
      <c r="G24784">
        <v>4071329</v>
      </c>
      <c r="H24784" s="2" t="s">
        <v>35</v>
      </c>
      <c r="I24784" s="2" t="s">
        <v>353</v>
      </c>
      <c r="J24784" s="2" t="s">
        <v>37</v>
      </c>
      <c r="K24784" s="2" t="s">
        <v>134</v>
      </c>
      <c r="L24784" s="2" t="s">
        <v>135</v>
      </c>
      <c r="M24784" s="2" t="s">
        <v>46</v>
      </c>
      <c r="N24784" s="2" t="s">
        <v>142</v>
      </c>
      <c r="O24784">
        <v>1</v>
      </c>
      <c r="P24784">
        <v>13.33</v>
      </c>
    </row>
    <row r="24785" spans="1:16" x14ac:dyDescent="0.25">
      <c r="A24785">
        <v>305</v>
      </c>
      <c r="B24785" s="1">
        <v>43563.80572916667</v>
      </c>
      <c r="C24785" s="2" t="s">
        <v>30</v>
      </c>
      <c r="D24785">
        <v>5</v>
      </c>
      <c r="E24785" s="2" t="s">
        <v>24</v>
      </c>
      <c r="F24785">
        <v>-7401013</v>
      </c>
      <c r="G24785">
        <v>4071329</v>
      </c>
      <c r="H24785" s="2" t="s">
        <v>49</v>
      </c>
      <c r="I24785" s="2" t="s">
        <v>75</v>
      </c>
      <c r="J24785" s="2" t="s">
        <v>37</v>
      </c>
      <c r="K24785" s="2" t="s">
        <v>59</v>
      </c>
      <c r="L24785" s="2" t="s">
        <v>60</v>
      </c>
      <c r="M24785" s="2" t="s">
        <v>326</v>
      </c>
      <c r="N24785" s="2" t="s">
        <v>327</v>
      </c>
      <c r="O24785">
        <v>2</v>
      </c>
      <c r="P24785">
        <v>0.8</v>
      </c>
    </row>
    <row r="24786" spans="1:16" x14ac:dyDescent="0.25">
      <c r="A24786">
        <v>164</v>
      </c>
      <c r="B24786" s="1">
        <v>43575.454027777778</v>
      </c>
      <c r="C24786" s="2" t="s">
        <v>44</v>
      </c>
      <c r="D24786">
        <v>3</v>
      </c>
      <c r="E24786" s="2" t="s">
        <v>52</v>
      </c>
      <c r="F24786">
        <v>-73924008</v>
      </c>
      <c r="G24786">
        <v>40761196</v>
      </c>
      <c r="H24786" s="2" t="s">
        <v>183</v>
      </c>
      <c r="I24786" s="2"/>
      <c r="J24786" s="2"/>
      <c r="K24786" s="2" t="s">
        <v>19</v>
      </c>
      <c r="L24786" s="2" t="s">
        <v>20</v>
      </c>
      <c r="M24786" s="2" t="s">
        <v>28</v>
      </c>
      <c r="N24786" s="2" t="s">
        <v>174</v>
      </c>
      <c r="O24786">
        <v>1</v>
      </c>
      <c r="P24786">
        <v>3</v>
      </c>
    </row>
    <row r="24787" spans="1:16" x14ac:dyDescent="0.25">
      <c r="A24787">
        <v>491</v>
      </c>
      <c r="B24787" s="1">
        <v>43579.250474537039</v>
      </c>
      <c r="C24787" s="2" t="s">
        <v>16</v>
      </c>
      <c r="D24787">
        <v>5</v>
      </c>
      <c r="E24787" s="2" t="s">
        <v>24</v>
      </c>
      <c r="F24787">
        <v>-7401013</v>
      </c>
      <c r="G24787">
        <v>4071329</v>
      </c>
      <c r="H24787" s="2" t="s">
        <v>31</v>
      </c>
      <c r="I24787" s="2"/>
      <c r="J24787" s="2"/>
      <c r="K24787" s="2" t="s">
        <v>19</v>
      </c>
      <c r="L24787" s="2" t="s">
        <v>46</v>
      </c>
      <c r="M24787" s="2" t="s">
        <v>47</v>
      </c>
      <c r="N24787" s="2" t="s">
        <v>169</v>
      </c>
      <c r="O24787">
        <v>2</v>
      </c>
      <c r="P24787">
        <v>3.75</v>
      </c>
    </row>
    <row r="24788" spans="1:16" x14ac:dyDescent="0.25">
      <c r="A24788">
        <v>2196</v>
      </c>
      <c r="B24788" s="1">
        <v>43557.648333333331</v>
      </c>
      <c r="C24788" s="2" t="s">
        <v>90</v>
      </c>
      <c r="D24788">
        <v>5</v>
      </c>
      <c r="E24788" s="2" t="s">
        <v>24</v>
      </c>
      <c r="F24788">
        <v>-7401013</v>
      </c>
      <c r="G24788">
        <v>4071329</v>
      </c>
      <c r="H24788" s="2" t="s">
        <v>35</v>
      </c>
      <c r="I24788" s="2" t="s">
        <v>1366</v>
      </c>
      <c r="J24788" s="2" t="s">
        <v>83</v>
      </c>
      <c r="K24788" s="2" t="s">
        <v>19</v>
      </c>
      <c r="L24788" s="2" t="s">
        <v>20</v>
      </c>
      <c r="M24788" s="2" t="s">
        <v>104</v>
      </c>
      <c r="N24788" s="2" t="s">
        <v>105</v>
      </c>
      <c r="O24788">
        <v>2</v>
      </c>
      <c r="P24788">
        <v>3</v>
      </c>
    </row>
    <row r="24789" spans="1:16" x14ac:dyDescent="0.25">
      <c r="A24789">
        <v>1584</v>
      </c>
      <c r="B24789" s="1">
        <v>43581.72928240741</v>
      </c>
      <c r="C24789" s="2" t="s">
        <v>81</v>
      </c>
      <c r="D24789">
        <v>5</v>
      </c>
      <c r="E24789" s="2" t="s">
        <v>24</v>
      </c>
      <c r="F24789">
        <v>-7401013</v>
      </c>
      <c r="G24789">
        <v>4071329</v>
      </c>
      <c r="H24789" s="2" t="s">
        <v>49</v>
      </c>
      <c r="I24789" s="2" t="s">
        <v>889</v>
      </c>
      <c r="J24789" s="2" t="s">
        <v>27</v>
      </c>
      <c r="K24789" s="2" t="s">
        <v>65</v>
      </c>
      <c r="L24789" s="2" t="s">
        <v>66</v>
      </c>
      <c r="M24789" s="2" t="s">
        <v>67</v>
      </c>
      <c r="N24789" s="2" t="s">
        <v>87</v>
      </c>
      <c r="O24789">
        <v>1</v>
      </c>
      <c r="P24789">
        <v>3.5</v>
      </c>
    </row>
    <row r="24790" spans="1:16" x14ac:dyDescent="0.25">
      <c r="A24790">
        <v>228</v>
      </c>
      <c r="B24790" s="1">
        <v>43562.411076388889</v>
      </c>
      <c r="C24790" s="2" t="s">
        <v>23</v>
      </c>
      <c r="D24790">
        <v>3</v>
      </c>
      <c r="E24790" s="2" t="s">
        <v>52</v>
      </c>
      <c r="F24790">
        <v>-73924008</v>
      </c>
      <c r="G24790">
        <v>40761196</v>
      </c>
      <c r="H24790" s="2" t="s">
        <v>156</v>
      </c>
      <c r="I24790" s="2" t="s">
        <v>1605</v>
      </c>
      <c r="J24790" s="2" t="s">
        <v>64</v>
      </c>
      <c r="K24790" s="2" t="s">
        <v>65</v>
      </c>
      <c r="L24790" s="2" t="s">
        <v>66</v>
      </c>
      <c r="M24790" s="2" t="s">
        <v>84</v>
      </c>
      <c r="N24790" s="2" t="s">
        <v>85</v>
      </c>
      <c r="O24790">
        <v>1</v>
      </c>
      <c r="P24790">
        <v>3.5</v>
      </c>
    </row>
    <row r="24791" spans="1:16" x14ac:dyDescent="0.25">
      <c r="A24791">
        <v>87</v>
      </c>
      <c r="B24791" s="1">
        <v>43582.456990740742</v>
      </c>
      <c r="C24791" s="2" t="s">
        <v>44</v>
      </c>
      <c r="D24791">
        <v>8</v>
      </c>
      <c r="E24791" s="2" t="s">
        <v>17</v>
      </c>
      <c r="F24791">
        <v>-73990338</v>
      </c>
      <c r="G24791">
        <v>40761887</v>
      </c>
      <c r="H24791" s="2" t="s">
        <v>41</v>
      </c>
      <c r="I24791" s="2"/>
      <c r="J24791" s="2"/>
      <c r="K24791" s="2" t="s">
        <v>19</v>
      </c>
      <c r="L24791" s="2" t="s">
        <v>20</v>
      </c>
      <c r="M24791" s="2" t="s">
        <v>21</v>
      </c>
      <c r="N24791" s="2" t="s">
        <v>227</v>
      </c>
      <c r="O24791">
        <v>2</v>
      </c>
      <c r="P24791">
        <v>3</v>
      </c>
    </row>
    <row r="24792" spans="1:16" x14ac:dyDescent="0.25">
      <c r="A24792">
        <v>1930</v>
      </c>
      <c r="B24792" s="1">
        <v>43572.664444444446</v>
      </c>
      <c r="C24792" s="2" t="s">
        <v>16</v>
      </c>
      <c r="D24792">
        <v>3</v>
      </c>
      <c r="E24792" s="2" t="s">
        <v>52</v>
      </c>
      <c r="F24792">
        <v>-73924008</v>
      </c>
      <c r="G24792">
        <v>40761196</v>
      </c>
      <c r="H24792" s="2" t="s">
        <v>69</v>
      </c>
      <c r="I24792" s="2" t="s">
        <v>849</v>
      </c>
      <c r="J24792" s="2" t="s">
        <v>71</v>
      </c>
      <c r="K24792" s="2" t="s">
        <v>19</v>
      </c>
      <c r="L24792" s="2" t="s">
        <v>32</v>
      </c>
      <c r="M24792" s="2" t="s">
        <v>55</v>
      </c>
      <c r="N24792" s="2" t="s">
        <v>117</v>
      </c>
      <c r="O24792">
        <v>2</v>
      </c>
      <c r="P24792">
        <v>2.5</v>
      </c>
    </row>
    <row r="24793" spans="1:16" x14ac:dyDescent="0.25">
      <c r="A24793">
        <v>767</v>
      </c>
      <c r="B24793" s="1">
        <v>43584.828460648147</v>
      </c>
      <c r="C24793" s="2" t="s">
        <v>30</v>
      </c>
      <c r="D24793">
        <v>3</v>
      </c>
      <c r="E24793" s="2" t="s">
        <v>52</v>
      </c>
      <c r="F24793">
        <v>-73924008</v>
      </c>
      <c r="G24793">
        <v>40761196</v>
      </c>
      <c r="H24793" s="2" t="s">
        <v>156</v>
      </c>
      <c r="I24793" s="2"/>
      <c r="J24793" s="2"/>
      <c r="K24793" s="2" t="s">
        <v>19</v>
      </c>
      <c r="L24793" s="2" t="s">
        <v>20</v>
      </c>
      <c r="M24793" s="2" t="s">
        <v>38</v>
      </c>
      <c r="N24793" s="2" t="s">
        <v>43</v>
      </c>
      <c r="O24793">
        <v>1</v>
      </c>
      <c r="P24793">
        <v>3.75</v>
      </c>
    </row>
    <row r="24794" spans="1:16" x14ac:dyDescent="0.25">
      <c r="A24794">
        <v>1742</v>
      </c>
      <c r="B24794" s="1">
        <v>43560.619942129626</v>
      </c>
      <c r="C24794" s="2" t="s">
        <v>81</v>
      </c>
      <c r="D24794">
        <v>5</v>
      </c>
      <c r="E24794" s="2" t="s">
        <v>24</v>
      </c>
      <c r="F24794">
        <v>-7401013</v>
      </c>
      <c r="G24794">
        <v>4071329</v>
      </c>
      <c r="H24794" s="2" t="s">
        <v>31</v>
      </c>
      <c r="I24794" s="2" t="s">
        <v>433</v>
      </c>
      <c r="J24794" s="2" t="s">
        <v>83</v>
      </c>
      <c r="K24794" s="2" t="s">
        <v>19</v>
      </c>
      <c r="L24794" s="2" t="s">
        <v>32</v>
      </c>
      <c r="M24794" s="2" t="s">
        <v>55</v>
      </c>
      <c r="N24794" s="2" t="s">
        <v>56</v>
      </c>
      <c r="O24794">
        <v>1</v>
      </c>
      <c r="P24794">
        <v>2.5</v>
      </c>
    </row>
    <row r="24795" spans="1:16" x14ac:dyDescent="0.25">
      <c r="A24795">
        <v>2014</v>
      </c>
      <c r="B24795" s="1">
        <v>43572.65625</v>
      </c>
      <c r="C24795" s="2" t="s">
        <v>16</v>
      </c>
      <c r="D24795">
        <v>8</v>
      </c>
      <c r="E24795" s="2" t="s">
        <v>17</v>
      </c>
      <c r="F24795">
        <v>-73990338</v>
      </c>
      <c r="G24795">
        <v>40761887</v>
      </c>
      <c r="H24795" s="2" t="s">
        <v>103</v>
      </c>
      <c r="I24795" s="2"/>
      <c r="J24795" s="2"/>
      <c r="K24795" s="2" t="s">
        <v>19</v>
      </c>
      <c r="L24795" s="2" t="s">
        <v>32</v>
      </c>
      <c r="M24795" s="2" t="s">
        <v>33</v>
      </c>
      <c r="N24795" s="2" t="s">
        <v>34</v>
      </c>
      <c r="O24795">
        <v>2</v>
      </c>
      <c r="P24795">
        <v>4</v>
      </c>
    </row>
    <row r="24796" spans="1:16" x14ac:dyDescent="0.25">
      <c r="A24796">
        <v>3218</v>
      </c>
      <c r="B24796" s="1">
        <v>43577.355636574073</v>
      </c>
      <c r="C24796" s="2" t="s">
        <v>30</v>
      </c>
      <c r="D24796">
        <v>3</v>
      </c>
      <c r="E24796" s="2" t="s">
        <v>52</v>
      </c>
      <c r="F24796">
        <v>-73924008</v>
      </c>
      <c r="G24796">
        <v>40761196</v>
      </c>
      <c r="H24796" s="2" t="s">
        <v>77</v>
      </c>
      <c r="I24796" s="2"/>
      <c r="J24796" s="2"/>
      <c r="K24796" s="2" t="s">
        <v>19</v>
      </c>
      <c r="L24796" s="2" t="s">
        <v>20</v>
      </c>
      <c r="M24796" s="2" t="s">
        <v>104</v>
      </c>
      <c r="N24796" s="2" t="s">
        <v>185</v>
      </c>
      <c r="O24796">
        <v>2</v>
      </c>
      <c r="P24796">
        <v>3.5</v>
      </c>
    </row>
    <row r="24797" spans="1:16" x14ac:dyDescent="0.25">
      <c r="A24797">
        <v>236</v>
      </c>
      <c r="B24797" s="1">
        <v>43564.323310185187</v>
      </c>
      <c r="C24797" s="2" t="s">
        <v>90</v>
      </c>
      <c r="D24797">
        <v>3</v>
      </c>
      <c r="E24797" s="2" t="s">
        <v>52</v>
      </c>
      <c r="F24797">
        <v>-73924008</v>
      </c>
      <c r="G24797">
        <v>40761196</v>
      </c>
      <c r="H24797" s="2" t="s">
        <v>316</v>
      </c>
      <c r="I24797" s="2" t="s">
        <v>823</v>
      </c>
      <c r="J24797" s="2" t="s">
        <v>27</v>
      </c>
      <c r="K24797" s="2" t="s">
        <v>19</v>
      </c>
      <c r="L24797" s="2" t="s">
        <v>20</v>
      </c>
      <c r="M24797" s="2" t="s">
        <v>38</v>
      </c>
      <c r="N24797" s="2" t="s">
        <v>76</v>
      </c>
      <c r="O24797">
        <v>1</v>
      </c>
      <c r="P24797">
        <v>3</v>
      </c>
    </row>
    <row r="24798" spans="1:16" x14ac:dyDescent="0.25">
      <c r="A24798">
        <v>4035</v>
      </c>
      <c r="B24798" s="1">
        <v>43580.541747685187</v>
      </c>
      <c r="C24798" s="2" t="s">
        <v>40</v>
      </c>
      <c r="D24798">
        <v>3</v>
      </c>
      <c r="E24798" s="2" t="s">
        <v>52</v>
      </c>
      <c r="F24798">
        <v>-73924008</v>
      </c>
      <c r="G24798">
        <v>40761196</v>
      </c>
      <c r="H24798" s="2" t="s">
        <v>53</v>
      </c>
      <c r="I24798" s="2"/>
      <c r="J24798" s="2"/>
      <c r="K24798" s="2" t="s">
        <v>19</v>
      </c>
      <c r="L24798" s="2" t="s">
        <v>20</v>
      </c>
      <c r="M24798" s="2" t="s">
        <v>146</v>
      </c>
      <c r="N24798" s="2" t="s">
        <v>201</v>
      </c>
      <c r="O24798">
        <v>2</v>
      </c>
      <c r="P24798">
        <v>3.75</v>
      </c>
    </row>
    <row r="24799" spans="1:16" x14ac:dyDescent="0.25">
      <c r="A24799">
        <v>296</v>
      </c>
      <c r="B24799" s="1">
        <v>43574.262986111113</v>
      </c>
      <c r="C24799" s="2" t="s">
        <v>81</v>
      </c>
      <c r="D24799">
        <v>5</v>
      </c>
      <c r="E24799" s="2" t="s">
        <v>24</v>
      </c>
      <c r="F24799">
        <v>-7401013</v>
      </c>
      <c r="G24799">
        <v>4071329</v>
      </c>
      <c r="H24799" s="2" t="s">
        <v>31</v>
      </c>
      <c r="I24799" s="2"/>
      <c r="J24799" s="2"/>
      <c r="K24799" s="2" t="s">
        <v>19</v>
      </c>
      <c r="L24799" s="2" t="s">
        <v>32</v>
      </c>
      <c r="M24799" s="2" t="s">
        <v>91</v>
      </c>
      <c r="N24799" s="2" t="s">
        <v>163</v>
      </c>
      <c r="O24799">
        <v>2</v>
      </c>
      <c r="P24799">
        <v>2.5</v>
      </c>
    </row>
    <row r="24800" spans="1:16" x14ac:dyDescent="0.25">
      <c r="A24800">
        <v>1899</v>
      </c>
      <c r="B24800" s="1">
        <v>43558.497395833336</v>
      </c>
      <c r="C24800" s="2" t="s">
        <v>16</v>
      </c>
      <c r="D24800">
        <v>5</v>
      </c>
      <c r="E24800" s="2" t="s">
        <v>24</v>
      </c>
      <c r="F24800">
        <v>-7401013</v>
      </c>
      <c r="G24800">
        <v>4071329</v>
      </c>
      <c r="H24800" s="2" t="s">
        <v>31</v>
      </c>
      <c r="I24800" s="2" t="s">
        <v>299</v>
      </c>
      <c r="J24800" s="2" t="s">
        <v>37</v>
      </c>
      <c r="K24800" s="2" t="s">
        <v>65</v>
      </c>
      <c r="L24800" s="2" t="s">
        <v>66</v>
      </c>
      <c r="M24800" s="2" t="s">
        <v>84</v>
      </c>
      <c r="N24800" s="2" t="s">
        <v>154</v>
      </c>
      <c r="O24800">
        <v>1</v>
      </c>
      <c r="P24800">
        <v>3.75</v>
      </c>
    </row>
    <row r="24801" spans="1:16" x14ac:dyDescent="0.25">
      <c r="A24801">
        <v>3833</v>
      </c>
      <c r="B24801" s="1">
        <v>43580.65388888889</v>
      </c>
      <c r="C24801" s="2" t="s">
        <v>40</v>
      </c>
      <c r="D24801">
        <v>3</v>
      </c>
      <c r="E24801" s="2" t="s">
        <v>52</v>
      </c>
      <c r="F24801">
        <v>-73924008</v>
      </c>
      <c r="G24801">
        <v>40761196</v>
      </c>
      <c r="H24801" s="2" t="s">
        <v>77</v>
      </c>
      <c r="I24801" s="2"/>
      <c r="J24801" s="2"/>
      <c r="K24801" s="2" t="s">
        <v>19</v>
      </c>
      <c r="L24801" s="2" t="s">
        <v>20</v>
      </c>
      <c r="M24801" s="2" t="s">
        <v>21</v>
      </c>
      <c r="N24801" s="2" t="s">
        <v>131</v>
      </c>
      <c r="O24801">
        <v>1</v>
      </c>
      <c r="P24801">
        <v>2</v>
      </c>
    </row>
    <row r="24802" spans="1:16" x14ac:dyDescent="0.25">
      <c r="A24802">
        <v>905</v>
      </c>
      <c r="B24802" s="1">
        <v>43571.40116898148</v>
      </c>
      <c r="C24802" s="2" t="s">
        <v>90</v>
      </c>
      <c r="D24802">
        <v>3</v>
      </c>
      <c r="E24802" s="2" t="s">
        <v>52</v>
      </c>
      <c r="F24802">
        <v>-73924008</v>
      </c>
      <c r="G24802">
        <v>40761196</v>
      </c>
      <c r="H24802" s="2" t="s">
        <v>77</v>
      </c>
      <c r="I24802" s="2" t="s">
        <v>578</v>
      </c>
      <c r="J24802" s="2" t="s">
        <v>37</v>
      </c>
      <c r="K24802" s="2" t="s">
        <v>19</v>
      </c>
      <c r="L24802" s="2" t="s">
        <v>20</v>
      </c>
      <c r="M24802" s="2" t="s">
        <v>28</v>
      </c>
      <c r="N24802" s="2" t="s">
        <v>96</v>
      </c>
      <c r="O24802">
        <v>1</v>
      </c>
      <c r="P24802">
        <v>2.5</v>
      </c>
    </row>
    <row r="24803" spans="1:16" x14ac:dyDescent="0.25">
      <c r="A24803">
        <v>612</v>
      </c>
      <c r="B24803" s="1">
        <v>43575.603541666664</v>
      </c>
      <c r="C24803" s="2" t="s">
        <v>44</v>
      </c>
      <c r="D24803">
        <v>5</v>
      </c>
      <c r="E24803" s="2" t="s">
        <v>24</v>
      </c>
      <c r="F24803">
        <v>-7401013</v>
      </c>
      <c r="G24803">
        <v>4071329</v>
      </c>
      <c r="H24803" s="2" t="s">
        <v>106</v>
      </c>
      <c r="I24803" s="2"/>
      <c r="J24803" s="2"/>
      <c r="K24803" s="2" t="s">
        <v>65</v>
      </c>
      <c r="L24803" s="2" t="s">
        <v>66</v>
      </c>
      <c r="M24803" s="2" t="s">
        <v>98</v>
      </c>
      <c r="N24803" s="2" t="s">
        <v>108</v>
      </c>
      <c r="O24803">
        <v>1</v>
      </c>
      <c r="P24803">
        <v>3.75</v>
      </c>
    </row>
    <row r="24804" spans="1:16" x14ac:dyDescent="0.25">
      <c r="A24804">
        <v>1519</v>
      </c>
      <c r="B24804" s="1">
        <v>43577.491608796299</v>
      </c>
      <c r="C24804" s="2" t="s">
        <v>30</v>
      </c>
      <c r="D24804">
        <v>5</v>
      </c>
      <c r="E24804" s="2" t="s">
        <v>24</v>
      </c>
      <c r="F24804">
        <v>-7401013</v>
      </c>
      <c r="G24804">
        <v>4071329</v>
      </c>
      <c r="H24804" s="2" t="s">
        <v>106</v>
      </c>
      <c r="I24804" s="2" t="s">
        <v>547</v>
      </c>
      <c r="J24804" s="2" t="s">
        <v>27</v>
      </c>
      <c r="K24804" s="2" t="s">
        <v>19</v>
      </c>
      <c r="L24804" s="2" t="s">
        <v>20</v>
      </c>
      <c r="M24804" s="2" t="s">
        <v>104</v>
      </c>
      <c r="N24804" s="2" t="s">
        <v>105</v>
      </c>
      <c r="O24804">
        <v>2</v>
      </c>
      <c r="P24804">
        <v>3</v>
      </c>
    </row>
    <row r="24805" spans="1:16" x14ac:dyDescent="0.25">
      <c r="A24805">
        <v>70</v>
      </c>
      <c r="B24805" s="1">
        <v>43582.337442129632</v>
      </c>
      <c r="C24805" s="2" t="s">
        <v>44</v>
      </c>
      <c r="D24805">
        <v>8</v>
      </c>
      <c r="E24805" s="2" t="s">
        <v>17</v>
      </c>
      <c r="F24805">
        <v>-73990338</v>
      </c>
      <c r="G24805">
        <v>40761887</v>
      </c>
      <c r="H24805" s="2" t="s">
        <v>120</v>
      </c>
      <c r="I24805" s="2"/>
      <c r="J24805" s="2"/>
      <c r="K24805" s="2" t="s">
        <v>59</v>
      </c>
      <c r="L24805" s="2" t="s">
        <v>60</v>
      </c>
      <c r="M24805" s="2" t="s">
        <v>61</v>
      </c>
      <c r="N24805" s="2" t="s">
        <v>72</v>
      </c>
      <c r="O24805">
        <v>2</v>
      </c>
      <c r="P24805">
        <v>0.8</v>
      </c>
    </row>
    <row r="24806" spans="1:16" x14ac:dyDescent="0.25">
      <c r="A24806">
        <v>39</v>
      </c>
      <c r="B24806" s="1">
        <v>43573.465648148151</v>
      </c>
      <c r="C24806" s="2" t="s">
        <v>40</v>
      </c>
      <c r="D24806">
        <v>8</v>
      </c>
      <c r="E24806" s="2" t="s">
        <v>17</v>
      </c>
      <c r="F24806">
        <v>-73990338</v>
      </c>
      <c r="G24806">
        <v>40761887</v>
      </c>
      <c r="H24806" s="2" t="s">
        <v>115</v>
      </c>
      <c r="I24806" s="2" t="s">
        <v>198</v>
      </c>
      <c r="J24806" s="2" t="s">
        <v>27</v>
      </c>
      <c r="K24806" s="2" t="s">
        <v>19</v>
      </c>
      <c r="L24806" s="2" t="s">
        <v>20</v>
      </c>
      <c r="M24806" s="2" t="s">
        <v>21</v>
      </c>
      <c r="N24806" s="2" t="s">
        <v>131</v>
      </c>
      <c r="O24806">
        <v>2</v>
      </c>
      <c r="P24806">
        <v>2</v>
      </c>
    </row>
    <row r="24807" spans="1:16" x14ac:dyDescent="0.25">
      <c r="A24807">
        <v>1834</v>
      </c>
      <c r="B24807" s="1">
        <v>43579.487025462964</v>
      </c>
      <c r="C24807" s="2" t="s">
        <v>16</v>
      </c>
      <c r="D24807">
        <v>5</v>
      </c>
      <c r="E24807" s="2" t="s">
        <v>24</v>
      </c>
      <c r="F24807">
        <v>-7401013</v>
      </c>
      <c r="G24807">
        <v>4071329</v>
      </c>
      <c r="H24807" s="2" t="s">
        <v>106</v>
      </c>
      <c r="I24807" s="2" t="s">
        <v>661</v>
      </c>
      <c r="J24807" s="2" t="s">
        <v>71</v>
      </c>
      <c r="K24807" s="2" t="s">
        <v>134</v>
      </c>
      <c r="L24807" s="2" t="s">
        <v>139</v>
      </c>
      <c r="M24807" s="2" t="s">
        <v>140</v>
      </c>
      <c r="N24807" s="2" t="s">
        <v>576</v>
      </c>
      <c r="O24807">
        <v>1</v>
      </c>
      <c r="P24807">
        <v>8.9499999999999993</v>
      </c>
    </row>
    <row r="24808" spans="1:16" x14ac:dyDescent="0.25">
      <c r="A24808">
        <v>852</v>
      </c>
      <c r="B24808" s="1">
        <v>43556.68677083333</v>
      </c>
      <c r="C24808" s="2" t="s">
        <v>30</v>
      </c>
      <c r="D24808">
        <v>5</v>
      </c>
      <c r="E24808" s="2" t="s">
        <v>24</v>
      </c>
      <c r="F24808">
        <v>-7401013</v>
      </c>
      <c r="G24808">
        <v>4071329</v>
      </c>
      <c r="H24808" s="2" t="s">
        <v>31</v>
      </c>
      <c r="I24808" s="2" t="s">
        <v>1016</v>
      </c>
      <c r="J24808" s="2" t="s">
        <v>71</v>
      </c>
      <c r="K24808" s="2" t="s">
        <v>19</v>
      </c>
      <c r="L24808" s="2" t="s">
        <v>32</v>
      </c>
      <c r="M24808" s="2" t="s">
        <v>91</v>
      </c>
      <c r="N24808" s="2" t="s">
        <v>92</v>
      </c>
      <c r="O24808">
        <v>1</v>
      </c>
      <c r="P24808">
        <v>2.5</v>
      </c>
    </row>
    <row r="24809" spans="1:16" x14ac:dyDescent="0.25">
      <c r="A24809">
        <v>152</v>
      </c>
      <c r="B24809" s="1">
        <v>43569.353020833332</v>
      </c>
      <c r="C24809" s="2" t="s">
        <v>23</v>
      </c>
      <c r="D24809">
        <v>3</v>
      </c>
      <c r="E24809" s="2" t="s">
        <v>52</v>
      </c>
      <c r="F24809">
        <v>-73924008</v>
      </c>
      <c r="G24809">
        <v>40761196</v>
      </c>
      <c r="H24809" s="2" t="s">
        <v>53</v>
      </c>
      <c r="I24809" s="2" t="s">
        <v>1087</v>
      </c>
      <c r="J24809" s="2" t="s">
        <v>27</v>
      </c>
      <c r="K24809" s="2" t="s">
        <v>19</v>
      </c>
      <c r="L24809" s="2" t="s">
        <v>20</v>
      </c>
      <c r="M24809" s="2" t="s">
        <v>21</v>
      </c>
      <c r="N24809" s="2" t="s">
        <v>227</v>
      </c>
      <c r="O24809">
        <v>1</v>
      </c>
      <c r="P24809">
        <v>3</v>
      </c>
    </row>
    <row r="24810" spans="1:16" x14ac:dyDescent="0.25">
      <c r="A24810">
        <v>1801</v>
      </c>
      <c r="B24810" s="1">
        <v>43574.663090277776</v>
      </c>
      <c r="C24810" s="2" t="s">
        <v>81</v>
      </c>
      <c r="D24810">
        <v>8</v>
      </c>
      <c r="E24810" s="2" t="s">
        <v>17</v>
      </c>
      <c r="F24810">
        <v>-73990338</v>
      </c>
      <c r="G24810">
        <v>40761887</v>
      </c>
      <c r="H24810" s="2" t="s">
        <v>103</v>
      </c>
      <c r="I24810" s="2" t="s">
        <v>452</v>
      </c>
      <c r="J24810" s="2" t="s">
        <v>37</v>
      </c>
      <c r="K24810" s="2" t="s">
        <v>19</v>
      </c>
      <c r="L24810" s="2" t="s">
        <v>32</v>
      </c>
      <c r="M24810" s="2" t="s">
        <v>33</v>
      </c>
      <c r="N24810" s="2" t="s">
        <v>229</v>
      </c>
      <c r="O24810">
        <v>1</v>
      </c>
      <c r="P24810">
        <v>3.1</v>
      </c>
    </row>
    <row r="24811" spans="1:16" x14ac:dyDescent="0.25">
      <c r="A24811">
        <v>334</v>
      </c>
      <c r="B24811" s="1">
        <v>43562.556469907409</v>
      </c>
      <c r="C24811" s="2" t="s">
        <v>23</v>
      </c>
      <c r="D24811">
        <v>8</v>
      </c>
      <c r="E24811" s="2" t="s">
        <v>17</v>
      </c>
      <c r="F24811">
        <v>-73990338</v>
      </c>
      <c r="G24811">
        <v>40761887</v>
      </c>
      <c r="H24811" s="2" t="s">
        <v>219</v>
      </c>
      <c r="I24811" s="2"/>
      <c r="J24811" s="2"/>
      <c r="K24811" s="2" t="s">
        <v>65</v>
      </c>
      <c r="L24811" s="2" t="s">
        <v>66</v>
      </c>
      <c r="M24811" s="2" t="s">
        <v>67</v>
      </c>
      <c r="N24811" s="2" t="s">
        <v>68</v>
      </c>
      <c r="O24811">
        <v>1</v>
      </c>
      <c r="P24811">
        <v>3.5</v>
      </c>
    </row>
    <row r="24812" spans="1:16" x14ac:dyDescent="0.25">
      <c r="A24812">
        <v>114</v>
      </c>
      <c r="B24812" s="1">
        <v>43573.39230324074</v>
      </c>
      <c r="C24812" s="2" t="s">
        <v>40</v>
      </c>
      <c r="D24812">
        <v>8</v>
      </c>
      <c r="E24812" s="2" t="s">
        <v>17</v>
      </c>
      <c r="F24812">
        <v>-73990338</v>
      </c>
      <c r="G24812">
        <v>40761887</v>
      </c>
      <c r="H24812" s="2" t="s">
        <v>115</v>
      </c>
      <c r="I24812" s="2"/>
      <c r="J24812" s="2"/>
      <c r="K24812" s="2" t="s">
        <v>19</v>
      </c>
      <c r="L24812" s="2" t="s">
        <v>20</v>
      </c>
      <c r="M24812" s="2" t="s">
        <v>21</v>
      </c>
      <c r="N24812" s="2" t="s">
        <v>129</v>
      </c>
      <c r="O24812">
        <v>1</v>
      </c>
      <c r="P24812">
        <v>3.5</v>
      </c>
    </row>
    <row r="24813" spans="1:16" x14ac:dyDescent="0.25">
      <c r="A24813">
        <v>468</v>
      </c>
      <c r="B24813" s="1">
        <v>43560.531400462962</v>
      </c>
      <c r="C24813" s="2" t="s">
        <v>81</v>
      </c>
      <c r="D24813">
        <v>3</v>
      </c>
      <c r="E24813" s="2" t="s">
        <v>52</v>
      </c>
      <c r="F24813">
        <v>-73924008</v>
      </c>
      <c r="G24813">
        <v>40761196</v>
      </c>
      <c r="H24813" s="2" t="s">
        <v>69</v>
      </c>
      <c r="I24813" s="2" t="s">
        <v>1073</v>
      </c>
      <c r="J24813" s="2" t="s">
        <v>37</v>
      </c>
      <c r="K24813" s="2" t="s">
        <v>19</v>
      </c>
      <c r="L24813" s="2" t="s">
        <v>20</v>
      </c>
      <c r="M24813" s="2" t="s">
        <v>146</v>
      </c>
      <c r="N24813" s="2" t="s">
        <v>191</v>
      </c>
      <c r="O24813">
        <v>2</v>
      </c>
      <c r="P24813">
        <v>3.1</v>
      </c>
    </row>
    <row r="24814" spans="1:16" x14ac:dyDescent="0.25">
      <c r="A24814">
        <v>243</v>
      </c>
      <c r="B24814" s="1">
        <v>43583.658622685187</v>
      </c>
      <c r="C24814" s="2" t="s">
        <v>23</v>
      </c>
      <c r="D24814">
        <v>5</v>
      </c>
      <c r="E24814" s="2" t="s">
        <v>24</v>
      </c>
      <c r="F24814">
        <v>-7401013</v>
      </c>
      <c r="G24814">
        <v>4071329</v>
      </c>
      <c r="H24814" s="2" t="s">
        <v>31</v>
      </c>
      <c r="I24814" s="2" t="s">
        <v>630</v>
      </c>
      <c r="J24814" s="2" t="s">
        <v>27</v>
      </c>
      <c r="K24814" s="2" t="s">
        <v>19</v>
      </c>
      <c r="L24814" s="2" t="s">
        <v>46</v>
      </c>
      <c r="M24814" s="2" t="s">
        <v>47</v>
      </c>
      <c r="N24814" s="2" t="s">
        <v>113</v>
      </c>
      <c r="O24814">
        <v>1</v>
      </c>
      <c r="P24814">
        <v>4.75</v>
      </c>
    </row>
    <row r="24815" spans="1:16" x14ac:dyDescent="0.25">
      <c r="A24815">
        <v>322</v>
      </c>
      <c r="B24815" s="1">
        <v>43562.564432870371</v>
      </c>
      <c r="C24815" s="2" t="s">
        <v>23</v>
      </c>
      <c r="D24815">
        <v>8</v>
      </c>
      <c r="E24815" s="2" t="s">
        <v>17</v>
      </c>
      <c r="F24815">
        <v>-73990338</v>
      </c>
      <c r="G24815">
        <v>40761887</v>
      </c>
      <c r="H24815" s="2" t="s">
        <v>219</v>
      </c>
      <c r="I24815" s="2"/>
      <c r="J24815" s="2"/>
      <c r="K24815" s="2" t="s">
        <v>65</v>
      </c>
      <c r="L24815" s="2" t="s">
        <v>66</v>
      </c>
      <c r="M24815" s="2" t="s">
        <v>98</v>
      </c>
      <c r="N24815" s="2" t="s">
        <v>311</v>
      </c>
      <c r="O24815">
        <v>1</v>
      </c>
      <c r="P24815">
        <v>3.25</v>
      </c>
    </row>
    <row r="24816" spans="1:16" x14ac:dyDescent="0.25">
      <c r="A24816">
        <v>368</v>
      </c>
      <c r="B24816" s="1">
        <v>43566.522916666669</v>
      </c>
      <c r="C24816" s="2" t="s">
        <v>40</v>
      </c>
      <c r="D24816">
        <v>8</v>
      </c>
      <c r="E24816" s="2" t="s">
        <v>17</v>
      </c>
      <c r="F24816">
        <v>-73990338</v>
      </c>
      <c r="G24816">
        <v>40761887</v>
      </c>
      <c r="H24816" s="2" t="s">
        <v>18</v>
      </c>
      <c r="I24816" s="2" t="s">
        <v>125</v>
      </c>
      <c r="J24816" s="2" t="s">
        <v>27</v>
      </c>
      <c r="K24816" s="2" t="s">
        <v>19</v>
      </c>
      <c r="L24816" s="2" t="s">
        <v>32</v>
      </c>
      <c r="M24816" s="2" t="s">
        <v>55</v>
      </c>
      <c r="N24816" s="2" t="s">
        <v>117</v>
      </c>
      <c r="O24816">
        <v>1</v>
      </c>
      <c r="P24816">
        <v>2.5</v>
      </c>
    </row>
    <row r="24817" spans="1:16" x14ac:dyDescent="0.25">
      <c r="A24817">
        <v>220</v>
      </c>
      <c r="B24817" s="1">
        <v>43569.425567129627</v>
      </c>
      <c r="C24817" s="2" t="s">
        <v>23</v>
      </c>
      <c r="D24817">
        <v>5</v>
      </c>
      <c r="E24817" s="2" t="s">
        <v>24</v>
      </c>
      <c r="F24817">
        <v>-7401013</v>
      </c>
      <c r="G24817">
        <v>4071329</v>
      </c>
      <c r="H24817" s="2" t="s">
        <v>35</v>
      </c>
      <c r="I24817" s="2"/>
      <c r="J24817" s="2"/>
      <c r="K24817" s="2" t="s">
        <v>19</v>
      </c>
      <c r="L24817" s="2" t="s">
        <v>46</v>
      </c>
      <c r="M24817" s="2" t="s">
        <v>47</v>
      </c>
      <c r="N24817" s="2" t="s">
        <v>169</v>
      </c>
      <c r="O24817">
        <v>1</v>
      </c>
      <c r="P24817">
        <v>3.75</v>
      </c>
    </row>
    <row r="24818" spans="1:16" x14ac:dyDescent="0.25">
      <c r="A24818">
        <v>193</v>
      </c>
      <c r="B24818" s="1">
        <v>43573.435081018521</v>
      </c>
      <c r="C24818" s="2" t="s">
        <v>40</v>
      </c>
      <c r="D24818">
        <v>3</v>
      </c>
      <c r="E24818" s="2" t="s">
        <v>52</v>
      </c>
      <c r="F24818">
        <v>-73924008</v>
      </c>
      <c r="G24818">
        <v>40761196</v>
      </c>
      <c r="H24818" s="2" t="s">
        <v>77</v>
      </c>
      <c r="I24818" s="2"/>
      <c r="J24818" s="2"/>
      <c r="K24818" s="2" t="s">
        <v>19</v>
      </c>
      <c r="L24818" s="2" t="s">
        <v>32</v>
      </c>
      <c r="M24818" s="2" t="s">
        <v>33</v>
      </c>
      <c r="N24818" s="2" t="s">
        <v>229</v>
      </c>
      <c r="O24818">
        <v>1</v>
      </c>
      <c r="P24818">
        <v>3.1</v>
      </c>
    </row>
    <row r="24819" spans="1:16" x14ac:dyDescent="0.25">
      <c r="A24819">
        <v>458</v>
      </c>
      <c r="B24819" s="1">
        <v>43573.371400462966</v>
      </c>
      <c r="C24819" s="2" t="s">
        <v>40</v>
      </c>
      <c r="D24819">
        <v>3</v>
      </c>
      <c r="E24819" s="2" t="s">
        <v>52</v>
      </c>
      <c r="F24819">
        <v>-73924008</v>
      </c>
      <c r="G24819">
        <v>40761196</v>
      </c>
      <c r="H24819" s="2" t="s">
        <v>156</v>
      </c>
      <c r="I24819" s="2"/>
      <c r="J24819" s="2"/>
      <c r="K24819" s="2" t="s">
        <v>19</v>
      </c>
      <c r="L24819" s="2" t="s">
        <v>46</v>
      </c>
      <c r="M24819" s="2" t="s">
        <v>47</v>
      </c>
      <c r="N24819" s="2" t="s">
        <v>113</v>
      </c>
      <c r="O24819">
        <v>2</v>
      </c>
      <c r="P24819">
        <v>4.75</v>
      </c>
    </row>
    <row r="24820" spans="1:16" x14ac:dyDescent="0.25">
      <c r="A24820">
        <v>432</v>
      </c>
      <c r="B24820" s="1">
        <v>43565.698981481481</v>
      </c>
      <c r="C24820" s="2" t="s">
        <v>16</v>
      </c>
      <c r="D24820">
        <v>5</v>
      </c>
      <c r="E24820" s="2" t="s">
        <v>24</v>
      </c>
      <c r="F24820">
        <v>-7401013</v>
      </c>
      <c r="G24820">
        <v>4071329</v>
      </c>
      <c r="H24820" s="2" t="s">
        <v>35</v>
      </c>
      <c r="I24820" s="2" t="s">
        <v>836</v>
      </c>
      <c r="J24820" s="2" t="s">
        <v>37</v>
      </c>
      <c r="K24820" s="2" t="s">
        <v>19</v>
      </c>
      <c r="L24820" s="2" t="s">
        <v>20</v>
      </c>
      <c r="M24820" s="2" t="s">
        <v>28</v>
      </c>
      <c r="N24820" s="2" t="s">
        <v>96</v>
      </c>
      <c r="O24820">
        <v>2</v>
      </c>
      <c r="P24820">
        <v>2.5</v>
      </c>
    </row>
    <row r="24821" spans="1:16" x14ac:dyDescent="0.25">
      <c r="A24821">
        <v>1278</v>
      </c>
      <c r="B24821" s="1">
        <v>43556.606041666666</v>
      </c>
      <c r="C24821" s="2" t="s">
        <v>30</v>
      </c>
      <c r="D24821">
        <v>5</v>
      </c>
      <c r="E24821" s="2" t="s">
        <v>24</v>
      </c>
      <c r="F24821">
        <v>-7401013</v>
      </c>
      <c r="G24821">
        <v>4071329</v>
      </c>
      <c r="H24821" s="2" t="s">
        <v>25</v>
      </c>
      <c r="I24821" s="2" t="s">
        <v>984</v>
      </c>
      <c r="J24821" s="2" t="s">
        <v>64</v>
      </c>
      <c r="K24821" s="2" t="s">
        <v>19</v>
      </c>
      <c r="L24821" s="2" t="s">
        <v>20</v>
      </c>
      <c r="M24821" s="2" t="s">
        <v>38</v>
      </c>
      <c r="N24821" s="2" t="s">
        <v>45</v>
      </c>
      <c r="O24821">
        <v>2</v>
      </c>
      <c r="P24821">
        <v>4.25</v>
      </c>
    </row>
    <row r="24822" spans="1:16" x14ac:dyDescent="0.25">
      <c r="A24822">
        <v>846</v>
      </c>
      <c r="B24822" s="1">
        <v>43570.450231481482</v>
      </c>
      <c r="C24822" s="2" t="s">
        <v>30</v>
      </c>
      <c r="D24822">
        <v>8</v>
      </c>
      <c r="E24822" s="2" t="s">
        <v>17</v>
      </c>
      <c r="F24822">
        <v>-73990338</v>
      </c>
      <c r="G24822">
        <v>40761887</v>
      </c>
      <c r="H24822" s="2" t="s">
        <v>94</v>
      </c>
      <c r="I24822" s="2"/>
      <c r="J24822" s="2"/>
      <c r="K24822" s="2" t="s">
        <v>19</v>
      </c>
      <c r="L24822" s="2" t="s">
        <v>32</v>
      </c>
      <c r="M24822" s="2" t="s">
        <v>91</v>
      </c>
      <c r="N24822" s="2" t="s">
        <v>163</v>
      </c>
      <c r="O24822">
        <v>1</v>
      </c>
      <c r="P24822">
        <v>2.5</v>
      </c>
    </row>
    <row r="24823" spans="1:16" x14ac:dyDescent="0.25">
      <c r="A24823">
        <v>1315</v>
      </c>
      <c r="B24823" s="1">
        <v>43577.670428240737</v>
      </c>
      <c r="C24823" s="2" t="s">
        <v>30</v>
      </c>
      <c r="D24823">
        <v>5</v>
      </c>
      <c r="E24823" s="2" t="s">
        <v>24</v>
      </c>
      <c r="F24823">
        <v>-7401013</v>
      </c>
      <c r="G24823">
        <v>4071329</v>
      </c>
      <c r="H24823" s="2" t="s">
        <v>106</v>
      </c>
      <c r="I24823" s="2" t="s">
        <v>189</v>
      </c>
      <c r="J24823" s="2" t="s">
        <v>27</v>
      </c>
      <c r="K24823" s="2" t="s">
        <v>19</v>
      </c>
      <c r="L24823" s="2" t="s">
        <v>20</v>
      </c>
      <c r="M24823" s="2" t="s">
        <v>28</v>
      </c>
      <c r="N24823" s="2" t="s">
        <v>29</v>
      </c>
      <c r="O24823">
        <v>3</v>
      </c>
      <c r="P24823">
        <v>2</v>
      </c>
    </row>
    <row r="24824" spans="1:16" x14ac:dyDescent="0.25">
      <c r="A24824">
        <v>416</v>
      </c>
      <c r="B24824" s="1">
        <v>43560.373310185183</v>
      </c>
      <c r="C24824" s="2" t="s">
        <v>81</v>
      </c>
      <c r="D24824">
        <v>5</v>
      </c>
      <c r="E24824" s="2" t="s">
        <v>24</v>
      </c>
      <c r="F24824">
        <v>-7401013</v>
      </c>
      <c r="G24824">
        <v>4071329</v>
      </c>
      <c r="H24824" s="2" t="s">
        <v>25</v>
      </c>
      <c r="I24824" s="2" t="s">
        <v>499</v>
      </c>
      <c r="J24824" s="2" t="s">
        <v>37</v>
      </c>
      <c r="K24824" s="2" t="s">
        <v>19</v>
      </c>
      <c r="L24824" s="2" t="s">
        <v>32</v>
      </c>
      <c r="M24824" s="2" t="s">
        <v>55</v>
      </c>
      <c r="N24824" s="2" t="s">
        <v>162</v>
      </c>
      <c r="O24824">
        <v>2</v>
      </c>
      <c r="P24824">
        <v>3</v>
      </c>
    </row>
    <row r="24825" spans="1:16" x14ac:dyDescent="0.25">
      <c r="A24825">
        <v>1087</v>
      </c>
      <c r="B24825" s="1">
        <v>43558.621782407405</v>
      </c>
      <c r="C24825" s="2" t="s">
        <v>16</v>
      </c>
      <c r="D24825">
        <v>8</v>
      </c>
      <c r="E24825" s="2" t="s">
        <v>17</v>
      </c>
      <c r="F24825">
        <v>-73990338</v>
      </c>
      <c r="G24825">
        <v>40761887</v>
      </c>
      <c r="H24825" s="2" t="s">
        <v>18</v>
      </c>
      <c r="I24825" s="2" t="s">
        <v>42</v>
      </c>
      <c r="J24825" s="2" t="s">
        <v>37</v>
      </c>
      <c r="K24825" s="2" t="s">
        <v>19</v>
      </c>
      <c r="L24825" s="2" t="s">
        <v>32</v>
      </c>
      <c r="M24825" s="2" t="s">
        <v>50</v>
      </c>
      <c r="N24825" s="2" t="s">
        <v>51</v>
      </c>
      <c r="O24825">
        <v>2</v>
      </c>
      <c r="P24825">
        <v>3</v>
      </c>
    </row>
    <row r="24826" spans="1:16" x14ac:dyDescent="0.25">
      <c r="A24826">
        <v>1896</v>
      </c>
      <c r="B24826" s="1">
        <v>43582.324305555558</v>
      </c>
      <c r="C24826" s="2" t="s">
        <v>44</v>
      </c>
      <c r="D24826">
        <v>3</v>
      </c>
      <c r="E24826" s="2" t="s">
        <v>52</v>
      </c>
      <c r="F24826">
        <v>-73924008</v>
      </c>
      <c r="G24826">
        <v>40761196</v>
      </c>
      <c r="H24826" s="2" t="s">
        <v>77</v>
      </c>
      <c r="I24826" s="2" t="s">
        <v>1558</v>
      </c>
      <c r="J24826" s="2" t="s">
        <v>37</v>
      </c>
      <c r="K24826" s="2" t="s">
        <v>65</v>
      </c>
      <c r="L24826" s="2" t="s">
        <v>66</v>
      </c>
      <c r="M24826" s="2" t="s">
        <v>98</v>
      </c>
      <c r="N24826" s="2" t="s">
        <v>108</v>
      </c>
      <c r="O24826">
        <v>1</v>
      </c>
      <c r="P24826">
        <v>3.75</v>
      </c>
    </row>
    <row r="24827" spans="1:16" x14ac:dyDescent="0.25">
      <c r="A24827">
        <v>338</v>
      </c>
      <c r="B24827" s="1">
        <v>43562.175266203703</v>
      </c>
      <c r="C24827" s="2" t="s">
        <v>23</v>
      </c>
      <c r="D24827">
        <v>5</v>
      </c>
      <c r="E24827" s="2" t="s">
        <v>24</v>
      </c>
      <c r="F24827">
        <v>-7401013</v>
      </c>
      <c r="G24827">
        <v>4071329</v>
      </c>
      <c r="H24827" s="2" t="s">
        <v>156</v>
      </c>
      <c r="I24827" s="2"/>
      <c r="J24827" s="2"/>
      <c r="K24827" s="2" t="s">
        <v>19</v>
      </c>
      <c r="L24827" s="2" t="s">
        <v>32</v>
      </c>
      <c r="M24827" s="2" t="s">
        <v>55</v>
      </c>
      <c r="N24827" s="2" t="s">
        <v>162</v>
      </c>
      <c r="O24827">
        <v>2</v>
      </c>
      <c r="P24827">
        <v>3</v>
      </c>
    </row>
    <row r="24828" spans="1:16" x14ac:dyDescent="0.25">
      <c r="A24828">
        <v>1460</v>
      </c>
      <c r="B24828" s="1">
        <v>43573.355185185188</v>
      </c>
      <c r="C24828" s="2" t="s">
        <v>40</v>
      </c>
      <c r="D24828">
        <v>8</v>
      </c>
      <c r="E24828" s="2" t="s">
        <v>17</v>
      </c>
      <c r="F24828">
        <v>-73990338</v>
      </c>
      <c r="G24828">
        <v>40761887</v>
      </c>
      <c r="H24828" s="2" t="s">
        <v>115</v>
      </c>
      <c r="I24828" s="2"/>
      <c r="J24828" s="2"/>
      <c r="K24828" s="2" t="s">
        <v>19</v>
      </c>
      <c r="L24828" s="2" t="s">
        <v>46</v>
      </c>
      <c r="M24828" s="2" t="s">
        <v>47</v>
      </c>
      <c r="N24828" s="2" t="s">
        <v>113</v>
      </c>
      <c r="O24828">
        <v>1</v>
      </c>
      <c r="P24828">
        <v>4.75</v>
      </c>
    </row>
    <row r="24829" spans="1:16" x14ac:dyDescent="0.25">
      <c r="A24829">
        <v>1387</v>
      </c>
      <c r="B24829" s="1">
        <v>43556.49009259259</v>
      </c>
      <c r="C24829" s="2" t="s">
        <v>30</v>
      </c>
      <c r="D24829">
        <v>5</v>
      </c>
      <c r="E24829" s="2" t="s">
        <v>24</v>
      </c>
      <c r="F24829">
        <v>-7401013</v>
      </c>
      <c r="G24829">
        <v>4071329</v>
      </c>
      <c r="H24829" s="2" t="s">
        <v>31</v>
      </c>
      <c r="I24829" s="2" t="s">
        <v>1109</v>
      </c>
      <c r="J24829" s="2" t="s">
        <v>64</v>
      </c>
      <c r="K24829" s="2" t="s">
        <v>19</v>
      </c>
      <c r="L24829" s="2" t="s">
        <v>32</v>
      </c>
      <c r="M24829" s="2" t="s">
        <v>55</v>
      </c>
      <c r="N24829" s="2" t="s">
        <v>162</v>
      </c>
      <c r="O24829">
        <v>2</v>
      </c>
      <c r="P24829">
        <v>3</v>
      </c>
    </row>
    <row r="24830" spans="1:16" x14ac:dyDescent="0.25">
      <c r="A24830">
        <v>658</v>
      </c>
      <c r="B24830" s="1">
        <v>43575.484097222223</v>
      </c>
      <c r="C24830" s="2" t="s">
        <v>44</v>
      </c>
      <c r="D24830">
        <v>5</v>
      </c>
      <c r="E24830" s="2" t="s">
        <v>24</v>
      </c>
      <c r="F24830">
        <v>-7401013</v>
      </c>
      <c r="G24830">
        <v>4071329</v>
      </c>
      <c r="H24830" s="2" t="s">
        <v>49</v>
      </c>
      <c r="I24830" s="2" t="s">
        <v>1070</v>
      </c>
      <c r="J24830" s="2" t="s">
        <v>27</v>
      </c>
      <c r="K24830" s="2" t="s">
        <v>19</v>
      </c>
      <c r="L24830" s="2" t="s">
        <v>46</v>
      </c>
      <c r="M24830" s="2" t="s">
        <v>47</v>
      </c>
      <c r="N24830" s="2" t="s">
        <v>169</v>
      </c>
      <c r="O24830">
        <v>2</v>
      </c>
      <c r="P24830">
        <v>3.75</v>
      </c>
    </row>
    <row r="24831" spans="1:16" x14ac:dyDescent="0.25">
      <c r="A24831">
        <v>169</v>
      </c>
      <c r="B24831" s="1">
        <v>43567.308263888888</v>
      </c>
      <c r="C24831" s="2" t="s">
        <v>81</v>
      </c>
      <c r="D24831">
        <v>3</v>
      </c>
      <c r="E24831" s="2" t="s">
        <v>52</v>
      </c>
      <c r="F24831">
        <v>-73924008</v>
      </c>
      <c r="G24831">
        <v>40761196</v>
      </c>
      <c r="H24831" s="2" t="s">
        <v>57</v>
      </c>
      <c r="I24831" s="2"/>
      <c r="J24831" s="2"/>
      <c r="K24831" s="2" t="s">
        <v>19</v>
      </c>
      <c r="L24831" s="2" t="s">
        <v>32</v>
      </c>
      <c r="M24831" s="2" t="s">
        <v>33</v>
      </c>
      <c r="N24831" s="2" t="s">
        <v>229</v>
      </c>
      <c r="O24831">
        <v>1</v>
      </c>
      <c r="P24831">
        <v>3.1</v>
      </c>
    </row>
    <row r="24832" spans="1:16" x14ac:dyDescent="0.25">
      <c r="A24832">
        <v>4047</v>
      </c>
      <c r="B24832" s="1">
        <v>43579.5625</v>
      </c>
      <c r="C24832" s="2" t="s">
        <v>16</v>
      </c>
      <c r="D24832">
        <v>3</v>
      </c>
      <c r="E24832" s="2" t="s">
        <v>52</v>
      </c>
      <c r="F24832">
        <v>-73924008</v>
      </c>
      <c r="G24832">
        <v>40761196</v>
      </c>
      <c r="H24832" s="2" t="s">
        <v>156</v>
      </c>
      <c r="I24832" s="2" t="s">
        <v>228</v>
      </c>
      <c r="J24832" s="2" t="s">
        <v>37</v>
      </c>
      <c r="K24832" s="2" t="s">
        <v>19</v>
      </c>
      <c r="L24832" s="2" t="s">
        <v>46</v>
      </c>
      <c r="M24832" s="2" t="s">
        <v>47</v>
      </c>
      <c r="N24832" s="2" t="s">
        <v>169</v>
      </c>
      <c r="O24832">
        <v>2</v>
      </c>
      <c r="P24832">
        <v>3.75</v>
      </c>
    </row>
    <row r="24833" spans="1:16" x14ac:dyDescent="0.25">
      <c r="A24833">
        <v>45</v>
      </c>
      <c r="B24833" s="1">
        <v>43566.357847222222</v>
      </c>
      <c r="C24833" s="2" t="s">
        <v>40</v>
      </c>
      <c r="D24833">
        <v>5</v>
      </c>
      <c r="E24833" s="2" t="s">
        <v>24</v>
      </c>
      <c r="F24833">
        <v>-7401013</v>
      </c>
      <c r="G24833">
        <v>4071329</v>
      </c>
      <c r="H24833" s="2" t="s">
        <v>35</v>
      </c>
      <c r="I24833" s="2" t="s">
        <v>850</v>
      </c>
      <c r="J24833" s="2" t="s">
        <v>27</v>
      </c>
      <c r="K24833" s="2" t="s">
        <v>19</v>
      </c>
      <c r="L24833" s="2" t="s">
        <v>20</v>
      </c>
      <c r="M24833" s="2" t="s">
        <v>38</v>
      </c>
      <c r="N24833" s="2" t="s">
        <v>39</v>
      </c>
      <c r="O24833">
        <v>2</v>
      </c>
      <c r="P24833">
        <v>4.25</v>
      </c>
    </row>
    <row r="24834" spans="1:16" x14ac:dyDescent="0.25">
      <c r="A24834">
        <v>329</v>
      </c>
      <c r="B24834" s="1">
        <v>43566.575231481482</v>
      </c>
      <c r="C24834" s="2" t="s">
        <v>40</v>
      </c>
      <c r="D24834">
        <v>5</v>
      </c>
      <c r="E24834" s="2" t="s">
        <v>24</v>
      </c>
      <c r="F24834">
        <v>-7401013</v>
      </c>
      <c r="G24834">
        <v>4071329</v>
      </c>
      <c r="H24834" s="2" t="s">
        <v>106</v>
      </c>
      <c r="I24834" s="2" t="s">
        <v>1614</v>
      </c>
      <c r="J24834" s="2" t="s">
        <v>64</v>
      </c>
      <c r="K24834" s="2" t="s">
        <v>65</v>
      </c>
      <c r="L24834" s="2" t="s">
        <v>66</v>
      </c>
      <c r="M24834" s="2" t="s">
        <v>98</v>
      </c>
      <c r="N24834" s="2" t="s">
        <v>311</v>
      </c>
      <c r="O24834">
        <v>1</v>
      </c>
      <c r="P24834">
        <v>3.25</v>
      </c>
    </row>
    <row r="24835" spans="1:16" x14ac:dyDescent="0.25">
      <c r="A24835">
        <v>828</v>
      </c>
      <c r="B24835" s="1">
        <v>43573.418263888889</v>
      </c>
      <c r="C24835" s="2" t="s">
        <v>40</v>
      </c>
      <c r="D24835">
        <v>3</v>
      </c>
      <c r="E24835" s="2" t="s">
        <v>52</v>
      </c>
      <c r="F24835">
        <v>-73924008</v>
      </c>
      <c r="G24835">
        <v>40761196</v>
      </c>
      <c r="H24835" s="2" t="s">
        <v>53</v>
      </c>
      <c r="I24835" s="2"/>
      <c r="J24835" s="2"/>
      <c r="K24835" s="2" t="s">
        <v>19</v>
      </c>
      <c r="L24835" s="2" t="s">
        <v>32</v>
      </c>
      <c r="M24835" s="2" t="s">
        <v>33</v>
      </c>
      <c r="N24835" s="2" t="s">
        <v>34</v>
      </c>
      <c r="O24835">
        <v>1</v>
      </c>
      <c r="P24835">
        <v>4</v>
      </c>
    </row>
    <row r="24836" spans="1:16" x14ac:dyDescent="0.25">
      <c r="A24836">
        <v>546</v>
      </c>
      <c r="B24836" s="1">
        <v>43576.407511574071</v>
      </c>
      <c r="C24836" s="2" t="s">
        <v>23</v>
      </c>
      <c r="D24836">
        <v>8</v>
      </c>
      <c r="E24836" s="2" t="s">
        <v>17</v>
      </c>
      <c r="F24836">
        <v>-73990338</v>
      </c>
      <c r="G24836">
        <v>40761887</v>
      </c>
      <c r="H24836" s="2" t="s">
        <v>18</v>
      </c>
      <c r="I24836" s="2" t="s">
        <v>309</v>
      </c>
      <c r="J24836" s="2" t="s">
        <v>83</v>
      </c>
      <c r="K24836" s="2" t="s">
        <v>19</v>
      </c>
      <c r="L24836" s="2" t="s">
        <v>20</v>
      </c>
      <c r="M24836" s="2" t="s">
        <v>21</v>
      </c>
      <c r="N24836" s="2" t="s">
        <v>208</v>
      </c>
      <c r="O24836">
        <v>1</v>
      </c>
      <c r="P24836">
        <v>2.5</v>
      </c>
    </row>
    <row r="24837" spans="1:16" x14ac:dyDescent="0.25">
      <c r="A24837">
        <v>295</v>
      </c>
      <c r="B24837" s="1">
        <v>43578.42690972222</v>
      </c>
      <c r="C24837" s="2" t="s">
        <v>90</v>
      </c>
      <c r="D24837">
        <v>8</v>
      </c>
      <c r="E24837" s="2" t="s">
        <v>17</v>
      </c>
      <c r="F24837">
        <v>-73990338</v>
      </c>
      <c r="G24837">
        <v>40761887</v>
      </c>
      <c r="H24837" s="2" t="s">
        <v>41</v>
      </c>
      <c r="I24837" s="2"/>
      <c r="J24837" s="2"/>
      <c r="K24837" s="2" t="s">
        <v>65</v>
      </c>
      <c r="L24837" s="2" t="s">
        <v>66</v>
      </c>
      <c r="M24837" s="2" t="s">
        <v>98</v>
      </c>
      <c r="N24837" s="2" t="s">
        <v>108</v>
      </c>
      <c r="O24837">
        <v>1</v>
      </c>
      <c r="P24837">
        <v>3.75</v>
      </c>
    </row>
    <row r="24838" spans="1:16" x14ac:dyDescent="0.25">
      <c r="A24838">
        <v>147</v>
      </c>
      <c r="B24838" s="1">
        <v>43567.398969907408</v>
      </c>
      <c r="C24838" s="2" t="s">
        <v>81</v>
      </c>
      <c r="D24838">
        <v>5</v>
      </c>
      <c r="E24838" s="2" t="s">
        <v>24</v>
      </c>
      <c r="F24838">
        <v>-7401013</v>
      </c>
      <c r="G24838">
        <v>4071329</v>
      </c>
      <c r="H24838" s="2" t="s">
        <v>109</v>
      </c>
      <c r="I24838" s="2"/>
      <c r="J24838" s="2"/>
      <c r="K24838" s="2" t="s">
        <v>19</v>
      </c>
      <c r="L24838" s="2" t="s">
        <v>20</v>
      </c>
      <c r="M24838" s="2" t="s">
        <v>28</v>
      </c>
      <c r="N24838" s="2" t="s">
        <v>29</v>
      </c>
      <c r="O24838">
        <v>2</v>
      </c>
      <c r="P24838">
        <v>2</v>
      </c>
    </row>
    <row r="24839" spans="1:16" x14ac:dyDescent="0.25">
      <c r="A24839">
        <v>765</v>
      </c>
      <c r="B24839" s="1">
        <v>43571.409120370372</v>
      </c>
      <c r="C24839" s="2" t="s">
        <v>90</v>
      </c>
      <c r="D24839">
        <v>3</v>
      </c>
      <c r="E24839" s="2" t="s">
        <v>52</v>
      </c>
      <c r="F24839">
        <v>-73924008</v>
      </c>
      <c r="G24839">
        <v>40761196</v>
      </c>
      <c r="H24839" s="2" t="s">
        <v>77</v>
      </c>
      <c r="I24839" s="2" t="s">
        <v>1274</v>
      </c>
      <c r="J24839" s="2" t="s">
        <v>71</v>
      </c>
      <c r="K24839" s="2" t="s">
        <v>65</v>
      </c>
      <c r="L24839" s="2" t="s">
        <v>66</v>
      </c>
      <c r="M24839" s="2" t="s">
        <v>98</v>
      </c>
      <c r="N24839" s="2" t="s">
        <v>311</v>
      </c>
      <c r="O24839">
        <v>1</v>
      </c>
      <c r="P24839">
        <v>3.25</v>
      </c>
    </row>
    <row r="24840" spans="1:16" x14ac:dyDescent="0.25">
      <c r="A24840">
        <v>59</v>
      </c>
      <c r="B24840" s="1">
        <v>43569.300879629627</v>
      </c>
      <c r="C24840" s="2" t="s">
        <v>23</v>
      </c>
      <c r="D24840">
        <v>5</v>
      </c>
      <c r="E24840" s="2" t="s">
        <v>24</v>
      </c>
      <c r="F24840">
        <v>-7401013</v>
      </c>
      <c r="G24840">
        <v>4071329</v>
      </c>
      <c r="H24840" s="2" t="s">
        <v>25</v>
      </c>
      <c r="I24840" s="2"/>
      <c r="J24840" s="2"/>
      <c r="K24840" s="2" t="s">
        <v>59</v>
      </c>
      <c r="L24840" s="2" t="s">
        <v>60</v>
      </c>
      <c r="M24840" s="2" t="s">
        <v>61</v>
      </c>
      <c r="N24840" s="2" t="s">
        <v>72</v>
      </c>
      <c r="O24840">
        <v>1</v>
      </c>
      <c r="P24840">
        <v>0.8</v>
      </c>
    </row>
    <row r="24841" spans="1:16" x14ac:dyDescent="0.25">
      <c r="A24841">
        <v>404</v>
      </c>
      <c r="B24841" s="1">
        <v>43565.610891203702</v>
      </c>
      <c r="C24841" s="2" t="s">
        <v>16</v>
      </c>
      <c r="D24841">
        <v>3</v>
      </c>
      <c r="E24841" s="2" t="s">
        <v>52</v>
      </c>
      <c r="F24841">
        <v>-73924008</v>
      </c>
      <c r="G24841">
        <v>40761196</v>
      </c>
      <c r="H24841" s="2" t="s">
        <v>69</v>
      </c>
      <c r="I24841" s="2" t="s">
        <v>1025</v>
      </c>
      <c r="J24841" s="2" t="s">
        <v>64</v>
      </c>
      <c r="K24841" s="2" t="s">
        <v>19</v>
      </c>
      <c r="L24841" s="2" t="s">
        <v>20</v>
      </c>
      <c r="M24841" s="2" t="s">
        <v>38</v>
      </c>
      <c r="N24841" s="2" t="s">
        <v>76</v>
      </c>
      <c r="O24841">
        <v>1</v>
      </c>
      <c r="P24841">
        <v>3</v>
      </c>
    </row>
    <row r="24842" spans="1:16" x14ac:dyDescent="0.25">
      <c r="A24842">
        <v>1011</v>
      </c>
      <c r="B24842" s="1">
        <v>43583.736956018518</v>
      </c>
      <c r="C24842" s="2" t="s">
        <v>23</v>
      </c>
      <c r="D24842">
        <v>3</v>
      </c>
      <c r="E24842" s="2" t="s">
        <v>52</v>
      </c>
      <c r="F24842">
        <v>-73924008</v>
      </c>
      <c r="G24842">
        <v>40761196</v>
      </c>
      <c r="H24842" s="2" t="s">
        <v>77</v>
      </c>
      <c r="I24842" s="2"/>
      <c r="J24842" s="2"/>
      <c r="K24842" s="2" t="s">
        <v>65</v>
      </c>
      <c r="L24842" s="2" t="s">
        <v>66</v>
      </c>
      <c r="M24842" s="2" t="s">
        <v>98</v>
      </c>
      <c r="N24842" s="2" t="s">
        <v>99</v>
      </c>
      <c r="O24842">
        <v>1</v>
      </c>
      <c r="P24842">
        <v>4.5</v>
      </c>
    </row>
    <row r="24843" spans="1:16" x14ac:dyDescent="0.25">
      <c r="A24843">
        <v>1721</v>
      </c>
      <c r="B24843" s="1">
        <v>43578.745740740742</v>
      </c>
      <c r="C24843" s="2" t="s">
        <v>90</v>
      </c>
      <c r="D24843">
        <v>5</v>
      </c>
      <c r="E24843" s="2" t="s">
        <v>24</v>
      </c>
      <c r="F24843">
        <v>-7401013</v>
      </c>
      <c r="G24843">
        <v>4071329</v>
      </c>
      <c r="H24843" s="2" t="s">
        <v>106</v>
      </c>
      <c r="I24843" s="2"/>
      <c r="J24843" s="2"/>
      <c r="K24843" s="2" t="s">
        <v>59</v>
      </c>
      <c r="L24843" s="2" t="s">
        <v>60</v>
      </c>
      <c r="M24843" s="2" t="s">
        <v>61</v>
      </c>
      <c r="N24843" s="2" t="s">
        <v>62</v>
      </c>
      <c r="O24843">
        <v>1</v>
      </c>
      <c r="P24843">
        <v>0.8</v>
      </c>
    </row>
    <row r="24844" spans="1:16" x14ac:dyDescent="0.25">
      <c r="A24844">
        <v>177</v>
      </c>
      <c r="B24844" s="1">
        <v>43570.441122685188</v>
      </c>
      <c r="C24844" s="2" t="s">
        <v>30</v>
      </c>
      <c r="D24844">
        <v>5</v>
      </c>
      <c r="E24844" s="2" t="s">
        <v>24</v>
      </c>
      <c r="F24844">
        <v>-7401013</v>
      </c>
      <c r="G24844">
        <v>4071329</v>
      </c>
      <c r="H24844" s="2" t="s">
        <v>109</v>
      </c>
      <c r="I24844" s="2"/>
      <c r="J24844" s="2"/>
      <c r="K24844" s="2" t="s">
        <v>65</v>
      </c>
      <c r="L24844" s="2" t="s">
        <v>66</v>
      </c>
      <c r="M24844" s="2" t="s">
        <v>67</v>
      </c>
      <c r="N24844" s="2" t="s">
        <v>68</v>
      </c>
      <c r="O24844">
        <v>1</v>
      </c>
      <c r="P24844">
        <v>3.5</v>
      </c>
    </row>
    <row r="24845" spans="1:16" x14ac:dyDescent="0.25">
      <c r="A24845">
        <v>301</v>
      </c>
      <c r="B24845" s="1">
        <v>43570.371608796297</v>
      </c>
      <c r="C24845" s="2" t="s">
        <v>30</v>
      </c>
      <c r="D24845">
        <v>8</v>
      </c>
      <c r="E24845" s="2" t="s">
        <v>17</v>
      </c>
      <c r="F24845">
        <v>-73990338</v>
      </c>
      <c r="G24845">
        <v>40761887</v>
      </c>
      <c r="H24845" s="2" t="s">
        <v>94</v>
      </c>
      <c r="I24845" s="2"/>
      <c r="J24845" s="2"/>
      <c r="K24845" s="2" t="s">
        <v>19</v>
      </c>
      <c r="L24845" s="2" t="s">
        <v>20</v>
      </c>
      <c r="M24845" s="2" t="s">
        <v>146</v>
      </c>
      <c r="N24845" s="2" t="s">
        <v>201</v>
      </c>
      <c r="O24845">
        <v>1</v>
      </c>
      <c r="P24845">
        <v>3.75</v>
      </c>
    </row>
    <row r="24846" spans="1:16" x14ac:dyDescent="0.25">
      <c r="A24846">
        <v>598</v>
      </c>
      <c r="B24846" s="1">
        <v>43584.408495370371</v>
      </c>
      <c r="C24846" s="2" t="s">
        <v>30</v>
      </c>
      <c r="D24846">
        <v>5</v>
      </c>
      <c r="E24846" s="2" t="s">
        <v>24</v>
      </c>
      <c r="F24846">
        <v>-7401013</v>
      </c>
      <c r="G24846">
        <v>4071329</v>
      </c>
      <c r="H24846" s="2" t="s">
        <v>31</v>
      </c>
      <c r="I24846" s="2" t="s">
        <v>315</v>
      </c>
      <c r="J24846" s="2" t="s">
        <v>83</v>
      </c>
      <c r="K24846" s="2" t="s">
        <v>65</v>
      </c>
      <c r="L24846" s="2" t="s">
        <v>66</v>
      </c>
      <c r="M24846" s="2" t="s">
        <v>84</v>
      </c>
      <c r="N24846" s="2" t="s">
        <v>85</v>
      </c>
      <c r="O24846">
        <v>1</v>
      </c>
      <c r="P24846">
        <v>3.5</v>
      </c>
    </row>
    <row r="24847" spans="1:16" x14ac:dyDescent="0.25">
      <c r="A24847">
        <v>29</v>
      </c>
      <c r="B24847" s="1">
        <v>43575.360474537039</v>
      </c>
      <c r="C24847" s="2" t="s">
        <v>44</v>
      </c>
      <c r="D24847">
        <v>8</v>
      </c>
      <c r="E24847" s="2" t="s">
        <v>17</v>
      </c>
      <c r="F24847">
        <v>-73990338</v>
      </c>
      <c r="G24847">
        <v>40761887</v>
      </c>
      <c r="H24847" s="2" t="s">
        <v>120</v>
      </c>
      <c r="I24847" s="2"/>
      <c r="J24847" s="2"/>
      <c r="K24847" s="2" t="s">
        <v>19</v>
      </c>
      <c r="L24847" s="2" t="s">
        <v>20</v>
      </c>
      <c r="M24847" s="2" t="s">
        <v>21</v>
      </c>
      <c r="N24847" s="2" t="s">
        <v>80</v>
      </c>
      <c r="O24847">
        <v>1</v>
      </c>
      <c r="P24847">
        <v>3</v>
      </c>
    </row>
    <row r="24848" spans="1:16" x14ac:dyDescent="0.25">
      <c r="A24848">
        <v>1764</v>
      </c>
      <c r="B24848" s="1">
        <v>43572.503379629627</v>
      </c>
      <c r="C24848" s="2" t="s">
        <v>16</v>
      </c>
      <c r="D24848">
        <v>5</v>
      </c>
      <c r="E24848" s="2" t="s">
        <v>24</v>
      </c>
      <c r="F24848">
        <v>-7401013</v>
      </c>
      <c r="G24848">
        <v>4071329</v>
      </c>
      <c r="H24848" s="2" t="s">
        <v>49</v>
      </c>
      <c r="I24848" s="2"/>
      <c r="J24848" s="2"/>
      <c r="K24848" s="2" t="s">
        <v>19</v>
      </c>
      <c r="L24848" s="2" t="s">
        <v>46</v>
      </c>
      <c r="M24848" s="2" t="s">
        <v>47</v>
      </c>
      <c r="N24848" s="2" t="s">
        <v>48</v>
      </c>
      <c r="O24848">
        <v>2</v>
      </c>
      <c r="P24848">
        <v>4.5</v>
      </c>
    </row>
    <row r="24849" spans="1:16" x14ac:dyDescent="0.25">
      <c r="A24849">
        <v>1067</v>
      </c>
      <c r="B24849" s="1">
        <v>43578.420694444445</v>
      </c>
      <c r="C24849" s="2" t="s">
        <v>90</v>
      </c>
      <c r="D24849">
        <v>8</v>
      </c>
      <c r="E24849" s="2" t="s">
        <v>17</v>
      </c>
      <c r="F24849">
        <v>-73990338</v>
      </c>
      <c r="G24849">
        <v>40761887</v>
      </c>
      <c r="H24849" s="2" t="s">
        <v>115</v>
      </c>
      <c r="I24849" s="2" t="s">
        <v>1380</v>
      </c>
      <c r="J24849" s="2" t="s">
        <v>27</v>
      </c>
      <c r="K24849" s="2" t="s">
        <v>19</v>
      </c>
      <c r="L24849" s="2" t="s">
        <v>20</v>
      </c>
      <c r="M24849" s="2" t="s">
        <v>21</v>
      </c>
      <c r="N24849" s="2" t="s">
        <v>129</v>
      </c>
      <c r="O24849">
        <v>2</v>
      </c>
      <c r="P24849">
        <v>3.5</v>
      </c>
    </row>
    <row r="24850" spans="1:16" x14ac:dyDescent="0.25">
      <c r="A24850">
        <v>106</v>
      </c>
      <c r="B24850" s="1">
        <v>43568.371157407404</v>
      </c>
      <c r="C24850" s="2" t="s">
        <v>44</v>
      </c>
      <c r="D24850">
        <v>8</v>
      </c>
      <c r="E24850" s="2" t="s">
        <v>17</v>
      </c>
      <c r="F24850">
        <v>-73990338</v>
      </c>
      <c r="G24850">
        <v>40761887</v>
      </c>
      <c r="H24850" s="2" t="s">
        <v>41</v>
      </c>
      <c r="I24850" s="2"/>
      <c r="J24850" s="2"/>
      <c r="K24850" s="2" t="s">
        <v>19</v>
      </c>
      <c r="L24850" s="2" t="s">
        <v>32</v>
      </c>
      <c r="M24850" s="2" t="s">
        <v>55</v>
      </c>
      <c r="N24850" s="2" t="s">
        <v>117</v>
      </c>
      <c r="O24850">
        <v>1</v>
      </c>
      <c r="P24850">
        <v>2.5</v>
      </c>
    </row>
    <row r="24851" spans="1:16" x14ac:dyDescent="0.25">
      <c r="A24851">
        <v>445</v>
      </c>
      <c r="B24851" s="1">
        <v>43565.510798611111</v>
      </c>
      <c r="C24851" s="2" t="s">
        <v>16</v>
      </c>
      <c r="D24851">
        <v>8</v>
      </c>
      <c r="E24851" s="2" t="s">
        <v>17</v>
      </c>
      <c r="F24851">
        <v>-73990338</v>
      </c>
      <c r="G24851">
        <v>40761887</v>
      </c>
      <c r="H24851" s="2" t="s">
        <v>18</v>
      </c>
      <c r="I24851" s="2" t="s">
        <v>899</v>
      </c>
      <c r="J24851" s="2" t="s">
        <v>83</v>
      </c>
      <c r="K24851" s="2" t="s">
        <v>19</v>
      </c>
      <c r="L24851" s="2" t="s">
        <v>32</v>
      </c>
      <c r="M24851" s="2" t="s">
        <v>55</v>
      </c>
      <c r="N24851" s="2" t="s">
        <v>89</v>
      </c>
      <c r="O24851">
        <v>1</v>
      </c>
      <c r="P24851">
        <v>3</v>
      </c>
    </row>
    <row r="24852" spans="1:16" x14ac:dyDescent="0.25">
      <c r="A24852">
        <v>1088</v>
      </c>
      <c r="B24852" s="1">
        <v>43571.323472222219</v>
      </c>
      <c r="C24852" s="2" t="s">
        <v>90</v>
      </c>
      <c r="D24852">
        <v>8</v>
      </c>
      <c r="E24852" s="2" t="s">
        <v>17</v>
      </c>
      <c r="F24852">
        <v>-73990338</v>
      </c>
      <c r="G24852">
        <v>40761887</v>
      </c>
      <c r="H24852" s="2" t="s">
        <v>115</v>
      </c>
      <c r="I24852" s="2"/>
      <c r="J24852" s="2"/>
      <c r="K24852" s="2" t="s">
        <v>19</v>
      </c>
      <c r="L24852" s="2" t="s">
        <v>20</v>
      </c>
      <c r="M24852" s="2" t="s">
        <v>104</v>
      </c>
      <c r="N24852" s="2" t="s">
        <v>105</v>
      </c>
      <c r="O24852">
        <v>2</v>
      </c>
      <c r="P24852">
        <v>3</v>
      </c>
    </row>
    <row r="24853" spans="1:16" x14ac:dyDescent="0.25">
      <c r="A24853">
        <v>1214</v>
      </c>
      <c r="B24853" s="1">
        <v>43558.454826388886</v>
      </c>
      <c r="C24853" s="2" t="s">
        <v>16</v>
      </c>
      <c r="D24853">
        <v>8</v>
      </c>
      <c r="E24853" s="2" t="s">
        <v>17</v>
      </c>
      <c r="F24853">
        <v>-73990338</v>
      </c>
      <c r="G24853">
        <v>40761887</v>
      </c>
      <c r="H24853" s="2" t="s">
        <v>41</v>
      </c>
      <c r="I24853" s="2" t="s">
        <v>1154</v>
      </c>
      <c r="J24853" s="2" t="s">
        <v>71</v>
      </c>
      <c r="K24853" s="2" t="s">
        <v>19</v>
      </c>
      <c r="L24853" s="2" t="s">
        <v>32</v>
      </c>
      <c r="M24853" s="2" t="s">
        <v>33</v>
      </c>
      <c r="N24853" s="2" t="s">
        <v>200</v>
      </c>
      <c r="O24853">
        <v>1</v>
      </c>
      <c r="P24853">
        <v>2.5</v>
      </c>
    </row>
    <row r="24854" spans="1:16" x14ac:dyDescent="0.25">
      <c r="A24854">
        <v>421</v>
      </c>
      <c r="B24854" s="1">
        <v>43567.713460648149</v>
      </c>
      <c r="C24854" s="2" t="s">
        <v>81</v>
      </c>
      <c r="D24854">
        <v>5</v>
      </c>
      <c r="E24854" s="2" t="s">
        <v>24</v>
      </c>
      <c r="F24854">
        <v>-7401013</v>
      </c>
      <c r="G24854">
        <v>4071329</v>
      </c>
      <c r="H24854" s="2" t="s">
        <v>106</v>
      </c>
      <c r="I24854" s="2" t="s">
        <v>907</v>
      </c>
      <c r="J24854" s="2" t="s">
        <v>83</v>
      </c>
      <c r="K24854" s="2" t="s">
        <v>19</v>
      </c>
      <c r="L24854" s="2" t="s">
        <v>20</v>
      </c>
      <c r="M24854" s="2" t="s">
        <v>146</v>
      </c>
      <c r="N24854" s="2" t="s">
        <v>191</v>
      </c>
      <c r="O24854">
        <v>2</v>
      </c>
      <c r="P24854">
        <v>3.1</v>
      </c>
    </row>
    <row r="24855" spans="1:16" x14ac:dyDescent="0.25">
      <c r="A24855">
        <v>183</v>
      </c>
      <c r="B24855" s="1">
        <v>43584.52820601852</v>
      </c>
      <c r="C24855" s="2" t="s">
        <v>30</v>
      </c>
      <c r="D24855">
        <v>8</v>
      </c>
      <c r="E24855" s="2" t="s">
        <v>17</v>
      </c>
      <c r="F24855">
        <v>-73990338</v>
      </c>
      <c r="G24855">
        <v>40761887</v>
      </c>
      <c r="H24855" s="2" t="s">
        <v>41</v>
      </c>
      <c r="I24855" s="2"/>
      <c r="J24855" s="2"/>
      <c r="K24855" s="2" t="s">
        <v>19</v>
      </c>
      <c r="L24855" s="2" t="s">
        <v>20</v>
      </c>
      <c r="M24855" s="2" t="s">
        <v>38</v>
      </c>
      <c r="N24855" s="2" t="s">
        <v>45</v>
      </c>
      <c r="O24855">
        <v>2</v>
      </c>
      <c r="P24855">
        <v>4.25</v>
      </c>
    </row>
    <row r="24856" spans="1:16" x14ac:dyDescent="0.25">
      <c r="A24856">
        <v>1034</v>
      </c>
      <c r="B24856" s="1">
        <v>43577.352233796293</v>
      </c>
      <c r="C24856" s="2" t="s">
        <v>30</v>
      </c>
      <c r="D24856">
        <v>5</v>
      </c>
      <c r="E24856" s="2" t="s">
        <v>24</v>
      </c>
      <c r="F24856">
        <v>-7401013</v>
      </c>
      <c r="G24856">
        <v>4071329</v>
      </c>
      <c r="H24856" s="2" t="s">
        <v>109</v>
      </c>
      <c r="I24856" s="2"/>
      <c r="J24856" s="2"/>
      <c r="K24856" s="2" t="s">
        <v>19</v>
      </c>
      <c r="L24856" s="2" t="s">
        <v>20</v>
      </c>
      <c r="M24856" s="2" t="s">
        <v>38</v>
      </c>
      <c r="N24856" s="2" t="s">
        <v>164</v>
      </c>
      <c r="O24856">
        <v>3</v>
      </c>
      <c r="P24856">
        <v>3.75</v>
      </c>
    </row>
    <row r="24857" spans="1:16" x14ac:dyDescent="0.25">
      <c r="A24857">
        <v>1363</v>
      </c>
      <c r="B24857" s="1">
        <v>43560.529560185183</v>
      </c>
      <c r="C24857" s="2" t="s">
        <v>81</v>
      </c>
      <c r="D24857">
        <v>3</v>
      </c>
      <c r="E24857" s="2" t="s">
        <v>52</v>
      </c>
      <c r="F24857">
        <v>-73924008</v>
      </c>
      <c r="G24857">
        <v>40761196</v>
      </c>
      <c r="H24857" s="2" t="s">
        <v>69</v>
      </c>
      <c r="I24857" s="2" t="s">
        <v>1203</v>
      </c>
      <c r="J24857" s="2" t="s">
        <v>27</v>
      </c>
      <c r="K24857" s="2" t="s">
        <v>19</v>
      </c>
      <c r="L24857" s="2" t="s">
        <v>20</v>
      </c>
      <c r="M24857" s="2" t="s">
        <v>28</v>
      </c>
      <c r="N24857" s="2" t="s">
        <v>96</v>
      </c>
      <c r="O24857">
        <v>2</v>
      </c>
      <c r="P24857">
        <v>2.5</v>
      </c>
    </row>
    <row r="24858" spans="1:16" x14ac:dyDescent="0.25">
      <c r="A24858">
        <v>119</v>
      </c>
      <c r="B24858" s="1">
        <v>43569.404270833336</v>
      </c>
      <c r="C24858" s="2" t="s">
        <v>23</v>
      </c>
      <c r="D24858">
        <v>5</v>
      </c>
      <c r="E24858" s="2" t="s">
        <v>24</v>
      </c>
      <c r="F24858">
        <v>-7401013</v>
      </c>
      <c r="G24858">
        <v>4071329</v>
      </c>
      <c r="H24858" s="2" t="s">
        <v>25</v>
      </c>
      <c r="I24858" s="2"/>
      <c r="J24858" s="2"/>
      <c r="K24858" s="2" t="s">
        <v>65</v>
      </c>
      <c r="L24858" s="2" t="s">
        <v>66</v>
      </c>
      <c r="M24858" s="2" t="s">
        <v>98</v>
      </c>
      <c r="N24858" s="2" t="s">
        <v>311</v>
      </c>
      <c r="O24858">
        <v>1</v>
      </c>
      <c r="P24858">
        <v>3.25</v>
      </c>
    </row>
    <row r="24859" spans="1:16" x14ac:dyDescent="0.25">
      <c r="A24859">
        <v>136</v>
      </c>
      <c r="B24859" s="1">
        <v>43574.437858796293</v>
      </c>
      <c r="C24859" s="2" t="s">
        <v>81</v>
      </c>
      <c r="D24859">
        <v>8</v>
      </c>
      <c r="E24859" s="2" t="s">
        <v>17</v>
      </c>
      <c r="F24859">
        <v>-73990338</v>
      </c>
      <c r="G24859">
        <v>40761887</v>
      </c>
      <c r="H24859" s="2" t="s">
        <v>41</v>
      </c>
      <c r="I24859" s="2" t="s">
        <v>643</v>
      </c>
      <c r="J24859" s="2" t="s">
        <v>27</v>
      </c>
      <c r="K24859" s="2" t="s">
        <v>134</v>
      </c>
      <c r="L24859" s="2" t="s">
        <v>139</v>
      </c>
      <c r="M24859" s="2" t="s">
        <v>790</v>
      </c>
      <c r="N24859" s="2" t="s">
        <v>791</v>
      </c>
      <c r="O24859">
        <v>1</v>
      </c>
      <c r="P24859">
        <v>9.25</v>
      </c>
    </row>
    <row r="24860" spans="1:16" x14ac:dyDescent="0.25">
      <c r="A24860">
        <v>302</v>
      </c>
      <c r="B24860" s="1">
        <v>43566.828472222223</v>
      </c>
      <c r="C24860" s="2" t="s">
        <v>40</v>
      </c>
      <c r="D24860">
        <v>3</v>
      </c>
      <c r="E24860" s="2" t="s">
        <v>52</v>
      </c>
      <c r="F24860">
        <v>-73924008</v>
      </c>
      <c r="G24860">
        <v>40761196</v>
      </c>
      <c r="H24860" s="2" t="s">
        <v>53</v>
      </c>
      <c r="I24860" s="2" t="s">
        <v>1227</v>
      </c>
      <c r="J24860" s="2" t="s">
        <v>37</v>
      </c>
      <c r="K24860" s="2" t="s">
        <v>65</v>
      </c>
      <c r="L24860" s="2" t="s">
        <v>66</v>
      </c>
      <c r="M24860" s="2" t="s">
        <v>84</v>
      </c>
      <c r="N24860" s="2" t="s">
        <v>154</v>
      </c>
      <c r="O24860">
        <v>1</v>
      </c>
      <c r="P24860">
        <v>3.75</v>
      </c>
    </row>
    <row r="24861" spans="1:16" x14ac:dyDescent="0.25">
      <c r="A24861">
        <v>415</v>
      </c>
      <c r="B24861" s="1">
        <v>43563.525972222225</v>
      </c>
      <c r="C24861" s="2" t="s">
        <v>30</v>
      </c>
      <c r="D24861">
        <v>8</v>
      </c>
      <c r="E24861" s="2" t="s">
        <v>17</v>
      </c>
      <c r="F24861">
        <v>-73990338</v>
      </c>
      <c r="G24861">
        <v>40761887</v>
      </c>
      <c r="H24861" s="2" t="s">
        <v>149</v>
      </c>
      <c r="I24861" s="2" t="s">
        <v>1563</v>
      </c>
      <c r="J24861" s="2" t="s">
        <v>64</v>
      </c>
      <c r="K24861" s="2" t="s">
        <v>19</v>
      </c>
      <c r="L24861" s="2" t="s">
        <v>20</v>
      </c>
      <c r="M24861" s="2" t="s">
        <v>21</v>
      </c>
      <c r="N24861" s="2" t="s">
        <v>22</v>
      </c>
      <c r="O24861">
        <v>1</v>
      </c>
      <c r="P24861">
        <v>2.2000000000000002</v>
      </c>
    </row>
    <row r="24862" spans="1:16" x14ac:dyDescent="0.25">
      <c r="A24862">
        <v>13</v>
      </c>
      <c r="B24862" s="1">
        <v>43567.359652777777</v>
      </c>
      <c r="C24862" s="2" t="s">
        <v>81</v>
      </c>
      <c r="D24862">
        <v>3</v>
      </c>
      <c r="E24862" s="2" t="s">
        <v>52</v>
      </c>
      <c r="F24862">
        <v>-73924008</v>
      </c>
      <c r="G24862">
        <v>40761196</v>
      </c>
      <c r="H24862" s="2" t="s">
        <v>77</v>
      </c>
      <c r="I24862" s="2" t="s">
        <v>1687</v>
      </c>
      <c r="J24862" s="2" t="s">
        <v>71</v>
      </c>
      <c r="K24862" s="2" t="s">
        <v>19</v>
      </c>
      <c r="L24862" s="2" t="s">
        <v>46</v>
      </c>
      <c r="M24862" s="2" t="s">
        <v>47</v>
      </c>
      <c r="N24862" s="2" t="s">
        <v>48</v>
      </c>
      <c r="O24862">
        <v>2</v>
      </c>
      <c r="P24862">
        <v>4.5</v>
      </c>
    </row>
    <row r="24863" spans="1:16" x14ac:dyDescent="0.25">
      <c r="A24863">
        <v>567</v>
      </c>
      <c r="B24863" s="1">
        <v>43576.720462962963</v>
      </c>
      <c r="C24863" s="2" t="s">
        <v>23</v>
      </c>
      <c r="D24863">
        <v>5</v>
      </c>
      <c r="E24863" s="2" t="s">
        <v>24</v>
      </c>
      <c r="F24863">
        <v>-7401013</v>
      </c>
      <c r="G24863">
        <v>4071329</v>
      </c>
      <c r="H24863" s="2" t="s">
        <v>106</v>
      </c>
      <c r="I24863" s="2"/>
      <c r="J24863" s="2"/>
      <c r="K24863" s="2" t="s">
        <v>19</v>
      </c>
      <c r="L24863" s="2" t="s">
        <v>32</v>
      </c>
      <c r="M24863" s="2" t="s">
        <v>33</v>
      </c>
      <c r="N24863" s="2" t="s">
        <v>200</v>
      </c>
      <c r="O24863">
        <v>2</v>
      </c>
      <c r="P24863">
        <v>2.5</v>
      </c>
    </row>
    <row r="24864" spans="1:16" x14ac:dyDescent="0.25">
      <c r="A24864">
        <v>751</v>
      </c>
      <c r="B24864" s="1">
        <v>43570.357708333337</v>
      </c>
      <c r="C24864" s="2" t="s">
        <v>30</v>
      </c>
      <c r="D24864">
        <v>3</v>
      </c>
      <c r="E24864" s="2" t="s">
        <v>52</v>
      </c>
      <c r="F24864">
        <v>-73924008</v>
      </c>
      <c r="G24864">
        <v>40761196</v>
      </c>
      <c r="H24864" s="2" t="s">
        <v>77</v>
      </c>
      <c r="I24864" s="2"/>
      <c r="J24864" s="2"/>
      <c r="K24864" s="2" t="s">
        <v>65</v>
      </c>
      <c r="L24864" s="2" t="s">
        <v>66</v>
      </c>
      <c r="M24864" s="2" t="s">
        <v>84</v>
      </c>
      <c r="N24864" s="2" t="s">
        <v>210</v>
      </c>
      <c r="O24864">
        <v>1</v>
      </c>
      <c r="P24864">
        <v>3.75</v>
      </c>
    </row>
    <row r="24865" spans="1:16" x14ac:dyDescent="0.25">
      <c r="A24865">
        <v>1195</v>
      </c>
      <c r="B24865" s="1">
        <v>43556.493321759262</v>
      </c>
      <c r="C24865" s="2" t="s">
        <v>30</v>
      </c>
      <c r="D24865">
        <v>3</v>
      </c>
      <c r="E24865" s="2" t="s">
        <v>52</v>
      </c>
      <c r="F24865">
        <v>-73924008</v>
      </c>
      <c r="G24865">
        <v>40761196</v>
      </c>
      <c r="H24865" s="2" t="s">
        <v>69</v>
      </c>
      <c r="I24865" s="2" t="s">
        <v>1515</v>
      </c>
      <c r="J24865" s="2" t="s">
        <v>27</v>
      </c>
      <c r="K24865" s="2" t="s">
        <v>19</v>
      </c>
      <c r="L24865" s="2" t="s">
        <v>20</v>
      </c>
      <c r="M24865" s="2" t="s">
        <v>146</v>
      </c>
      <c r="N24865" s="2" t="s">
        <v>201</v>
      </c>
      <c r="O24865">
        <v>2</v>
      </c>
      <c r="P24865">
        <v>3.75</v>
      </c>
    </row>
    <row r="24866" spans="1:16" x14ac:dyDescent="0.25">
      <c r="A24866">
        <v>379</v>
      </c>
      <c r="B24866" s="1">
        <v>43583.300856481481</v>
      </c>
      <c r="C24866" s="2" t="s">
        <v>23</v>
      </c>
      <c r="D24866">
        <v>5</v>
      </c>
      <c r="E24866" s="2" t="s">
        <v>24</v>
      </c>
      <c r="F24866">
        <v>-7401013</v>
      </c>
      <c r="G24866">
        <v>4071329</v>
      </c>
      <c r="H24866" s="2" t="s">
        <v>31</v>
      </c>
      <c r="I24866" s="2" t="s">
        <v>1252</v>
      </c>
      <c r="J24866" s="2" t="s">
        <v>27</v>
      </c>
      <c r="K24866" s="2" t="s">
        <v>19</v>
      </c>
      <c r="L24866" s="2" t="s">
        <v>20</v>
      </c>
      <c r="M24866" s="2" t="s">
        <v>146</v>
      </c>
      <c r="N24866" s="2" t="s">
        <v>191</v>
      </c>
      <c r="O24866">
        <v>1</v>
      </c>
      <c r="P24866">
        <v>3.1</v>
      </c>
    </row>
    <row r="24867" spans="1:16" x14ac:dyDescent="0.25">
      <c r="A24867">
        <v>156</v>
      </c>
      <c r="B24867" s="1">
        <v>43575.358113425929</v>
      </c>
      <c r="C24867" s="2" t="s">
        <v>44</v>
      </c>
      <c r="D24867">
        <v>8</v>
      </c>
      <c r="E24867" s="2" t="s">
        <v>17</v>
      </c>
      <c r="F24867">
        <v>-73990338</v>
      </c>
      <c r="G24867">
        <v>40761887</v>
      </c>
      <c r="H24867" s="2" t="s">
        <v>120</v>
      </c>
      <c r="I24867" s="2" t="s">
        <v>1649</v>
      </c>
      <c r="J24867" s="2" t="s">
        <v>64</v>
      </c>
      <c r="K24867" s="2" t="s">
        <v>19</v>
      </c>
      <c r="L24867" s="2" t="s">
        <v>20</v>
      </c>
      <c r="M24867" s="2" t="s">
        <v>104</v>
      </c>
      <c r="N24867" s="2" t="s">
        <v>185</v>
      </c>
      <c r="O24867">
        <v>2</v>
      </c>
      <c r="P24867">
        <v>3.5</v>
      </c>
    </row>
    <row r="24868" spans="1:16" x14ac:dyDescent="0.25">
      <c r="A24868">
        <v>483</v>
      </c>
      <c r="B24868" s="1">
        <v>43572.427210648151</v>
      </c>
      <c r="C24868" s="2" t="s">
        <v>16</v>
      </c>
      <c r="D24868">
        <v>3</v>
      </c>
      <c r="E24868" s="2" t="s">
        <v>52</v>
      </c>
      <c r="F24868">
        <v>-73924008</v>
      </c>
      <c r="G24868">
        <v>40761196</v>
      </c>
      <c r="H24868" s="2" t="s">
        <v>156</v>
      </c>
      <c r="I24868" s="2" t="s">
        <v>529</v>
      </c>
      <c r="J24868" s="2" t="s">
        <v>83</v>
      </c>
      <c r="K24868" s="2" t="s">
        <v>277</v>
      </c>
      <c r="L24868" s="2" t="s">
        <v>278</v>
      </c>
      <c r="M24868" s="2" t="s">
        <v>279</v>
      </c>
      <c r="N24868" s="2" t="s">
        <v>280</v>
      </c>
      <c r="O24868">
        <v>1</v>
      </c>
      <c r="P24868">
        <v>28</v>
      </c>
    </row>
    <row r="24869" spans="1:16" x14ac:dyDescent="0.25">
      <c r="A24869">
        <v>7</v>
      </c>
      <c r="B24869" s="1">
        <v>43566.430046296293</v>
      </c>
      <c r="C24869" s="2" t="s">
        <v>40</v>
      </c>
      <c r="D24869">
        <v>8</v>
      </c>
      <c r="E24869" s="2" t="s">
        <v>17</v>
      </c>
      <c r="F24869">
        <v>-73990338</v>
      </c>
      <c r="G24869">
        <v>40761887</v>
      </c>
      <c r="H24869" s="2" t="s">
        <v>94</v>
      </c>
      <c r="I24869" s="2" t="s">
        <v>688</v>
      </c>
      <c r="J24869" s="2" t="s">
        <v>27</v>
      </c>
      <c r="K24869" s="2" t="s">
        <v>19</v>
      </c>
      <c r="L24869" s="2" t="s">
        <v>46</v>
      </c>
      <c r="M24869" s="2" t="s">
        <v>47</v>
      </c>
      <c r="N24869" s="2" t="s">
        <v>48</v>
      </c>
      <c r="O24869">
        <v>1</v>
      </c>
      <c r="P24869">
        <v>4.5</v>
      </c>
    </row>
    <row r="24870" spans="1:16" x14ac:dyDescent="0.25">
      <c r="A24870">
        <v>341</v>
      </c>
      <c r="B24870" s="1">
        <v>43584.513240740744</v>
      </c>
      <c r="C24870" s="2" t="s">
        <v>30</v>
      </c>
      <c r="D24870">
        <v>5</v>
      </c>
      <c r="E24870" s="2" t="s">
        <v>24</v>
      </c>
      <c r="F24870">
        <v>-7401013</v>
      </c>
      <c r="G24870">
        <v>4071329</v>
      </c>
      <c r="H24870" s="2" t="s">
        <v>35</v>
      </c>
      <c r="I24870" s="2" t="s">
        <v>36</v>
      </c>
      <c r="J24870" s="2" t="s">
        <v>37</v>
      </c>
      <c r="K24870" s="2" t="s">
        <v>65</v>
      </c>
      <c r="L24870" s="2" t="s">
        <v>66</v>
      </c>
      <c r="M24870" s="2" t="s">
        <v>98</v>
      </c>
      <c r="N24870" s="2" t="s">
        <v>166</v>
      </c>
      <c r="O24870">
        <v>1</v>
      </c>
      <c r="P24870">
        <v>3.25</v>
      </c>
    </row>
    <row r="24871" spans="1:16" x14ac:dyDescent="0.25">
      <c r="A24871">
        <v>435</v>
      </c>
      <c r="B24871" s="1">
        <v>43571.3825462963</v>
      </c>
      <c r="C24871" s="2" t="s">
        <v>90</v>
      </c>
      <c r="D24871">
        <v>5</v>
      </c>
      <c r="E24871" s="2" t="s">
        <v>24</v>
      </c>
      <c r="F24871">
        <v>-7401013</v>
      </c>
      <c r="G24871">
        <v>4071329</v>
      </c>
      <c r="H24871" s="2" t="s">
        <v>109</v>
      </c>
      <c r="I24871" s="2"/>
      <c r="J24871" s="2"/>
      <c r="K24871" s="2" t="s">
        <v>65</v>
      </c>
      <c r="L24871" s="2" t="s">
        <v>66</v>
      </c>
      <c r="M24871" s="2" t="s">
        <v>98</v>
      </c>
      <c r="N24871" s="2" t="s">
        <v>311</v>
      </c>
      <c r="O24871">
        <v>1</v>
      </c>
      <c r="P24871">
        <v>3.25</v>
      </c>
    </row>
    <row r="24872" spans="1:16" x14ac:dyDescent="0.25">
      <c r="A24872">
        <v>364</v>
      </c>
      <c r="B24872" s="1">
        <v>43559.753275462965</v>
      </c>
      <c r="C24872" s="2" t="s">
        <v>40</v>
      </c>
      <c r="D24872">
        <v>3</v>
      </c>
      <c r="E24872" s="2" t="s">
        <v>52</v>
      </c>
      <c r="F24872">
        <v>-73924008</v>
      </c>
      <c r="G24872">
        <v>40761196</v>
      </c>
      <c r="H24872" s="2" t="s">
        <v>69</v>
      </c>
      <c r="I24872" s="2" t="s">
        <v>1337</v>
      </c>
      <c r="J24872" s="2" t="s">
        <v>71</v>
      </c>
      <c r="K24872" s="2" t="s">
        <v>19</v>
      </c>
      <c r="L24872" s="2" t="s">
        <v>32</v>
      </c>
      <c r="M24872" s="2" t="s">
        <v>55</v>
      </c>
      <c r="N24872" s="2" t="s">
        <v>162</v>
      </c>
      <c r="O24872">
        <v>2</v>
      </c>
      <c r="P24872">
        <v>3</v>
      </c>
    </row>
    <row r="24873" spans="1:16" x14ac:dyDescent="0.25">
      <c r="A24873">
        <v>1033</v>
      </c>
      <c r="B24873" s="1">
        <v>43572.347291666665</v>
      </c>
      <c r="C24873" s="2" t="s">
        <v>16</v>
      </c>
      <c r="D24873">
        <v>3</v>
      </c>
      <c r="E24873" s="2" t="s">
        <v>52</v>
      </c>
      <c r="F24873">
        <v>-73924008</v>
      </c>
      <c r="G24873">
        <v>40761196</v>
      </c>
      <c r="H24873" s="2" t="s">
        <v>53</v>
      </c>
      <c r="I24873" s="2" t="s">
        <v>1484</v>
      </c>
      <c r="J24873" s="2" t="s">
        <v>37</v>
      </c>
      <c r="K24873" s="2" t="s">
        <v>65</v>
      </c>
      <c r="L24873" s="2" t="s">
        <v>66</v>
      </c>
      <c r="M24873" s="2" t="s">
        <v>98</v>
      </c>
      <c r="N24873" s="2" t="s">
        <v>108</v>
      </c>
      <c r="O24873">
        <v>1</v>
      </c>
      <c r="P24873">
        <v>3.75</v>
      </c>
    </row>
    <row r="24874" spans="1:16" x14ac:dyDescent="0.25">
      <c r="A24874">
        <v>390</v>
      </c>
      <c r="B24874" s="1">
        <v>43568.697141203702</v>
      </c>
      <c r="C24874" s="2" t="s">
        <v>44</v>
      </c>
      <c r="D24874">
        <v>5</v>
      </c>
      <c r="E24874" s="2" t="s">
        <v>24</v>
      </c>
      <c r="F24874">
        <v>-7401013</v>
      </c>
      <c r="G24874">
        <v>4071329</v>
      </c>
      <c r="H24874" s="2" t="s">
        <v>74</v>
      </c>
      <c r="I24874" s="2" t="s">
        <v>1539</v>
      </c>
      <c r="J24874" s="2" t="s">
        <v>27</v>
      </c>
      <c r="K24874" s="2" t="s">
        <v>19</v>
      </c>
      <c r="L24874" s="2" t="s">
        <v>20</v>
      </c>
      <c r="M24874" s="2" t="s">
        <v>38</v>
      </c>
      <c r="N24874" s="2" t="s">
        <v>76</v>
      </c>
      <c r="O24874">
        <v>2</v>
      </c>
      <c r="P24874">
        <v>3</v>
      </c>
    </row>
    <row r="24875" spans="1:16" x14ac:dyDescent="0.25">
      <c r="A24875">
        <v>354</v>
      </c>
      <c r="B24875" s="1">
        <v>43566.682349537034</v>
      </c>
      <c r="C24875" s="2" t="s">
        <v>40</v>
      </c>
      <c r="D24875">
        <v>8</v>
      </c>
      <c r="E24875" s="2" t="s">
        <v>17</v>
      </c>
      <c r="F24875">
        <v>-73990338</v>
      </c>
      <c r="G24875">
        <v>40761887</v>
      </c>
      <c r="H24875" s="2" t="s">
        <v>103</v>
      </c>
      <c r="I24875" s="2" t="s">
        <v>168</v>
      </c>
      <c r="J24875" s="2" t="s">
        <v>83</v>
      </c>
      <c r="K24875" s="2" t="s">
        <v>19</v>
      </c>
      <c r="L24875" s="2" t="s">
        <v>32</v>
      </c>
      <c r="M24875" s="2" t="s">
        <v>33</v>
      </c>
      <c r="N24875" s="2" t="s">
        <v>196</v>
      </c>
      <c r="O24875">
        <v>1</v>
      </c>
      <c r="P24875">
        <v>2.5</v>
      </c>
    </row>
    <row r="24876" spans="1:16" x14ac:dyDescent="0.25">
      <c r="A24876">
        <v>363</v>
      </c>
      <c r="B24876" s="1">
        <v>43570.470659722225</v>
      </c>
      <c r="C24876" s="2" t="s">
        <v>30</v>
      </c>
      <c r="D24876">
        <v>8</v>
      </c>
      <c r="E24876" s="2" t="s">
        <v>17</v>
      </c>
      <c r="F24876">
        <v>-73990338</v>
      </c>
      <c r="G24876">
        <v>40761887</v>
      </c>
      <c r="H24876" s="2" t="s">
        <v>115</v>
      </c>
      <c r="I24876" s="2"/>
      <c r="J24876" s="2"/>
      <c r="K24876" s="2" t="s">
        <v>65</v>
      </c>
      <c r="L24876" s="2" t="s">
        <v>66</v>
      </c>
      <c r="M24876" s="2" t="s">
        <v>98</v>
      </c>
      <c r="N24876" s="2" t="s">
        <v>108</v>
      </c>
      <c r="O24876">
        <v>1</v>
      </c>
      <c r="P24876">
        <v>3.75</v>
      </c>
    </row>
    <row r="24877" spans="1:16" x14ac:dyDescent="0.25">
      <c r="A24877">
        <v>280</v>
      </c>
      <c r="B24877" s="1">
        <v>43565.29587962963</v>
      </c>
      <c r="C24877" s="2" t="s">
        <v>16</v>
      </c>
      <c r="D24877">
        <v>8</v>
      </c>
      <c r="E24877" s="2" t="s">
        <v>17</v>
      </c>
      <c r="F24877">
        <v>-73990338</v>
      </c>
      <c r="G24877">
        <v>40761887</v>
      </c>
      <c r="H24877" s="2" t="s">
        <v>41</v>
      </c>
      <c r="I24877" s="2"/>
      <c r="J24877" s="2"/>
      <c r="K24877" s="2" t="s">
        <v>19</v>
      </c>
      <c r="L24877" s="2" t="s">
        <v>32</v>
      </c>
      <c r="M24877" s="2" t="s">
        <v>33</v>
      </c>
      <c r="N24877" s="2" t="s">
        <v>196</v>
      </c>
      <c r="O24877">
        <v>1</v>
      </c>
      <c r="P24877">
        <v>2.5</v>
      </c>
    </row>
    <row r="24878" spans="1:16" x14ac:dyDescent="0.25">
      <c r="A24878">
        <v>1586</v>
      </c>
      <c r="B24878" s="1">
        <v>43574.705555555556</v>
      </c>
      <c r="C24878" s="2" t="s">
        <v>81</v>
      </c>
      <c r="D24878">
        <v>3</v>
      </c>
      <c r="E24878" s="2" t="s">
        <v>52</v>
      </c>
      <c r="F24878">
        <v>-73924008</v>
      </c>
      <c r="G24878">
        <v>40761196</v>
      </c>
      <c r="H24878" s="2" t="s">
        <v>25</v>
      </c>
      <c r="I24878" s="2"/>
      <c r="J24878" s="2"/>
      <c r="K24878" s="2" t="s">
        <v>19</v>
      </c>
      <c r="L24878" s="2" t="s">
        <v>20</v>
      </c>
      <c r="M24878" s="2" t="s">
        <v>104</v>
      </c>
      <c r="N24878" s="2" t="s">
        <v>185</v>
      </c>
      <c r="O24878">
        <v>1</v>
      </c>
      <c r="P24878">
        <v>3.5</v>
      </c>
    </row>
    <row r="24879" spans="1:16" x14ac:dyDescent="0.25">
      <c r="A24879">
        <v>1468</v>
      </c>
      <c r="B24879" s="1">
        <v>43577.510833333334</v>
      </c>
      <c r="C24879" s="2" t="s">
        <v>30</v>
      </c>
      <c r="D24879">
        <v>5</v>
      </c>
      <c r="E24879" s="2" t="s">
        <v>24</v>
      </c>
      <c r="F24879">
        <v>-7401013</v>
      </c>
      <c r="G24879">
        <v>4071329</v>
      </c>
      <c r="H24879" s="2" t="s">
        <v>49</v>
      </c>
      <c r="I24879" s="2"/>
      <c r="J24879" s="2"/>
      <c r="K24879" s="2" t="s">
        <v>59</v>
      </c>
      <c r="L24879" s="2" t="s">
        <v>60</v>
      </c>
      <c r="M24879" s="2" t="s">
        <v>326</v>
      </c>
      <c r="N24879" s="2" t="s">
        <v>327</v>
      </c>
      <c r="O24879">
        <v>1</v>
      </c>
      <c r="P24879">
        <v>0.8</v>
      </c>
    </row>
    <row r="24880" spans="1:16" x14ac:dyDescent="0.25">
      <c r="A24880">
        <v>251</v>
      </c>
      <c r="B24880" s="1">
        <v>43565.376122685186</v>
      </c>
      <c r="C24880" s="2" t="s">
        <v>16</v>
      </c>
      <c r="D24880">
        <v>8</v>
      </c>
      <c r="E24880" s="2" t="s">
        <v>17</v>
      </c>
      <c r="F24880">
        <v>-73990338</v>
      </c>
      <c r="G24880">
        <v>40761887</v>
      </c>
      <c r="H24880" s="2" t="s">
        <v>94</v>
      </c>
      <c r="I24880" s="2"/>
      <c r="J24880" s="2"/>
      <c r="K24880" s="2" t="s">
        <v>19</v>
      </c>
      <c r="L24880" s="2" t="s">
        <v>32</v>
      </c>
      <c r="M24880" s="2" t="s">
        <v>33</v>
      </c>
      <c r="N24880" s="2" t="s">
        <v>200</v>
      </c>
      <c r="O24880">
        <v>1</v>
      </c>
      <c r="P24880">
        <v>2.5</v>
      </c>
    </row>
    <row r="24881" spans="1:16" x14ac:dyDescent="0.25">
      <c r="A24881">
        <v>1427</v>
      </c>
      <c r="B24881" s="1">
        <v>43574.468819444446</v>
      </c>
      <c r="C24881" s="2" t="s">
        <v>81</v>
      </c>
      <c r="D24881">
        <v>3</v>
      </c>
      <c r="E24881" s="2" t="s">
        <v>52</v>
      </c>
      <c r="F24881">
        <v>-73924008</v>
      </c>
      <c r="G24881">
        <v>40761196</v>
      </c>
      <c r="H24881" s="2" t="s">
        <v>69</v>
      </c>
      <c r="I24881" s="2" t="s">
        <v>230</v>
      </c>
      <c r="J24881" s="2" t="s">
        <v>27</v>
      </c>
      <c r="K24881" s="2" t="s">
        <v>19</v>
      </c>
      <c r="L24881" s="2" t="s">
        <v>20</v>
      </c>
      <c r="M24881" s="2" t="s">
        <v>104</v>
      </c>
      <c r="N24881" s="2" t="s">
        <v>114</v>
      </c>
      <c r="O24881">
        <v>2</v>
      </c>
      <c r="P24881">
        <v>2.2000000000000002</v>
      </c>
    </row>
    <row r="24882" spans="1:16" x14ac:dyDescent="0.25">
      <c r="A24882">
        <v>344</v>
      </c>
      <c r="B24882" s="1">
        <v>43576.368344907409</v>
      </c>
      <c r="C24882" s="2" t="s">
        <v>23</v>
      </c>
      <c r="D24882">
        <v>8</v>
      </c>
      <c r="E24882" s="2" t="s">
        <v>17</v>
      </c>
      <c r="F24882">
        <v>-73990338</v>
      </c>
      <c r="G24882">
        <v>40761887</v>
      </c>
      <c r="H24882" s="2" t="s">
        <v>18</v>
      </c>
      <c r="I24882" s="2"/>
      <c r="J24882" s="2"/>
      <c r="K24882" s="2" t="s">
        <v>19</v>
      </c>
      <c r="L24882" s="2" t="s">
        <v>32</v>
      </c>
      <c r="M24882" s="2" t="s">
        <v>33</v>
      </c>
      <c r="N24882" s="2" t="s">
        <v>144</v>
      </c>
      <c r="O24882">
        <v>1</v>
      </c>
      <c r="P24882">
        <v>2.5499999999999998</v>
      </c>
    </row>
    <row r="24883" spans="1:16" x14ac:dyDescent="0.25">
      <c r="A24883">
        <v>1100</v>
      </c>
      <c r="B24883" s="1">
        <v>43559.477893518517</v>
      </c>
      <c r="C24883" s="2" t="s">
        <v>40</v>
      </c>
      <c r="D24883">
        <v>8</v>
      </c>
      <c r="E24883" s="2" t="s">
        <v>17</v>
      </c>
      <c r="F24883">
        <v>-73990338</v>
      </c>
      <c r="G24883">
        <v>40761887</v>
      </c>
      <c r="H24883" s="2" t="s">
        <v>41</v>
      </c>
      <c r="I24883" s="2" t="s">
        <v>585</v>
      </c>
      <c r="J24883" s="2" t="s">
        <v>37</v>
      </c>
      <c r="K24883" s="2" t="s">
        <v>19</v>
      </c>
      <c r="L24883" s="2" t="s">
        <v>46</v>
      </c>
      <c r="M24883" s="2" t="s">
        <v>47</v>
      </c>
      <c r="N24883" s="2" t="s">
        <v>113</v>
      </c>
      <c r="O24883">
        <v>1</v>
      </c>
      <c r="P24883">
        <v>4.75</v>
      </c>
    </row>
    <row r="24884" spans="1:16" x14ac:dyDescent="0.25">
      <c r="A24884">
        <v>296</v>
      </c>
      <c r="B24884" s="1">
        <v>43564.533877314818</v>
      </c>
      <c r="C24884" s="2" t="s">
        <v>90</v>
      </c>
      <c r="D24884">
        <v>3</v>
      </c>
      <c r="E24884" s="2" t="s">
        <v>52</v>
      </c>
      <c r="F24884">
        <v>-73924008</v>
      </c>
      <c r="G24884">
        <v>40761196</v>
      </c>
      <c r="H24884" s="2" t="s">
        <v>276</v>
      </c>
      <c r="I24884" s="2" t="s">
        <v>888</v>
      </c>
      <c r="J24884" s="2" t="s">
        <v>37</v>
      </c>
      <c r="K24884" s="2" t="s">
        <v>19</v>
      </c>
      <c r="L24884" s="2" t="s">
        <v>20</v>
      </c>
      <c r="M24884" s="2" t="s">
        <v>21</v>
      </c>
      <c r="N24884" s="2" t="s">
        <v>22</v>
      </c>
      <c r="O24884">
        <v>1</v>
      </c>
      <c r="P24884">
        <v>2.2000000000000002</v>
      </c>
    </row>
    <row r="24885" spans="1:16" x14ac:dyDescent="0.25">
      <c r="A24885">
        <v>1640</v>
      </c>
      <c r="B24885" s="1">
        <v>43557.534108796295</v>
      </c>
      <c r="C24885" s="2" t="s">
        <v>90</v>
      </c>
      <c r="D24885">
        <v>8</v>
      </c>
      <c r="E24885" s="2" t="s">
        <v>17</v>
      </c>
      <c r="F24885">
        <v>-73990338</v>
      </c>
      <c r="G24885">
        <v>40761887</v>
      </c>
      <c r="H24885" s="2" t="s">
        <v>18</v>
      </c>
      <c r="I24885" s="2" t="s">
        <v>1154</v>
      </c>
      <c r="J24885" s="2" t="s">
        <v>71</v>
      </c>
      <c r="K24885" s="2" t="s">
        <v>19</v>
      </c>
      <c r="L24885" s="2" t="s">
        <v>20</v>
      </c>
      <c r="M24885" s="2" t="s">
        <v>21</v>
      </c>
      <c r="N24885" s="2" t="s">
        <v>22</v>
      </c>
      <c r="O24885">
        <v>2</v>
      </c>
      <c r="P24885">
        <v>2.2000000000000002</v>
      </c>
    </row>
    <row r="24886" spans="1:16" x14ac:dyDescent="0.25">
      <c r="A24886">
        <v>85</v>
      </c>
      <c r="B24886" s="1">
        <v>43563.327361111114</v>
      </c>
      <c r="C24886" s="2" t="s">
        <v>30</v>
      </c>
      <c r="D24886">
        <v>5</v>
      </c>
      <c r="E24886" s="2" t="s">
        <v>24</v>
      </c>
      <c r="F24886">
        <v>-7401013</v>
      </c>
      <c r="G24886">
        <v>4071329</v>
      </c>
      <c r="H24886" s="2" t="s">
        <v>295</v>
      </c>
      <c r="I24886" s="2" t="s">
        <v>1750</v>
      </c>
      <c r="J24886" s="2" t="s">
        <v>37</v>
      </c>
      <c r="K24886" s="2" t="s">
        <v>19</v>
      </c>
      <c r="L24886" s="2" t="s">
        <v>32</v>
      </c>
      <c r="M24886" s="2" t="s">
        <v>33</v>
      </c>
      <c r="N24886" s="2" t="s">
        <v>229</v>
      </c>
      <c r="O24886">
        <v>1</v>
      </c>
      <c r="P24886">
        <v>3.1</v>
      </c>
    </row>
    <row r="24887" spans="1:16" x14ac:dyDescent="0.25">
      <c r="A24887">
        <v>1899</v>
      </c>
      <c r="B24887" s="1">
        <v>43577.317893518521</v>
      </c>
      <c r="C24887" s="2" t="s">
        <v>30</v>
      </c>
      <c r="D24887">
        <v>3</v>
      </c>
      <c r="E24887" s="2" t="s">
        <v>52</v>
      </c>
      <c r="F24887">
        <v>-73924008</v>
      </c>
      <c r="G24887">
        <v>40761196</v>
      </c>
      <c r="H24887" s="2" t="s">
        <v>156</v>
      </c>
      <c r="I24887" s="2"/>
      <c r="J24887" s="2"/>
      <c r="K24887" s="2" t="s">
        <v>19</v>
      </c>
      <c r="L24887" s="2" t="s">
        <v>32</v>
      </c>
      <c r="M24887" s="2" t="s">
        <v>50</v>
      </c>
      <c r="N24887" s="2" t="s">
        <v>51</v>
      </c>
      <c r="O24887">
        <v>1</v>
      </c>
      <c r="P24887">
        <v>3</v>
      </c>
    </row>
    <row r="24888" spans="1:16" x14ac:dyDescent="0.25">
      <c r="A24888">
        <v>2441</v>
      </c>
      <c r="B24888" s="1">
        <v>43579.628275462965</v>
      </c>
      <c r="C24888" s="2" t="s">
        <v>16</v>
      </c>
      <c r="D24888">
        <v>3</v>
      </c>
      <c r="E24888" s="2" t="s">
        <v>52</v>
      </c>
      <c r="F24888">
        <v>-73924008</v>
      </c>
      <c r="G24888">
        <v>40761196</v>
      </c>
      <c r="H24888" s="2" t="s">
        <v>156</v>
      </c>
      <c r="I24888" s="2"/>
      <c r="J24888" s="2"/>
      <c r="K24888" s="2" t="s">
        <v>19</v>
      </c>
      <c r="L24888" s="2" t="s">
        <v>32</v>
      </c>
      <c r="M24888" s="2" t="s">
        <v>91</v>
      </c>
      <c r="N24888" s="2" t="s">
        <v>163</v>
      </c>
      <c r="O24888">
        <v>2</v>
      </c>
      <c r="P24888">
        <v>2.5</v>
      </c>
    </row>
    <row r="24889" spans="1:16" x14ac:dyDescent="0.25">
      <c r="A24889">
        <v>1073</v>
      </c>
      <c r="B24889" s="1">
        <v>43578.305555555555</v>
      </c>
      <c r="C24889" s="2" t="s">
        <v>90</v>
      </c>
      <c r="D24889">
        <v>5</v>
      </c>
      <c r="E24889" s="2" t="s">
        <v>24</v>
      </c>
      <c r="F24889">
        <v>-7401013</v>
      </c>
      <c r="G24889">
        <v>4071329</v>
      </c>
      <c r="H24889" s="2" t="s">
        <v>31</v>
      </c>
      <c r="I24889" s="2"/>
      <c r="J24889" s="2"/>
      <c r="K24889" s="2" t="s">
        <v>65</v>
      </c>
      <c r="L24889" s="2" t="s">
        <v>66</v>
      </c>
      <c r="M24889" s="2" t="s">
        <v>98</v>
      </c>
      <c r="N24889" s="2" t="s">
        <v>166</v>
      </c>
      <c r="O24889">
        <v>1</v>
      </c>
      <c r="P24889">
        <v>2.65</v>
      </c>
    </row>
    <row r="24890" spans="1:16" x14ac:dyDescent="0.25">
      <c r="A24890">
        <v>213</v>
      </c>
      <c r="B24890" s="1">
        <v>43566.3125462963</v>
      </c>
      <c r="C24890" s="2" t="s">
        <v>40</v>
      </c>
      <c r="D24890">
        <v>3</v>
      </c>
      <c r="E24890" s="2" t="s">
        <v>52</v>
      </c>
      <c r="F24890">
        <v>-73924008</v>
      </c>
      <c r="G24890">
        <v>40761196</v>
      </c>
      <c r="H24890" s="2" t="s">
        <v>127</v>
      </c>
      <c r="I24890" s="2"/>
      <c r="J24890" s="2"/>
      <c r="K24890" s="2" t="s">
        <v>19</v>
      </c>
      <c r="L24890" s="2" t="s">
        <v>46</v>
      </c>
      <c r="M24890" s="2" t="s">
        <v>47</v>
      </c>
      <c r="N24890" s="2" t="s">
        <v>48</v>
      </c>
      <c r="O24890">
        <v>1</v>
      </c>
      <c r="P24890">
        <v>4.5</v>
      </c>
    </row>
    <row r="24891" spans="1:16" x14ac:dyDescent="0.25">
      <c r="A24891">
        <v>1936</v>
      </c>
      <c r="B24891" s="1">
        <v>43579.589386574073</v>
      </c>
      <c r="C24891" s="2" t="s">
        <v>16</v>
      </c>
      <c r="D24891">
        <v>5</v>
      </c>
      <c r="E24891" s="2" t="s">
        <v>24</v>
      </c>
      <c r="F24891">
        <v>-7401013</v>
      </c>
      <c r="G24891">
        <v>4071329</v>
      </c>
      <c r="H24891" s="2" t="s">
        <v>106</v>
      </c>
      <c r="I24891" s="2" t="s">
        <v>1282</v>
      </c>
      <c r="J24891" s="2" t="s">
        <v>71</v>
      </c>
      <c r="K24891" s="2" t="s">
        <v>65</v>
      </c>
      <c r="L24891" s="2" t="s">
        <v>66</v>
      </c>
      <c r="M24891" s="2" t="s">
        <v>98</v>
      </c>
      <c r="N24891" s="2" t="s">
        <v>108</v>
      </c>
      <c r="O24891">
        <v>1</v>
      </c>
      <c r="P24891">
        <v>3.75</v>
      </c>
    </row>
    <row r="24892" spans="1:16" x14ac:dyDescent="0.25">
      <c r="A24892">
        <v>189</v>
      </c>
      <c r="B24892" s="1">
        <v>43575.400497685187</v>
      </c>
      <c r="C24892" s="2" t="s">
        <v>44</v>
      </c>
      <c r="D24892">
        <v>5</v>
      </c>
      <c r="E24892" s="2" t="s">
        <v>24</v>
      </c>
      <c r="F24892">
        <v>-7401013</v>
      </c>
      <c r="G24892">
        <v>4071329</v>
      </c>
      <c r="H24892" s="2" t="s">
        <v>31</v>
      </c>
      <c r="I24892" s="2" t="s">
        <v>1332</v>
      </c>
      <c r="J24892" s="2" t="s">
        <v>27</v>
      </c>
      <c r="K24892" s="2" t="s">
        <v>19</v>
      </c>
      <c r="L24892" s="2" t="s">
        <v>46</v>
      </c>
      <c r="M24892" s="2" t="s">
        <v>47</v>
      </c>
      <c r="N24892" s="2" t="s">
        <v>101</v>
      </c>
      <c r="O24892">
        <v>2</v>
      </c>
      <c r="P24892">
        <v>3.5</v>
      </c>
    </row>
    <row r="24893" spans="1:16" x14ac:dyDescent="0.25">
      <c r="A24893">
        <v>241</v>
      </c>
      <c r="B24893" s="1">
        <v>43575.392754629633</v>
      </c>
      <c r="C24893" s="2" t="s">
        <v>44</v>
      </c>
      <c r="D24893">
        <v>3</v>
      </c>
      <c r="E24893" s="2" t="s">
        <v>52</v>
      </c>
      <c r="F24893">
        <v>-73924008</v>
      </c>
      <c r="G24893">
        <v>40761196</v>
      </c>
      <c r="H24893" s="2" t="s">
        <v>25</v>
      </c>
      <c r="I24893" s="2"/>
      <c r="J24893" s="2"/>
      <c r="K24893" s="2" t="s">
        <v>65</v>
      </c>
      <c r="L24893" s="2" t="s">
        <v>66</v>
      </c>
      <c r="M24893" s="2" t="s">
        <v>67</v>
      </c>
      <c r="N24893" s="2" t="s">
        <v>143</v>
      </c>
      <c r="O24893">
        <v>1</v>
      </c>
      <c r="P24893">
        <v>3.25</v>
      </c>
    </row>
    <row r="24894" spans="1:16" x14ac:dyDescent="0.25">
      <c r="A24894">
        <v>186</v>
      </c>
      <c r="B24894" s="1">
        <v>43570.443969907406</v>
      </c>
      <c r="C24894" s="2" t="s">
        <v>30</v>
      </c>
      <c r="D24894">
        <v>3</v>
      </c>
      <c r="E24894" s="2" t="s">
        <v>52</v>
      </c>
      <c r="F24894">
        <v>-73924008</v>
      </c>
      <c r="G24894">
        <v>40761196</v>
      </c>
      <c r="H24894" s="2" t="s">
        <v>53</v>
      </c>
      <c r="I24894" s="2"/>
      <c r="J24894" s="2"/>
      <c r="K24894" s="2" t="s">
        <v>19</v>
      </c>
      <c r="L24894" s="2" t="s">
        <v>32</v>
      </c>
      <c r="M24894" s="2" t="s">
        <v>33</v>
      </c>
      <c r="N24894" s="2" t="s">
        <v>200</v>
      </c>
      <c r="O24894">
        <v>1</v>
      </c>
      <c r="P24894">
        <v>2.5</v>
      </c>
    </row>
    <row r="24895" spans="1:16" x14ac:dyDescent="0.25">
      <c r="A24895">
        <v>4071</v>
      </c>
      <c r="B24895" s="1">
        <v>43582.497013888889</v>
      </c>
      <c r="C24895" s="2" t="s">
        <v>44</v>
      </c>
      <c r="D24895">
        <v>3</v>
      </c>
      <c r="E24895" s="2" t="s">
        <v>52</v>
      </c>
      <c r="F24895">
        <v>-73924008</v>
      </c>
      <c r="G24895">
        <v>40761196</v>
      </c>
      <c r="H24895" s="2" t="s">
        <v>53</v>
      </c>
      <c r="I24895" s="2"/>
      <c r="J24895" s="2"/>
      <c r="K24895" s="2" t="s">
        <v>65</v>
      </c>
      <c r="L24895" s="2" t="s">
        <v>66</v>
      </c>
      <c r="M24895" s="2" t="s">
        <v>98</v>
      </c>
      <c r="N24895" s="2" t="s">
        <v>99</v>
      </c>
      <c r="O24895">
        <v>1</v>
      </c>
      <c r="P24895">
        <v>4.5</v>
      </c>
    </row>
    <row r="24896" spans="1:16" x14ac:dyDescent="0.25">
      <c r="A24896">
        <v>1563</v>
      </c>
      <c r="B24896" s="1">
        <v>43579.447708333333</v>
      </c>
      <c r="C24896" s="2" t="s">
        <v>16</v>
      </c>
      <c r="D24896">
        <v>3</v>
      </c>
      <c r="E24896" s="2" t="s">
        <v>52</v>
      </c>
      <c r="F24896">
        <v>-73924008</v>
      </c>
      <c r="G24896">
        <v>40761196</v>
      </c>
      <c r="H24896" s="2" t="s">
        <v>156</v>
      </c>
      <c r="I24896" s="2"/>
      <c r="J24896" s="2"/>
      <c r="K24896" s="2" t="s">
        <v>19</v>
      </c>
      <c r="L24896" s="2" t="s">
        <v>20</v>
      </c>
      <c r="M24896" s="2" t="s">
        <v>38</v>
      </c>
      <c r="N24896" s="2" t="s">
        <v>39</v>
      </c>
      <c r="O24896">
        <v>2</v>
      </c>
      <c r="P24896">
        <v>4.25</v>
      </c>
    </row>
    <row r="24897" spans="1:16" x14ac:dyDescent="0.25">
      <c r="A24897">
        <v>2595</v>
      </c>
      <c r="B24897" s="1">
        <v>43583.768761574072</v>
      </c>
      <c r="C24897" s="2" t="s">
        <v>23</v>
      </c>
      <c r="D24897">
        <v>3</v>
      </c>
      <c r="E24897" s="2" t="s">
        <v>52</v>
      </c>
      <c r="F24897">
        <v>-73924008</v>
      </c>
      <c r="G24897">
        <v>40761196</v>
      </c>
      <c r="H24897" s="2" t="s">
        <v>156</v>
      </c>
      <c r="I24897" s="2"/>
      <c r="J24897" s="2"/>
      <c r="K24897" s="2" t="s">
        <v>19</v>
      </c>
      <c r="L24897" s="2" t="s">
        <v>20</v>
      </c>
      <c r="M24897" s="2" t="s">
        <v>21</v>
      </c>
      <c r="N24897" s="2" t="s">
        <v>22</v>
      </c>
      <c r="O24897">
        <v>2</v>
      </c>
      <c r="P24897">
        <v>2.2000000000000002</v>
      </c>
    </row>
    <row r="24898" spans="1:16" x14ac:dyDescent="0.25">
      <c r="A24898">
        <v>623</v>
      </c>
      <c r="B24898" s="1">
        <v>43580.545925925922</v>
      </c>
      <c r="C24898" s="2" t="s">
        <v>40</v>
      </c>
      <c r="D24898">
        <v>3</v>
      </c>
      <c r="E24898" s="2" t="s">
        <v>52</v>
      </c>
      <c r="F24898">
        <v>-73924008</v>
      </c>
      <c r="G24898">
        <v>40761196</v>
      </c>
      <c r="H24898" s="2" t="s">
        <v>156</v>
      </c>
      <c r="I24898" s="2" t="s">
        <v>1795</v>
      </c>
      <c r="J24898" s="2" t="s">
        <v>83</v>
      </c>
      <c r="K24898" s="2" t="s">
        <v>19</v>
      </c>
      <c r="L24898" s="2" t="s">
        <v>46</v>
      </c>
      <c r="M24898" s="2" t="s">
        <v>47</v>
      </c>
      <c r="N24898" s="2" t="s">
        <v>101</v>
      </c>
      <c r="O24898">
        <v>1</v>
      </c>
      <c r="P24898">
        <v>3.5</v>
      </c>
    </row>
    <row r="24899" spans="1:16" x14ac:dyDescent="0.25">
      <c r="A24899">
        <v>302</v>
      </c>
      <c r="B24899" s="1">
        <v>43582.422175925924</v>
      </c>
      <c r="C24899" s="2" t="s">
        <v>44</v>
      </c>
      <c r="D24899">
        <v>8</v>
      </c>
      <c r="E24899" s="2" t="s">
        <v>17</v>
      </c>
      <c r="F24899">
        <v>-73990338</v>
      </c>
      <c r="G24899">
        <v>40761887</v>
      </c>
      <c r="H24899" s="2" t="s">
        <v>41</v>
      </c>
      <c r="I24899" s="2"/>
      <c r="J24899" s="2"/>
      <c r="K24899" s="2" t="s">
        <v>59</v>
      </c>
      <c r="L24899" s="2" t="s">
        <v>60</v>
      </c>
      <c r="M24899" s="2" t="s">
        <v>61</v>
      </c>
      <c r="N24899" s="2" t="s">
        <v>62</v>
      </c>
      <c r="O24899">
        <v>1</v>
      </c>
      <c r="P24899">
        <v>0.8</v>
      </c>
    </row>
    <row r="24900" spans="1:16" x14ac:dyDescent="0.25">
      <c r="A24900">
        <v>236</v>
      </c>
      <c r="B24900" s="1">
        <v>43560.524259259262</v>
      </c>
      <c r="C24900" s="2" t="s">
        <v>81</v>
      </c>
      <c r="D24900">
        <v>3</v>
      </c>
      <c r="E24900" s="2" t="s">
        <v>52</v>
      </c>
      <c r="F24900">
        <v>-73924008</v>
      </c>
      <c r="G24900">
        <v>40761196</v>
      </c>
      <c r="H24900" s="2" t="s">
        <v>69</v>
      </c>
      <c r="I24900" s="2" t="s">
        <v>1680</v>
      </c>
      <c r="J24900" s="2" t="s">
        <v>71</v>
      </c>
      <c r="K24900" s="2" t="s">
        <v>19</v>
      </c>
      <c r="L24900" s="2" t="s">
        <v>32</v>
      </c>
      <c r="M24900" s="2" t="s">
        <v>55</v>
      </c>
      <c r="N24900" s="2" t="s">
        <v>56</v>
      </c>
      <c r="O24900">
        <v>2</v>
      </c>
      <c r="P24900">
        <v>2.5</v>
      </c>
    </row>
    <row r="24901" spans="1:16" x14ac:dyDescent="0.25">
      <c r="A24901">
        <v>18</v>
      </c>
      <c r="B24901" s="1">
        <v>43582.422280092593</v>
      </c>
      <c r="C24901" s="2" t="s">
        <v>44</v>
      </c>
      <c r="D24901">
        <v>5</v>
      </c>
      <c r="E24901" s="2" t="s">
        <v>24</v>
      </c>
      <c r="F24901">
        <v>-7401013</v>
      </c>
      <c r="G24901">
        <v>4071329</v>
      </c>
      <c r="H24901" s="2" t="s">
        <v>31</v>
      </c>
      <c r="I24901" s="2" t="s">
        <v>1520</v>
      </c>
      <c r="J24901" s="2" t="s">
        <v>37</v>
      </c>
      <c r="K24901" s="2" t="s">
        <v>19</v>
      </c>
      <c r="L24901" s="2" t="s">
        <v>20</v>
      </c>
      <c r="M24901" s="2" t="s">
        <v>146</v>
      </c>
      <c r="N24901" s="2" t="s">
        <v>201</v>
      </c>
      <c r="O24901">
        <v>1</v>
      </c>
      <c r="P24901">
        <v>3.75</v>
      </c>
    </row>
    <row r="24902" spans="1:16" x14ac:dyDescent="0.25">
      <c r="A24902">
        <v>939</v>
      </c>
      <c r="B24902" s="1">
        <v>43573.36041666667</v>
      </c>
      <c r="C24902" s="2" t="s">
        <v>40</v>
      </c>
      <c r="D24902">
        <v>8</v>
      </c>
      <c r="E24902" s="2" t="s">
        <v>17</v>
      </c>
      <c r="F24902">
        <v>-73990338</v>
      </c>
      <c r="G24902">
        <v>40761887</v>
      </c>
      <c r="H24902" s="2" t="s">
        <v>115</v>
      </c>
      <c r="I24902" s="2" t="s">
        <v>1008</v>
      </c>
      <c r="J24902" s="2" t="s">
        <v>27</v>
      </c>
      <c r="K24902" s="2" t="s">
        <v>19</v>
      </c>
      <c r="L24902" s="2" t="s">
        <v>32</v>
      </c>
      <c r="M24902" s="2" t="s">
        <v>33</v>
      </c>
      <c r="N24902" s="2" t="s">
        <v>144</v>
      </c>
      <c r="O24902">
        <v>2</v>
      </c>
      <c r="P24902">
        <v>2.5499999999999998</v>
      </c>
    </row>
    <row r="24903" spans="1:16" x14ac:dyDescent="0.25">
      <c r="A24903">
        <v>55</v>
      </c>
      <c r="B24903" s="1">
        <v>43565.456643518519</v>
      </c>
      <c r="C24903" s="2" t="s">
        <v>16</v>
      </c>
      <c r="D24903">
        <v>5</v>
      </c>
      <c r="E24903" s="2" t="s">
        <v>24</v>
      </c>
      <c r="F24903">
        <v>-7401013</v>
      </c>
      <c r="G24903">
        <v>4071329</v>
      </c>
      <c r="H24903" s="2" t="s">
        <v>31</v>
      </c>
      <c r="I24903" s="2" t="s">
        <v>418</v>
      </c>
      <c r="J24903" s="2" t="s">
        <v>27</v>
      </c>
      <c r="K24903" s="2" t="s">
        <v>19</v>
      </c>
      <c r="L24903" s="2" t="s">
        <v>46</v>
      </c>
      <c r="M24903" s="2" t="s">
        <v>47</v>
      </c>
      <c r="N24903" s="2" t="s">
        <v>101</v>
      </c>
      <c r="O24903">
        <v>1</v>
      </c>
      <c r="P24903">
        <v>3.5</v>
      </c>
    </row>
    <row r="24904" spans="1:16" x14ac:dyDescent="0.25">
      <c r="A24904">
        <v>296</v>
      </c>
      <c r="B24904" s="1">
        <v>43568.667812500003</v>
      </c>
      <c r="C24904" s="2" t="s">
        <v>44</v>
      </c>
      <c r="D24904">
        <v>5</v>
      </c>
      <c r="E24904" s="2" t="s">
        <v>24</v>
      </c>
      <c r="F24904">
        <v>-7401013</v>
      </c>
      <c r="G24904">
        <v>4071329</v>
      </c>
      <c r="H24904" s="2" t="s">
        <v>74</v>
      </c>
      <c r="I24904" s="2"/>
      <c r="J24904" s="2"/>
      <c r="K24904" s="2" t="s">
        <v>134</v>
      </c>
      <c r="L24904" s="2" t="s">
        <v>159</v>
      </c>
      <c r="M24904" s="2" t="s">
        <v>455</v>
      </c>
      <c r="N24904" s="2" t="s">
        <v>456</v>
      </c>
      <c r="O24904">
        <v>1</v>
      </c>
      <c r="P24904">
        <v>18</v>
      </c>
    </row>
    <row r="24905" spans="1:16" x14ac:dyDescent="0.25">
      <c r="A24905">
        <v>359</v>
      </c>
      <c r="B24905" s="1">
        <v>43563.582141203704</v>
      </c>
      <c r="C24905" s="2" t="s">
        <v>30</v>
      </c>
      <c r="D24905">
        <v>3</v>
      </c>
      <c r="E24905" s="2" t="s">
        <v>52</v>
      </c>
      <c r="F24905">
        <v>-73924008</v>
      </c>
      <c r="G24905">
        <v>40761196</v>
      </c>
      <c r="H24905" s="2" t="s">
        <v>276</v>
      </c>
      <c r="I24905" s="2" t="s">
        <v>475</v>
      </c>
      <c r="J24905" s="2" t="s">
        <v>37</v>
      </c>
      <c r="K24905" s="2" t="s">
        <v>65</v>
      </c>
      <c r="L24905" s="2" t="s">
        <v>66</v>
      </c>
      <c r="M24905" s="2" t="s">
        <v>67</v>
      </c>
      <c r="N24905" s="2" t="s">
        <v>87</v>
      </c>
      <c r="O24905">
        <v>2</v>
      </c>
      <c r="P24905">
        <v>3.5</v>
      </c>
    </row>
    <row r="24906" spans="1:16" x14ac:dyDescent="0.25">
      <c r="A24906">
        <v>429</v>
      </c>
      <c r="B24906" s="1">
        <v>43568.552847222221</v>
      </c>
      <c r="C24906" s="2" t="s">
        <v>44</v>
      </c>
      <c r="D24906">
        <v>8</v>
      </c>
      <c r="E24906" s="2" t="s">
        <v>17</v>
      </c>
      <c r="F24906">
        <v>-73990338</v>
      </c>
      <c r="G24906">
        <v>40761887</v>
      </c>
      <c r="H24906" s="2" t="s">
        <v>149</v>
      </c>
      <c r="I24906" s="2" t="s">
        <v>706</v>
      </c>
      <c r="J24906" s="2" t="s">
        <v>37</v>
      </c>
      <c r="K24906" s="2" t="s">
        <v>19</v>
      </c>
      <c r="L24906" s="2" t="s">
        <v>20</v>
      </c>
      <c r="M24906" s="2" t="s">
        <v>104</v>
      </c>
      <c r="N24906" s="2" t="s">
        <v>185</v>
      </c>
      <c r="O24906">
        <v>1</v>
      </c>
      <c r="P24906">
        <v>3.5</v>
      </c>
    </row>
    <row r="24907" spans="1:16" x14ac:dyDescent="0.25">
      <c r="A24907">
        <v>2239</v>
      </c>
      <c r="B24907" s="1">
        <v>43557.415821759256</v>
      </c>
      <c r="C24907" s="2" t="s">
        <v>90</v>
      </c>
      <c r="D24907">
        <v>5</v>
      </c>
      <c r="E24907" s="2" t="s">
        <v>24</v>
      </c>
      <c r="F24907">
        <v>-7401013</v>
      </c>
      <c r="G24907">
        <v>4071329</v>
      </c>
      <c r="H24907" s="2" t="s">
        <v>31</v>
      </c>
      <c r="I24907" s="2" t="s">
        <v>1064</v>
      </c>
      <c r="J24907" s="2" t="s">
        <v>83</v>
      </c>
      <c r="K24907" s="2" t="s">
        <v>19</v>
      </c>
      <c r="L24907" s="2" t="s">
        <v>20</v>
      </c>
      <c r="M24907" s="2" t="s">
        <v>38</v>
      </c>
      <c r="N24907" s="2" t="s">
        <v>76</v>
      </c>
      <c r="O24907">
        <v>2</v>
      </c>
      <c r="P24907">
        <v>3</v>
      </c>
    </row>
    <row r="24908" spans="1:16" x14ac:dyDescent="0.25">
      <c r="A24908">
        <v>882</v>
      </c>
      <c r="B24908" s="1">
        <v>43573.298715277779</v>
      </c>
      <c r="C24908" s="2" t="s">
        <v>40</v>
      </c>
      <c r="D24908">
        <v>3</v>
      </c>
      <c r="E24908" s="2" t="s">
        <v>52</v>
      </c>
      <c r="F24908">
        <v>-73924008</v>
      </c>
      <c r="G24908">
        <v>40761196</v>
      </c>
      <c r="H24908" s="2" t="s">
        <v>77</v>
      </c>
      <c r="I24908" s="2"/>
      <c r="J24908" s="2"/>
      <c r="K24908" s="2" t="s">
        <v>19</v>
      </c>
      <c r="L24908" s="2" t="s">
        <v>20</v>
      </c>
      <c r="M24908" s="2" t="s">
        <v>28</v>
      </c>
      <c r="N24908" s="2" t="s">
        <v>96</v>
      </c>
      <c r="O24908">
        <v>1</v>
      </c>
      <c r="P24908">
        <v>2.5</v>
      </c>
    </row>
    <row r="24909" spans="1:16" x14ac:dyDescent="0.25">
      <c r="A24909">
        <v>624</v>
      </c>
      <c r="B24909" s="1">
        <v>43583.720578703702</v>
      </c>
      <c r="C24909" s="2" t="s">
        <v>23</v>
      </c>
      <c r="D24909">
        <v>8</v>
      </c>
      <c r="E24909" s="2" t="s">
        <v>17</v>
      </c>
      <c r="F24909">
        <v>-73990338</v>
      </c>
      <c r="G24909">
        <v>40761887</v>
      </c>
      <c r="H24909" s="2" t="s">
        <v>41</v>
      </c>
      <c r="I24909" s="2" t="s">
        <v>439</v>
      </c>
      <c r="J24909" s="2" t="s">
        <v>64</v>
      </c>
      <c r="K24909" s="2" t="s">
        <v>65</v>
      </c>
      <c r="L24909" s="2" t="s">
        <v>66</v>
      </c>
      <c r="M24909" s="2" t="s">
        <v>98</v>
      </c>
      <c r="N24909" s="2" t="s">
        <v>99</v>
      </c>
      <c r="O24909">
        <v>1</v>
      </c>
      <c r="P24909">
        <v>4.5</v>
      </c>
    </row>
    <row r="24910" spans="1:16" x14ac:dyDescent="0.25">
      <c r="A24910">
        <v>988</v>
      </c>
      <c r="B24910" s="1">
        <v>43571.378865740742</v>
      </c>
      <c r="C24910" s="2" t="s">
        <v>90</v>
      </c>
      <c r="D24910">
        <v>5</v>
      </c>
      <c r="E24910" s="2" t="s">
        <v>24</v>
      </c>
      <c r="F24910">
        <v>-7401013</v>
      </c>
      <c r="G24910">
        <v>4071329</v>
      </c>
      <c r="H24910" s="2" t="s">
        <v>25</v>
      </c>
      <c r="I24910" s="2"/>
      <c r="J24910" s="2"/>
      <c r="K24910" s="2" t="s">
        <v>19</v>
      </c>
      <c r="L24910" s="2" t="s">
        <v>20</v>
      </c>
      <c r="M24910" s="2" t="s">
        <v>146</v>
      </c>
      <c r="N24910" s="2" t="s">
        <v>201</v>
      </c>
      <c r="O24910">
        <v>1</v>
      </c>
      <c r="P24910">
        <v>3.75</v>
      </c>
    </row>
    <row r="24911" spans="1:16" x14ac:dyDescent="0.25">
      <c r="A24911">
        <v>117</v>
      </c>
      <c r="B24911" s="1">
        <v>43562.372256944444</v>
      </c>
      <c r="C24911" s="2" t="s">
        <v>23</v>
      </c>
      <c r="D24911">
        <v>5</v>
      </c>
      <c r="E24911" s="2" t="s">
        <v>24</v>
      </c>
      <c r="F24911">
        <v>-7401013</v>
      </c>
      <c r="G24911">
        <v>4071329</v>
      </c>
      <c r="H24911" s="2" t="s">
        <v>49</v>
      </c>
      <c r="I24911" s="2" t="s">
        <v>850</v>
      </c>
      <c r="J24911" s="2" t="s">
        <v>27</v>
      </c>
      <c r="K24911" s="2" t="s">
        <v>19</v>
      </c>
      <c r="L24911" s="2" t="s">
        <v>20</v>
      </c>
      <c r="M24911" s="2" t="s">
        <v>104</v>
      </c>
      <c r="N24911" s="2" t="s">
        <v>114</v>
      </c>
      <c r="O24911">
        <v>1</v>
      </c>
      <c r="P24911">
        <v>2.2000000000000002</v>
      </c>
    </row>
    <row r="24912" spans="1:16" x14ac:dyDescent="0.25">
      <c r="A24912">
        <v>80</v>
      </c>
      <c r="B24912" s="1">
        <v>43568.415092592593</v>
      </c>
      <c r="C24912" s="2" t="s">
        <v>44</v>
      </c>
      <c r="D24912">
        <v>5</v>
      </c>
      <c r="E24912" s="2" t="s">
        <v>24</v>
      </c>
      <c r="F24912">
        <v>-7401013</v>
      </c>
      <c r="G24912">
        <v>4071329</v>
      </c>
      <c r="H24912" s="2" t="s">
        <v>25</v>
      </c>
      <c r="I24912" s="2"/>
      <c r="J24912" s="2"/>
      <c r="K24912" s="2" t="s">
        <v>19</v>
      </c>
      <c r="L24912" s="2" t="s">
        <v>32</v>
      </c>
      <c r="M24912" s="2" t="s">
        <v>91</v>
      </c>
      <c r="N24912" s="2" t="s">
        <v>92</v>
      </c>
      <c r="O24912">
        <v>1</v>
      </c>
      <c r="P24912">
        <v>2.5</v>
      </c>
    </row>
    <row r="24913" spans="1:16" x14ac:dyDescent="0.25">
      <c r="A24913">
        <v>1026</v>
      </c>
      <c r="B24913" s="1">
        <v>43570.37232638889</v>
      </c>
      <c r="C24913" s="2" t="s">
        <v>30</v>
      </c>
      <c r="D24913">
        <v>8</v>
      </c>
      <c r="E24913" s="2" t="s">
        <v>17</v>
      </c>
      <c r="F24913">
        <v>-73990338</v>
      </c>
      <c r="G24913">
        <v>40761887</v>
      </c>
      <c r="H24913" s="2" t="s">
        <v>94</v>
      </c>
      <c r="I24913" s="2"/>
      <c r="J24913" s="2"/>
      <c r="K24913" s="2" t="s">
        <v>19</v>
      </c>
      <c r="L24913" s="2" t="s">
        <v>46</v>
      </c>
      <c r="M24913" s="2" t="s">
        <v>47</v>
      </c>
      <c r="N24913" s="2" t="s">
        <v>101</v>
      </c>
      <c r="O24913">
        <v>2</v>
      </c>
      <c r="P24913">
        <v>3.5</v>
      </c>
    </row>
    <row r="24914" spans="1:16" x14ac:dyDescent="0.25">
      <c r="A24914">
        <v>255</v>
      </c>
      <c r="B24914" s="1">
        <v>43567.80704861111</v>
      </c>
      <c r="C24914" s="2" t="s">
        <v>81</v>
      </c>
      <c r="D24914">
        <v>3</v>
      </c>
      <c r="E24914" s="2" t="s">
        <v>52</v>
      </c>
      <c r="F24914">
        <v>-73924008</v>
      </c>
      <c r="G24914">
        <v>40761196</v>
      </c>
      <c r="H24914" s="2" t="s">
        <v>53</v>
      </c>
      <c r="I24914" s="2" t="s">
        <v>1264</v>
      </c>
      <c r="J24914" s="2" t="s">
        <v>27</v>
      </c>
      <c r="K24914" s="2" t="s">
        <v>19</v>
      </c>
      <c r="L24914" s="2" t="s">
        <v>20</v>
      </c>
      <c r="M24914" s="2" t="s">
        <v>38</v>
      </c>
      <c r="N24914" s="2" t="s">
        <v>43</v>
      </c>
      <c r="O24914">
        <v>2</v>
      </c>
      <c r="P24914">
        <v>3.75</v>
      </c>
    </row>
    <row r="24915" spans="1:16" x14ac:dyDescent="0.25">
      <c r="A24915">
        <v>247</v>
      </c>
      <c r="B24915" s="1">
        <v>43565.364988425928</v>
      </c>
      <c r="C24915" s="2" t="s">
        <v>16</v>
      </c>
      <c r="D24915">
        <v>5</v>
      </c>
      <c r="E24915" s="2" t="s">
        <v>24</v>
      </c>
      <c r="F24915">
        <v>-7401013</v>
      </c>
      <c r="G24915">
        <v>4071329</v>
      </c>
      <c r="H24915" s="2" t="s">
        <v>31</v>
      </c>
      <c r="I24915" s="2" t="s">
        <v>1641</v>
      </c>
      <c r="J24915" s="2" t="s">
        <v>27</v>
      </c>
      <c r="K24915" s="2" t="s">
        <v>19</v>
      </c>
      <c r="L24915" s="2" t="s">
        <v>32</v>
      </c>
      <c r="M24915" s="2" t="s">
        <v>50</v>
      </c>
      <c r="N24915" s="2" t="s">
        <v>111</v>
      </c>
      <c r="O24915">
        <v>2</v>
      </c>
      <c r="P24915">
        <v>2.5</v>
      </c>
    </row>
    <row r="24916" spans="1:16" x14ac:dyDescent="0.25">
      <c r="A24916">
        <v>1306</v>
      </c>
      <c r="B24916" s="1">
        <v>43581.760810185187</v>
      </c>
      <c r="C24916" s="2" t="s">
        <v>81</v>
      </c>
      <c r="D24916">
        <v>5</v>
      </c>
      <c r="E24916" s="2" t="s">
        <v>24</v>
      </c>
      <c r="F24916">
        <v>-7401013</v>
      </c>
      <c r="G24916">
        <v>4071329</v>
      </c>
      <c r="H24916" s="2" t="s">
        <v>106</v>
      </c>
      <c r="I24916" s="2"/>
      <c r="J24916" s="2"/>
      <c r="K24916" s="2" t="s">
        <v>65</v>
      </c>
      <c r="L24916" s="2" t="s">
        <v>66</v>
      </c>
      <c r="M24916" s="2" t="s">
        <v>98</v>
      </c>
      <c r="N24916" s="2" t="s">
        <v>152</v>
      </c>
      <c r="O24916">
        <v>1</v>
      </c>
      <c r="P24916">
        <v>3</v>
      </c>
    </row>
    <row r="24917" spans="1:16" x14ac:dyDescent="0.25">
      <c r="A24917">
        <v>1729</v>
      </c>
      <c r="B24917" s="1">
        <v>43570.719629629632</v>
      </c>
      <c r="C24917" s="2" t="s">
        <v>30</v>
      </c>
      <c r="D24917">
        <v>8</v>
      </c>
      <c r="E24917" s="2" t="s">
        <v>17</v>
      </c>
      <c r="F24917">
        <v>-73990338</v>
      </c>
      <c r="G24917">
        <v>40761887</v>
      </c>
      <c r="H24917" s="2" t="s">
        <v>103</v>
      </c>
      <c r="I24917" s="2"/>
      <c r="J24917" s="2"/>
      <c r="K24917" s="2" t="s">
        <v>19</v>
      </c>
      <c r="L24917" s="2" t="s">
        <v>20</v>
      </c>
      <c r="M24917" s="2" t="s">
        <v>38</v>
      </c>
      <c r="N24917" s="2" t="s">
        <v>43</v>
      </c>
      <c r="O24917">
        <v>1</v>
      </c>
      <c r="P24917">
        <v>3.75</v>
      </c>
    </row>
    <row r="24918" spans="1:16" x14ac:dyDescent="0.25">
      <c r="A24918">
        <v>26</v>
      </c>
      <c r="B24918" s="1">
        <v>43566.298715277779</v>
      </c>
      <c r="C24918" s="2" t="s">
        <v>40</v>
      </c>
      <c r="D24918">
        <v>3</v>
      </c>
      <c r="E24918" s="2" t="s">
        <v>52</v>
      </c>
      <c r="F24918">
        <v>-73924008</v>
      </c>
      <c r="G24918">
        <v>40761196</v>
      </c>
      <c r="H24918" s="2" t="s">
        <v>57</v>
      </c>
      <c r="I24918" s="2" t="s">
        <v>1231</v>
      </c>
      <c r="J24918" s="2" t="s">
        <v>27</v>
      </c>
      <c r="K24918" s="2" t="s">
        <v>19</v>
      </c>
      <c r="L24918" s="2" t="s">
        <v>20</v>
      </c>
      <c r="M24918" s="2" t="s">
        <v>146</v>
      </c>
      <c r="N24918" s="2" t="s">
        <v>191</v>
      </c>
      <c r="O24918">
        <v>2</v>
      </c>
      <c r="P24918">
        <v>3.1</v>
      </c>
    </row>
    <row r="24919" spans="1:16" x14ac:dyDescent="0.25">
      <c r="A24919">
        <v>629</v>
      </c>
      <c r="B24919" s="1">
        <v>43573.432719907411</v>
      </c>
      <c r="C24919" s="2" t="s">
        <v>40</v>
      </c>
      <c r="D24919">
        <v>5</v>
      </c>
      <c r="E24919" s="2" t="s">
        <v>24</v>
      </c>
      <c r="F24919">
        <v>-7401013</v>
      </c>
      <c r="G24919">
        <v>4071329</v>
      </c>
      <c r="H24919" s="2" t="s">
        <v>25</v>
      </c>
      <c r="I24919" s="2"/>
      <c r="J24919" s="2"/>
      <c r="K24919" s="2" t="s">
        <v>19</v>
      </c>
      <c r="L24919" s="2" t="s">
        <v>20</v>
      </c>
      <c r="M24919" s="2" t="s">
        <v>146</v>
      </c>
      <c r="N24919" s="2" t="s">
        <v>147</v>
      </c>
      <c r="O24919">
        <v>2</v>
      </c>
      <c r="P24919">
        <v>2.4500000000000002</v>
      </c>
    </row>
    <row r="24920" spans="1:16" x14ac:dyDescent="0.25">
      <c r="A24920">
        <v>283</v>
      </c>
      <c r="B24920" s="1">
        <v>43556.579375000001</v>
      </c>
      <c r="C24920" s="2" t="s">
        <v>30</v>
      </c>
      <c r="D24920">
        <v>8</v>
      </c>
      <c r="E24920" s="2" t="s">
        <v>17</v>
      </c>
      <c r="F24920">
        <v>-73990338</v>
      </c>
      <c r="G24920">
        <v>40761887</v>
      </c>
      <c r="H24920" s="2" t="s">
        <v>120</v>
      </c>
      <c r="I24920" s="2" t="s">
        <v>318</v>
      </c>
      <c r="J24920" s="2" t="s">
        <v>71</v>
      </c>
      <c r="K24920" s="2" t="s">
        <v>19</v>
      </c>
      <c r="L24920" s="2" t="s">
        <v>20</v>
      </c>
      <c r="M24920" s="2" t="s">
        <v>28</v>
      </c>
      <c r="N24920" s="2" t="s">
        <v>29</v>
      </c>
      <c r="O24920">
        <v>2</v>
      </c>
      <c r="P24920">
        <v>2</v>
      </c>
    </row>
    <row r="24921" spans="1:16" x14ac:dyDescent="0.25">
      <c r="A24921">
        <v>3755</v>
      </c>
      <c r="B24921" s="1">
        <v>43579.347002314818</v>
      </c>
      <c r="C24921" s="2" t="s">
        <v>16</v>
      </c>
      <c r="D24921">
        <v>3</v>
      </c>
      <c r="E24921" s="2" t="s">
        <v>52</v>
      </c>
      <c r="F24921">
        <v>-73924008</v>
      </c>
      <c r="G24921">
        <v>40761196</v>
      </c>
      <c r="H24921" s="2" t="s">
        <v>156</v>
      </c>
      <c r="I24921" s="2" t="s">
        <v>1607</v>
      </c>
      <c r="J24921" s="2" t="s">
        <v>71</v>
      </c>
      <c r="K24921" s="2" t="s">
        <v>19</v>
      </c>
      <c r="L24921" s="2" t="s">
        <v>20</v>
      </c>
      <c r="M24921" s="2" t="s">
        <v>28</v>
      </c>
      <c r="N24921" s="2" t="s">
        <v>174</v>
      </c>
      <c r="O24921">
        <v>1</v>
      </c>
      <c r="P24921">
        <v>3</v>
      </c>
    </row>
    <row r="24922" spans="1:16" x14ac:dyDescent="0.25">
      <c r="A24922">
        <v>1492</v>
      </c>
      <c r="B24922" s="1">
        <v>43579.677129629628</v>
      </c>
      <c r="C24922" s="2" t="s">
        <v>16</v>
      </c>
      <c r="D24922">
        <v>5</v>
      </c>
      <c r="E24922" s="2" t="s">
        <v>24</v>
      </c>
      <c r="F24922">
        <v>-7401013</v>
      </c>
      <c r="G24922">
        <v>4071329</v>
      </c>
      <c r="H24922" s="2" t="s">
        <v>49</v>
      </c>
      <c r="I24922" s="2"/>
      <c r="J24922" s="2"/>
      <c r="K24922" s="2" t="s">
        <v>19</v>
      </c>
      <c r="L24922" s="2" t="s">
        <v>32</v>
      </c>
      <c r="M24922" s="2" t="s">
        <v>91</v>
      </c>
      <c r="N24922" s="2" t="s">
        <v>163</v>
      </c>
      <c r="O24922">
        <v>3</v>
      </c>
      <c r="P24922">
        <v>2.5</v>
      </c>
    </row>
    <row r="24923" spans="1:16" x14ac:dyDescent="0.25">
      <c r="A24923">
        <v>96</v>
      </c>
      <c r="B24923" s="1">
        <v>43565.302337962959</v>
      </c>
      <c r="C24923" s="2" t="s">
        <v>16</v>
      </c>
      <c r="D24923">
        <v>3</v>
      </c>
      <c r="E24923" s="2" t="s">
        <v>52</v>
      </c>
      <c r="F24923">
        <v>-73924008</v>
      </c>
      <c r="G24923">
        <v>40761196</v>
      </c>
      <c r="H24923" s="2" t="s">
        <v>77</v>
      </c>
      <c r="I24923" s="2"/>
      <c r="J24923" s="2"/>
      <c r="K24923" s="2" t="s">
        <v>19</v>
      </c>
      <c r="L24923" s="2" t="s">
        <v>46</v>
      </c>
      <c r="M24923" s="2" t="s">
        <v>47</v>
      </c>
      <c r="N24923" s="2" t="s">
        <v>101</v>
      </c>
      <c r="O24923">
        <v>2</v>
      </c>
      <c r="P24923">
        <v>3.5</v>
      </c>
    </row>
    <row r="24924" spans="1:16" x14ac:dyDescent="0.25">
      <c r="A24924">
        <v>2085</v>
      </c>
      <c r="B24924" s="1">
        <v>43556.751388888886</v>
      </c>
      <c r="C24924" s="2" t="s">
        <v>30</v>
      </c>
      <c r="D24924">
        <v>3</v>
      </c>
      <c r="E24924" s="2" t="s">
        <v>52</v>
      </c>
      <c r="F24924">
        <v>-73924008</v>
      </c>
      <c r="G24924">
        <v>40761196</v>
      </c>
      <c r="H24924" s="2" t="s">
        <v>25</v>
      </c>
      <c r="I24924" s="2" t="s">
        <v>192</v>
      </c>
      <c r="J24924" s="2" t="s">
        <v>64</v>
      </c>
      <c r="K24924" s="2" t="s">
        <v>19</v>
      </c>
      <c r="L24924" s="2" t="s">
        <v>32</v>
      </c>
      <c r="M24924" s="2" t="s">
        <v>33</v>
      </c>
      <c r="N24924" s="2" t="s">
        <v>196</v>
      </c>
      <c r="O24924">
        <v>1</v>
      </c>
      <c r="P24924">
        <v>2.5</v>
      </c>
    </row>
    <row r="24925" spans="1:16" x14ac:dyDescent="0.25">
      <c r="A24925">
        <v>1680</v>
      </c>
      <c r="B24925" s="1">
        <v>43573.73369212963</v>
      </c>
      <c r="C24925" s="2" t="s">
        <v>40</v>
      </c>
      <c r="D24925">
        <v>3</v>
      </c>
      <c r="E24925" s="2" t="s">
        <v>52</v>
      </c>
      <c r="F24925">
        <v>-73924008</v>
      </c>
      <c r="G24925">
        <v>40761196</v>
      </c>
      <c r="H24925" s="2" t="s">
        <v>25</v>
      </c>
      <c r="I24925" s="2"/>
      <c r="J24925" s="2"/>
      <c r="K24925" s="2" t="s">
        <v>19</v>
      </c>
      <c r="L24925" s="2" t="s">
        <v>20</v>
      </c>
      <c r="M24925" s="2" t="s">
        <v>38</v>
      </c>
      <c r="N24925" s="2" t="s">
        <v>164</v>
      </c>
      <c r="O24925">
        <v>1</v>
      </c>
      <c r="P24925">
        <v>3.75</v>
      </c>
    </row>
    <row r="24926" spans="1:16" x14ac:dyDescent="0.25">
      <c r="A24926">
        <v>453</v>
      </c>
      <c r="B24926" s="1">
        <v>43568.690416666665</v>
      </c>
      <c r="C24926" s="2" t="s">
        <v>44</v>
      </c>
      <c r="D24926">
        <v>8</v>
      </c>
      <c r="E24926" s="2" t="s">
        <v>17</v>
      </c>
      <c r="F24926">
        <v>-73990338</v>
      </c>
      <c r="G24926">
        <v>40761887</v>
      </c>
      <c r="H24926" s="2" t="s">
        <v>149</v>
      </c>
      <c r="I24926" s="2" t="s">
        <v>384</v>
      </c>
      <c r="J24926" s="2" t="s">
        <v>71</v>
      </c>
      <c r="K24926" s="2" t="s">
        <v>134</v>
      </c>
      <c r="L24926" s="2" t="s">
        <v>159</v>
      </c>
      <c r="M24926" s="2" t="s">
        <v>487</v>
      </c>
      <c r="N24926" s="2" t="s">
        <v>488</v>
      </c>
      <c r="O24926">
        <v>1</v>
      </c>
      <c r="P24926">
        <v>20.45</v>
      </c>
    </row>
    <row r="24927" spans="1:16" x14ac:dyDescent="0.25">
      <c r="A24927">
        <v>76</v>
      </c>
      <c r="B24927" s="1">
        <v>43567.322337962964</v>
      </c>
      <c r="C24927" s="2" t="s">
        <v>81</v>
      </c>
      <c r="D24927">
        <v>8</v>
      </c>
      <c r="E24927" s="2" t="s">
        <v>17</v>
      </c>
      <c r="F24927">
        <v>-73990338</v>
      </c>
      <c r="G24927">
        <v>40761887</v>
      </c>
      <c r="H24927" s="2" t="s">
        <v>41</v>
      </c>
      <c r="I24927" s="2"/>
      <c r="J24927" s="2"/>
      <c r="K24927" s="2" t="s">
        <v>19</v>
      </c>
      <c r="L24927" s="2" t="s">
        <v>20</v>
      </c>
      <c r="M24927" s="2" t="s">
        <v>104</v>
      </c>
      <c r="N24927" s="2" t="s">
        <v>114</v>
      </c>
      <c r="O24927">
        <v>1</v>
      </c>
      <c r="P24927">
        <v>2.2000000000000002</v>
      </c>
    </row>
    <row r="24928" spans="1:16" x14ac:dyDescent="0.25">
      <c r="A24928">
        <v>1542</v>
      </c>
      <c r="B24928" s="1">
        <v>43559.661087962966</v>
      </c>
      <c r="C24928" s="2" t="s">
        <v>40</v>
      </c>
      <c r="D24928">
        <v>3</v>
      </c>
      <c r="E24928" s="2" t="s">
        <v>52</v>
      </c>
      <c r="F24928">
        <v>-73924008</v>
      </c>
      <c r="G24928">
        <v>40761196</v>
      </c>
      <c r="H24928" s="2" t="s">
        <v>69</v>
      </c>
      <c r="I24928" s="2" t="s">
        <v>391</v>
      </c>
      <c r="J24928" s="2" t="s">
        <v>71</v>
      </c>
      <c r="K24928" s="2" t="s">
        <v>65</v>
      </c>
      <c r="L24928" s="2" t="s">
        <v>66</v>
      </c>
      <c r="M24928" s="2" t="s">
        <v>98</v>
      </c>
      <c r="N24928" s="2" t="s">
        <v>152</v>
      </c>
      <c r="O24928">
        <v>1</v>
      </c>
      <c r="P24928">
        <v>3</v>
      </c>
    </row>
    <row r="24929" spans="1:16" x14ac:dyDescent="0.25">
      <c r="A24929">
        <v>2286</v>
      </c>
      <c r="B24929" s="1">
        <v>43559.504178240742</v>
      </c>
      <c r="C24929" s="2" t="s">
        <v>40</v>
      </c>
      <c r="D24929">
        <v>3</v>
      </c>
      <c r="E24929" s="2" t="s">
        <v>52</v>
      </c>
      <c r="F24929">
        <v>-73924008</v>
      </c>
      <c r="G24929">
        <v>40761196</v>
      </c>
      <c r="H24929" s="2" t="s">
        <v>69</v>
      </c>
      <c r="I24929" s="2" t="s">
        <v>1314</v>
      </c>
      <c r="J24929" s="2" t="s">
        <v>71</v>
      </c>
      <c r="K24929" s="2" t="s">
        <v>19</v>
      </c>
      <c r="L24929" s="2" t="s">
        <v>20</v>
      </c>
      <c r="M24929" s="2" t="s">
        <v>146</v>
      </c>
      <c r="N24929" s="2" t="s">
        <v>147</v>
      </c>
      <c r="O24929">
        <v>2</v>
      </c>
      <c r="P24929">
        <v>2.4500000000000002</v>
      </c>
    </row>
    <row r="24930" spans="1:16" x14ac:dyDescent="0.25">
      <c r="A24930">
        <v>205</v>
      </c>
      <c r="B24930" s="1">
        <v>43567.448425925926</v>
      </c>
      <c r="C24930" s="2" t="s">
        <v>81</v>
      </c>
      <c r="D24930">
        <v>3</v>
      </c>
      <c r="E24930" s="2" t="s">
        <v>52</v>
      </c>
      <c r="F24930">
        <v>-73924008</v>
      </c>
      <c r="G24930">
        <v>40761196</v>
      </c>
      <c r="H24930" s="2" t="s">
        <v>127</v>
      </c>
      <c r="I24930" s="2" t="s">
        <v>1257</v>
      </c>
      <c r="J24930" s="2" t="s">
        <v>37</v>
      </c>
      <c r="K24930" s="2" t="s">
        <v>65</v>
      </c>
      <c r="L24930" s="2" t="s">
        <v>66</v>
      </c>
      <c r="M24930" s="2" t="s">
        <v>84</v>
      </c>
      <c r="N24930" s="2" t="s">
        <v>154</v>
      </c>
      <c r="O24930">
        <v>1</v>
      </c>
      <c r="P24930">
        <v>3.75</v>
      </c>
    </row>
    <row r="24931" spans="1:16" x14ac:dyDescent="0.25">
      <c r="A24931">
        <v>276</v>
      </c>
      <c r="B24931" s="1">
        <v>43561.516331018516</v>
      </c>
      <c r="C24931" s="2" t="s">
        <v>44</v>
      </c>
      <c r="D24931">
        <v>3</v>
      </c>
      <c r="E24931" s="2" t="s">
        <v>52</v>
      </c>
      <c r="F24931">
        <v>-73924008</v>
      </c>
      <c r="G24931">
        <v>40761196</v>
      </c>
      <c r="H24931" s="2" t="s">
        <v>69</v>
      </c>
      <c r="I24931" s="2" t="s">
        <v>271</v>
      </c>
      <c r="J24931" s="2" t="s">
        <v>64</v>
      </c>
      <c r="K24931" s="2" t="s">
        <v>65</v>
      </c>
      <c r="L24931" s="2" t="s">
        <v>66</v>
      </c>
      <c r="M24931" s="2" t="s">
        <v>84</v>
      </c>
      <c r="N24931" s="2" t="s">
        <v>154</v>
      </c>
      <c r="O24931">
        <v>1</v>
      </c>
      <c r="P24931">
        <v>3.75</v>
      </c>
    </row>
    <row r="24932" spans="1:16" x14ac:dyDescent="0.25">
      <c r="A24932">
        <v>55</v>
      </c>
      <c r="B24932" s="1">
        <v>43576.397615740738</v>
      </c>
      <c r="C24932" s="2" t="s">
        <v>23</v>
      </c>
      <c r="D24932">
        <v>5</v>
      </c>
      <c r="E24932" s="2" t="s">
        <v>24</v>
      </c>
      <c r="F24932">
        <v>-7401013</v>
      </c>
      <c r="G24932">
        <v>4071329</v>
      </c>
      <c r="H24932" s="2" t="s">
        <v>31</v>
      </c>
      <c r="I24932" s="2"/>
      <c r="J24932" s="2"/>
      <c r="K24932" s="2" t="s">
        <v>65</v>
      </c>
      <c r="L24932" s="2" t="s">
        <v>66</v>
      </c>
      <c r="M24932" s="2" t="s">
        <v>67</v>
      </c>
      <c r="N24932" s="2" t="s">
        <v>68</v>
      </c>
      <c r="O24932">
        <v>1</v>
      </c>
      <c r="P24932">
        <v>3.5</v>
      </c>
    </row>
    <row r="24933" spans="1:16" x14ac:dyDescent="0.25">
      <c r="A24933">
        <v>1222</v>
      </c>
      <c r="B24933" s="1">
        <v>43579.474479166667</v>
      </c>
      <c r="C24933" s="2" t="s">
        <v>16</v>
      </c>
      <c r="D24933">
        <v>3</v>
      </c>
      <c r="E24933" s="2" t="s">
        <v>52</v>
      </c>
      <c r="F24933">
        <v>-73924008</v>
      </c>
      <c r="G24933">
        <v>40761196</v>
      </c>
      <c r="H24933" s="2" t="s">
        <v>77</v>
      </c>
      <c r="I24933" s="2"/>
      <c r="J24933" s="2"/>
      <c r="K24933" s="2" t="s">
        <v>19</v>
      </c>
      <c r="L24933" s="2" t="s">
        <v>20</v>
      </c>
      <c r="M24933" s="2" t="s">
        <v>104</v>
      </c>
      <c r="N24933" s="2" t="s">
        <v>105</v>
      </c>
      <c r="O24933">
        <v>1</v>
      </c>
      <c r="P24933">
        <v>3</v>
      </c>
    </row>
    <row r="24934" spans="1:16" x14ac:dyDescent="0.25">
      <c r="A24934">
        <v>2274</v>
      </c>
      <c r="B24934" s="1">
        <v>43556.439641203702</v>
      </c>
      <c r="C24934" s="2" t="s">
        <v>30</v>
      </c>
      <c r="D24934">
        <v>5</v>
      </c>
      <c r="E24934" s="2" t="s">
        <v>24</v>
      </c>
      <c r="F24934">
        <v>-7401013</v>
      </c>
      <c r="G24934">
        <v>4071329</v>
      </c>
      <c r="H24934" s="2" t="s">
        <v>31</v>
      </c>
      <c r="I24934" s="2" t="s">
        <v>1179</v>
      </c>
      <c r="J24934" s="2" t="s">
        <v>27</v>
      </c>
      <c r="K24934" s="2" t="s">
        <v>19</v>
      </c>
      <c r="L24934" s="2" t="s">
        <v>32</v>
      </c>
      <c r="M24934" s="2" t="s">
        <v>91</v>
      </c>
      <c r="N24934" s="2" t="s">
        <v>151</v>
      </c>
      <c r="O24934">
        <v>2</v>
      </c>
      <c r="P24934">
        <v>3</v>
      </c>
    </row>
    <row r="24935" spans="1:16" x14ac:dyDescent="0.25">
      <c r="A24935">
        <v>199</v>
      </c>
      <c r="B24935" s="1">
        <v>43566.307939814818</v>
      </c>
      <c r="C24935" s="2" t="s">
        <v>40</v>
      </c>
      <c r="D24935">
        <v>5</v>
      </c>
      <c r="E24935" s="2" t="s">
        <v>24</v>
      </c>
      <c r="F24935">
        <v>-7401013</v>
      </c>
      <c r="G24935">
        <v>4071329</v>
      </c>
      <c r="H24935" s="2" t="s">
        <v>109</v>
      </c>
      <c r="I24935" s="2" t="s">
        <v>987</v>
      </c>
      <c r="J24935" s="2" t="s">
        <v>71</v>
      </c>
      <c r="K24935" s="2" t="s">
        <v>19</v>
      </c>
      <c r="L24935" s="2" t="s">
        <v>20</v>
      </c>
      <c r="M24935" s="2" t="s">
        <v>38</v>
      </c>
      <c r="N24935" s="2" t="s">
        <v>45</v>
      </c>
      <c r="O24935">
        <v>1</v>
      </c>
      <c r="P24935">
        <v>4.25</v>
      </c>
    </row>
    <row r="24936" spans="1:16" x14ac:dyDescent="0.25">
      <c r="A24936">
        <v>1431</v>
      </c>
      <c r="B24936" s="1">
        <v>43558.487997685188</v>
      </c>
      <c r="C24936" s="2" t="s">
        <v>16</v>
      </c>
      <c r="D24936">
        <v>3</v>
      </c>
      <c r="E24936" s="2" t="s">
        <v>52</v>
      </c>
      <c r="F24936">
        <v>-73924008</v>
      </c>
      <c r="G24936">
        <v>40761196</v>
      </c>
      <c r="H24936" s="2" t="s">
        <v>69</v>
      </c>
      <c r="I24936" s="2" t="s">
        <v>272</v>
      </c>
      <c r="J24936" s="2" t="s">
        <v>71</v>
      </c>
      <c r="K24936" s="2" t="s">
        <v>19</v>
      </c>
      <c r="L24936" s="2" t="s">
        <v>20</v>
      </c>
      <c r="M24936" s="2" t="s">
        <v>38</v>
      </c>
      <c r="N24936" s="2" t="s">
        <v>164</v>
      </c>
      <c r="O24936">
        <v>1</v>
      </c>
      <c r="P24936">
        <v>3.75</v>
      </c>
    </row>
    <row r="24937" spans="1:16" x14ac:dyDescent="0.25">
      <c r="A24937">
        <v>405</v>
      </c>
      <c r="B24937" s="1">
        <v>43566.673703703702</v>
      </c>
      <c r="C24937" s="2" t="s">
        <v>40</v>
      </c>
      <c r="D24937">
        <v>5</v>
      </c>
      <c r="E24937" s="2" t="s">
        <v>24</v>
      </c>
      <c r="F24937">
        <v>-7401013</v>
      </c>
      <c r="G24937">
        <v>4071329</v>
      </c>
      <c r="H24937" s="2" t="s">
        <v>106</v>
      </c>
      <c r="I24937" s="2" t="s">
        <v>356</v>
      </c>
      <c r="J24937" s="2" t="s">
        <v>83</v>
      </c>
      <c r="K24937" s="2" t="s">
        <v>65</v>
      </c>
      <c r="L24937" s="2" t="s">
        <v>66</v>
      </c>
      <c r="M24937" s="2" t="s">
        <v>67</v>
      </c>
      <c r="N24937" s="2" t="s">
        <v>68</v>
      </c>
      <c r="O24937">
        <v>1</v>
      </c>
      <c r="P24937">
        <v>3.5</v>
      </c>
    </row>
    <row r="24938" spans="1:16" x14ac:dyDescent="0.25">
      <c r="A24938">
        <v>288</v>
      </c>
      <c r="B24938" s="1">
        <v>43565.49114583333</v>
      </c>
      <c r="C24938" s="2" t="s">
        <v>16</v>
      </c>
      <c r="D24938">
        <v>5</v>
      </c>
      <c r="E24938" s="2" t="s">
        <v>24</v>
      </c>
      <c r="F24938">
        <v>-7401013</v>
      </c>
      <c r="G24938">
        <v>4071329</v>
      </c>
      <c r="H24938" s="2" t="s">
        <v>35</v>
      </c>
      <c r="I24938" s="2" t="s">
        <v>787</v>
      </c>
      <c r="J24938" s="2" t="s">
        <v>71</v>
      </c>
      <c r="K24938" s="2" t="s">
        <v>19</v>
      </c>
      <c r="L24938" s="2" t="s">
        <v>46</v>
      </c>
      <c r="M24938" s="2" t="s">
        <v>47</v>
      </c>
      <c r="N24938" s="2" t="s">
        <v>169</v>
      </c>
      <c r="O24938">
        <v>1</v>
      </c>
      <c r="P24938">
        <v>3.75</v>
      </c>
    </row>
    <row r="24939" spans="1:16" x14ac:dyDescent="0.25">
      <c r="A24939">
        <v>257</v>
      </c>
      <c r="B24939" s="1">
        <v>43565.367002314815</v>
      </c>
      <c r="C24939" s="2" t="s">
        <v>16</v>
      </c>
      <c r="D24939">
        <v>3</v>
      </c>
      <c r="E24939" s="2" t="s">
        <v>52</v>
      </c>
      <c r="F24939">
        <v>-73924008</v>
      </c>
      <c r="G24939">
        <v>40761196</v>
      </c>
      <c r="H24939" s="2" t="s">
        <v>77</v>
      </c>
      <c r="I24939" s="2" t="s">
        <v>1094</v>
      </c>
      <c r="J24939" s="2" t="s">
        <v>37</v>
      </c>
      <c r="K24939" s="2" t="s">
        <v>134</v>
      </c>
      <c r="L24939" s="2" t="s">
        <v>135</v>
      </c>
      <c r="M24939" s="2" t="s">
        <v>46</v>
      </c>
      <c r="N24939" s="2" t="s">
        <v>378</v>
      </c>
      <c r="O24939">
        <v>1</v>
      </c>
      <c r="P24939">
        <v>6.4</v>
      </c>
    </row>
    <row r="24940" spans="1:16" x14ac:dyDescent="0.25">
      <c r="A24940">
        <v>478</v>
      </c>
      <c r="B24940" s="1">
        <v>43582.648587962962</v>
      </c>
      <c r="C24940" s="2" t="s">
        <v>44</v>
      </c>
      <c r="D24940">
        <v>8</v>
      </c>
      <c r="E24940" s="2" t="s">
        <v>17</v>
      </c>
      <c r="F24940">
        <v>-73990338</v>
      </c>
      <c r="G24940">
        <v>40761887</v>
      </c>
      <c r="H24940" s="2" t="s">
        <v>94</v>
      </c>
      <c r="I24940" s="2"/>
      <c r="J24940" s="2"/>
      <c r="K24940" s="2" t="s">
        <v>19</v>
      </c>
      <c r="L24940" s="2" t="s">
        <v>20</v>
      </c>
      <c r="M24940" s="2" t="s">
        <v>28</v>
      </c>
      <c r="N24940" s="2" t="s">
        <v>96</v>
      </c>
      <c r="O24940">
        <v>1</v>
      </c>
      <c r="P24940">
        <v>2.5</v>
      </c>
    </row>
    <row r="24941" spans="1:16" x14ac:dyDescent="0.25">
      <c r="A24941">
        <v>172</v>
      </c>
      <c r="B24941" s="1">
        <v>43566.272997685184</v>
      </c>
      <c r="C24941" s="2" t="s">
        <v>40</v>
      </c>
      <c r="D24941">
        <v>5</v>
      </c>
      <c r="E24941" s="2" t="s">
        <v>24</v>
      </c>
      <c r="F24941">
        <v>-7401013</v>
      </c>
      <c r="G24941">
        <v>4071329</v>
      </c>
      <c r="H24941" s="2" t="s">
        <v>109</v>
      </c>
      <c r="I24941" s="2"/>
      <c r="J24941" s="2"/>
      <c r="K24941" s="2" t="s">
        <v>19</v>
      </c>
      <c r="L24941" s="2" t="s">
        <v>20</v>
      </c>
      <c r="M24941" s="2" t="s">
        <v>146</v>
      </c>
      <c r="N24941" s="2" t="s">
        <v>191</v>
      </c>
      <c r="O24941">
        <v>2</v>
      </c>
      <c r="P24941">
        <v>3.1</v>
      </c>
    </row>
    <row r="24942" spans="1:16" x14ac:dyDescent="0.25">
      <c r="A24942">
        <v>226</v>
      </c>
      <c r="B24942" s="1">
        <v>43581.330474537041</v>
      </c>
      <c r="C24942" s="2" t="s">
        <v>81</v>
      </c>
      <c r="D24942">
        <v>5</v>
      </c>
      <c r="E24942" s="2" t="s">
        <v>24</v>
      </c>
      <c r="F24942">
        <v>-7401013</v>
      </c>
      <c r="G24942">
        <v>4071329</v>
      </c>
      <c r="H24942" s="2" t="s">
        <v>31</v>
      </c>
      <c r="I24942" s="2" t="s">
        <v>1148</v>
      </c>
      <c r="J24942" s="2" t="s">
        <v>71</v>
      </c>
      <c r="K24942" s="2" t="s">
        <v>19</v>
      </c>
      <c r="L24942" s="2" t="s">
        <v>20</v>
      </c>
      <c r="M24942" s="2" t="s">
        <v>104</v>
      </c>
      <c r="N24942" s="2" t="s">
        <v>105</v>
      </c>
      <c r="O24942">
        <v>1</v>
      </c>
      <c r="P24942">
        <v>3</v>
      </c>
    </row>
    <row r="24943" spans="1:16" x14ac:dyDescent="0.25">
      <c r="A24943">
        <v>1249</v>
      </c>
      <c r="B24943" s="1">
        <v>43571.628750000003</v>
      </c>
      <c r="C24943" s="2" t="s">
        <v>90</v>
      </c>
      <c r="D24943">
        <v>3</v>
      </c>
      <c r="E24943" s="2" t="s">
        <v>52</v>
      </c>
      <c r="F24943">
        <v>-73924008</v>
      </c>
      <c r="G24943">
        <v>40761196</v>
      </c>
      <c r="H24943" s="2" t="s">
        <v>25</v>
      </c>
      <c r="I24943" s="2"/>
      <c r="J24943" s="2"/>
      <c r="K24943" s="2" t="s">
        <v>19</v>
      </c>
      <c r="L24943" s="2" t="s">
        <v>32</v>
      </c>
      <c r="M24943" s="2" t="s">
        <v>33</v>
      </c>
      <c r="N24943" s="2" t="s">
        <v>73</v>
      </c>
      <c r="O24943">
        <v>1</v>
      </c>
      <c r="P24943">
        <v>3</v>
      </c>
    </row>
    <row r="24944" spans="1:16" x14ac:dyDescent="0.25">
      <c r="A24944">
        <v>605</v>
      </c>
      <c r="B24944" s="1">
        <v>43581.519537037035</v>
      </c>
      <c r="C24944" s="2" t="s">
        <v>81</v>
      </c>
      <c r="D24944">
        <v>3</v>
      </c>
      <c r="E24944" s="2" t="s">
        <v>52</v>
      </c>
      <c r="F24944">
        <v>-73924008</v>
      </c>
      <c r="G24944">
        <v>40761196</v>
      </c>
      <c r="H24944" s="2" t="s">
        <v>53</v>
      </c>
      <c r="I24944" s="2" t="s">
        <v>570</v>
      </c>
      <c r="J24944" s="2" t="s">
        <v>71</v>
      </c>
      <c r="K24944" s="2" t="s">
        <v>19</v>
      </c>
      <c r="L24944" s="2" t="s">
        <v>20</v>
      </c>
      <c r="M24944" s="2" t="s">
        <v>104</v>
      </c>
      <c r="N24944" s="2" t="s">
        <v>114</v>
      </c>
      <c r="O24944">
        <v>2</v>
      </c>
      <c r="P24944">
        <v>2.2000000000000002</v>
      </c>
    </row>
    <row r="24945" spans="1:16" x14ac:dyDescent="0.25">
      <c r="A24945">
        <v>1850</v>
      </c>
      <c r="B24945" s="1">
        <v>43574.464479166665</v>
      </c>
      <c r="C24945" s="2" t="s">
        <v>81</v>
      </c>
      <c r="D24945">
        <v>5</v>
      </c>
      <c r="E24945" s="2" t="s">
        <v>24</v>
      </c>
      <c r="F24945">
        <v>-7401013</v>
      </c>
      <c r="G24945">
        <v>4071329</v>
      </c>
      <c r="H24945" s="2" t="s">
        <v>49</v>
      </c>
      <c r="I24945" s="2"/>
      <c r="J24945" s="2"/>
      <c r="K24945" s="2" t="s">
        <v>19</v>
      </c>
      <c r="L24945" s="2" t="s">
        <v>20</v>
      </c>
      <c r="M24945" s="2" t="s">
        <v>21</v>
      </c>
      <c r="N24945" s="2" t="s">
        <v>227</v>
      </c>
      <c r="O24945">
        <v>1</v>
      </c>
      <c r="P24945">
        <v>3</v>
      </c>
    </row>
    <row r="24946" spans="1:16" x14ac:dyDescent="0.25">
      <c r="A24946">
        <v>303</v>
      </c>
      <c r="B24946" s="1">
        <v>43567.61922453704</v>
      </c>
      <c r="C24946" s="2" t="s">
        <v>81</v>
      </c>
      <c r="D24946">
        <v>8</v>
      </c>
      <c r="E24946" s="2" t="s">
        <v>17</v>
      </c>
      <c r="F24946">
        <v>-73990338</v>
      </c>
      <c r="G24946">
        <v>40761887</v>
      </c>
      <c r="H24946" s="2" t="s">
        <v>18</v>
      </c>
      <c r="I24946" s="2"/>
      <c r="J24946" s="2"/>
      <c r="K24946" s="2" t="s">
        <v>19</v>
      </c>
      <c r="L24946" s="2" t="s">
        <v>20</v>
      </c>
      <c r="M24946" s="2" t="s">
        <v>28</v>
      </c>
      <c r="N24946" s="2" t="s">
        <v>96</v>
      </c>
      <c r="O24946">
        <v>1</v>
      </c>
      <c r="P24946">
        <v>2.5</v>
      </c>
    </row>
    <row r="24947" spans="1:16" x14ac:dyDescent="0.25">
      <c r="A24947">
        <v>321</v>
      </c>
      <c r="B24947" s="1">
        <v>43568.491030092591</v>
      </c>
      <c r="C24947" s="2" t="s">
        <v>44</v>
      </c>
      <c r="D24947">
        <v>5</v>
      </c>
      <c r="E24947" s="2" t="s">
        <v>24</v>
      </c>
      <c r="F24947">
        <v>-7401013</v>
      </c>
      <c r="G24947">
        <v>4071329</v>
      </c>
      <c r="H24947" s="2" t="s">
        <v>49</v>
      </c>
      <c r="I24947" s="2" t="s">
        <v>1427</v>
      </c>
      <c r="J24947" s="2" t="s">
        <v>64</v>
      </c>
      <c r="K24947" s="2" t="s">
        <v>19</v>
      </c>
      <c r="L24947" s="2" t="s">
        <v>32</v>
      </c>
      <c r="M24947" s="2" t="s">
        <v>33</v>
      </c>
      <c r="N24947" s="2" t="s">
        <v>229</v>
      </c>
      <c r="O24947">
        <v>2</v>
      </c>
      <c r="P24947">
        <v>3.1</v>
      </c>
    </row>
    <row r="24948" spans="1:16" x14ac:dyDescent="0.25">
      <c r="A24948">
        <v>2293</v>
      </c>
      <c r="B24948" s="1">
        <v>43557.766342592593</v>
      </c>
      <c r="C24948" s="2" t="s">
        <v>90</v>
      </c>
      <c r="D24948">
        <v>8</v>
      </c>
      <c r="E24948" s="2" t="s">
        <v>17</v>
      </c>
      <c r="F24948">
        <v>-73990338</v>
      </c>
      <c r="G24948">
        <v>40761887</v>
      </c>
      <c r="H24948" s="2" t="s">
        <v>41</v>
      </c>
      <c r="I24948" s="2" t="s">
        <v>577</v>
      </c>
      <c r="J24948" s="2" t="s">
        <v>37</v>
      </c>
      <c r="K24948" s="2" t="s">
        <v>19</v>
      </c>
      <c r="L24948" s="2" t="s">
        <v>20</v>
      </c>
      <c r="M24948" s="2" t="s">
        <v>21</v>
      </c>
      <c r="N24948" s="2" t="s">
        <v>129</v>
      </c>
      <c r="O24948">
        <v>2</v>
      </c>
      <c r="P24948">
        <v>3.5</v>
      </c>
    </row>
    <row r="24949" spans="1:16" x14ac:dyDescent="0.25">
      <c r="A24949">
        <v>1589</v>
      </c>
      <c r="B24949" s="1">
        <v>43577.479004629633</v>
      </c>
      <c r="C24949" s="2" t="s">
        <v>30</v>
      </c>
      <c r="D24949">
        <v>5</v>
      </c>
      <c r="E24949" s="2" t="s">
        <v>24</v>
      </c>
      <c r="F24949">
        <v>-7401013</v>
      </c>
      <c r="G24949">
        <v>4071329</v>
      </c>
      <c r="H24949" s="2" t="s">
        <v>106</v>
      </c>
      <c r="I24949" s="2" t="s">
        <v>1759</v>
      </c>
      <c r="J24949" s="2" t="s">
        <v>64</v>
      </c>
      <c r="K24949" s="2" t="s">
        <v>19</v>
      </c>
      <c r="L24949" s="2" t="s">
        <v>20</v>
      </c>
      <c r="M24949" s="2" t="s">
        <v>104</v>
      </c>
      <c r="N24949" s="2" t="s">
        <v>114</v>
      </c>
      <c r="O24949">
        <v>2</v>
      </c>
      <c r="P24949">
        <v>2.2000000000000002</v>
      </c>
    </row>
    <row r="24950" spans="1:16" x14ac:dyDescent="0.25">
      <c r="A24950">
        <v>905</v>
      </c>
      <c r="B24950" s="1">
        <v>43581.349374999998</v>
      </c>
      <c r="C24950" s="2" t="s">
        <v>81</v>
      </c>
      <c r="D24950">
        <v>5</v>
      </c>
      <c r="E24950" s="2" t="s">
        <v>24</v>
      </c>
      <c r="F24950">
        <v>-7401013</v>
      </c>
      <c r="G24950">
        <v>4071329</v>
      </c>
      <c r="H24950" s="2" t="s">
        <v>109</v>
      </c>
      <c r="I24950" s="2" t="s">
        <v>1564</v>
      </c>
      <c r="J24950" s="2" t="s">
        <v>64</v>
      </c>
      <c r="K24950" s="2" t="s">
        <v>19</v>
      </c>
      <c r="L24950" s="2" t="s">
        <v>32</v>
      </c>
      <c r="M24950" s="2" t="s">
        <v>55</v>
      </c>
      <c r="N24950" s="2" t="s">
        <v>117</v>
      </c>
      <c r="O24950">
        <v>2</v>
      </c>
      <c r="P24950">
        <v>2.5</v>
      </c>
    </row>
    <row r="24951" spans="1:16" x14ac:dyDescent="0.25">
      <c r="A24951">
        <v>1645</v>
      </c>
      <c r="B24951" s="1">
        <v>43561.699432870373</v>
      </c>
      <c r="C24951" s="2" t="s">
        <v>44</v>
      </c>
      <c r="D24951">
        <v>8</v>
      </c>
      <c r="E24951" s="2" t="s">
        <v>17</v>
      </c>
      <c r="F24951">
        <v>-73990338</v>
      </c>
      <c r="G24951">
        <v>40761887</v>
      </c>
      <c r="H24951" s="2" t="s">
        <v>18</v>
      </c>
      <c r="I24951" s="2" t="s">
        <v>1380</v>
      </c>
      <c r="J24951" s="2" t="s">
        <v>27</v>
      </c>
      <c r="K24951" s="2" t="s">
        <v>19</v>
      </c>
      <c r="L24951" s="2" t="s">
        <v>20</v>
      </c>
      <c r="M24951" s="2" t="s">
        <v>104</v>
      </c>
      <c r="N24951" s="2" t="s">
        <v>105</v>
      </c>
      <c r="O24951">
        <v>2</v>
      </c>
      <c r="P24951">
        <v>3</v>
      </c>
    </row>
    <row r="24952" spans="1:16" x14ac:dyDescent="0.25">
      <c r="A24952">
        <v>1903</v>
      </c>
      <c r="B24952" s="1">
        <v>43558.716678240744</v>
      </c>
      <c r="C24952" s="2" t="s">
        <v>16</v>
      </c>
      <c r="D24952">
        <v>8</v>
      </c>
      <c r="E24952" s="2" t="s">
        <v>17</v>
      </c>
      <c r="F24952">
        <v>-73990338</v>
      </c>
      <c r="G24952">
        <v>40761887</v>
      </c>
      <c r="H24952" s="2" t="s">
        <v>18</v>
      </c>
      <c r="I24952" s="2" t="s">
        <v>404</v>
      </c>
      <c r="J24952" s="2" t="s">
        <v>27</v>
      </c>
      <c r="K24952" s="2" t="s">
        <v>19</v>
      </c>
      <c r="L24952" s="2" t="s">
        <v>20</v>
      </c>
      <c r="M24952" s="2" t="s">
        <v>38</v>
      </c>
      <c r="N24952" s="2" t="s">
        <v>43</v>
      </c>
      <c r="O24952">
        <v>1</v>
      </c>
      <c r="P24952">
        <v>3.75</v>
      </c>
    </row>
    <row r="24953" spans="1:16" x14ac:dyDescent="0.25">
      <c r="A24953">
        <v>81</v>
      </c>
      <c r="B24953" s="1">
        <v>43573.28633101852</v>
      </c>
      <c r="C24953" s="2" t="s">
        <v>40</v>
      </c>
      <c r="D24953">
        <v>8</v>
      </c>
      <c r="E24953" s="2" t="s">
        <v>17</v>
      </c>
      <c r="F24953">
        <v>-73990338</v>
      </c>
      <c r="G24953">
        <v>40761887</v>
      </c>
      <c r="H24953" s="2" t="s">
        <v>94</v>
      </c>
      <c r="I24953" s="2" t="s">
        <v>252</v>
      </c>
      <c r="J24953" s="2" t="s">
        <v>83</v>
      </c>
      <c r="K24953" s="2" t="s">
        <v>65</v>
      </c>
      <c r="L24953" s="2" t="s">
        <v>66</v>
      </c>
      <c r="M24953" s="2" t="s">
        <v>84</v>
      </c>
      <c r="N24953" s="2" t="s">
        <v>85</v>
      </c>
      <c r="O24953">
        <v>1</v>
      </c>
      <c r="P24953">
        <v>3.5</v>
      </c>
    </row>
    <row r="24954" spans="1:16" x14ac:dyDescent="0.25">
      <c r="A24954">
        <v>2205</v>
      </c>
      <c r="B24954" s="1">
        <v>43582.624814814815</v>
      </c>
      <c r="C24954" s="2" t="s">
        <v>44</v>
      </c>
      <c r="D24954">
        <v>3</v>
      </c>
      <c r="E24954" s="2" t="s">
        <v>52</v>
      </c>
      <c r="F24954">
        <v>-73924008</v>
      </c>
      <c r="G24954">
        <v>40761196</v>
      </c>
      <c r="H24954" s="2" t="s">
        <v>77</v>
      </c>
      <c r="I24954" s="2"/>
      <c r="J24954" s="2"/>
      <c r="K24954" s="2" t="s">
        <v>19</v>
      </c>
      <c r="L24954" s="2" t="s">
        <v>32</v>
      </c>
      <c r="M24954" s="2" t="s">
        <v>55</v>
      </c>
      <c r="N24954" s="2" t="s">
        <v>89</v>
      </c>
      <c r="O24954">
        <v>2</v>
      </c>
      <c r="P24954">
        <v>3</v>
      </c>
    </row>
    <row r="24955" spans="1:16" x14ac:dyDescent="0.25">
      <c r="A24955">
        <v>96</v>
      </c>
      <c r="B24955" s="1">
        <v>43564.45</v>
      </c>
      <c r="C24955" s="2" t="s">
        <v>90</v>
      </c>
      <c r="D24955">
        <v>5</v>
      </c>
      <c r="E24955" s="2" t="s">
        <v>24</v>
      </c>
      <c r="F24955">
        <v>-7401013</v>
      </c>
      <c r="G24955">
        <v>4071329</v>
      </c>
      <c r="H24955" s="2" t="s">
        <v>106</v>
      </c>
      <c r="I24955" s="2"/>
      <c r="J24955" s="2"/>
      <c r="K24955" s="2" t="s">
        <v>19</v>
      </c>
      <c r="L24955" s="2" t="s">
        <v>32</v>
      </c>
      <c r="M24955" s="2" t="s">
        <v>55</v>
      </c>
      <c r="N24955" s="2" t="s">
        <v>56</v>
      </c>
      <c r="O24955">
        <v>1</v>
      </c>
      <c r="P24955">
        <v>2.5</v>
      </c>
    </row>
    <row r="24956" spans="1:16" x14ac:dyDescent="0.25">
      <c r="A24956">
        <v>222</v>
      </c>
      <c r="B24956" s="1">
        <v>43568.330092592594</v>
      </c>
      <c r="C24956" s="2" t="s">
        <v>44</v>
      </c>
      <c r="D24956">
        <v>5</v>
      </c>
      <c r="E24956" s="2" t="s">
        <v>24</v>
      </c>
      <c r="F24956">
        <v>-7401013</v>
      </c>
      <c r="G24956">
        <v>4071329</v>
      </c>
      <c r="H24956" s="2" t="s">
        <v>25</v>
      </c>
      <c r="I24956" s="2"/>
      <c r="J24956" s="2"/>
      <c r="K24956" s="2" t="s">
        <v>19</v>
      </c>
      <c r="L24956" s="2" t="s">
        <v>32</v>
      </c>
      <c r="M24956" s="2" t="s">
        <v>55</v>
      </c>
      <c r="N24956" s="2" t="s">
        <v>162</v>
      </c>
      <c r="O24956">
        <v>2</v>
      </c>
      <c r="P24956">
        <v>3</v>
      </c>
    </row>
    <row r="24957" spans="1:16" x14ac:dyDescent="0.25">
      <c r="A24957">
        <v>58</v>
      </c>
      <c r="B24957" s="1">
        <v>43562.485891203702</v>
      </c>
      <c r="C24957" s="2" t="s">
        <v>23</v>
      </c>
      <c r="D24957">
        <v>3</v>
      </c>
      <c r="E24957" s="2" t="s">
        <v>52</v>
      </c>
      <c r="F24957">
        <v>-73924008</v>
      </c>
      <c r="G24957">
        <v>40761196</v>
      </c>
      <c r="H24957" s="2" t="s">
        <v>77</v>
      </c>
      <c r="I24957" s="2" t="s">
        <v>1655</v>
      </c>
      <c r="J24957" s="2" t="s">
        <v>27</v>
      </c>
      <c r="K24957" s="2" t="s">
        <v>19</v>
      </c>
      <c r="L24957" s="2" t="s">
        <v>20</v>
      </c>
      <c r="M24957" s="2" t="s">
        <v>38</v>
      </c>
      <c r="N24957" s="2" t="s">
        <v>45</v>
      </c>
      <c r="O24957">
        <v>1</v>
      </c>
      <c r="P24957">
        <v>4.25</v>
      </c>
    </row>
    <row r="24958" spans="1:16" x14ac:dyDescent="0.25">
      <c r="A24958">
        <v>503</v>
      </c>
      <c r="B24958" s="1">
        <v>43577.305995370371</v>
      </c>
      <c r="C24958" s="2" t="s">
        <v>30</v>
      </c>
      <c r="D24958">
        <v>5</v>
      </c>
      <c r="E24958" s="2" t="s">
        <v>24</v>
      </c>
      <c r="F24958">
        <v>-7401013</v>
      </c>
      <c r="G24958">
        <v>4071329</v>
      </c>
      <c r="H24958" s="2" t="s">
        <v>25</v>
      </c>
      <c r="I24958" s="2"/>
      <c r="J24958" s="2"/>
      <c r="K24958" s="2" t="s">
        <v>19</v>
      </c>
      <c r="L24958" s="2" t="s">
        <v>32</v>
      </c>
      <c r="M24958" s="2" t="s">
        <v>50</v>
      </c>
      <c r="N24958" s="2" t="s">
        <v>111</v>
      </c>
      <c r="O24958">
        <v>1</v>
      </c>
      <c r="P24958">
        <v>2.5</v>
      </c>
    </row>
    <row r="24959" spans="1:16" x14ac:dyDescent="0.25">
      <c r="A24959">
        <v>306</v>
      </c>
      <c r="B24959" s="1">
        <v>43569.580300925925</v>
      </c>
      <c r="C24959" s="2" t="s">
        <v>23</v>
      </c>
      <c r="D24959">
        <v>5</v>
      </c>
      <c r="E24959" s="2" t="s">
        <v>24</v>
      </c>
      <c r="F24959">
        <v>-7401013</v>
      </c>
      <c r="G24959">
        <v>4071329</v>
      </c>
      <c r="H24959" s="2" t="s">
        <v>106</v>
      </c>
      <c r="I24959" s="2"/>
      <c r="J24959" s="2"/>
      <c r="K24959" s="2" t="s">
        <v>19</v>
      </c>
      <c r="L24959" s="2" t="s">
        <v>46</v>
      </c>
      <c r="M24959" s="2" t="s">
        <v>47</v>
      </c>
      <c r="N24959" s="2" t="s">
        <v>101</v>
      </c>
      <c r="O24959">
        <v>1</v>
      </c>
      <c r="P24959">
        <v>3.5</v>
      </c>
    </row>
    <row r="24960" spans="1:16" x14ac:dyDescent="0.25">
      <c r="A24960">
        <v>1819</v>
      </c>
      <c r="B24960" s="1">
        <v>43577.765532407408</v>
      </c>
      <c r="C24960" s="2" t="s">
        <v>30</v>
      </c>
      <c r="D24960">
        <v>5</v>
      </c>
      <c r="E24960" s="2" t="s">
        <v>24</v>
      </c>
      <c r="F24960">
        <v>-7401013</v>
      </c>
      <c r="G24960">
        <v>4071329</v>
      </c>
      <c r="H24960" s="2" t="s">
        <v>49</v>
      </c>
      <c r="I24960" s="2"/>
      <c r="J24960" s="2"/>
      <c r="K24960" s="2" t="s">
        <v>19</v>
      </c>
      <c r="L24960" s="2" t="s">
        <v>32</v>
      </c>
      <c r="M24960" s="2" t="s">
        <v>55</v>
      </c>
      <c r="N24960" s="2" t="s">
        <v>117</v>
      </c>
      <c r="O24960">
        <v>2</v>
      </c>
      <c r="P24960">
        <v>2.5</v>
      </c>
    </row>
    <row r="24961" spans="1:16" x14ac:dyDescent="0.25">
      <c r="A24961">
        <v>420</v>
      </c>
      <c r="B24961" s="1">
        <v>43566.55133101852</v>
      </c>
      <c r="C24961" s="2" t="s">
        <v>40</v>
      </c>
      <c r="D24961">
        <v>5</v>
      </c>
      <c r="E24961" s="2" t="s">
        <v>24</v>
      </c>
      <c r="F24961">
        <v>-7401013</v>
      </c>
      <c r="G24961">
        <v>4071329</v>
      </c>
      <c r="H24961" s="2" t="s">
        <v>35</v>
      </c>
      <c r="I24961" s="2" t="s">
        <v>606</v>
      </c>
      <c r="J24961" s="2" t="s">
        <v>71</v>
      </c>
      <c r="K24961" s="2" t="s">
        <v>19</v>
      </c>
      <c r="L24961" s="2" t="s">
        <v>32</v>
      </c>
      <c r="M24961" s="2" t="s">
        <v>55</v>
      </c>
      <c r="N24961" s="2" t="s">
        <v>162</v>
      </c>
      <c r="O24961">
        <v>1</v>
      </c>
      <c r="P24961">
        <v>3</v>
      </c>
    </row>
    <row r="24962" spans="1:16" x14ac:dyDescent="0.25">
      <c r="A24962">
        <v>1170</v>
      </c>
      <c r="B24962" s="1">
        <v>43572.351620370369</v>
      </c>
      <c r="C24962" s="2" t="s">
        <v>16</v>
      </c>
      <c r="D24962">
        <v>8</v>
      </c>
      <c r="E24962" s="2" t="s">
        <v>17</v>
      </c>
      <c r="F24962">
        <v>-73990338</v>
      </c>
      <c r="G24962">
        <v>40761887</v>
      </c>
      <c r="H24962" s="2" t="s">
        <v>41</v>
      </c>
      <c r="I24962" s="2"/>
      <c r="J24962" s="2"/>
      <c r="K24962" s="2" t="s">
        <v>19</v>
      </c>
      <c r="L24962" s="2" t="s">
        <v>32</v>
      </c>
      <c r="M24962" s="2" t="s">
        <v>91</v>
      </c>
      <c r="N24962" s="2" t="s">
        <v>151</v>
      </c>
      <c r="O24962">
        <v>2</v>
      </c>
      <c r="P24962">
        <v>3</v>
      </c>
    </row>
    <row r="24963" spans="1:16" x14ac:dyDescent="0.25">
      <c r="A24963">
        <v>91</v>
      </c>
      <c r="B24963" s="1">
        <v>43563.316874999997</v>
      </c>
      <c r="C24963" s="2" t="s">
        <v>30</v>
      </c>
      <c r="D24963">
        <v>3</v>
      </c>
      <c r="E24963" s="2" t="s">
        <v>52</v>
      </c>
      <c r="F24963">
        <v>-73924008</v>
      </c>
      <c r="G24963">
        <v>40761196</v>
      </c>
      <c r="H24963" s="2" t="s">
        <v>115</v>
      </c>
      <c r="I24963" s="2" t="s">
        <v>364</v>
      </c>
      <c r="J24963" s="2" t="s">
        <v>71</v>
      </c>
      <c r="K24963" s="2" t="s">
        <v>19</v>
      </c>
      <c r="L24963" s="2" t="s">
        <v>20</v>
      </c>
      <c r="M24963" s="2" t="s">
        <v>28</v>
      </c>
      <c r="N24963" s="2" t="s">
        <v>29</v>
      </c>
      <c r="O24963">
        <v>1</v>
      </c>
      <c r="P24963">
        <v>2</v>
      </c>
    </row>
    <row r="24964" spans="1:16" x14ac:dyDescent="0.25">
      <c r="A24964">
        <v>696</v>
      </c>
      <c r="B24964" s="1">
        <v>43576.501273148147</v>
      </c>
      <c r="C24964" s="2" t="s">
        <v>23</v>
      </c>
      <c r="D24964">
        <v>8</v>
      </c>
      <c r="E24964" s="2" t="s">
        <v>17</v>
      </c>
      <c r="F24964">
        <v>-73990338</v>
      </c>
      <c r="G24964">
        <v>40761887</v>
      </c>
      <c r="H24964" s="2" t="s">
        <v>103</v>
      </c>
      <c r="I24964" s="2" t="s">
        <v>270</v>
      </c>
      <c r="J24964" s="2" t="s">
        <v>37</v>
      </c>
      <c r="K24964" s="2" t="s">
        <v>19</v>
      </c>
      <c r="L24964" s="2" t="s">
        <v>20</v>
      </c>
      <c r="M24964" s="2" t="s">
        <v>28</v>
      </c>
      <c r="N24964" s="2" t="s">
        <v>29</v>
      </c>
      <c r="O24964">
        <v>2</v>
      </c>
      <c r="P24964">
        <v>2</v>
      </c>
    </row>
    <row r="24965" spans="1:16" x14ac:dyDescent="0.25">
      <c r="A24965">
        <v>775</v>
      </c>
      <c r="B24965" s="1">
        <v>43560.686377314814</v>
      </c>
      <c r="C24965" s="2" t="s">
        <v>81</v>
      </c>
      <c r="D24965">
        <v>3</v>
      </c>
      <c r="E24965" s="2" t="s">
        <v>52</v>
      </c>
      <c r="F24965">
        <v>-73924008</v>
      </c>
      <c r="G24965">
        <v>40761196</v>
      </c>
      <c r="H24965" s="2" t="s">
        <v>25</v>
      </c>
      <c r="I24965" s="2" t="s">
        <v>1709</v>
      </c>
      <c r="J24965" s="2" t="s">
        <v>27</v>
      </c>
      <c r="K24965" s="2" t="s">
        <v>19</v>
      </c>
      <c r="L24965" s="2" t="s">
        <v>20</v>
      </c>
      <c r="M24965" s="2" t="s">
        <v>38</v>
      </c>
      <c r="N24965" s="2" t="s">
        <v>45</v>
      </c>
      <c r="O24965">
        <v>2</v>
      </c>
      <c r="P24965">
        <v>4.25</v>
      </c>
    </row>
    <row r="24966" spans="1:16" x14ac:dyDescent="0.25">
      <c r="A24966">
        <v>616</v>
      </c>
      <c r="B24966" s="1">
        <v>43570.306238425925</v>
      </c>
      <c r="C24966" s="2" t="s">
        <v>30</v>
      </c>
      <c r="D24966">
        <v>8</v>
      </c>
      <c r="E24966" s="2" t="s">
        <v>17</v>
      </c>
      <c r="F24966">
        <v>-73990338</v>
      </c>
      <c r="G24966">
        <v>40761887</v>
      </c>
      <c r="H24966" s="2" t="s">
        <v>115</v>
      </c>
      <c r="I24966" s="2" t="s">
        <v>812</v>
      </c>
      <c r="J24966" s="2" t="s">
        <v>83</v>
      </c>
      <c r="K24966" s="2" t="s">
        <v>65</v>
      </c>
      <c r="L24966" s="2" t="s">
        <v>66</v>
      </c>
      <c r="M24966" s="2" t="s">
        <v>98</v>
      </c>
      <c r="N24966" s="2" t="s">
        <v>311</v>
      </c>
      <c r="O24966">
        <v>1</v>
      </c>
      <c r="P24966">
        <v>3.25</v>
      </c>
    </row>
    <row r="24967" spans="1:16" x14ac:dyDescent="0.25">
      <c r="A24967">
        <v>813</v>
      </c>
      <c r="B24967" s="1">
        <v>43558.441666666666</v>
      </c>
      <c r="C24967" s="2" t="s">
        <v>16</v>
      </c>
      <c r="D24967">
        <v>5</v>
      </c>
      <c r="E24967" s="2" t="s">
        <v>24</v>
      </c>
      <c r="F24967">
        <v>-7401013</v>
      </c>
      <c r="G24967">
        <v>4071329</v>
      </c>
      <c r="H24967" s="2" t="s">
        <v>35</v>
      </c>
      <c r="I24967" s="2" t="s">
        <v>390</v>
      </c>
      <c r="J24967" s="2" t="s">
        <v>64</v>
      </c>
      <c r="K24967" s="2" t="s">
        <v>19</v>
      </c>
      <c r="L24967" s="2" t="s">
        <v>20</v>
      </c>
      <c r="M24967" s="2" t="s">
        <v>38</v>
      </c>
      <c r="N24967" s="2" t="s">
        <v>43</v>
      </c>
      <c r="O24967">
        <v>2</v>
      </c>
      <c r="P24967">
        <v>3.75</v>
      </c>
    </row>
    <row r="24968" spans="1:16" x14ac:dyDescent="0.25">
      <c r="A24968">
        <v>841</v>
      </c>
      <c r="B24968" s="1">
        <v>43571.367905092593</v>
      </c>
      <c r="C24968" s="2" t="s">
        <v>90</v>
      </c>
      <c r="D24968">
        <v>5</v>
      </c>
      <c r="E24968" s="2" t="s">
        <v>24</v>
      </c>
      <c r="F24968">
        <v>-7401013</v>
      </c>
      <c r="G24968">
        <v>4071329</v>
      </c>
      <c r="H24968" s="2" t="s">
        <v>31</v>
      </c>
      <c r="I24968" s="2" t="s">
        <v>984</v>
      </c>
      <c r="J24968" s="2" t="s">
        <v>64</v>
      </c>
      <c r="K24968" s="2" t="s">
        <v>19</v>
      </c>
      <c r="L24968" s="2" t="s">
        <v>32</v>
      </c>
      <c r="M24968" s="2" t="s">
        <v>55</v>
      </c>
      <c r="N24968" s="2" t="s">
        <v>117</v>
      </c>
      <c r="O24968">
        <v>1</v>
      </c>
      <c r="P24968">
        <v>2.5</v>
      </c>
    </row>
    <row r="24969" spans="1:16" x14ac:dyDescent="0.25">
      <c r="A24969">
        <v>287</v>
      </c>
      <c r="B24969" s="1">
        <v>43569.788159722222</v>
      </c>
      <c r="C24969" s="2" t="s">
        <v>23</v>
      </c>
      <c r="D24969">
        <v>3</v>
      </c>
      <c r="E24969" s="2" t="s">
        <v>52</v>
      </c>
      <c r="F24969">
        <v>-73924008</v>
      </c>
      <c r="G24969">
        <v>40761196</v>
      </c>
      <c r="H24969" s="2" t="s">
        <v>69</v>
      </c>
      <c r="I24969" s="2"/>
      <c r="J24969" s="2"/>
      <c r="K24969" s="2" t="s">
        <v>19</v>
      </c>
      <c r="L24969" s="2" t="s">
        <v>20</v>
      </c>
      <c r="M24969" s="2" t="s">
        <v>38</v>
      </c>
      <c r="N24969" s="2" t="s">
        <v>43</v>
      </c>
      <c r="O24969">
        <v>1</v>
      </c>
      <c r="P24969">
        <v>3.75</v>
      </c>
    </row>
    <row r="24970" spans="1:16" x14ac:dyDescent="0.25">
      <c r="A24970">
        <v>2834</v>
      </c>
      <c r="B24970" s="1">
        <v>43560.659502314818</v>
      </c>
      <c r="C24970" s="2" t="s">
        <v>81</v>
      </c>
      <c r="D24970">
        <v>8</v>
      </c>
      <c r="E24970" s="2" t="s">
        <v>17</v>
      </c>
      <c r="F24970">
        <v>-73990338</v>
      </c>
      <c r="G24970">
        <v>40761887</v>
      </c>
      <c r="H24970" s="2" t="s">
        <v>18</v>
      </c>
      <c r="I24970" s="2" t="s">
        <v>526</v>
      </c>
      <c r="J24970" s="2" t="s">
        <v>27</v>
      </c>
      <c r="K24970" s="2" t="s">
        <v>19</v>
      </c>
      <c r="L24970" s="2" t="s">
        <v>32</v>
      </c>
      <c r="M24970" s="2" t="s">
        <v>33</v>
      </c>
      <c r="N24970" s="2" t="s">
        <v>229</v>
      </c>
      <c r="O24970">
        <v>1</v>
      </c>
      <c r="P24970">
        <v>3.1</v>
      </c>
    </row>
    <row r="24971" spans="1:16" x14ac:dyDescent="0.25">
      <c r="A24971">
        <v>691</v>
      </c>
      <c r="B24971" s="1">
        <v>43580.322974537034</v>
      </c>
      <c r="C24971" s="2" t="s">
        <v>40</v>
      </c>
      <c r="D24971">
        <v>3</v>
      </c>
      <c r="E24971" s="2" t="s">
        <v>52</v>
      </c>
      <c r="F24971">
        <v>-73924008</v>
      </c>
      <c r="G24971">
        <v>40761196</v>
      </c>
      <c r="H24971" s="2" t="s">
        <v>156</v>
      </c>
      <c r="I24971" s="2" t="s">
        <v>724</v>
      </c>
      <c r="J24971" s="2" t="s">
        <v>83</v>
      </c>
      <c r="K24971" s="2" t="s">
        <v>19</v>
      </c>
      <c r="L24971" s="2" t="s">
        <v>32</v>
      </c>
      <c r="M24971" s="2" t="s">
        <v>91</v>
      </c>
      <c r="N24971" s="2" t="s">
        <v>151</v>
      </c>
      <c r="O24971">
        <v>1</v>
      </c>
      <c r="P24971">
        <v>3</v>
      </c>
    </row>
    <row r="24972" spans="1:16" x14ac:dyDescent="0.25">
      <c r="A24972">
        <v>65</v>
      </c>
      <c r="B24972" s="1">
        <v>43565.358680555553</v>
      </c>
      <c r="C24972" s="2" t="s">
        <v>16</v>
      </c>
      <c r="D24972">
        <v>5</v>
      </c>
      <c r="E24972" s="2" t="s">
        <v>24</v>
      </c>
      <c r="F24972">
        <v>-7401013</v>
      </c>
      <c r="G24972">
        <v>4071329</v>
      </c>
      <c r="H24972" s="2" t="s">
        <v>35</v>
      </c>
      <c r="I24972" s="2"/>
      <c r="J24972" s="2"/>
      <c r="K24972" s="2" t="s">
        <v>277</v>
      </c>
      <c r="L24972" s="2" t="s">
        <v>278</v>
      </c>
      <c r="M24972" s="2" t="s">
        <v>420</v>
      </c>
      <c r="N24972" s="2" t="s">
        <v>421</v>
      </c>
      <c r="O24972">
        <v>1</v>
      </c>
      <c r="P24972">
        <v>14</v>
      </c>
    </row>
    <row r="24973" spans="1:16" x14ac:dyDescent="0.25">
      <c r="A24973">
        <v>93</v>
      </c>
      <c r="B24973" s="1">
        <v>43568.379340277781</v>
      </c>
      <c r="C24973" s="2" t="s">
        <v>44</v>
      </c>
      <c r="D24973">
        <v>8</v>
      </c>
      <c r="E24973" s="2" t="s">
        <v>17</v>
      </c>
      <c r="F24973">
        <v>-73990338</v>
      </c>
      <c r="G24973">
        <v>40761887</v>
      </c>
      <c r="H24973" s="2" t="s">
        <v>18</v>
      </c>
      <c r="I24973" s="2"/>
      <c r="J24973" s="2"/>
      <c r="K24973" s="2" t="s">
        <v>19</v>
      </c>
      <c r="L24973" s="2" t="s">
        <v>32</v>
      </c>
      <c r="M24973" s="2" t="s">
        <v>50</v>
      </c>
      <c r="N24973" s="2" t="s">
        <v>51</v>
      </c>
      <c r="O24973">
        <v>1</v>
      </c>
      <c r="P24973">
        <v>3</v>
      </c>
    </row>
    <row r="24974" spans="1:16" x14ac:dyDescent="0.25">
      <c r="A24974">
        <v>225</v>
      </c>
      <c r="B24974" s="1">
        <v>43562.418935185182</v>
      </c>
      <c r="C24974" s="2" t="s">
        <v>23</v>
      </c>
      <c r="D24974">
        <v>8</v>
      </c>
      <c r="E24974" s="2" t="s">
        <v>17</v>
      </c>
      <c r="F24974">
        <v>-73990338</v>
      </c>
      <c r="G24974">
        <v>40761887</v>
      </c>
      <c r="H24974" s="2" t="s">
        <v>94</v>
      </c>
      <c r="I24974" s="2"/>
      <c r="J24974" s="2"/>
      <c r="K24974" s="2" t="s">
        <v>65</v>
      </c>
      <c r="L24974" s="2" t="s">
        <v>66</v>
      </c>
      <c r="M24974" s="2" t="s">
        <v>84</v>
      </c>
      <c r="N24974" s="2" t="s">
        <v>154</v>
      </c>
      <c r="O24974">
        <v>1</v>
      </c>
      <c r="P24974">
        <v>3.75</v>
      </c>
    </row>
    <row r="24975" spans="1:16" x14ac:dyDescent="0.25">
      <c r="A24975">
        <v>1489</v>
      </c>
      <c r="B24975" s="1">
        <v>43572.537824074076</v>
      </c>
      <c r="C24975" s="2" t="s">
        <v>16</v>
      </c>
      <c r="D24975">
        <v>3</v>
      </c>
      <c r="E24975" s="2" t="s">
        <v>52</v>
      </c>
      <c r="F24975">
        <v>-73924008</v>
      </c>
      <c r="G24975">
        <v>40761196</v>
      </c>
      <c r="H24975" s="2" t="s">
        <v>69</v>
      </c>
      <c r="I24975" s="2"/>
      <c r="J24975" s="2"/>
      <c r="K24975" s="2" t="s">
        <v>19</v>
      </c>
      <c r="L24975" s="2" t="s">
        <v>20</v>
      </c>
      <c r="M24975" s="2" t="s">
        <v>21</v>
      </c>
      <c r="N24975" s="2" t="s">
        <v>80</v>
      </c>
      <c r="O24975">
        <v>2</v>
      </c>
      <c r="P24975">
        <v>3</v>
      </c>
    </row>
    <row r="24976" spans="1:16" x14ac:dyDescent="0.25">
      <c r="A24976">
        <v>2541</v>
      </c>
      <c r="B24976" s="1">
        <v>43556.469467592593</v>
      </c>
      <c r="C24976" s="2" t="s">
        <v>30</v>
      </c>
      <c r="D24976">
        <v>3</v>
      </c>
      <c r="E24976" s="2" t="s">
        <v>52</v>
      </c>
      <c r="F24976">
        <v>-73924008</v>
      </c>
      <c r="G24976">
        <v>40761196</v>
      </c>
      <c r="H24976" s="2" t="s">
        <v>25</v>
      </c>
      <c r="I24976" s="2" t="s">
        <v>1762</v>
      </c>
      <c r="J24976" s="2" t="s">
        <v>83</v>
      </c>
      <c r="K24976" s="2" t="s">
        <v>19</v>
      </c>
      <c r="L24976" s="2" t="s">
        <v>32</v>
      </c>
      <c r="M24976" s="2" t="s">
        <v>91</v>
      </c>
      <c r="N24976" s="2" t="s">
        <v>187</v>
      </c>
      <c r="O24976">
        <v>2</v>
      </c>
      <c r="P24976">
        <v>3</v>
      </c>
    </row>
    <row r="24977" spans="1:16" x14ac:dyDescent="0.25">
      <c r="A24977">
        <v>1886</v>
      </c>
      <c r="B24977" s="1">
        <v>43561.323738425926</v>
      </c>
      <c r="C24977" s="2" t="s">
        <v>44</v>
      </c>
      <c r="D24977">
        <v>5</v>
      </c>
      <c r="E24977" s="2" t="s">
        <v>24</v>
      </c>
      <c r="F24977">
        <v>-7401013</v>
      </c>
      <c r="G24977">
        <v>4071329</v>
      </c>
      <c r="H24977" s="2" t="s">
        <v>31</v>
      </c>
      <c r="I24977" s="2" t="s">
        <v>1247</v>
      </c>
      <c r="J24977" s="2" t="s">
        <v>37</v>
      </c>
      <c r="K24977" s="2" t="s">
        <v>19</v>
      </c>
      <c r="L24977" s="2" t="s">
        <v>20</v>
      </c>
      <c r="M24977" s="2" t="s">
        <v>21</v>
      </c>
      <c r="N24977" s="2" t="s">
        <v>129</v>
      </c>
      <c r="O24977">
        <v>2</v>
      </c>
      <c r="P24977">
        <v>3.5</v>
      </c>
    </row>
    <row r="24978" spans="1:16" x14ac:dyDescent="0.25">
      <c r="A24978">
        <v>1878</v>
      </c>
      <c r="B24978" s="1">
        <v>43581.792650462965</v>
      </c>
      <c r="C24978" s="2" t="s">
        <v>81</v>
      </c>
      <c r="D24978">
        <v>3</v>
      </c>
      <c r="E24978" s="2" t="s">
        <v>52</v>
      </c>
      <c r="F24978">
        <v>-73924008</v>
      </c>
      <c r="G24978">
        <v>40761196</v>
      </c>
      <c r="H24978" s="2" t="s">
        <v>53</v>
      </c>
      <c r="I24978" s="2" t="s">
        <v>1489</v>
      </c>
      <c r="J24978" s="2" t="s">
        <v>83</v>
      </c>
      <c r="K24978" s="2" t="s">
        <v>19</v>
      </c>
      <c r="L24978" s="2" t="s">
        <v>32</v>
      </c>
      <c r="M24978" s="2" t="s">
        <v>55</v>
      </c>
      <c r="N24978" s="2" t="s">
        <v>117</v>
      </c>
      <c r="O24978">
        <v>2</v>
      </c>
      <c r="P24978">
        <v>2.5</v>
      </c>
    </row>
    <row r="24979" spans="1:16" x14ac:dyDescent="0.25">
      <c r="A24979">
        <v>1312</v>
      </c>
      <c r="B24979" s="1">
        <v>43579.287708333337</v>
      </c>
      <c r="C24979" s="2" t="s">
        <v>16</v>
      </c>
      <c r="D24979">
        <v>8</v>
      </c>
      <c r="E24979" s="2" t="s">
        <v>17</v>
      </c>
      <c r="F24979">
        <v>-73990338</v>
      </c>
      <c r="G24979">
        <v>40761887</v>
      </c>
      <c r="H24979" s="2" t="s">
        <v>94</v>
      </c>
      <c r="I24979" s="2" t="s">
        <v>701</v>
      </c>
      <c r="J24979" s="2" t="s">
        <v>27</v>
      </c>
      <c r="K24979" s="2" t="s">
        <v>65</v>
      </c>
      <c r="L24979" s="2" t="s">
        <v>66</v>
      </c>
      <c r="M24979" s="2" t="s">
        <v>98</v>
      </c>
      <c r="N24979" s="2" t="s">
        <v>311</v>
      </c>
      <c r="O24979">
        <v>1</v>
      </c>
      <c r="P24979">
        <v>3.25</v>
      </c>
    </row>
    <row r="24980" spans="1:16" x14ac:dyDescent="0.25">
      <c r="A24980">
        <v>624</v>
      </c>
      <c r="B24980" s="1">
        <v>43580.335046296299</v>
      </c>
      <c r="C24980" s="2" t="s">
        <v>40</v>
      </c>
      <c r="D24980">
        <v>5</v>
      </c>
      <c r="E24980" s="2" t="s">
        <v>24</v>
      </c>
      <c r="F24980">
        <v>-7401013</v>
      </c>
      <c r="G24980">
        <v>4071329</v>
      </c>
      <c r="H24980" s="2" t="s">
        <v>109</v>
      </c>
      <c r="I24980" s="2"/>
      <c r="J24980" s="2"/>
      <c r="K24980" s="2" t="s">
        <v>19</v>
      </c>
      <c r="L24980" s="2" t="s">
        <v>20</v>
      </c>
      <c r="M24980" s="2" t="s">
        <v>104</v>
      </c>
      <c r="N24980" s="2" t="s">
        <v>105</v>
      </c>
      <c r="O24980">
        <v>2</v>
      </c>
      <c r="P24980">
        <v>3</v>
      </c>
    </row>
    <row r="24981" spans="1:16" x14ac:dyDescent="0.25">
      <c r="A24981">
        <v>582</v>
      </c>
      <c r="B24981" s="1">
        <v>43576.411249999997</v>
      </c>
      <c r="C24981" s="2" t="s">
        <v>23</v>
      </c>
      <c r="D24981">
        <v>8</v>
      </c>
      <c r="E24981" s="2" t="s">
        <v>17</v>
      </c>
      <c r="F24981">
        <v>-73990338</v>
      </c>
      <c r="G24981">
        <v>40761887</v>
      </c>
      <c r="H24981" s="2" t="s">
        <v>120</v>
      </c>
      <c r="I24981" s="2" t="s">
        <v>1142</v>
      </c>
      <c r="J24981" s="2" t="s">
        <v>37</v>
      </c>
      <c r="K24981" s="2" t="s">
        <v>19</v>
      </c>
      <c r="L24981" s="2" t="s">
        <v>46</v>
      </c>
      <c r="M24981" s="2" t="s">
        <v>47</v>
      </c>
      <c r="N24981" s="2" t="s">
        <v>169</v>
      </c>
      <c r="O24981">
        <v>1</v>
      </c>
      <c r="P24981">
        <v>3.75</v>
      </c>
    </row>
    <row r="24982" spans="1:16" x14ac:dyDescent="0.25">
      <c r="A24982">
        <v>2372</v>
      </c>
      <c r="B24982" s="1">
        <v>43558.294976851852</v>
      </c>
      <c r="C24982" s="2" t="s">
        <v>16</v>
      </c>
      <c r="D24982">
        <v>5</v>
      </c>
      <c r="E24982" s="2" t="s">
        <v>24</v>
      </c>
      <c r="F24982">
        <v>-7401013</v>
      </c>
      <c r="G24982">
        <v>4071329</v>
      </c>
      <c r="H24982" s="2" t="s">
        <v>31</v>
      </c>
      <c r="I24982" s="2" t="s">
        <v>1236</v>
      </c>
      <c r="J24982" s="2" t="s">
        <v>27</v>
      </c>
      <c r="K24982" s="2" t="s">
        <v>19</v>
      </c>
      <c r="L24982" s="2" t="s">
        <v>32</v>
      </c>
      <c r="M24982" s="2" t="s">
        <v>91</v>
      </c>
      <c r="N24982" s="2" t="s">
        <v>151</v>
      </c>
      <c r="O24982">
        <v>2</v>
      </c>
      <c r="P24982">
        <v>3</v>
      </c>
    </row>
    <row r="24983" spans="1:16" x14ac:dyDescent="0.25">
      <c r="A24983">
        <v>369</v>
      </c>
      <c r="B24983" s="1">
        <v>43567.745613425926</v>
      </c>
      <c r="C24983" s="2" t="s">
        <v>81</v>
      </c>
      <c r="D24983">
        <v>5</v>
      </c>
      <c r="E24983" s="2" t="s">
        <v>24</v>
      </c>
      <c r="F24983">
        <v>-7401013</v>
      </c>
      <c r="G24983">
        <v>4071329</v>
      </c>
      <c r="H24983" s="2" t="s">
        <v>49</v>
      </c>
      <c r="I24983" s="2" t="s">
        <v>168</v>
      </c>
      <c r="J24983" s="2" t="s">
        <v>71</v>
      </c>
      <c r="K24983" s="2" t="s">
        <v>19</v>
      </c>
      <c r="L24983" s="2" t="s">
        <v>20</v>
      </c>
      <c r="M24983" s="2" t="s">
        <v>21</v>
      </c>
      <c r="N24983" s="2" t="s">
        <v>22</v>
      </c>
      <c r="O24983">
        <v>2</v>
      </c>
      <c r="P24983">
        <v>2.2000000000000002</v>
      </c>
    </row>
    <row r="24984" spans="1:16" x14ac:dyDescent="0.25">
      <c r="A24984">
        <v>694</v>
      </c>
      <c r="B24984" s="1">
        <v>43579.458831018521</v>
      </c>
      <c r="C24984" s="2" t="s">
        <v>16</v>
      </c>
      <c r="D24984">
        <v>8</v>
      </c>
      <c r="E24984" s="2" t="s">
        <v>17</v>
      </c>
      <c r="F24984">
        <v>-73990338</v>
      </c>
      <c r="G24984">
        <v>40761887</v>
      </c>
      <c r="H24984" s="2" t="s">
        <v>41</v>
      </c>
      <c r="I24984" s="2"/>
      <c r="J24984" s="2"/>
      <c r="K24984" s="2" t="s">
        <v>19</v>
      </c>
      <c r="L24984" s="2" t="s">
        <v>32</v>
      </c>
      <c r="M24984" s="2" t="s">
        <v>33</v>
      </c>
      <c r="N24984" s="2" t="s">
        <v>200</v>
      </c>
      <c r="O24984">
        <v>2</v>
      </c>
      <c r="P24984">
        <v>2.5</v>
      </c>
    </row>
    <row r="24985" spans="1:16" x14ac:dyDescent="0.25">
      <c r="A24985">
        <v>86</v>
      </c>
      <c r="B24985" s="1">
        <v>43566.418321759258</v>
      </c>
      <c r="C24985" s="2" t="s">
        <v>40</v>
      </c>
      <c r="D24985">
        <v>3</v>
      </c>
      <c r="E24985" s="2" t="s">
        <v>52</v>
      </c>
      <c r="F24985">
        <v>-73924008</v>
      </c>
      <c r="G24985">
        <v>40761196</v>
      </c>
      <c r="H24985" s="2" t="s">
        <v>127</v>
      </c>
      <c r="I24985" s="2" t="s">
        <v>1589</v>
      </c>
      <c r="J24985" s="2" t="s">
        <v>37</v>
      </c>
      <c r="K24985" s="2" t="s">
        <v>134</v>
      </c>
      <c r="L24985" s="2" t="s">
        <v>159</v>
      </c>
      <c r="M24985" s="2" t="s">
        <v>287</v>
      </c>
      <c r="N24985" s="2" t="s">
        <v>292</v>
      </c>
      <c r="O24985">
        <v>1</v>
      </c>
      <c r="P24985">
        <v>45</v>
      </c>
    </row>
    <row r="24986" spans="1:16" x14ac:dyDescent="0.25">
      <c r="A24986">
        <v>2043</v>
      </c>
      <c r="B24986" s="1">
        <v>43582.485706018517</v>
      </c>
      <c r="C24986" s="2" t="s">
        <v>44</v>
      </c>
      <c r="D24986">
        <v>3</v>
      </c>
      <c r="E24986" s="2" t="s">
        <v>52</v>
      </c>
      <c r="F24986">
        <v>-73924008</v>
      </c>
      <c r="G24986">
        <v>40761196</v>
      </c>
      <c r="H24986" s="2" t="s">
        <v>77</v>
      </c>
      <c r="I24986" s="2"/>
      <c r="J24986" s="2"/>
      <c r="K24986" s="2" t="s">
        <v>19</v>
      </c>
      <c r="L24986" s="2" t="s">
        <v>20</v>
      </c>
      <c r="M24986" s="2" t="s">
        <v>38</v>
      </c>
      <c r="N24986" s="2" t="s">
        <v>45</v>
      </c>
      <c r="O24986">
        <v>1</v>
      </c>
      <c r="P24986">
        <v>4.25</v>
      </c>
    </row>
    <row r="24987" spans="1:16" x14ac:dyDescent="0.25">
      <c r="A24987">
        <v>121</v>
      </c>
      <c r="B24987" s="1">
        <v>43569.365393518521</v>
      </c>
      <c r="C24987" s="2" t="s">
        <v>23</v>
      </c>
      <c r="D24987">
        <v>3</v>
      </c>
      <c r="E24987" s="2" t="s">
        <v>52</v>
      </c>
      <c r="F24987">
        <v>-73924008</v>
      </c>
      <c r="G24987">
        <v>40761196</v>
      </c>
      <c r="H24987" s="2" t="s">
        <v>77</v>
      </c>
      <c r="I24987" s="2" t="s">
        <v>1477</v>
      </c>
      <c r="J24987" s="2" t="s">
        <v>71</v>
      </c>
      <c r="K24987" s="2" t="s">
        <v>19</v>
      </c>
      <c r="L24987" s="2" t="s">
        <v>46</v>
      </c>
      <c r="M24987" s="2" t="s">
        <v>47</v>
      </c>
      <c r="N24987" s="2" t="s">
        <v>48</v>
      </c>
      <c r="O24987">
        <v>1</v>
      </c>
      <c r="P24987">
        <v>4.5</v>
      </c>
    </row>
    <row r="24988" spans="1:16" x14ac:dyDescent="0.25">
      <c r="A24988">
        <v>142</v>
      </c>
      <c r="B24988" s="1">
        <v>43567.337048611109</v>
      </c>
      <c r="C24988" s="2" t="s">
        <v>81</v>
      </c>
      <c r="D24988">
        <v>3</v>
      </c>
      <c r="E24988" s="2" t="s">
        <v>52</v>
      </c>
      <c r="F24988">
        <v>-73924008</v>
      </c>
      <c r="G24988">
        <v>40761196</v>
      </c>
      <c r="H24988" s="2" t="s">
        <v>57</v>
      </c>
      <c r="I24988" s="2"/>
      <c r="J24988" s="2"/>
      <c r="K24988" s="2" t="s">
        <v>65</v>
      </c>
      <c r="L24988" s="2" t="s">
        <v>66</v>
      </c>
      <c r="M24988" s="2" t="s">
        <v>67</v>
      </c>
      <c r="N24988" s="2" t="s">
        <v>143</v>
      </c>
      <c r="O24988">
        <v>1</v>
      </c>
      <c r="P24988">
        <v>3.25</v>
      </c>
    </row>
    <row r="24989" spans="1:16" x14ac:dyDescent="0.25">
      <c r="A24989">
        <v>171</v>
      </c>
      <c r="B24989" s="1">
        <v>43562.322418981479</v>
      </c>
      <c r="C24989" s="2" t="s">
        <v>23</v>
      </c>
      <c r="D24989">
        <v>5</v>
      </c>
      <c r="E24989" s="2" t="s">
        <v>24</v>
      </c>
      <c r="F24989">
        <v>-7401013</v>
      </c>
      <c r="G24989">
        <v>4071329</v>
      </c>
      <c r="H24989" s="2" t="s">
        <v>156</v>
      </c>
      <c r="I24989" s="2"/>
      <c r="J24989" s="2"/>
      <c r="K24989" s="2" t="s">
        <v>134</v>
      </c>
      <c r="L24989" s="2" t="s">
        <v>159</v>
      </c>
      <c r="M24989" s="2" t="s">
        <v>213</v>
      </c>
      <c r="N24989" s="2" t="s">
        <v>306</v>
      </c>
      <c r="O24989">
        <v>1</v>
      </c>
      <c r="P24989">
        <v>21</v>
      </c>
    </row>
    <row r="24990" spans="1:16" x14ac:dyDescent="0.25">
      <c r="A24990">
        <v>231</v>
      </c>
      <c r="B24990" s="1">
        <v>43568.367986111109</v>
      </c>
      <c r="C24990" s="2" t="s">
        <v>44</v>
      </c>
      <c r="D24990">
        <v>5</v>
      </c>
      <c r="E24990" s="2" t="s">
        <v>24</v>
      </c>
      <c r="F24990">
        <v>-7401013</v>
      </c>
      <c r="G24990">
        <v>4071329</v>
      </c>
      <c r="H24990" s="2" t="s">
        <v>31</v>
      </c>
      <c r="I24990" s="2" t="s">
        <v>744</v>
      </c>
      <c r="J24990" s="2" t="s">
        <v>27</v>
      </c>
      <c r="K24990" s="2" t="s">
        <v>19</v>
      </c>
      <c r="L24990" s="2" t="s">
        <v>20</v>
      </c>
      <c r="M24990" s="2" t="s">
        <v>21</v>
      </c>
      <c r="N24990" s="2" t="s">
        <v>129</v>
      </c>
      <c r="O24990">
        <v>2</v>
      </c>
      <c r="P24990">
        <v>3.5</v>
      </c>
    </row>
    <row r="24991" spans="1:16" x14ac:dyDescent="0.25">
      <c r="A24991">
        <v>74</v>
      </c>
      <c r="B24991" s="1">
        <v>43562.472129629627</v>
      </c>
      <c r="C24991" s="2" t="s">
        <v>23</v>
      </c>
      <c r="D24991">
        <v>8</v>
      </c>
      <c r="E24991" s="2" t="s">
        <v>17</v>
      </c>
      <c r="F24991">
        <v>-73990338</v>
      </c>
      <c r="G24991">
        <v>40761887</v>
      </c>
      <c r="H24991" s="2" t="s">
        <v>94</v>
      </c>
      <c r="I24991" s="2"/>
      <c r="J24991" s="2"/>
      <c r="K24991" s="2" t="s">
        <v>19</v>
      </c>
      <c r="L24991" s="2" t="s">
        <v>32</v>
      </c>
      <c r="M24991" s="2" t="s">
        <v>55</v>
      </c>
      <c r="N24991" s="2" t="s">
        <v>162</v>
      </c>
      <c r="O24991">
        <v>2</v>
      </c>
      <c r="P24991">
        <v>3</v>
      </c>
    </row>
    <row r="24992" spans="1:16" x14ac:dyDescent="0.25">
      <c r="A24992">
        <v>249</v>
      </c>
      <c r="B24992" s="1">
        <v>43565.367013888892</v>
      </c>
      <c r="C24992" s="2" t="s">
        <v>16</v>
      </c>
      <c r="D24992">
        <v>5</v>
      </c>
      <c r="E24992" s="2" t="s">
        <v>24</v>
      </c>
      <c r="F24992">
        <v>-7401013</v>
      </c>
      <c r="G24992">
        <v>4071329</v>
      </c>
      <c r="H24992" s="2" t="s">
        <v>109</v>
      </c>
      <c r="I24992" s="2" t="s">
        <v>442</v>
      </c>
      <c r="J24992" s="2" t="s">
        <v>27</v>
      </c>
      <c r="K24992" s="2" t="s">
        <v>19</v>
      </c>
      <c r="L24992" s="2" t="s">
        <v>32</v>
      </c>
      <c r="M24992" s="2" t="s">
        <v>33</v>
      </c>
      <c r="N24992" s="2" t="s">
        <v>229</v>
      </c>
      <c r="O24992">
        <v>1</v>
      </c>
      <c r="P24992">
        <v>3.1</v>
      </c>
    </row>
    <row r="24993" spans="1:16" x14ac:dyDescent="0.25">
      <c r="A24993">
        <v>2100</v>
      </c>
      <c r="B24993" s="1">
        <v>43559.540879629632</v>
      </c>
      <c r="C24993" s="2" t="s">
        <v>40</v>
      </c>
      <c r="D24993">
        <v>3</v>
      </c>
      <c r="E24993" s="2" t="s">
        <v>52</v>
      </c>
      <c r="F24993">
        <v>-73924008</v>
      </c>
      <c r="G24993">
        <v>40761196</v>
      </c>
      <c r="H24993" s="2" t="s">
        <v>25</v>
      </c>
      <c r="I24993" s="2" t="s">
        <v>1404</v>
      </c>
      <c r="J24993" s="2" t="s">
        <v>27</v>
      </c>
      <c r="K24993" s="2" t="s">
        <v>19</v>
      </c>
      <c r="L24993" s="2" t="s">
        <v>20</v>
      </c>
      <c r="M24993" s="2" t="s">
        <v>21</v>
      </c>
      <c r="N24993" s="2" t="s">
        <v>208</v>
      </c>
      <c r="O24993">
        <v>2</v>
      </c>
      <c r="P24993">
        <v>2.5</v>
      </c>
    </row>
    <row r="24994" spans="1:16" x14ac:dyDescent="0.25">
      <c r="A24994">
        <v>1407</v>
      </c>
      <c r="B24994" s="1">
        <v>43580.531793981485</v>
      </c>
      <c r="C24994" s="2" t="s">
        <v>40</v>
      </c>
      <c r="D24994">
        <v>3</v>
      </c>
      <c r="E24994" s="2" t="s">
        <v>52</v>
      </c>
      <c r="F24994">
        <v>-73924008</v>
      </c>
      <c r="G24994">
        <v>40761196</v>
      </c>
      <c r="H24994" s="2" t="s">
        <v>53</v>
      </c>
      <c r="I24994" s="2"/>
      <c r="J24994" s="2"/>
      <c r="K24994" s="2" t="s">
        <v>19</v>
      </c>
      <c r="L24994" s="2" t="s">
        <v>20</v>
      </c>
      <c r="M24994" s="2" t="s">
        <v>146</v>
      </c>
      <c r="N24994" s="2" t="s">
        <v>191</v>
      </c>
      <c r="O24994">
        <v>1</v>
      </c>
      <c r="P24994">
        <v>3.1</v>
      </c>
    </row>
    <row r="24995" spans="1:16" x14ac:dyDescent="0.25">
      <c r="A24995">
        <v>1011</v>
      </c>
      <c r="B24995" s="1">
        <v>43580.275300925925</v>
      </c>
      <c r="C24995" s="2" t="s">
        <v>40</v>
      </c>
      <c r="D24995">
        <v>5</v>
      </c>
      <c r="E24995" s="2" t="s">
        <v>24</v>
      </c>
      <c r="F24995">
        <v>-7401013</v>
      </c>
      <c r="G24995">
        <v>4071329</v>
      </c>
      <c r="H24995" s="2" t="s">
        <v>31</v>
      </c>
      <c r="I24995" s="2"/>
      <c r="J24995" s="2"/>
      <c r="K24995" s="2" t="s">
        <v>19</v>
      </c>
      <c r="L24995" s="2" t="s">
        <v>20</v>
      </c>
      <c r="M24995" s="2" t="s">
        <v>146</v>
      </c>
      <c r="N24995" s="2" t="s">
        <v>147</v>
      </c>
      <c r="O24995">
        <v>2</v>
      </c>
      <c r="P24995">
        <v>2.4500000000000002</v>
      </c>
    </row>
    <row r="24996" spans="1:16" x14ac:dyDescent="0.25">
      <c r="A24996">
        <v>170</v>
      </c>
      <c r="B24996" s="1">
        <v>43565.331331018519</v>
      </c>
      <c r="C24996" s="2" t="s">
        <v>16</v>
      </c>
      <c r="D24996">
        <v>3</v>
      </c>
      <c r="E24996" s="2" t="s">
        <v>52</v>
      </c>
      <c r="F24996">
        <v>-73924008</v>
      </c>
      <c r="G24996">
        <v>40761196</v>
      </c>
      <c r="H24996" s="2" t="s">
        <v>77</v>
      </c>
      <c r="I24996" s="2"/>
      <c r="J24996" s="2"/>
      <c r="K24996" s="2" t="s">
        <v>19</v>
      </c>
      <c r="L24996" s="2" t="s">
        <v>32</v>
      </c>
      <c r="M24996" s="2" t="s">
        <v>91</v>
      </c>
      <c r="N24996" s="2" t="s">
        <v>187</v>
      </c>
      <c r="O24996">
        <v>2</v>
      </c>
      <c r="P24996">
        <v>3</v>
      </c>
    </row>
    <row r="24997" spans="1:16" x14ac:dyDescent="0.25">
      <c r="A24997">
        <v>2363</v>
      </c>
      <c r="B24997" s="1">
        <v>43580.531956018516</v>
      </c>
      <c r="C24997" s="2" t="s">
        <v>40</v>
      </c>
      <c r="D24997">
        <v>8</v>
      </c>
      <c r="E24997" s="2" t="s">
        <v>17</v>
      </c>
      <c r="F24997">
        <v>-73990338</v>
      </c>
      <c r="G24997">
        <v>40761887</v>
      </c>
      <c r="H24997" s="2" t="s">
        <v>103</v>
      </c>
      <c r="I24997" s="2"/>
      <c r="J24997" s="2"/>
      <c r="K24997" s="2" t="s">
        <v>19</v>
      </c>
      <c r="L24997" s="2" t="s">
        <v>20</v>
      </c>
      <c r="M24997" s="2" t="s">
        <v>146</v>
      </c>
      <c r="N24997" s="2" t="s">
        <v>201</v>
      </c>
      <c r="O24997">
        <v>1</v>
      </c>
      <c r="P24997">
        <v>3.75</v>
      </c>
    </row>
    <row r="24998" spans="1:16" x14ac:dyDescent="0.25">
      <c r="A24998">
        <v>2582</v>
      </c>
      <c r="B24998" s="1">
        <v>43581.7033912037</v>
      </c>
      <c r="C24998" s="2" t="s">
        <v>81</v>
      </c>
      <c r="D24998">
        <v>3</v>
      </c>
      <c r="E24998" s="2" t="s">
        <v>52</v>
      </c>
      <c r="F24998">
        <v>-73924008</v>
      </c>
      <c r="G24998">
        <v>40761196</v>
      </c>
      <c r="H24998" s="2" t="s">
        <v>53</v>
      </c>
      <c r="I24998" s="2"/>
      <c r="J24998" s="2"/>
      <c r="K24998" s="2" t="s">
        <v>19</v>
      </c>
      <c r="L24998" s="2" t="s">
        <v>20</v>
      </c>
      <c r="M24998" s="2" t="s">
        <v>21</v>
      </c>
      <c r="N24998" s="2" t="s">
        <v>80</v>
      </c>
      <c r="O24998">
        <v>2</v>
      </c>
      <c r="P24998">
        <v>3</v>
      </c>
    </row>
    <row r="24999" spans="1:16" x14ac:dyDescent="0.25">
      <c r="A24999">
        <v>352</v>
      </c>
      <c r="B24999" s="1">
        <v>43567.483090277776</v>
      </c>
      <c r="C24999" s="2" t="s">
        <v>81</v>
      </c>
      <c r="D24999">
        <v>3</v>
      </c>
      <c r="E24999" s="2" t="s">
        <v>52</v>
      </c>
      <c r="F24999">
        <v>-73924008</v>
      </c>
      <c r="G24999">
        <v>40761196</v>
      </c>
      <c r="H24999" s="2" t="s">
        <v>53</v>
      </c>
      <c r="I24999" s="2" t="s">
        <v>1730</v>
      </c>
      <c r="J24999" s="2" t="s">
        <v>71</v>
      </c>
      <c r="K24999" s="2" t="s">
        <v>19</v>
      </c>
      <c r="L24999" s="2" t="s">
        <v>32</v>
      </c>
      <c r="M24999" s="2" t="s">
        <v>91</v>
      </c>
      <c r="N24999" s="2" t="s">
        <v>163</v>
      </c>
      <c r="O24999">
        <v>2</v>
      </c>
      <c r="P24999">
        <v>2.5</v>
      </c>
    </row>
    <row r="25000" spans="1:16" x14ac:dyDescent="0.25">
      <c r="A25000">
        <v>971</v>
      </c>
      <c r="B25000" s="1">
        <v>43582.457384259258</v>
      </c>
      <c r="C25000" s="2" t="s">
        <v>44</v>
      </c>
      <c r="D25000">
        <v>3</v>
      </c>
      <c r="E25000" s="2" t="s">
        <v>52</v>
      </c>
      <c r="F25000">
        <v>-73924008</v>
      </c>
      <c r="G25000">
        <v>40761196</v>
      </c>
      <c r="H25000" s="2" t="s">
        <v>77</v>
      </c>
      <c r="I25000" s="2"/>
      <c r="J25000" s="2"/>
      <c r="K25000" s="2" t="s">
        <v>19</v>
      </c>
      <c r="L25000" s="2" t="s">
        <v>46</v>
      </c>
      <c r="M25000" s="2" t="s">
        <v>47</v>
      </c>
      <c r="N25000" s="2" t="s">
        <v>113</v>
      </c>
      <c r="O25000">
        <v>1</v>
      </c>
      <c r="P25000">
        <v>4.75</v>
      </c>
    </row>
    <row r="25001" spans="1:16" x14ac:dyDescent="0.25">
      <c r="A25001">
        <v>274</v>
      </c>
      <c r="B25001" s="1">
        <v>43572.383912037039</v>
      </c>
      <c r="C25001" s="2" t="s">
        <v>16</v>
      </c>
      <c r="D25001">
        <v>3</v>
      </c>
      <c r="E25001" s="2" t="s">
        <v>52</v>
      </c>
      <c r="F25001">
        <v>-73924008</v>
      </c>
      <c r="G25001">
        <v>40761196</v>
      </c>
      <c r="H25001" s="2" t="s">
        <v>77</v>
      </c>
      <c r="I25001" s="2"/>
      <c r="J25001" s="2"/>
      <c r="K25001" s="2" t="s">
        <v>19</v>
      </c>
      <c r="L25001" s="2" t="s">
        <v>32</v>
      </c>
      <c r="M25001" s="2" t="s">
        <v>91</v>
      </c>
      <c r="N25001" s="2" t="s">
        <v>92</v>
      </c>
      <c r="O25001">
        <v>2</v>
      </c>
      <c r="P25001">
        <v>2.5</v>
      </c>
    </row>
    <row r="25002" spans="1:16" x14ac:dyDescent="0.25">
      <c r="A25002">
        <v>1167</v>
      </c>
      <c r="B25002" s="1">
        <v>43573.353078703702</v>
      </c>
      <c r="C25002" s="2" t="s">
        <v>40</v>
      </c>
      <c r="D25002">
        <v>5</v>
      </c>
      <c r="E25002" s="2" t="s">
        <v>24</v>
      </c>
      <c r="F25002">
        <v>-7401013</v>
      </c>
      <c r="G25002">
        <v>4071329</v>
      </c>
      <c r="H25002" s="2" t="s">
        <v>31</v>
      </c>
      <c r="I25002" s="2" t="s">
        <v>284</v>
      </c>
      <c r="J25002" s="2" t="s">
        <v>37</v>
      </c>
      <c r="K25002" s="2" t="s">
        <v>19</v>
      </c>
      <c r="L25002" s="2" t="s">
        <v>20</v>
      </c>
      <c r="M25002" s="2" t="s">
        <v>104</v>
      </c>
      <c r="N25002" s="2" t="s">
        <v>114</v>
      </c>
      <c r="O25002">
        <v>1</v>
      </c>
      <c r="P25002">
        <v>2.2000000000000002</v>
      </c>
    </row>
    <row r="25003" spans="1:16" x14ac:dyDescent="0.25">
      <c r="A25003">
        <v>1277</v>
      </c>
      <c r="B25003" s="1">
        <v>43584.453136574077</v>
      </c>
      <c r="C25003" s="2" t="s">
        <v>30</v>
      </c>
      <c r="D25003">
        <v>3</v>
      </c>
      <c r="E25003" s="2" t="s">
        <v>52</v>
      </c>
      <c r="F25003">
        <v>-73924008</v>
      </c>
      <c r="G25003">
        <v>40761196</v>
      </c>
      <c r="H25003" s="2" t="s">
        <v>77</v>
      </c>
      <c r="I25003" s="2" t="s">
        <v>1670</v>
      </c>
      <c r="J25003" s="2" t="s">
        <v>37</v>
      </c>
      <c r="K25003" s="2" t="s">
        <v>19</v>
      </c>
      <c r="L25003" s="2" t="s">
        <v>32</v>
      </c>
      <c r="M25003" s="2" t="s">
        <v>55</v>
      </c>
      <c r="N25003" s="2" t="s">
        <v>117</v>
      </c>
      <c r="O25003">
        <v>1</v>
      </c>
      <c r="P25003">
        <v>2.5</v>
      </c>
    </row>
    <row r="25004" spans="1:16" x14ac:dyDescent="0.25">
      <c r="A25004">
        <v>2012</v>
      </c>
      <c r="B25004" s="1">
        <v>43561.748645833337</v>
      </c>
      <c r="C25004" s="2" t="s">
        <v>44</v>
      </c>
      <c r="D25004">
        <v>5</v>
      </c>
      <c r="E25004" s="2" t="s">
        <v>24</v>
      </c>
      <c r="F25004">
        <v>-7401013</v>
      </c>
      <c r="G25004">
        <v>4071329</v>
      </c>
      <c r="H25004" s="2" t="s">
        <v>35</v>
      </c>
      <c r="I25004" s="2" t="s">
        <v>467</v>
      </c>
      <c r="J25004" s="2" t="s">
        <v>64</v>
      </c>
      <c r="K25004" s="2" t="s">
        <v>19</v>
      </c>
      <c r="L25004" s="2" t="s">
        <v>32</v>
      </c>
      <c r="M25004" s="2" t="s">
        <v>91</v>
      </c>
      <c r="N25004" s="2" t="s">
        <v>92</v>
      </c>
      <c r="O25004">
        <v>1</v>
      </c>
      <c r="P25004">
        <v>2.5</v>
      </c>
    </row>
    <row r="25005" spans="1:16" x14ac:dyDescent="0.25">
      <c r="A25005">
        <v>1215</v>
      </c>
      <c r="B25005" s="1">
        <v>43557.745358796295</v>
      </c>
      <c r="C25005" s="2" t="s">
        <v>90</v>
      </c>
      <c r="D25005">
        <v>8</v>
      </c>
      <c r="E25005" s="2" t="s">
        <v>17</v>
      </c>
      <c r="F25005">
        <v>-73990338</v>
      </c>
      <c r="G25005">
        <v>40761887</v>
      </c>
      <c r="H25005" s="2" t="s">
        <v>41</v>
      </c>
      <c r="I25005" s="2" t="s">
        <v>817</v>
      </c>
      <c r="J25005" s="2" t="s">
        <v>83</v>
      </c>
      <c r="K25005" s="2" t="s">
        <v>19</v>
      </c>
      <c r="L25005" s="2" t="s">
        <v>32</v>
      </c>
      <c r="M25005" s="2" t="s">
        <v>33</v>
      </c>
      <c r="N25005" s="2" t="s">
        <v>34</v>
      </c>
      <c r="O25005">
        <v>2</v>
      </c>
      <c r="P25005">
        <v>4</v>
      </c>
    </row>
    <row r="25006" spans="1:16" x14ac:dyDescent="0.25">
      <c r="A25006">
        <v>617</v>
      </c>
      <c r="B25006" s="1">
        <v>43570.303668981483</v>
      </c>
      <c r="C25006" s="2" t="s">
        <v>30</v>
      </c>
      <c r="D25006">
        <v>5</v>
      </c>
      <c r="E25006" s="2" t="s">
        <v>24</v>
      </c>
      <c r="F25006">
        <v>-7401013</v>
      </c>
      <c r="G25006">
        <v>4071329</v>
      </c>
      <c r="H25006" s="2" t="s">
        <v>109</v>
      </c>
      <c r="I25006" s="2"/>
      <c r="J25006" s="2"/>
      <c r="K25006" s="2" t="s">
        <v>19</v>
      </c>
      <c r="L25006" s="2" t="s">
        <v>20</v>
      </c>
      <c r="M25006" s="2" t="s">
        <v>28</v>
      </c>
      <c r="N25006" s="2" t="s">
        <v>96</v>
      </c>
      <c r="O25006">
        <v>1</v>
      </c>
      <c r="P25006">
        <v>2.5</v>
      </c>
    </row>
    <row r="25007" spans="1:16" x14ac:dyDescent="0.25">
      <c r="A25007">
        <v>241</v>
      </c>
      <c r="B25007" s="1">
        <v>43564.378113425926</v>
      </c>
      <c r="C25007" s="2" t="s">
        <v>90</v>
      </c>
      <c r="D25007">
        <v>8</v>
      </c>
      <c r="E25007" s="2" t="s">
        <v>17</v>
      </c>
      <c r="F25007">
        <v>-73990338</v>
      </c>
      <c r="G25007">
        <v>40761887</v>
      </c>
      <c r="H25007" s="2" t="s">
        <v>18</v>
      </c>
      <c r="I25007" s="2"/>
      <c r="J25007" s="2"/>
      <c r="K25007" s="2" t="s">
        <v>19</v>
      </c>
      <c r="L25007" s="2" t="s">
        <v>20</v>
      </c>
      <c r="M25007" s="2" t="s">
        <v>21</v>
      </c>
      <c r="N25007" s="2" t="s">
        <v>80</v>
      </c>
      <c r="O25007">
        <v>2</v>
      </c>
      <c r="P25007">
        <v>3</v>
      </c>
    </row>
    <row r="25008" spans="1:16" x14ac:dyDescent="0.25">
      <c r="A25008">
        <v>386</v>
      </c>
      <c r="B25008" s="1">
        <v>43562.660034722219</v>
      </c>
      <c r="C25008" s="2" t="s">
        <v>23</v>
      </c>
      <c r="D25008">
        <v>3</v>
      </c>
      <c r="E25008" s="2" t="s">
        <v>52</v>
      </c>
      <c r="F25008">
        <v>-73924008</v>
      </c>
      <c r="G25008">
        <v>40761196</v>
      </c>
      <c r="H25008" s="2" t="s">
        <v>156</v>
      </c>
      <c r="I25008" s="2" t="s">
        <v>1646</v>
      </c>
      <c r="J25008" s="2" t="s">
        <v>71</v>
      </c>
      <c r="K25008" s="2" t="s">
        <v>19</v>
      </c>
      <c r="L25008" s="2" t="s">
        <v>20</v>
      </c>
      <c r="M25008" s="2" t="s">
        <v>146</v>
      </c>
      <c r="N25008" s="2" t="s">
        <v>147</v>
      </c>
      <c r="O25008">
        <v>2</v>
      </c>
      <c r="P25008">
        <v>2.4500000000000002</v>
      </c>
    </row>
    <row r="25009" spans="1:16" x14ac:dyDescent="0.25">
      <c r="A25009">
        <v>207</v>
      </c>
      <c r="B25009" s="1">
        <v>43582.409432870372</v>
      </c>
      <c r="C25009" s="2" t="s">
        <v>44</v>
      </c>
      <c r="D25009">
        <v>8</v>
      </c>
      <c r="E25009" s="2" t="s">
        <v>17</v>
      </c>
      <c r="F25009">
        <v>-73990338</v>
      </c>
      <c r="G25009">
        <v>40761887</v>
      </c>
      <c r="H25009" s="2" t="s">
        <v>18</v>
      </c>
      <c r="I25009" s="2"/>
      <c r="J25009" s="2"/>
      <c r="K25009" s="2" t="s">
        <v>65</v>
      </c>
      <c r="L25009" s="2" t="s">
        <v>66</v>
      </c>
      <c r="M25009" s="2" t="s">
        <v>84</v>
      </c>
      <c r="N25009" s="2" t="s">
        <v>154</v>
      </c>
      <c r="O25009">
        <v>1</v>
      </c>
      <c r="P25009">
        <v>3.75</v>
      </c>
    </row>
    <row r="25010" spans="1:16" x14ac:dyDescent="0.25">
      <c r="A25010">
        <v>391</v>
      </c>
      <c r="B25010" s="1">
        <v>43566.791018518517</v>
      </c>
      <c r="C25010" s="2" t="s">
        <v>40</v>
      </c>
      <c r="D25010">
        <v>8</v>
      </c>
      <c r="E25010" s="2" t="s">
        <v>17</v>
      </c>
      <c r="F25010">
        <v>-73990338</v>
      </c>
      <c r="G25010">
        <v>40761887</v>
      </c>
      <c r="H25010" s="2" t="s">
        <v>103</v>
      </c>
      <c r="I25010" s="2" t="s">
        <v>165</v>
      </c>
      <c r="J25010" s="2" t="s">
        <v>37</v>
      </c>
      <c r="K25010" s="2" t="s">
        <v>19</v>
      </c>
      <c r="L25010" s="2" t="s">
        <v>32</v>
      </c>
      <c r="M25010" s="2" t="s">
        <v>33</v>
      </c>
      <c r="N25010" s="2" t="s">
        <v>229</v>
      </c>
      <c r="O25010">
        <v>2</v>
      </c>
      <c r="P25010">
        <v>3.1</v>
      </c>
    </row>
    <row r="25011" spans="1:16" x14ac:dyDescent="0.25">
      <c r="A25011">
        <v>219</v>
      </c>
      <c r="B25011" s="1">
        <v>43576.371319444443</v>
      </c>
      <c r="C25011" s="2" t="s">
        <v>23</v>
      </c>
      <c r="D25011">
        <v>5</v>
      </c>
      <c r="E25011" s="2" t="s">
        <v>24</v>
      </c>
      <c r="F25011">
        <v>-7401013</v>
      </c>
      <c r="G25011">
        <v>4071329</v>
      </c>
      <c r="H25011" s="2" t="s">
        <v>35</v>
      </c>
      <c r="I25011" s="2" t="s">
        <v>1030</v>
      </c>
      <c r="J25011" s="2" t="s">
        <v>64</v>
      </c>
      <c r="K25011" s="2" t="s">
        <v>19</v>
      </c>
      <c r="L25011" s="2" t="s">
        <v>46</v>
      </c>
      <c r="M25011" s="2" t="s">
        <v>47</v>
      </c>
      <c r="N25011" s="2" t="s">
        <v>169</v>
      </c>
      <c r="O25011">
        <v>2</v>
      </c>
      <c r="P25011">
        <v>3.75</v>
      </c>
    </row>
    <row r="25012" spans="1:16" x14ac:dyDescent="0.25">
      <c r="A25012">
        <v>406</v>
      </c>
      <c r="B25012" s="1">
        <v>43569.667037037034</v>
      </c>
      <c r="C25012" s="2" t="s">
        <v>23</v>
      </c>
      <c r="D25012">
        <v>8</v>
      </c>
      <c r="E25012" s="2" t="s">
        <v>17</v>
      </c>
      <c r="F25012">
        <v>-73990338</v>
      </c>
      <c r="G25012">
        <v>40761887</v>
      </c>
      <c r="H25012" s="2" t="s">
        <v>94</v>
      </c>
      <c r="I25012" s="2"/>
      <c r="J25012" s="2"/>
      <c r="K25012" s="2" t="s">
        <v>19</v>
      </c>
      <c r="L25012" s="2" t="s">
        <v>32</v>
      </c>
      <c r="M25012" s="2" t="s">
        <v>33</v>
      </c>
      <c r="N25012" s="2" t="s">
        <v>229</v>
      </c>
      <c r="O25012">
        <v>1</v>
      </c>
      <c r="P25012">
        <v>3.1</v>
      </c>
    </row>
    <row r="25013" spans="1:16" x14ac:dyDescent="0.25">
      <c r="A25013">
        <v>1799</v>
      </c>
      <c r="B25013" s="1">
        <v>43581.541215277779</v>
      </c>
      <c r="C25013" s="2" t="s">
        <v>81</v>
      </c>
      <c r="D25013">
        <v>5</v>
      </c>
      <c r="E25013" s="2" t="s">
        <v>24</v>
      </c>
      <c r="F25013">
        <v>-7401013</v>
      </c>
      <c r="G25013">
        <v>4071329</v>
      </c>
      <c r="H25013" s="2" t="s">
        <v>49</v>
      </c>
      <c r="I25013" s="2" t="s">
        <v>635</v>
      </c>
      <c r="J25013" s="2" t="s">
        <v>37</v>
      </c>
      <c r="K25013" s="2" t="s">
        <v>19</v>
      </c>
      <c r="L25013" s="2" t="s">
        <v>32</v>
      </c>
      <c r="M25013" s="2" t="s">
        <v>33</v>
      </c>
      <c r="N25013" s="2" t="s">
        <v>200</v>
      </c>
      <c r="O25013">
        <v>2</v>
      </c>
      <c r="P25013">
        <v>2.5</v>
      </c>
    </row>
    <row r="25014" spans="1:16" x14ac:dyDescent="0.25">
      <c r="A25014">
        <v>803</v>
      </c>
      <c r="B25014" s="1">
        <v>43574.448518518519</v>
      </c>
      <c r="C25014" s="2" t="s">
        <v>81</v>
      </c>
      <c r="D25014">
        <v>3</v>
      </c>
      <c r="E25014" s="2" t="s">
        <v>52</v>
      </c>
      <c r="F25014">
        <v>-73924008</v>
      </c>
      <c r="G25014">
        <v>40761196</v>
      </c>
      <c r="H25014" s="2" t="s">
        <v>53</v>
      </c>
      <c r="I25014" s="2"/>
      <c r="J25014" s="2"/>
      <c r="K25014" s="2" t="s">
        <v>19</v>
      </c>
      <c r="L25014" s="2" t="s">
        <v>32</v>
      </c>
      <c r="M25014" s="2" t="s">
        <v>91</v>
      </c>
      <c r="N25014" s="2" t="s">
        <v>187</v>
      </c>
      <c r="O25014">
        <v>1</v>
      </c>
      <c r="P25014">
        <v>3</v>
      </c>
    </row>
    <row r="25015" spans="1:16" x14ac:dyDescent="0.25">
      <c r="A25015">
        <v>530</v>
      </c>
      <c r="B25015" s="1">
        <v>43577.345324074071</v>
      </c>
      <c r="C25015" s="2" t="s">
        <v>30</v>
      </c>
      <c r="D25015">
        <v>5</v>
      </c>
      <c r="E25015" s="2" t="s">
        <v>24</v>
      </c>
      <c r="F25015">
        <v>-7401013</v>
      </c>
      <c r="G25015">
        <v>4071329</v>
      </c>
      <c r="H25015" s="2" t="s">
        <v>109</v>
      </c>
      <c r="I25015" s="2"/>
      <c r="J25015" s="2"/>
      <c r="K25015" s="2" t="s">
        <v>59</v>
      </c>
      <c r="L25015" s="2" t="s">
        <v>60</v>
      </c>
      <c r="M25015" s="2" t="s">
        <v>326</v>
      </c>
      <c r="N25015" s="2" t="s">
        <v>327</v>
      </c>
      <c r="O25015">
        <v>2</v>
      </c>
      <c r="P25015">
        <v>0.8</v>
      </c>
    </row>
    <row r="25016" spans="1:16" x14ac:dyDescent="0.25">
      <c r="A25016">
        <v>2152</v>
      </c>
      <c r="B25016" s="1">
        <v>43578.809664351851</v>
      </c>
      <c r="C25016" s="2" t="s">
        <v>90</v>
      </c>
      <c r="D25016">
        <v>8</v>
      </c>
      <c r="E25016" s="2" t="s">
        <v>17</v>
      </c>
      <c r="F25016">
        <v>-73990338</v>
      </c>
      <c r="G25016">
        <v>40761887</v>
      </c>
      <c r="H25016" s="2" t="s">
        <v>18</v>
      </c>
      <c r="I25016" s="2"/>
      <c r="J25016" s="2"/>
      <c r="K25016" s="2" t="s">
        <v>19</v>
      </c>
      <c r="L25016" s="2" t="s">
        <v>20</v>
      </c>
      <c r="M25016" s="2" t="s">
        <v>21</v>
      </c>
      <c r="N25016" s="2" t="s">
        <v>131</v>
      </c>
      <c r="O25016">
        <v>1</v>
      </c>
      <c r="P25016">
        <v>2</v>
      </c>
    </row>
    <row r="25017" spans="1:16" x14ac:dyDescent="0.25">
      <c r="A25017">
        <v>190</v>
      </c>
      <c r="B25017" s="1">
        <v>43582.411793981482</v>
      </c>
      <c r="C25017" s="2" t="s">
        <v>44</v>
      </c>
      <c r="D25017">
        <v>8</v>
      </c>
      <c r="E25017" s="2" t="s">
        <v>17</v>
      </c>
      <c r="F25017">
        <v>-73990338</v>
      </c>
      <c r="G25017">
        <v>40761887</v>
      </c>
      <c r="H25017" s="2" t="s">
        <v>41</v>
      </c>
      <c r="I25017" s="2"/>
      <c r="J25017" s="2"/>
      <c r="K25017" s="2" t="s">
        <v>19</v>
      </c>
      <c r="L25017" s="2" t="s">
        <v>20</v>
      </c>
      <c r="M25017" s="2" t="s">
        <v>38</v>
      </c>
      <c r="N25017" s="2" t="s">
        <v>45</v>
      </c>
      <c r="O25017">
        <v>1</v>
      </c>
      <c r="P25017">
        <v>4.25</v>
      </c>
    </row>
    <row r="25018" spans="1:16" x14ac:dyDescent="0.25">
      <c r="A25018">
        <v>86</v>
      </c>
      <c r="B25018" s="1">
        <v>43564.324456018519</v>
      </c>
      <c r="C25018" s="2" t="s">
        <v>90</v>
      </c>
      <c r="D25018">
        <v>3</v>
      </c>
      <c r="E25018" s="2" t="s">
        <v>52</v>
      </c>
      <c r="F25018">
        <v>-73924008</v>
      </c>
      <c r="G25018">
        <v>40761196</v>
      </c>
      <c r="H25018" s="2" t="s">
        <v>74</v>
      </c>
      <c r="I25018" s="2"/>
      <c r="J25018" s="2"/>
      <c r="K25018" s="2" t="s">
        <v>65</v>
      </c>
      <c r="L25018" s="2" t="s">
        <v>66</v>
      </c>
      <c r="M25018" s="2" t="s">
        <v>84</v>
      </c>
      <c r="N25018" s="2" t="s">
        <v>154</v>
      </c>
      <c r="O25018">
        <v>1</v>
      </c>
      <c r="P25018">
        <v>3.75</v>
      </c>
    </row>
    <row r="25019" spans="1:16" x14ac:dyDescent="0.25">
      <c r="A25019">
        <v>20</v>
      </c>
      <c r="B25019" s="1">
        <v>43565.386319444442</v>
      </c>
      <c r="C25019" s="2" t="s">
        <v>16</v>
      </c>
      <c r="D25019">
        <v>5</v>
      </c>
      <c r="E25019" s="2" t="s">
        <v>24</v>
      </c>
      <c r="F25019">
        <v>-7401013</v>
      </c>
      <c r="G25019">
        <v>4071329</v>
      </c>
      <c r="H25019" s="2" t="s">
        <v>109</v>
      </c>
      <c r="I25019" s="2"/>
      <c r="J25019" s="2"/>
      <c r="K25019" s="2" t="s">
        <v>19</v>
      </c>
      <c r="L25019" s="2" t="s">
        <v>32</v>
      </c>
      <c r="M25019" s="2" t="s">
        <v>33</v>
      </c>
      <c r="N25019" s="2" t="s">
        <v>229</v>
      </c>
      <c r="O25019">
        <v>2</v>
      </c>
      <c r="P25019">
        <v>3.1</v>
      </c>
    </row>
    <row r="25020" spans="1:16" x14ac:dyDescent="0.25">
      <c r="A25020">
        <v>268</v>
      </c>
      <c r="B25020" s="1">
        <v>43566.379259259258</v>
      </c>
      <c r="C25020" s="2" t="s">
        <v>40</v>
      </c>
      <c r="D25020">
        <v>8</v>
      </c>
      <c r="E25020" s="2" t="s">
        <v>17</v>
      </c>
      <c r="F25020">
        <v>-73990338</v>
      </c>
      <c r="G25020">
        <v>40761887</v>
      </c>
      <c r="H25020" s="2" t="s">
        <v>149</v>
      </c>
      <c r="I25020" s="2" t="s">
        <v>561</v>
      </c>
      <c r="J25020" s="2" t="s">
        <v>71</v>
      </c>
      <c r="K25020" s="2" t="s">
        <v>19</v>
      </c>
      <c r="L25020" s="2" t="s">
        <v>32</v>
      </c>
      <c r="M25020" s="2" t="s">
        <v>33</v>
      </c>
      <c r="N25020" s="2" t="s">
        <v>200</v>
      </c>
      <c r="O25020">
        <v>1</v>
      </c>
      <c r="P25020">
        <v>2.5</v>
      </c>
    </row>
    <row r="25021" spans="1:16" x14ac:dyDescent="0.25">
      <c r="A25021">
        <v>108</v>
      </c>
      <c r="B25021" s="1">
        <v>43562.645405092589</v>
      </c>
      <c r="C25021" s="2" t="s">
        <v>23</v>
      </c>
      <c r="D25021">
        <v>3</v>
      </c>
      <c r="E25021" s="2" t="s">
        <v>52</v>
      </c>
      <c r="F25021">
        <v>-73924008</v>
      </c>
      <c r="G25021">
        <v>40761196</v>
      </c>
      <c r="H25021" s="2" t="s">
        <v>53</v>
      </c>
      <c r="I25021" s="2" t="s">
        <v>878</v>
      </c>
      <c r="J25021" s="2" t="s">
        <v>83</v>
      </c>
      <c r="K25021" s="2" t="s">
        <v>65</v>
      </c>
      <c r="L25021" s="2" t="s">
        <v>66</v>
      </c>
      <c r="M25021" s="2" t="s">
        <v>98</v>
      </c>
      <c r="N25021" s="2" t="s">
        <v>99</v>
      </c>
      <c r="O25021">
        <v>1</v>
      </c>
      <c r="P25021">
        <v>4.5</v>
      </c>
    </row>
    <row r="25022" spans="1:16" x14ac:dyDescent="0.25">
      <c r="A25022">
        <v>1897</v>
      </c>
      <c r="B25022" s="1">
        <v>43561.761481481481</v>
      </c>
      <c r="C25022" s="2" t="s">
        <v>44</v>
      </c>
      <c r="D25022">
        <v>8</v>
      </c>
      <c r="E25022" s="2" t="s">
        <v>17</v>
      </c>
      <c r="F25022">
        <v>-73990338</v>
      </c>
      <c r="G25022">
        <v>40761887</v>
      </c>
      <c r="H25022" s="2" t="s">
        <v>41</v>
      </c>
      <c r="I25022" s="2" t="s">
        <v>1273</v>
      </c>
      <c r="J25022" s="2" t="s">
        <v>83</v>
      </c>
      <c r="K25022" s="2" t="s">
        <v>19</v>
      </c>
      <c r="L25022" s="2" t="s">
        <v>20</v>
      </c>
      <c r="M25022" s="2" t="s">
        <v>21</v>
      </c>
      <c r="N25022" s="2" t="s">
        <v>80</v>
      </c>
      <c r="O25022">
        <v>1</v>
      </c>
      <c r="P25022">
        <v>3</v>
      </c>
    </row>
    <row r="25023" spans="1:16" x14ac:dyDescent="0.25">
      <c r="A25023">
        <v>281</v>
      </c>
      <c r="B25023" s="1">
        <v>43568.508680555555</v>
      </c>
      <c r="C25023" s="2" t="s">
        <v>44</v>
      </c>
      <c r="D25023">
        <v>3</v>
      </c>
      <c r="E25023" s="2" t="s">
        <v>52</v>
      </c>
      <c r="F25023">
        <v>-73924008</v>
      </c>
      <c r="G25023">
        <v>40761196</v>
      </c>
      <c r="H25023" s="2" t="s">
        <v>25</v>
      </c>
      <c r="I25023" s="2"/>
      <c r="J25023" s="2"/>
      <c r="K25023" s="2" t="s">
        <v>19</v>
      </c>
      <c r="L25023" s="2" t="s">
        <v>20</v>
      </c>
      <c r="M25023" s="2" t="s">
        <v>21</v>
      </c>
      <c r="N25023" s="2" t="s">
        <v>22</v>
      </c>
      <c r="O25023">
        <v>2</v>
      </c>
      <c r="P25023">
        <v>2.2000000000000002</v>
      </c>
    </row>
    <row r="25024" spans="1:16" x14ac:dyDescent="0.25">
      <c r="A25024">
        <v>110</v>
      </c>
      <c r="B25024" s="1">
        <v>43582.310011574074</v>
      </c>
      <c r="C25024" s="2" t="s">
        <v>44</v>
      </c>
      <c r="D25024">
        <v>5</v>
      </c>
      <c r="E25024" s="2" t="s">
        <v>24</v>
      </c>
      <c r="F25024">
        <v>-7401013</v>
      </c>
      <c r="G25024">
        <v>4071329</v>
      </c>
      <c r="H25024" s="2" t="s">
        <v>31</v>
      </c>
      <c r="I25024" s="2" t="s">
        <v>341</v>
      </c>
      <c r="J25024" s="2" t="s">
        <v>27</v>
      </c>
      <c r="K25024" s="2" t="s">
        <v>65</v>
      </c>
      <c r="L25024" s="2" t="s">
        <v>66</v>
      </c>
      <c r="M25024" s="2" t="s">
        <v>98</v>
      </c>
      <c r="N25024" s="2" t="s">
        <v>99</v>
      </c>
      <c r="O25024">
        <v>1</v>
      </c>
      <c r="P25024">
        <v>4.5</v>
      </c>
    </row>
    <row r="25025" spans="1:16" x14ac:dyDescent="0.25">
      <c r="A25025">
        <v>166</v>
      </c>
      <c r="B25025" s="1">
        <v>43568.355428240742</v>
      </c>
      <c r="C25025" s="2" t="s">
        <v>44</v>
      </c>
      <c r="D25025">
        <v>5</v>
      </c>
      <c r="E25025" s="2" t="s">
        <v>24</v>
      </c>
      <c r="F25025">
        <v>-7401013</v>
      </c>
      <c r="G25025">
        <v>4071329</v>
      </c>
      <c r="H25025" s="2" t="s">
        <v>31</v>
      </c>
      <c r="I25025" s="2" t="s">
        <v>647</v>
      </c>
      <c r="J25025" s="2" t="s">
        <v>27</v>
      </c>
      <c r="K25025" s="2" t="s">
        <v>19</v>
      </c>
      <c r="L25025" s="2" t="s">
        <v>32</v>
      </c>
      <c r="M25025" s="2" t="s">
        <v>33</v>
      </c>
      <c r="N25025" s="2" t="s">
        <v>196</v>
      </c>
      <c r="O25025">
        <v>2</v>
      </c>
      <c r="P25025">
        <v>2.5</v>
      </c>
    </row>
    <row r="25026" spans="1:16" x14ac:dyDescent="0.25">
      <c r="A25026">
        <v>3</v>
      </c>
      <c r="B25026" s="1">
        <v>43564.465092592596</v>
      </c>
      <c r="C25026" s="2" t="s">
        <v>90</v>
      </c>
      <c r="D25026">
        <v>8</v>
      </c>
      <c r="E25026" s="2" t="s">
        <v>17</v>
      </c>
      <c r="F25026">
        <v>-73990338</v>
      </c>
      <c r="G25026">
        <v>40761887</v>
      </c>
      <c r="H25026" s="2" t="s">
        <v>18</v>
      </c>
      <c r="I25026" s="2"/>
      <c r="J25026" s="2"/>
      <c r="K25026" s="2" t="s">
        <v>59</v>
      </c>
      <c r="L25026" s="2" t="s">
        <v>60</v>
      </c>
      <c r="M25026" s="2" t="s">
        <v>61</v>
      </c>
      <c r="N25026" s="2" t="s">
        <v>62</v>
      </c>
      <c r="O25026">
        <v>2</v>
      </c>
      <c r="P25026">
        <v>0.8</v>
      </c>
    </row>
    <row r="25027" spans="1:16" x14ac:dyDescent="0.25">
      <c r="A25027">
        <v>936</v>
      </c>
      <c r="B25027" s="1">
        <v>43582.320428240739</v>
      </c>
      <c r="C25027" s="2" t="s">
        <v>44</v>
      </c>
      <c r="D25027">
        <v>3</v>
      </c>
      <c r="E25027" s="2" t="s">
        <v>52</v>
      </c>
      <c r="F25027">
        <v>-73924008</v>
      </c>
      <c r="G25027">
        <v>40761196</v>
      </c>
      <c r="H25027" s="2" t="s">
        <v>77</v>
      </c>
      <c r="I25027" s="2"/>
      <c r="J25027" s="2"/>
      <c r="K25027" s="2" t="s">
        <v>19</v>
      </c>
      <c r="L25027" s="2" t="s">
        <v>46</v>
      </c>
      <c r="M25027" s="2" t="s">
        <v>47</v>
      </c>
      <c r="N25027" s="2" t="s">
        <v>48</v>
      </c>
      <c r="O25027">
        <v>1</v>
      </c>
      <c r="P25027">
        <v>4.5</v>
      </c>
    </row>
    <row r="25028" spans="1:16" x14ac:dyDescent="0.25">
      <c r="A25028">
        <v>320</v>
      </c>
      <c r="B25028" s="1">
        <v>43562.102418981478</v>
      </c>
      <c r="C25028" s="2" t="s">
        <v>23</v>
      </c>
      <c r="D25028">
        <v>5</v>
      </c>
      <c r="E25028" s="2" t="s">
        <v>24</v>
      </c>
      <c r="F25028">
        <v>-7401013</v>
      </c>
      <c r="G25028">
        <v>4071329</v>
      </c>
      <c r="H25028" s="2" t="s">
        <v>49</v>
      </c>
      <c r="I25028" s="2"/>
      <c r="J25028" s="2"/>
      <c r="K25028" s="2" t="s">
        <v>19</v>
      </c>
      <c r="L25028" s="2" t="s">
        <v>20</v>
      </c>
      <c r="M25028" s="2" t="s">
        <v>38</v>
      </c>
      <c r="N25028" s="2" t="s">
        <v>39</v>
      </c>
      <c r="O25028">
        <v>2</v>
      </c>
      <c r="P25028">
        <v>4.25</v>
      </c>
    </row>
    <row r="25029" spans="1:16" x14ac:dyDescent="0.25">
      <c r="A25029">
        <v>392</v>
      </c>
      <c r="B25029" s="1">
        <v>43565.567037037035</v>
      </c>
      <c r="C25029" s="2" t="s">
        <v>16</v>
      </c>
      <c r="D25029">
        <v>8</v>
      </c>
      <c r="E25029" s="2" t="s">
        <v>17</v>
      </c>
      <c r="F25029">
        <v>-73990338</v>
      </c>
      <c r="G25029">
        <v>40761887</v>
      </c>
      <c r="H25029" s="2" t="s">
        <v>103</v>
      </c>
      <c r="I25029" s="2" t="s">
        <v>838</v>
      </c>
      <c r="J25029" s="2" t="s">
        <v>71</v>
      </c>
      <c r="K25029" s="2" t="s">
        <v>19</v>
      </c>
      <c r="L25029" s="2" t="s">
        <v>32</v>
      </c>
      <c r="M25029" s="2" t="s">
        <v>55</v>
      </c>
      <c r="N25029" s="2" t="s">
        <v>117</v>
      </c>
      <c r="O25029">
        <v>1</v>
      </c>
      <c r="P25029">
        <v>2.5</v>
      </c>
    </row>
    <row r="25030" spans="1:16" x14ac:dyDescent="0.25">
      <c r="A25030">
        <v>241</v>
      </c>
      <c r="B25030" s="1">
        <v>43565.396018518521</v>
      </c>
      <c r="C25030" s="2" t="s">
        <v>16</v>
      </c>
      <c r="D25030">
        <v>5</v>
      </c>
      <c r="E25030" s="2" t="s">
        <v>24</v>
      </c>
      <c r="F25030">
        <v>-7401013</v>
      </c>
      <c r="G25030">
        <v>4071329</v>
      </c>
      <c r="H25030" s="2" t="s">
        <v>35</v>
      </c>
      <c r="I25030" s="2" t="s">
        <v>460</v>
      </c>
      <c r="J25030" s="2" t="s">
        <v>64</v>
      </c>
      <c r="K25030" s="2" t="s">
        <v>19</v>
      </c>
      <c r="L25030" s="2" t="s">
        <v>20</v>
      </c>
      <c r="M25030" s="2" t="s">
        <v>38</v>
      </c>
      <c r="N25030" s="2" t="s">
        <v>164</v>
      </c>
      <c r="O25030">
        <v>2</v>
      </c>
      <c r="P25030">
        <v>3.75</v>
      </c>
    </row>
    <row r="25031" spans="1:16" x14ac:dyDescent="0.25">
      <c r="A25031">
        <v>104</v>
      </c>
      <c r="B25031" s="1">
        <v>43566.311921296299</v>
      </c>
      <c r="C25031" s="2" t="s">
        <v>40</v>
      </c>
      <c r="D25031">
        <v>3</v>
      </c>
      <c r="E25031" s="2" t="s">
        <v>52</v>
      </c>
      <c r="F25031">
        <v>-73924008</v>
      </c>
      <c r="G25031">
        <v>40761196</v>
      </c>
      <c r="H25031" s="2" t="s">
        <v>127</v>
      </c>
      <c r="I25031" s="2" t="s">
        <v>1396</v>
      </c>
      <c r="J25031" s="2" t="s">
        <v>64</v>
      </c>
      <c r="K25031" s="2" t="s">
        <v>59</v>
      </c>
      <c r="L25031" s="2" t="s">
        <v>60</v>
      </c>
      <c r="M25031" s="2" t="s">
        <v>326</v>
      </c>
      <c r="N25031" s="2" t="s">
        <v>327</v>
      </c>
      <c r="O25031">
        <v>2</v>
      </c>
      <c r="P25031">
        <v>0.8</v>
      </c>
    </row>
    <row r="25032" spans="1:16" x14ac:dyDescent="0.25">
      <c r="A25032">
        <v>1592</v>
      </c>
      <c r="B25032" s="1">
        <v>43572.761620370373</v>
      </c>
      <c r="C25032" s="2" t="s">
        <v>16</v>
      </c>
      <c r="D25032">
        <v>3</v>
      </c>
      <c r="E25032" s="2" t="s">
        <v>52</v>
      </c>
      <c r="F25032">
        <v>-73924008</v>
      </c>
      <c r="G25032">
        <v>40761196</v>
      </c>
      <c r="H25032" s="2" t="s">
        <v>69</v>
      </c>
      <c r="I25032" s="2"/>
      <c r="J25032" s="2"/>
      <c r="K25032" s="2" t="s">
        <v>19</v>
      </c>
      <c r="L25032" s="2" t="s">
        <v>20</v>
      </c>
      <c r="M25032" s="2" t="s">
        <v>28</v>
      </c>
      <c r="N25032" s="2" t="s">
        <v>29</v>
      </c>
      <c r="O25032">
        <v>2</v>
      </c>
      <c r="P25032">
        <v>2</v>
      </c>
    </row>
    <row r="25033" spans="1:16" x14ac:dyDescent="0.25">
      <c r="A25033">
        <v>380</v>
      </c>
      <c r="B25033" s="1">
        <v>43575.432326388887</v>
      </c>
      <c r="C25033" s="2" t="s">
        <v>44</v>
      </c>
      <c r="D25033">
        <v>5</v>
      </c>
      <c r="E25033" s="2" t="s">
        <v>24</v>
      </c>
      <c r="F25033">
        <v>-7401013</v>
      </c>
      <c r="G25033">
        <v>4071329</v>
      </c>
      <c r="H25033" s="2" t="s">
        <v>25</v>
      </c>
      <c r="I25033" s="2" t="s">
        <v>635</v>
      </c>
      <c r="J25033" s="2" t="s">
        <v>27</v>
      </c>
      <c r="K25033" s="2" t="s">
        <v>19</v>
      </c>
      <c r="L25033" s="2" t="s">
        <v>20</v>
      </c>
      <c r="M25033" s="2" t="s">
        <v>21</v>
      </c>
      <c r="N25033" s="2" t="s">
        <v>227</v>
      </c>
      <c r="O25033">
        <v>3</v>
      </c>
      <c r="P25033">
        <v>3</v>
      </c>
    </row>
    <row r="25034" spans="1:16" x14ac:dyDescent="0.25">
      <c r="A25034">
        <v>431</v>
      </c>
      <c r="B25034" s="1">
        <v>43565.527546296296</v>
      </c>
      <c r="C25034" s="2" t="s">
        <v>16</v>
      </c>
      <c r="D25034">
        <v>5</v>
      </c>
      <c r="E25034" s="2" t="s">
        <v>24</v>
      </c>
      <c r="F25034">
        <v>-7401013</v>
      </c>
      <c r="G25034">
        <v>4071329</v>
      </c>
      <c r="H25034" s="2" t="s">
        <v>49</v>
      </c>
      <c r="I25034" s="2" t="s">
        <v>313</v>
      </c>
      <c r="J25034" s="2" t="s">
        <v>37</v>
      </c>
      <c r="K25034" s="2" t="s">
        <v>19</v>
      </c>
      <c r="L25034" s="2" t="s">
        <v>20</v>
      </c>
      <c r="M25034" s="2" t="s">
        <v>38</v>
      </c>
      <c r="N25034" s="2" t="s">
        <v>39</v>
      </c>
      <c r="O25034">
        <v>1</v>
      </c>
      <c r="P25034">
        <v>4.25</v>
      </c>
    </row>
    <row r="25035" spans="1:16" x14ac:dyDescent="0.25">
      <c r="A25035">
        <v>169</v>
      </c>
      <c r="B25035" s="1">
        <v>43569.410462962966</v>
      </c>
      <c r="C25035" s="2" t="s">
        <v>23</v>
      </c>
      <c r="D25035">
        <v>3</v>
      </c>
      <c r="E25035" s="2" t="s">
        <v>52</v>
      </c>
      <c r="F25035">
        <v>-73924008</v>
      </c>
      <c r="G25035">
        <v>40761196</v>
      </c>
      <c r="H25035" s="2" t="s">
        <v>57</v>
      </c>
      <c r="I25035" s="2"/>
      <c r="J25035" s="2"/>
      <c r="K25035" s="2" t="s">
        <v>19</v>
      </c>
      <c r="L25035" s="2" t="s">
        <v>32</v>
      </c>
      <c r="M25035" s="2" t="s">
        <v>50</v>
      </c>
      <c r="N25035" s="2" t="s">
        <v>51</v>
      </c>
      <c r="O25035">
        <v>2</v>
      </c>
      <c r="P25035">
        <v>3</v>
      </c>
    </row>
    <row r="25036" spans="1:16" x14ac:dyDescent="0.25">
      <c r="A25036">
        <v>1615</v>
      </c>
      <c r="B25036" s="1">
        <v>43558.555706018517</v>
      </c>
      <c r="C25036" s="2" t="s">
        <v>16</v>
      </c>
      <c r="D25036">
        <v>3</v>
      </c>
      <c r="E25036" s="2" t="s">
        <v>52</v>
      </c>
      <c r="F25036">
        <v>-73924008</v>
      </c>
      <c r="G25036">
        <v>40761196</v>
      </c>
      <c r="H25036" s="2" t="s">
        <v>25</v>
      </c>
      <c r="I25036" s="2" t="s">
        <v>1061</v>
      </c>
      <c r="J25036" s="2" t="s">
        <v>71</v>
      </c>
      <c r="K25036" s="2" t="s">
        <v>19</v>
      </c>
      <c r="L25036" s="2" t="s">
        <v>20</v>
      </c>
      <c r="M25036" s="2" t="s">
        <v>146</v>
      </c>
      <c r="N25036" s="2" t="s">
        <v>147</v>
      </c>
      <c r="O25036">
        <v>1</v>
      </c>
      <c r="P25036">
        <v>2.4500000000000002</v>
      </c>
    </row>
    <row r="25037" spans="1:16" x14ac:dyDescent="0.25">
      <c r="A25037">
        <v>1243</v>
      </c>
      <c r="B25037" s="1">
        <v>43577.332789351851</v>
      </c>
      <c r="C25037" s="2" t="s">
        <v>30</v>
      </c>
      <c r="D25037">
        <v>5</v>
      </c>
      <c r="E25037" s="2" t="s">
        <v>24</v>
      </c>
      <c r="F25037">
        <v>-7401013</v>
      </c>
      <c r="G25037">
        <v>4071329</v>
      </c>
      <c r="H25037" s="2" t="s">
        <v>25</v>
      </c>
      <c r="I25037" s="2" t="s">
        <v>1427</v>
      </c>
      <c r="J25037" s="2" t="s">
        <v>64</v>
      </c>
      <c r="K25037" s="2" t="s">
        <v>19</v>
      </c>
      <c r="L25037" s="2" t="s">
        <v>32</v>
      </c>
      <c r="M25037" s="2" t="s">
        <v>91</v>
      </c>
      <c r="N25037" s="2" t="s">
        <v>187</v>
      </c>
      <c r="O25037">
        <v>1</v>
      </c>
      <c r="P25037">
        <v>3</v>
      </c>
    </row>
    <row r="25038" spans="1:16" x14ac:dyDescent="0.25">
      <c r="A25038">
        <v>1462</v>
      </c>
      <c r="B25038" s="1">
        <v>43557.532546296294</v>
      </c>
      <c r="C25038" s="2" t="s">
        <v>90</v>
      </c>
      <c r="D25038">
        <v>5</v>
      </c>
      <c r="E25038" s="2" t="s">
        <v>24</v>
      </c>
      <c r="F25038">
        <v>-7401013</v>
      </c>
      <c r="G25038">
        <v>4071329</v>
      </c>
      <c r="H25038" s="2" t="s">
        <v>25</v>
      </c>
      <c r="I25038" s="2" t="s">
        <v>1562</v>
      </c>
      <c r="J25038" s="2" t="s">
        <v>27</v>
      </c>
      <c r="K25038" s="2" t="s">
        <v>19</v>
      </c>
      <c r="L25038" s="2" t="s">
        <v>20</v>
      </c>
      <c r="M25038" s="2" t="s">
        <v>28</v>
      </c>
      <c r="N25038" s="2" t="s">
        <v>96</v>
      </c>
      <c r="O25038">
        <v>1</v>
      </c>
      <c r="P25038">
        <v>2.5</v>
      </c>
    </row>
    <row r="25039" spans="1:16" x14ac:dyDescent="0.25">
      <c r="A25039">
        <v>2234</v>
      </c>
      <c r="B25039" s="1">
        <v>43581.691087962965</v>
      </c>
      <c r="C25039" s="2" t="s">
        <v>81</v>
      </c>
      <c r="D25039">
        <v>3</v>
      </c>
      <c r="E25039" s="2" t="s">
        <v>52</v>
      </c>
      <c r="F25039">
        <v>-73924008</v>
      </c>
      <c r="G25039">
        <v>40761196</v>
      </c>
      <c r="H25039" s="2" t="s">
        <v>77</v>
      </c>
      <c r="I25039" s="2"/>
      <c r="J25039" s="2"/>
      <c r="K25039" s="2" t="s">
        <v>19</v>
      </c>
      <c r="L25039" s="2" t="s">
        <v>32</v>
      </c>
      <c r="M25039" s="2" t="s">
        <v>33</v>
      </c>
      <c r="N25039" s="2" t="s">
        <v>34</v>
      </c>
      <c r="O25039">
        <v>2</v>
      </c>
      <c r="P25039">
        <v>4</v>
      </c>
    </row>
    <row r="25040" spans="1:16" x14ac:dyDescent="0.25">
      <c r="A25040">
        <v>307</v>
      </c>
      <c r="B25040" s="1">
        <v>43567.605520833335</v>
      </c>
      <c r="C25040" s="2" t="s">
        <v>81</v>
      </c>
      <c r="D25040">
        <v>8</v>
      </c>
      <c r="E25040" s="2" t="s">
        <v>17</v>
      </c>
      <c r="F25040">
        <v>-73990338</v>
      </c>
      <c r="G25040">
        <v>40761887</v>
      </c>
      <c r="H25040" s="2" t="s">
        <v>103</v>
      </c>
      <c r="I25040" s="2" t="s">
        <v>681</v>
      </c>
      <c r="J25040" s="2" t="s">
        <v>27</v>
      </c>
      <c r="K25040" s="2" t="s">
        <v>19</v>
      </c>
      <c r="L25040" s="2" t="s">
        <v>32</v>
      </c>
      <c r="M25040" s="2" t="s">
        <v>91</v>
      </c>
      <c r="N25040" s="2" t="s">
        <v>187</v>
      </c>
      <c r="O25040">
        <v>1</v>
      </c>
      <c r="P25040">
        <v>3</v>
      </c>
    </row>
    <row r="25041" spans="1:16" x14ac:dyDescent="0.25">
      <c r="A25041">
        <v>23</v>
      </c>
      <c r="B25041" s="1">
        <v>43566.434282407405</v>
      </c>
      <c r="C25041" s="2" t="s">
        <v>40</v>
      </c>
      <c r="D25041">
        <v>5</v>
      </c>
      <c r="E25041" s="2" t="s">
        <v>24</v>
      </c>
      <c r="F25041">
        <v>-7401013</v>
      </c>
      <c r="G25041">
        <v>4071329</v>
      </c>
      <c r="H25041" s="2" t="s">
        <v>109</v>
      </c>
      <c r="I25041" s="2" t="s">
        <v>653</v>
      </c>
      <c r="J25041" s="2" t="s">
        <v>37</v>
      </c>
      <c r="K25041" s="2" t="s">
        <v>65</v>
      </c>
      <c r="L25041" s="2" t="s">
        <v>66</v>
      </c>
      <c r="M25041" s="2" t="s">
        <v>98</v>
      </c>
      <c r="N25041" s="2" t="s">
        <v>108</v>
      </c>
      <c r="O25041">
        <v>1</v>
      </c>
      <c r="P25041">
        <v>3.75</v>
      </c>
    </row>
    <row r="25042" spans="1:16" x14ac:dyDescent="0.25">
      <c r="A25042">
        <v>1762</v>
      </c>
      <c r="B25042" s="1">
        <v>43577.730243055557</v>
      </c>
      <c r="C25042" s="2" t="s">
        <v>30</v>
      </c>
      <c r="D25042">
        <v>5</v>
      </c>
      <c r="E25042" s="2" t="s">
        <v>24</v>
      </c>
      <c r="F25042">
        <v>-7401013</v>
      </c>
      <c r="G25042">
        <v>4071329</v>
      </c>
      <c r="H25042" s="2" t="s">
        <v>106</v>
      </c>
      <c r="I25042" s="2" t="s">
        <v>425</v>
      </c>
      <c r="J25042" s="2" t="s">
        <v>27</v>
      </c>
      <c r="K25042" s="2" t="s">
        <v>19</v>
      </c>
      <c r="L25042" s="2" t="s">
        <v>20</v>
      </c>
      <c r="M25042" s="2" t="s">
        <v>38</v>
      </c>
      <c r="N25042" s="2" t="s">
        <v>76</v>
      </c>
      <c r="O25042">
        <v>1</v>
      </c>
      <c r="P25042">
        <v>3</v>
      </c>
    </row>
    <row r="25043" spans="1:16" x14ac:dyDescent="0.25">
      <c r="A25043">
        <v>18</v>
      </c>
      <c r="B25043" s="1">
        <v>43564.396238425928</v>
      </c>
      <c r="C25043" s="2" t="s">
        <v>90</v>
      </c>
      <c r="D25043">
        <v>8</v>
      </c>
      <c r="E25043" s="2" t="s">
        <v>17</v>
      </c>
      <c r="F25043">
        <v>-73990338</v>
      </c>
      <c r="G25043">
        <v>40761887</v>
      </c>
      <c r="H25043" s="2" t="s">
        <v>18</v>
      </c>
      <c r="I25043" s="2"/>
      <c r="J25043" s="2"/>
      <c r="K25043" s="2" t="s">
        <v>19</v>
      </c>
      <c r="L25043" s="2" t="s">
        <v>20</v>
      </c>
      <c r="M25043" s="2" t="s">
        <v>21</v>
      </c>
      <c r="N25043" s="2" t="s">
        <v>129</v>
      </c>
      <c r="O25043">
        <v>1</v>
      </c>
      <c r="P25043">
        <v>3.5</v>
      </c>
    </row>
    <row r="25044" spans="1:16" x14ac:dyDescent="0.25">
      <c r="A25044">
        <v>352</v>
      </c>
      <c r="B25044" s="1">
        <v>43574.273263888892</v>
      </c>
      <c r="C25044" s="2" t="s">
        <v>81</v>
      </c>
      <c r="D25044">
        <v>8</v>
      </c>
      <c r="E25044" s="2" t="s">
        <v>17</v>
      </c>
      <c r="F25044">
        <v>-73990338</v>
      </c>
      <c r="G25044">
        <v>40761887</v>
      </c>
      <c r="H25044" s="2" t="s">
        <v>115</v>
      </c>
      <c r="I25044" s="2"/>
      <c r="J25044" s="2"/>
      <c r="K25044" s="2" t="s">
        <v>19</v>
      </c>
      <c r="L25044" s="2" t="s">
        <v>20</v>
      </c>
      <c r="M25044" s="2" t="s">
        <v>28</v>
      </c>
      <c r="N25044" s="2" t="s">
        <v>29</v>
      </c>
      <c r="O25044">
        <v>2</v>
      </c>
      <c r="P25044">
        <v>2</v>
      </c>
    </row>
    <row r="25045" spans="1:16" x14ac:dyDescent="0.25">
      <c r="A25045">
        <v>2301</v>
      </c>
      <c r="B25045" s="1">
        <v>43577.74560185185</v>
      </c>
      <c r="C25045" s="2" t="s">
        <v>30</v>
      </c>
      <c r="D25045">
        <v>3</v>
      </c>
      <c r="E25045" s="2" t="s">
        <v>52</v>
      </c>
      <c r="F25045">
        <v>-73924008</v>
      </c>
      <c r="G25045">
        <v>40761196</v>
      </c>
      <c r="H25045" s="2" t="s">
        <v>156</v>
      </c>
      <c r="I25045" s="2"/>
      <c r="J25045" s="2"/>
      <c r="K25045" s="2" t="s">
        <v>19</v>
      </c>
      <c r="L25045" s="2" t="s">
        <v>20</v>
      </c>
      <c r="M25045" s="2" t="s">
        <v>146</v>
      </c>
      <c r="N25045" s="2" t="s">
        <v>147</v>
      </c>
      <c r="O25045">
        <v>2</v>
      </c>
      <c r="P25045">
        <v>2.4500000000000002</v>
      </c>
    </row>
    <row r="25046" spans="1:16" x14ac:dyDescent="0.25">
      <c r="A25046">
        <v>405</v>
      </c>
      <c r="B25046" s="1">
        <v>43556.81355324074</v>
      </c>
      <c r="C25046" s="2" t="s">
        <v>30</v>
      </c>
      <c r="D25046">
        <v>3</v>
      </c>
      <c r="E25046" s="2" t="s">
        <v>52</v>
      </c>
      <c r="F25046">
        <v>-73924008</v>
      </c>
      <c r="G25046">
        <v>40761196</v>
      </c>
      <c r="H25046" s="2" t="s">
        <v>69</v>
      </c>
      <c r="I25046" s="2" t="s">
        <v>572</v>
      </c>
      <c r="J25046" s="2" t="s">
        <v>71</v>
      </c>
      <c r="K25046" s="2" t="s">
        <v>19</v>
      </c>
      <c r="L25046" s="2" t="s">
        <v>20</v>
      </c>
      <c r="M25046" s="2" t="s">
        <v>104</v>
      </c>
      <c r="N25046" s="2" t="s">
        <v>105</v>
      </c>
      <c r="O25046">
        <v>2</v>
      </c>
      <c r="P25046">
        <v>3</v>
      </c>
    </row>
    <row r="25047" spans="1:16" x14ac:dyDescent="0.25">
      <c r="A25047">
        <v>170</v>
      </c>
      <c r="B25047" s="1">
        <v>43559.359189814815</v>
      </c>
      <c r="C25047" s="2" t="s">
        <v>40</v>
      </c>
      <c r="D25047">
        <v>8</v>
      </c>
      <c r="E25047" s="2" t="s">
        <v>17</v>
      </c>
      <c r="F25047">
        <v>-73990338</v>
      </c>
      <c r="G25047">
        <v>40761887</v>
      </c>
      <c r="H25047" s="2" t="s">
        <v>18</v>
      </c>
      <c r="I25047" s="2" t="s">
        <v>493</v>
      </c>
      <c r="J25047" s="2" t="s">
        <v>37</v>
      </c>
      <c r="K25047" s="2" t="s">
        <v>19</v>
      </c>
      <c r="L25047" s="2" t="s">
        <v>20</v>
      </c>
      <c r="M25047" s="2" t="s">
        <v>38</v>
      </c>
      <c r="N25047" s="2" t="s">
        <v>43</v>
      </c>
      <c r="O25047">
        <v>1</v>
      </c>
      <c r="P25047">
        <v>3.75</v>
      </c>
    </row>
    <row r="25048" spans="1:16" x14ac:dyDescent="0.25">
      <c r="A25048">
        <v>160</v>
      </c>
      <c r="B25048" s="1">
        <v>43564.453009259261</v>
      </c>
      <c r="C25048" s="2" t="s">
        <v>90</v>
      </c>
      <c r="D25048">
        <v>8</v>
      </c>
      <c r="E25048" s="2" t="s">
        <v>17</v>
      </c>
      <c r="F25048">
        <v>-73990338</v>
      </c>
      <c r="G25048">
        <v>40761887</v>
      </c>
      <c r="H25048" s="2" t="s">
        <v>18</v>
      </c>
      <c r="I25048" s="2"/>
      <c r="J25048" s="2"/>
      <c r="K25048" s="2" t="s">
        <v>19</v>
      </c>
      <c r="L25048" s="2" t="s">
        <v>20</v>
      </c>
      <c r="M25048" s="2" t="s">
        <v>21</v>
      </c>
      <c r="N25048" s="2" t="s">
        <v>80</v>
      </c>
      <c r="O25048">
        <v>1</v>
      </c>
      <c r="P25048">
        <v>3</v>
      </c>
    </row>
    <row r="25049" spans="1:16" x14ac:dyDescent="0.25">
      <c r="A25049">
        <v>468</v>
      </c>
      <c r="B25049" s="1">
        <v>43564.595243055555</v>
      </c>
      <c r="C25049" s="2" t="s">
        <v>90</v>
      </c>
      <c r="D25049">
        <v>8</v>
      </c>
      <c r="E25049" s="2" t="s">
        <v>17</v>
      </c>
      <c r="F25049">
        <v>-73990338</v>
      </c>
      <c r="G25049">
        <v>40761887</v>
      </c>
      <c r="H25049" s="2" t="s">
        <v>94</v>
      </c>
      <c r="I25049" s="2"/>
      <c r="J25049" s="2"/>
      <c r="K25049" s="2" t="s">
        <v>19</v>
      </c>
      <c r="L25049" s="2" t="s">
        <v>32</v>
      </c>
      <c r="M25049" s="2" t="s">
        <v>33</v>
      </c>
      <c r="N25049" s="2" t="s">
        <v>34</v>
      </c>
      <c r="O25049">
        <v>1</v>
      </c>
      <c r="P25049">
        <v>4</v>
      </c>
    </row>
    <row r="25050" spans="1:16" x14ac:dyDescent="0.25">
      <c r="A25050">
        <v>1187</v>
      </c>
      <c r="B25050" s="1">
        <v>43556.58016203704</v>
      </c>
      <c r="C25050" s="2" t="s">
        <v>30</v>
      </c>
      <c r="D25050">
        <v>5</v>
      </c>
      <c r="E25050" s="2" t="s">
        <v>24</v>
      </c>
      <c r="F25050">
        <v>-7401013</v>
      </c>
      <c r="G25050">
        <v>4071329</v>
      </c>
      <c r="H25050" s="2" t="s">
        <v>31</v>
      </c>
      <c r="I25050" s="2" t="s">
        <v>1014</v>
      </c>
      <c r="J25050" s="2" t="s">
        <v>37</v>
      </c>
      <c r="K25050" s="2" t="s">
        <v>19</v>
      </c>
      <c r="L25050" s="2" t="s">
        <v>32</v>
      </c>
      <c r="M25050" s="2" t="s">
        <v>33</v>
      </c>
      <c r="N25050" s="2" t="s">
        <v>229</v>
      </c>
      <c r="O25050">
        <v>1</v>
      </c>
      <c r="P25050">
        <v>3.1</v>
      </c>
    </row>
    <row r="25051" spans="1:16" x14ac:dyDescent="0.25">
      <c r="A25051">
        <v>82</v>
      </c>
      <c r="B25051" s="1">
        <v>43569.357870370368</v>
      </c>
      <c r="C25051" s="2" t="s">
        <v>23</v>
      </c>
      <c r="D25051">
        <v>3</v>
      </c>
      <c r="E25051" s="2" t="s">
        <v>52</v>
      </c>
      <c r="F25051">
        <v>-73924008</v>
      </c>
      <c r="G25051">
        <v>40761196</v>
      </c>
      <c r="H25051" s="2" t="s">
        <v>53</v>
      </c>
      <c r="I25051" s="2"/>
      <c r="J25051" s="2"/>
      <c r="K25051" s="2" t="s">
        <v>19</v>
      </c>
      <c r="L25051" s="2" t="s">
        <v>20</v>
      </c>
      <c r="M25051" s="2" t="s">
        <v>21</v>
      </c>
      <c r="N25051" s="2" t="s">
        <v>22</v>
      </c>
      <c r="O25051">
        <v>1</v>
      </c>
      <c r="P25051">
        <v>2.2000000000000002</v>
      </c>
    </row>
    <row r="25052" spans="1:16" x14ac:dyDescent="0.25">
      <c r="A25052">
        <v>1760</v>
      </c>
      <c r="B25052" s="1">
        <v>43560.444687499999</v>
      </c>
      <c r="C25052" s="2" t="s">
        <v>81</v>
      </c>
      <c r="D25052">
        <v>8</v>
      </c>
      <c r="E25052" s="2" t="s">
        <v>17</v>
      </c>
      <c r="F25052">
        <v>-73990338</v>
      </c>
      <c r="G25052">
        <v>40761887</v>
      </c>
      <c r="H25052" s="2" t="s">
        <v>41</v>
      </c>
      <c r="I25052" s="2" t="s">
        <v>919</v>
      </c>
      <c r="J25052" s="2" t="s">
        <v>37</v>
      </c>
      <c r="K25052" s="2" t="s">
        <v>19</v>
      </c>
      <c r="L25052" s="2" t="s">
        <v>20</v>
      </c>
      <c r="M25052" s="2" t="s">
        <v>38</v>
      </c>
      <c r="N25052" s="2" t="s">
        <v>43</v>
      </c>
      <c r="O25052">
        <v>2</v>
      </c>
      <c r="P25052">
        <v>3.75</v>
      </c>
    </row>
    <row r="25053" spans="1:16" x14ac:dyDescent="0.25">
      <c r="A25053">
        <v>632</v>
      </c>
      <c r="B25053" s="1">
        <v>43571.338541666664</v>
      </c>
      <c r="C25053" s="2" t="s">
        <v>90</v>
      </c>
      <c r="D25053">
        <v>5</v>
      </c>
      <c r="E25053" s="2" t="s">
        <v>24</v>
      </c>
      <c r="F25053">
        <v>-7401013</v>
      </c>
      <c r="G25053">
        <v>4071329</v>
      </c>
      <c r="H25053" s="2" t="s">
        <v>25</v>
      </c>
      <c r="I25053" s="2"/>
      <c r="J25053" s="2"/>
      <c r="K25053" s="2" t="s">
        <v>19</v>
      </c>
      <c r="L25053" s="2" t="s">
        <v>20</v>
      </c>
      <c r="M25053" s="2" t="s">
        <v>28</v>
      </c>
      <c r="N25053" s="2" t="s">
        <v>29</v>
      </c>
      <c r="O25053">
        <v>2</v>
      </c>
      <c r="P25053">
        <v>2</v>
      </c>
    </row>
    <row r="25054" spans="1:16" x14ac:dyDescent="0.25">
      <c r="A25054">
        <v>383</v>
      </c>
      <c r="B25054" s="1">
        <v>43566.548055555555</v>
      </c>
      <c r="C25054" s="2" t="s">
        <v>40</v>
      </c>
      <c r="D25054">
        <v>3</v>
      </c>
      <c r="E25054" s="2" t="s">
        <v>52</v>
      </c>
      <c r="F25054">
        <v>-73924008</v>
      </c>
      <c r="G25054">
        <v>40761196</v>
      </c>
      <c r="H25054" s="2" t="s">
        <v>53</v>
      </c>
      <c r="I25054" s="2"/>
      <c r="J25054" s="2"/>
      <c r="K25054" s="2" t="s">
        <v>19</v>
      </c>
      <c r="L25054" s="2" t="s">
        <v>32</v>
      </c>
      <c r="M25054" s="2" t="s">
        <v>33</v>
      </c>
      <c r="N25054" s="2" t="s">
        <v>229</v>
      </c>
      <c r="O25054">
        <v>2</v>
      </c>
      <c r="P25054">
        <v>3.1</v>
      </c>
    </row>
    <row r="25055" spans="1:16" x14ac:dyDescent="0.25">
      <c r="A25055">
        <v>321</v>
      </c>
      <c r="B25055" s="1">
        <v>43565.526736111111</v>
      </c>
      <c r="C25055" s="2" t="s">
        <v>16</v>
      </c>
      <c r="D25055">
        <v>3</v>
      </c>
      <c r="E25055" s="2" t="s">
        <v>52</v>
      </c>
      <c r="F25055">
        <v>-73924008</v>
      </c>
      <c r="G25055">
        <v>40761196</v>
      </c>
      <c r="H25055" s="2" t="s">
        <v>53</v>
      </c>
      <c r="I25055" s="2" t="s">
        <v>1419</v>
      </c>
      <c r="J25055" s="2" t="s">
        <v>64</v>
      </c>
      <c r="K25055" s="2" t="s">
        <v>59</v>
      </c>
      <c r="L25055" s="2" t="s">
        <v>60</v>
      </c>
      <c r="M25055" s="2" t="s">
        <v>326</v>
      </c>
      <c r="N25055" s="2" t="s">
        <v>327</v>
      </c>
      <c r="O25055">
        <v>2</v>
      </c>
      <c r="P25055">
        <v>0.8</v>
      </c>
    </row>
    <row r="25056" spans="1:16" x14ac:dyDescent="0.25">
      <c r="A25056">
        <v>128</v>
      </c>
      <c r="B25056" s="1">
        <v>43583.375555555554</v>
      </c>
      <c r="C25056" s="2" t="s">
        <v>23</v>
      </c>
      <c r="D25056">
        <v>5</v>
      </c>
      <c r="E25056" s="2" t="s">
        <v>24</v>
      </c>
      <c r="F25056">
        <v>-7401013</v>
      </c>
      <c r="G25056">
        <v>4071329</v>
      </c>
      <c r="H25056" s="2" t="s">
        <v>35</v>
      </c>
      <c r="I25056" s="2" t="s">
        <v>182</v>
      </c>
      <c r="J25056" s="2" t="s">
        <v>37</v>
      </c>
      <c r="K25056" s="2" t="s">
        <v>65</v>
      </c>
      <c r="L25056" s="2" t="s">
        <v>66</v>
      </c>
      <c r="M25056" s="2" t="s">
        <v>67</v>
      </c>
      <c r="N25056" s="2" t="s">
        <v>143</v>
      </c>
      <c r="O25056">
        <v>1</v>
      </c>
      <c r="P25056">
        <v>3.25</v>
      </c>
    </row>
    <row r="25057" spans="1:16" x14ac:dyDescent="0.25">
      <c r="A25057">
        <v>2381</v>
      </c>
      <c r="B25057" s="1">
        <v>43559.799062500002</v>
      </c>
      <c r="C25057" s="2" t="s">
        <v>40</v>
      </c>
      <c r="D25057">
        <v>3</v>
      </c>
      <c r="E25057" s="2" t="s">
        <v>52</v>
      </c>
      <c r="F25057">
        <v>-73924008</v>
      </c>
      <c r="G25057">
        <v>40761196</v>
      </c>
      <c r="H25057" s="2" t="s">
        <v>69</v>
      </c>
      <c r="I25057" s="2" t="s">
        <v>570</v>
      </c>
      <c r="J25057" s="2" t="s">
        <v>71</v>
      </c>
      <c r="K25057" s="2" t="s">
        <v>19</v>
      </c>
      <c r="L25057" s="2" t="s">
        <v>20</v>
      </c>
      <c r="M25057" s="2" t="s">
        <v>21</v>
      </c>
      <c r="N25057" s="2" t="s">
        <v>80</v>
      </c>
      <c r="O25057">
        <v>2</v>
      </c>
      <c r="P25057">
        <v>3</v>
      </c>
    </row>
    <row r="25058" spans="1:16" x14ac:dyDescent="0.25">
      <c r="A25058">
        <v>1647</v>
      </c>
      <c r="B25058" s="1">
        <v>43570.787719907406</v>
      </c>
      <c r="C25058" s="2" t="s">
        <v>30</v>
      </c>
      <c r="D25058">
        <v>3</v>
      </c>
      <c r="E25058" s="2" t="s">
        <v>52</v>
      </c>
      <c r="F25058">
        <v>-73924008</v>
      </c>
      <c r="G25058">
        <v>40761196</v>
      </c>
      <c r="H25058" s="2" t="s">
        <v>25</v>
      </c>
      <c r="I25058" s="2" t="s">
        <v>521</v>
      </c>
      <c r="J25058" s="2" t="s">
        <v>27</v>
      </c>
      <c r="K25058" s="2" t="s">
        <v>65</v>
      </c>
      <c r="L25058" s="2" t="s">
        <v>66</v>
      </c>
      <c r="M25058" s="2" t="s">
        <v>67</v>
      </c>
      <c r="N25058" s="2" t="s">
        <v>143</v>
      </c>
      <c r="O25058">
        <v>1</v>
      </c>
      <c r="P25058">
        <v>3.25</v>
      </c>
    </row>
    <row r="25059" spans="1:16" x14ac:dyDescent="0.25">
      <c r="A25059">
        <v>1396</v>
      </c>
      <c r="B25059" s="1">
        <v>43574.288113425922</v>
      </c>
      <c r="C25059" s="2" t="s">
        <v>81</v>
      </c>
      <c r="D25059">
        <v>8</v>
      </c>
      <c r="E25059" s="2" t="s">
        <v>17</v>
      </c>
      <c r="F25059">
        <v>-73990338</v>
      </c>
      <c r="G25059">
        <v>40761887</v>
      </c>
      <c r="H25059" s="2" t="s">
        <v>41</v>
      </c>
      <c r="I25059" s="2"/>
      <c r="J25059" s="2"/>
      <c r="K25059" s="2" t="s">
        <v>19</v>
      </c>
      <c r="L25059" s="2" t="s">
        <v>20</v>
      </c>
      <c r="M25059" s="2" t="s">
        <v>28</v>
      </c>
      <c r="N25059" s="2" t="s">
        <v>29</v>
      </c>
      <c r="O25059">
        <v>1</v>
      </c>
      <c r="P25059">
        <v>2</v>
      </c>
    </row>
    <row r="25060" spans="1:16" x14ac:dyDescent="0.25">
      <c r="A25060">
        <v>1943</v>
      </c>
      <c r="B25060" s="1">
        <v>43573.703518518516</v>
      </c>
      <c r="C25060" s="2" t="s">
        <v>40</v>
      </c>
      <c r="D25060">
        <v>5</v>
      </c>
      <c r="E25060" s="2" t="s">
        <v>24</v>
      </c>
      <c r="F25060">
        <v>-7401013</v>
      </c>
      <c r="G25060">
        <v>4071329</v>
      </c>
      <c r="H25060" s="2" t="s">
        <v>49</v>
      </c>
      <c r="I25060" s="2"/>
      <c r="J25060" s="2"/>
      <c r="K25060" s="2" t="s">
        <v>19</v>
      </c>
      <c r="L25060" s="2" t="s">
        <v>20</v>
      </c>
      <c r="M25060" s="2" t="s">
        <v>38</v>
      </c>
      <c r="N25060" s="2" t="s">
        <v>39</v>
      </c>
      <c r="O25060">
        <v>1</v>
      </c>
      <c r="P25060">
        <v>4.25</v>
      </c>
    </row>
    <row r="25061" spans="1:16" x14ac:dyDescent="0.25">
      <c r="A25061">
        <v>283</v>
      </c>
      <c r="B25061" s="1">
        <v>43568.593842592592</v>
      </c>
      <c r="C25061" s="2" t="s">
        <v>44</v>
      </c>
      <c r="D25061">
        <v>3</v>
      </c>
      <c r="E25061" s="2" t="s">
        <v>52</v>
      </c>
      <c r="F25061">
        <v>-73924008</v>
      </c>
      <c r="G25061">
        <v>40761196</v>
      </c>
      <c r="H25061" s="2" t="s">
        <v>25</v>
      </c>
      <c r="I25061" s="2" t="s">
        <v>1343</v>
      </c>
      <c r="J25061" s="2" t="s">
        <v>27</v>
      </c>
      <c r="K25061" s="2" t="s">
        <v>19</v>
      </c>
      <c r="L25061" s="2" t="s">
        <v>20</v>
      </c>
      <c r="M25061" s="2" t="s">
        <v>38</v>
      </c>
      <c r="N25061" s="2" t="s">
        <v>164</v>
      </c>
      <c r="O25061">
        <v>1</v>
      </c>
      <c r="P25061">
        <v>3.75</v>
      </c>
    </row>
    <row r="25062" spans="1:16" x14ac:dyDescent="0.25">
      <c r="A25062">
        <v>260</v>
      </c>
      <c r="B25062" s="1">
        <v>43576.36755787037</v>
      </c>
      <c r="C25062" s="2" t="s">
        <v>23</v>
      </c>
      <c r="D25062">
        <v>8</v>
      </c>
      <c r="E25062" s="2" t="s">
        <v>17</v>
      </c>
      <c r="F25062">
        <v>-73990338</v>
      </c>
      <c r="G25062">
        <v>40761887</v>
      </c>
      <c r="H25062" s="2" t="s">
        <v>18</v>
      </c>
      <c r="I25062" s="2" t="s">
        <v>274</v>
      </c>
      <c r="J25062" s="2" t="s">
        <v>64</v>
      </c>
      <c r="K25062" s="2" t="s">
        <v>19</v>
      </c>
      <c r="L25062" s="2" t="s">
        <v>32</v>
      </c>
      <c r="M25062" s="2" t="s">
        <v>33</v>
      </c>
      <c r="N25062" s="2" t="s">
        <v>200</v>
      </c>
      <c r="O25062">
        <v>1</v>
      </c>
      <c r="P25062">
        <v>2.5</v>
      </c>
    </row>
    <row r="25063" spans="1:16" x14ac:dyDescent="0.25">
      <c r="A25063">
        <v>132</v>
      </c>
      <c r="B25063" s="1">
        <v>43566.426354166666</v>
      </c>
      <c r="C25063" s="2" t="s">
        <v>40</v>
      </c>
      <c r="D25063">
        <v>3</v>
      </c>
      <c r="E25063" s="2" t="s">
        <v>52</v>
      </c>
      <c r="F25063">
        <v>-73924008</v>
      </c>
      <c r="G25063">
        <v>40761196</v>
      </c>
      <c r="H25063" s="2" t="s">
        <v>57</v>
      </c>
      <c r="I25063" s="2"/>
      <c r="J25063" s="2"/>
      <c r="K25063" s="2" t="s">
        <v>19</v>
      </c>
      <c r="L25063" s="2" t="s">
        <v>32</v>
      </c>
      <c r="M25063" s="2" t="s">
        <v>50</v>
      </c>
      <c r="N25063" s="2" t="s">
        <v>111</v>
      </c>
      <c r="O25063">
        <v>2</v>
      </c>
      <c r="P25063">
        <v>2.5</v>
      </c>
    </row>
    <row r="25064" spans="1:16" x14ac:dyDescent="0.25">
      <c r="A25064">
        <v>727</v>
      </c>
      <c r="B25064" s="1">
        <v>43570.414652777778</v>
      </c>
      <c r="C25064" s="2" t="s">
        <v>30</v>
      </c>
      <c r="D25064">
        <v>3</v>
      </c>
      <c r="E25064" s="2" t="s">
        <v>52</v>
      </c>
      <c r="F25064">
        <v>-73924008</v>
      </c>
      <c r="G25064">
        <v>40761196</v>
      </c>
      <c r="H25064" s="2" t="s">
        <v>53</v>
      </c>
      <c r="I25064" s="2" t="s">
        <v>1516</v>
      </c>
      <c r="J25064" s="2" t="s">
        <v>27</v>
      </c>
      <c r="K25064" s="2" t="s">
        <v>19</v>
      </c>
      <c r="L25064" s="2" t="s">
        <v>32</v>
      </c>
      <c r="M25064" s="2" t="s">
        <v>55</v>
      </c>
      <c r="N25064" s="2" t="s">
        <v>56</v>
      </c>
      <c r="O25064">
        <v>1</v>
      </c>
      <c r="P25064">
        <v>2.5</v>
      </c>
    </row>
    <row r="25065" spans="1:16" x14ac:dyDescent="0.25">
      <c r="A25065">
        <v>1771</v>
      </c>
      <c r="B25065" s="1">
        <v>43561.74832175926</v>
      </c>
      <c r="C25065" s="2" t="s">
        <v>44</v>
      </c>
      <c r="D25065">
        <v>5</v>
      </c>
      <c r="E25065" s="2" t="s">
        <v>24</v>
      </c>
      <c r="F25065">
        <v>-7401013</v>
      </c>
      <c r="G25065">
        <v>4071329</v>
      </c>
      <c r="H25065" s="2" t="s">
        <v>35</v>
      </c>
      <c r="I25065" s="2" t="s">
        <v>1338</v>
      </c>
      <c r="J25065" s="2" t="s">
        <v>27</v>
      </c>
      <c r="K25065" s="2" t="s">
        <v>19</v>
      </c>
      <c r="L25065" s="2" t="s">
        <v>32</v>
      </c>
      <c r="M25065" s="2" t="s">
        <v>91</v>
      </c>
      <c r="N25065" s="2" t="s">
        <v>187</v>
      </c>
      <c r="O25065">
        <v>1</v>
      </c>
      <c r="P25065">
        <v>3</v>
      </c>
    </row>
    <row r="25066" spans="1:16" x14ac:dyDescent="0.25">
      <c r="A25066">
        <v>307</v>
      </c>
      <c r="B25066" s="1">
        <v>43580.779178240744</v>
      </c>
      <c r="C25066" s="2" t="s">
        <v>40</v>
      </c>
      <c r="D25066">
        <v>3</v>
      </c>
      <c r="E25066" s="2" t="s">
        <v>52</v>
      </c>
      <c r="F25066">
        <v>-73924008</v>
      </c>
      <c r="G25066">
        <v>40761196</v>
      </c>
      <c r="H25066" s="2" t="s">
        <v>77</v>
      </c>
      <c r="I25066" s="2"/>
      <c r="J25066" s="2"/>
      <c r="K25066" s="2" t="s">
        <v>19</v>
      </c>
      <c r="L25066" s="2" t="s">
        <v>20</v>
      </c>
      <c r="M25066" s="2" t="s">
        <v>28</v>
      </c>
      <c r="N25066" s="2" t="s">
        <v>174</v>
      </c>
      <c r="O25066">
        <v>2</v>
      </c>
      <c r="P25066">
        <v>3</v>
      </c>
    </row>
    <row r="25067" spans="1:16" x14ac:dyDescent="0.25">
      <c r="A25067">
        <v>392</v>
      </c>
      <c r="B25067" s="1">
        <v>43563.485694444447</v>
      </c>
      <c r="C25067" s="2" t="s">
        <v>30</v>
      </c>
      <c r="D25067">
        <v>5</v>
      </c>
      <c r="E25067" s="2" t="s">
        <v>24</v>
      </c>
      <c r="F25067">
        <v>-7401013</v>
      </c>
      <c r="G25067">
        <v>4071329</v>
      </c>
      <c r="H25067" s="2" t="s">
        <v>35</v>
      </c>
      <c r="I25067" s="2" t="s">
        <v>977</v>
      </c>
      <c r="J25067" s="2" t="s">
        <v>27</v>
      </c>
      <c r="K25067" s="2" t="s">
        <v>19</v>
      </c>
      <c r="L25067" s="2" t="s">
        <v>20</v>
      </c>
      <c r="M25067" s="2" t="s">
        <v>21</v>
      </c>
      <c r="N25067" s="2" t="s">
        <v>131</v>
      </c>
      <c r="O25067">
        <v>2</v>
      </c>
      <c r="P25067">
        <v>2</v>
      </c>
    </row>
    <row r="25068" spans="1:16" x14ac:dyDescent="0.25">
      <c r="A25068">
        <v>61</v>
      </c>
      <c r="B25068" s="1">
        <v>43569.395567129628</v>
      </c>
      <c r="C25068" s="2" t="s">
        <v>23</v>
      </c>
      <c r="D25068">
        <v>3</v>
      </c>
      <c r="E25068" s="2" t="s">
        <v>52</v>
      </c>
      <c r="F25068">
        <v>-73924008</v>
      </c>
      <c r="G25068">
        <v>40761196</v>
      </c>
      <c r="H25068" s="2" t="s">
        <v>77</v>
      </c>
      <c r="I25068" s="2" t="s">
        <v>560</v>
      </c>
      <c r="J25068" s="2" t="s">
        <v>71</v>
      </c>
      <c r="K25068" s="2" t="s">
        <v>19</v>
      </c>
      <c r="L25068" s="2" t="s">
        <v>20</v>
      </c>
      <c r="M25068" s="2" t="s">
        <v>38</v>
      </c>
      <c r="N25068" s="2" t="s">
        <v>164</v>
      </c>
      <c r="O25068">
        <v>2</v>
      </c>
      <c r="P25068">
        <v>3.75</v>
      </c>
    </row>
    <row r="25069" spans="1:16" x14ac:dyDescent="0.25">
      <c r="A25069">
        <v>567</v>
      </c>
      <c r="B25069" s="1">
        <v>43561.594942129632</v>
      </c>
      <c r="C25069" s="2" t="s">
        <v>44</v>
      </c>
      <c r="D25069">
        <v>5</v>
      </c>
      <c r="E25069" s="2" t="s">
        <v>24</v>
      </c>
      <c r="F25069">
        <v>-7401013</v>
      </c>
      <c r="G25069">
        <v>4071329</v>
      </c>
      <c r="H25069" s="2" t="s">
        <v>35</v>
      </c>
      <c r="I25069" s="2" t="s">
        <v>642</v>
      </c>
      <c r="J25069" s="2" t="s">
        <v>71</v>
      </c>
      <c r="K25069" s="2" t="s">
        <v>19</v>
      </c>
      <c r="L25069" s="2" t="s">
        <v>32</v>
      </c>
      <c r="M25069" s="2" t="s">
        <v>33</v>
      </c>
      <c r="N25069" s="2" t="s">
        <v>73</v>
      </c>
      <c r="O25069">
        <v>1</v>
      </c>
      <c r="P25069">
        <v>3</v>
      </c>
    </row>
    <row r="25070" spans="1:16" x14ac:dyDescent="0.25">
      <c r="A25070">
        <v>281</v>
      </c>
      <c r="B25070" s="1">
        <v>43583.771215277775</v>
      </c>
      <c r="C25070" s="2" t="s">
        <v>23</v>
      </c>
      <c r="D25070">
        <v>8</v>
      </c>
      <c r="E25070" s="2" t="s">
        <v>17</v>
      </c>
      <c r="F25070">
        <v>-73990338</v>
      </c>
      <c r="G25070">
        <v>40761887</v>
      </c>
      <c r="H25070" s="2" t="s">
        <v>120</v>
      </c>
      <c r="I25070" s="2"/>
      <c r="J25070" s="2"/>
      <c r="K25070" s="2" t="s">
        <v>19</v>
      </c>
      <c r="L25070" s="2" t="s">
        <v>20</v>
      </c>
      <c r="M25070" s="2" t="s">
        <v>104</v>
      </c>
      <c r="N25070" s="2" t="s">
        <v>114</v>
      </c>
      <c r="O25070">
        <v>1</v>
      </c>
      <c r="P25070">
        <v>2.2000000000000002</v>
      </c>
    </row>
    <row r="25071" spans="1:16" x14ac:dyDescent="0.25">
      <c r="A25071">
        <v>411</v>
      </c>
      <c r="B25071" s="1">
        <v>43563.776944444442</v>
      </c>
      <c r="C25071" s="2" t="s">
        <v>30</v>
      </c>
      <c r="D25071">
        <v>3</v>
      </c>
      <c r="E25071" s="2" t="s">
        <v>52</v>
      </c>
      <c r="F25071">
        <v>-73924008</v>
      </c>
      <c r="G25071">
        <v>40761196</v>
      </c>
      <c r="H25071" s="2" t="s">
        <v>316</v>
      </c>
      <c r="I25071" s="2" t="s">
        <v>695</v>
      </c>
      <c r="J25071" s="2" t="s">
        <v>64</v>
      </c>
      <c r="K25071" s="2" t="s">
        <v>19</v>
      </c>
      <c r="L25071" s="2" t="s">
        <v>20</v>
      </c>
      <c r="M25071" s="2" t="s">
        <v>21</v>
      </c>
      <c r="N25071" s="2" t="s">
        <v>208</v>
      </c>
      <c r="O25071">
        <v>1</v>
      </c>
      <c r="P25071">
        <v>2.5</v>
      </c>
    </row>
    <row r="25072" spans="1:16" x14ac:dyDescent="0.25">
      <c r="A25072">
        <v>391</v>
      </c>
      <c r="B25072" s="1">
        <v>43563.598043981481</v>
      </c>
      <c r="C25072" s="2" t="s">
        <v>30</v>
      </c>
      <c r="D25072">
        <v>3</v>
      </c>
      <c r="E25072" s="2" t="s">
        <v>52</v>
      </c>
      <c r="F25072">
        <v>-73924008</v>
      </c>
      <c r="G25072">
        <v>40761196</v>
      </c>
      <c r="H25072" s="2" t="s">
        <v>115</v>
      </c>
      <c r="I25072" s="2" t="s">
        <v>506</v>
      </c>
      <c r="J25072" s="2" t="s">
        <v>37</v>
      </c>
      <c r="K25072" s="2" t="s">
        <v>19</v>
      </c>
      <c r="L25072" s="2" t="s">
        <v>32</v>
      </c>
      <c r="M25072" s="2" t="s">
        <v>33</v>
      </c>
      <c r="N25072" s="2" t="s">
        <v>73</v>
      </c>
      <c r="O25072">
        <v>2</v>
      </c>
      <c r="P25072">
        <v>3</v>
      </c>
    </row>
    <row r="25073" spans="1:16" x14ac:dyDescent="0.25">
      <c r="A25073">
        <v>298</v>
      </c>
      <c r="B25073" s="1">
        <v>43565.577037037037</v>
      </c>
      <c r="C25073" s="2" t="s">
        <v>16</v>
      </c>
      <c r="D25073">
        <v>3</v>
      </c>
      <c r="E25073" s="2" t="s">
        <v>52</v>
      </c>
      <c r="F25073">
        <v>-73924008</v>
      </c>
      <c r="G25073">
        <v>40761196</v>
      </c>
      <c r="H25073" s="2" t="s">
        <v>69</v>
      </c>
      <c r="I25073" s="2"/>
      <c r="J25073" s="2"/>
      <c r="K25073" s="2" t="s">
        <v>19</v>
      </c>
      <c r="L25073" s="2" t="s">
        <v>20</v>
      </c>
      <c r="M25073" s="2" t="s">
        <v>38</v>
      </c>
      <c r="N25073" s="2" t="s">
        <v>39</v>
      </c>
      <c r="O25073">
        <v>2</v>
      </c>
      <c r="P25073">
        <v>4.25</v>
      </c>
    </row>
    <row r="25074" spans="1:16" x14ac:dyDescent="0.25">
      <c r="A25074">
        <v>2484</v>
      </c>
      <c r="B25074" s="1">
        <v>43579.784988425927</v>
      </c>
      <c r="C25074" s="2" t="s">
        <v>16</v>
      </c>
      <c r="D25074">
        <v>3</v>
      </c>
      <c r="E25074" s="2" t="s">
        <v>52</v>
      </c>
      <c r="F25074">
        <v>-73924008</v>
      </c>
      <c r="G25074">
        <v>40761196</v>
      </c>
      <c r="H25074" s="2" t="s">
        <v>77</v>
      </c>
      <c r="I25074" s="2" t="s">
        <v>1519</v>
      </c>
      <c r="J25074" s="2" t="s">
        <v>37</v>
      </c>
      <c r="K25074" s="2" t="s">
        <v>19</v>
      </c>
      <c r="L25074" s="2" t="s">
        <v>20</v>
      </c>
      <c r="M25074" s="2" t="s">
        <v>28</v>
      </c>
      <c r="N25074" s="2" t="s">
        <v>29</v>
      </c>
      <c r="O25074">
        <v>2</v>
      </c>
      <c r="P25074">
        <v>2</v>
      </c>
    </row>
    <row r="25075" spans="1:16" x14ac:dyDescent="0.25">
      <c r="A25075">
        <v>369</v>
      </c>
      <c r="B25075" s="1">
        <v>43584.59951388889</v>
      </c>
      <c r="C25075" s="2" t="s">
        <v>30</v>
      </c>
      <c r="D25075">
        <v>3</v>
      </c>
      <c r="E25075" s="2" t="s">
        <v>52</v>
      </c>
      <c r="F25075">
        <v>-73924008</v>
      </c>
      <c r="G25075">
        <v>40761196</v>
      </c>
      <c r="H25075" s="2" t="s">
        <v>77</v>
      </c>
      <c r="I25075" s="2" t="s">
        <v>1250</v>
      </c>
      <c r="J25075" s="2" t="s">
        <v>83</v>
      </c>
      <c r="K25075" s="2" t="s">
        <v>19</v>
      </c>
      <c r="L25075" s="2" t="s">
        <v>20</v>
      </c>
      <c r="M25075" s="2" t="s">
        <v>104</v>
      </c>
      <c r="N25075" s="2" t="s">
        <v>114</v>
      </c>
      <c r="O25075">
        <v>1</v>
      </c>
      <c r="P25075">
        <v>2.2000000000000002</v>
      </c>
    </row>
    <row r="25076" spans="1:16" x14ac:dyDescent="0.25">
      <c r="A25076">
        <v>958</v>
      </c>
      <c r="B25076" s="1">
        <v>43557.375162037039</v>
      </c>
      <c r="C25076" s="2" t="s">
        <v>90</v>
      </c>
      <c r="D25076">
        <v>8</v>
      </c>
      <c r="E25076" s="2" t="s">
        <v>17</v>
      </c>
      <c r="F25076">
        <v>-73990338</v>
      </c>
      <c r="G25076">
        <v>40761887</v>
      </c>
      <c r="H25076" s="2" t="s">
        <v>120</v>
      </c>
      <c r="I25076" s="2" t="s">
        <v>1111</v>
      </c>
      <c r="J25076" s="2" t="s">
        <v>37</v>
      </c>
      <c r="K25076" s="2" t="s">
        <v>19</v>
      </c>
      <c r="L25076" s="2" t="s">
        <v>20</v>
      </c>
      <c r="M25076" s="2" t="s">
        <v>38</v>
      </c>
      <c r="N25076" s="2" t="s">
        <v>39</v>
      </c>
      <c r="O25076">
        <v>1</v>
      </c>
      <c r="P25076">
        <v>4.25</v>
      </c>
    </row>
    <row r="25077" spans="1:16" x14ac:dyDescent="0.25">
      <c r="A25077">
        <v>1303</v>
      </c>
      <c r="B25077" s="1">
        <v>43557.728715277779</v>
      </c>
      <c r="C25077" s="2" t="s">
        <v>90</v>
      </c>
      <c r="D25077">
        <v>3</v>
      </c>
      <c r="E25077" s="2" t="s">
        <v>52</v>
      </c>
      <c r="F25077">
        <v>-73924008</v>
      </c>
      <c r="G25077">
        <v>40761196</v>
      </c>
      <c r="H25077" s="2" t="s">
        <v>25</v>
      </c>
      <c r="I25077" s="2" t="s">
        <v>1720</v>
      </c>
      <c r="J25077" s="2" t="s">
        <v>64</v>
      </c>
      <c r="K25077" s="2" t="s">
        <v>19</v>
      </c>
      <c r="L25077" s="2" t="s">
        <v>32</v>
      </c>
      <c r="M25077" s="2" t="s">
        <v>50</v>
      </c>
      <c r="N25077" s="2" t="s">
        <v>111</v>
      </c>
      <c r="O25077">
        <v>2</v>
      </c>
      <c r="P25077">
        <v>2.5</v>
      </c>
    </row>
    <row r="25078" spans="1:16" x14ac:dyDescent="0.25">
      <c r="A25078">
        <v>95</v>
      </c>
      <c r="B25078" s="1">
        <v>43568.344675925924</v>
      </c>
      <c r="C25078" s="2" t="s">
        <v>44</v>
      </c>
      <c r="D25078">
        <v>8</v>
      </c>
      <c r="E25078" s="2" t="s">
        <v>17</v>
      </c>
      <c r="F25078">
        <v>-73990338</v>
      </c>
      <c r="G25078">
        <v>40761887</v>
      </c>
      <c r="H25078" s="2" t="s">
        <v>18</v>
      </c>
      <c r="I25078" s="2" t="s">
        <v>481</v>
      </c>
      <c r="J25078" s="2" t="s">
        <v>37</v>
      </c>
      <c r="K25078" s="2" t="s">
        <v>19</v>
      </c>
      <c r="L25078" s="2" t="s">
        <v>32</v>
      </c>
      <c r="M25078" s="2" t="s">
        <v>33</v>
      </c>
      <c r="N25078" s="2" t="s">
        <v>144</v>
      </c>
      <c r="O25078">
        <v>2</v>
      </c>
      <c r="P25078">
        <v>2.5499999999999998</v>
      </c>
    </row>
    <row r="25079" spans="1:16" x14ac:dyDescent="0.25">
      <c r="A25079">
        <v>2110</v>
      </c>
      <c r="B25079" s="1">
        <v>43577.762777777774</v>
      </c>
      <c r="C25079" s="2" t="s">
        <v>30</v>
      </c>
      <c r="D25079">
        <v>3</v>
      </c>
      <c r="E25079" s="2" t="s">
        <v>52</v>
      </c>
      <c r="F25079">
        <v>-73924008</v>
      </c>
      <c r="G25079">
        <v>40761196</v>
      </c>
      <c r="H25079" s="2" t="s">
        <v>156</v>
      </c>
      <c r="I25079" s="2"/>
      <c r="J25079" s="2"/>
      <c r="K25079" s="2" t="s">
        <v>19</v>
      </c>
      <c r="L25079" s="2" t="s">
        <v>20</v>
      </c>
      <c r="M25079" s="2" t="s">
        <v>146</v>
      </c>
      <c r="N25079" s="2" t="s">
        <v>147</v>
      </c>
      <c r="O25079">
        <v>2</v>
      </c>
      <c r="P25079">
        <v>2.4500000000000002</v>
      </c>
    </row>
    <row r="25080" spans="1:16" x14ac:dyDescent="0.25">
      <c r="A25080">
        <v>278</v>
      </c>
      <c r="B25080" s="1">
        <v>43576.580868055556</v>
      </c>
      <c r="C25080" s="2" t="s">
        <v>23</v>
      </c>
      <c r="D25080">
        <v>3</v>
      </c>
      <c r="E25080" s="2" t="s">
        <v>52</v>
      </c>
      <c r="F25080">
        <v>-73924008</v>
      </c>
      <c r="G25080">
        <v>40761196</v>
      </c>
      <c r="H25080" s="2" t="s">
        <v>69</v>
      </c>
      <c r="I25080" s="2" t="s">
        <v>1497</v>
      </c>
      <c r="J25080" s="2" t="s">
        <v>37</v>
      </c>
      <c r="K25080" s="2" t="s">
        <v>59</v>
      </c>
      <c r="L25080" s="2" t="s">
        <v>60</v>
      </c>
      <c r="M25080" s="2" t="s">
        <v>326</v>
      </c>
      <c r="N25080" s="2" t="s">
        <v>327</v>
      </c>
      <c r="O25080">
        <v>2</v>
      </c>
      <c r="P25080">
        <v>0.8</v>
      </c>
    </row>
    <row r="25081" spans="1:16" x14ac:dyDescent="0.25">
      <c r="A25081">
        <v>125</v>
      </c>
      <c r="B25081" s="1">
        <v>43564.46366898148</v>
      </c>
      <c r="C25081" s="2" t="s">
        <v>90</v>
      </c>
      <c r="D25081">
        <v>8</v>
      </c>
      <c r="E25081" s="2" t="s">
        <v>17</v>
      </c>
      <c r="F25081">
        <v>-73990338</v>
      </c>
      <c r="G25081">
        <v>40761887</v>
      </c>
      <c r="H25081" s="2" t="s">
        <v>41</v>
      </c>
      <c r="I25081" s="2"/>
      <c r="J25081" s="2"/>
      <c r="K25081" s="2" t="s">
        <v>19</v>
      </c>
      <c r="L25081" s="2" t="s">
        <v>32</v>
      </c>
      <c r="M25081" s="2" t="s">
        <v>55</v>
      </c>
      <c r="N25081" s="2" t="s">
        <v>117</v>
      </c>
      <c r="O25081">
        <v>1</v>
      </c>
      <c r="P25081">
        <v>2.5</v>
      </c>
    </row>
    <row r="25082" spans="1:16" x14ac:dyDescent="0.25">
      <c r="A25082">
        <v>1877</v>
      </c>
      <c r="B25082" s="1">
        <v>43558.533310185187</v>
      </c>
      <c r="C25082" s="2" t="s">
        <v>16</v>
      </c>
      <c r="D25082">
        <v>3</v>
      </c>
      <c r="E25082" s="2" t="s">
        <v>52</v>
      </c>
      <c r="F25082">
        <v>-73924008</v>
      </c>
      <c r="G25082">
        <v>40761196</v>
      </c>
      <c r="H25082" s="2" t="s">
        <v>69</v>
      </c>
      <c r="I25082" s="2" t="s">
        <v>484</v>
      </c>
      <c r="J25082" s="2" t="s">
        <v>71</v>
      </c>
      <c r="K25082" s="2" t="s">
        <v>19</v>
      </c>
      <c r="L25082" s="2" t="s">
        <v>32</v>
      </c>
      <c r="M25082" s="2" t="s">
        <v>55</v>
      </c>
      <c r="N25082" s="2" t="s">
        <v>162</v>
      </c>
      <c r="O25082">
        <v>1</v>
      </c>
      <c r="P25082">
        <v>3</v>
      </c>
    </row>
    <row r="25083" spans="1:16" x14ac:dyDescent="0.25">
      <c r="A25083">
        <v>3733</v>
      </c>
      <c r="B25083" s="1">
        <v>43583.443136574075</v>
      </c>
      <c r="C25083" s="2" t="s">
        <v>23</v>
      </c>
      <c r="D25083">
        <v>3</v>
      </c>
      <c r="E25083" s="2" t="s">
        <v>52</v>
      </c>
      <c r="F25083">
        <v>-73924008</v>
      </c>
      <c r="G25083">
        <v>40761196</v>
      </c>
      <c r="H25083" s="2" t="s">
        <v>77</v>
      </c>
      <c r="I25083" s="2" t="s">
        <v>1582</v>
      </c>
      <c r="J25083" s="2" t="s">
        <v>71</v>
      </c>
      <c r="K25083" s="2" t="s">
        <v>19</v>
      </c>
      <c r="L25083" s="2" t="s">
        <v>20</v>
      </c>
      <c r="M25083" s="2" t="s">
        <v>104</v>
      </c>
      <c r="N25083" s="2" t="s">
        <v>114</v>
      </c>
      <c r="O25083">
        <v>1</v>
      </c>
      <c r="P25083">
        <v>2.2000000000000002</v>
      </c>
    </row>
    <row r="25084" spans="1:16" x14ac:dyDescent="0.25">
      <c r="A25084">
        <v>2653</v>
      </c>
      <c r="B25084" s="1">
        <v>43559.547233796293</v>
      </c>
      <c r="C25084" s="2" t="s">
        <v>40</v>
      </c>
      <c r="D25084">
        <v>8</v>
      </c>
      <c r="E25084" s="2" t="s">
        <v>17</v>
      </c>
      <c r="F25084">
        <v>-73990338</v>
      </c>
      <c r="G25084">
        <v>40761887</v>
      </c>
      <c r="H25084" s="2" t="s">
        <v>41</v>
      </c>
      <c r="I25084" s="2" t="s">
        <v>579</v>
      </c>
      <c r="J25084" s="2" t="s">
        <v>83</v>
      </c>
      <c r="K25084" s="2" t="s">
        <v>19</v>
      </c>
      <c r="L25084" s="2" t="s">
        <v>20</v>
      </c>
      <c r="M25084" s="2" t="s">
        <v>38</v>
      </c>
      <c r="N25084" s="2" t="s">
        <v>45</v>
      </c>
      <c r="O25084">
        <v>2</v>
      </c>
      <c r="P25084">
        <v>4.25</v>
      </c>
    </row>
    <row r="25085" spans="1:16" x14ac:dyDescent="0.25">
      <c r="A25085">
        <v>1258</v>
      </c>
      <c r="B25085" s="1">
        <v>43572.515960648147</v>
      </c>
      <c r="C25085" s="2" t="s">
        <v>16</v>
      </c>
      <c r="D25085">
        <v>3</v>
      </c>
      <c r="E25085" s="2" t="s">
        <v>52</v>
      </c>
      <c r="F25085">
        <v>-73924008</v>
      </c>
      <c r="G25085">
        <v>40761196</v>
      </c>
      <c r="H25085" s="2" t="s">
        <v>69</v>
      </c>
      <c r="I25085" s="2"/>
      <c r="J25085" s="2"/>
      <c r="K25085" s="2" t="s">
        <v>65</v>
      </c>
      <c r="L25085" s="2" t="s">
        <v>66</v>
      </c>
      <c r="M25085" s="2" t="s">
        <v>67</v>
      </c>
      <c r="N25085" s="2" t="s">
        <v>87</v>
      </c>
      <c r="O25085">
        <v>1</v>
      </c>
      <c r="P25085">
        <v>3.5</v>
      </c>
    </row>
    <row r="25086" spans="1:16" x14ac:dyDescent="0.25">
      <c r="A25086">
        <v>1874</v>
      </c>
      <c r="B25086" s="1">
        <v>43571.616736111115</v>
      </c>
      <c r="C25086" s="2" t="s">
        <v>90</v>
      </c>
      <c r="D25086">
        <v>3</v>
      </c>
      <c r="E25086" s="2" t="s">
        <v>52</v>
      </c>
      <c r="F25086">
        <v>-73924008</v>
      </c>
      <c r="G25086">
        <v>40761196</v>
      </c>
      <c r="H25086" s="2" t="s">
        <v>69</v>
      </c>
      <c r="I25086" s="2"/>
      <c r="J25086" s="2"/>
      <c r="K25086" s="2" t="s">
        <v>19</v>
      </c>
      <c r="L25086" s="2" t="s">
        <v>32</v>
      </c>
      <c r="M25086" s="2" t="s">
        <v>91</v>
      </c>
      <c r="N25086" s="2" t="s">
        <v>163</v>
      </c>
      <c r="O25086">
        <v>2</v>
      </c>
      <c r="P25086">
        <v>2.5</v>
      </c>
    </row>
    <row r="25087" spans="1:16" x14ac:dyDescent="0.25">
      <c r="A25087">
        <v>180</v>
      </c>
      <c r="B25087" s="1">
        <v>43568.453599537039</v>
      </c>
      <c r="C25087" s="2" t="s">
        <v>44</v>
      </c>
      <c r="D25087">
        <v>5</v>
      </c>
      <c r="E25087" s="2" t="s">
        <v>24</v>
      </c>
      <c r="F25087">
        <v>-7401013</v>
      </c>
      <c r="G25087">
        <v>4071329</v>
      </c>
      <c r="H25087" s="2" t="s">
        <v>35</v>
      </c>
      <c r="I25087" s="2" t="s">
        <v>1505</v>
      </c>
      <c r="J25087" s="2" t="s">
        <v>27</v>
      </c>
      <c r="K25087" s="2" t="s">
        <v>19</v>
      </c>
      <c r="L25087" s="2" t="s">
        <v>32</v>
      </c>
      <c r="M25087" s="2" t="s">
        <v>33</v>
      </c>
      <c r="N25087" s="2" t="s">
        <v>73</v>
      </c>
      <c r="O25087">
        <v>1</v>
      </c>
      <c r="P25087">
        <v>3</v>
      </c>
    </row>
    <row r="25088" spans="1:16" x14ac:dyDescent="0.25">
      <c r="A25088">
        <v>388</v>
      </c>
      <c r="B25088" s="1">
        <v>43558.421817129631</v>
      </c>
      <c r="C25088" s="2" t="s">
        <v>16</v>
      </c>
      <c r="D25088">
        <v>8</v>
      </c>
      <c r="E25088" s="2" t="s">
        <v>17</v>
      </c>
      <c r="F25088">
        <v>-73990338</v>
      </c>
      <c r="G25088">
        <v>40761887</v>
      </c>
      <c r="H25088" s="2" t="s">
        <v>41</v>
      </c>
      <c r="I25088" s="2" t="s">
        <v>1595</v>
      </c>
      <c r="J25088" s="2" t="s">
        <v>27</v>
      </c>
      <c r="K25088" s="2" t="s">
        <v>19</v>
      </c>
      <c r="L25088" s="2" t="s">
        <v>20</v>
      </c>
      <c r="M25088" s="2" t="s">
        <v>104</v>
      </c>
      <c r="N25088" s="2" t="s">
        <v>185</v>
      </c>
      <c r="O25088">
        <v>1</v>
      </c>
      <c r="P25088">
        <v>3.5</v>
      </c>
    </row>
    <row r="25089" spans="1:16" x14ac:dyDescent="0.25">
      <c r="A25089">
        <v>1993</v>
      </c>
      <c r="B25089" s="1">
        <v>43577.748310185183</v>
      </c>
      <c r="C25089" s="2" t="s">
        <v>30</v>
      </c>
      <c r="D25089">
        <v>3</v>
      </c>
      <c r="E25089" s="2" t="s">
        <v>52</v>
      </c>
      <c r="F25089">
        <v>-73924008</v>
      </c>
      <c r="G25089">
        <v>40761196</v>
      </c>
      <c r="H25089" s="2" t="s">
        <v>53</v>
      </c>
      <c r="I25089" s="2"/>
      <c r="J25089" s="2"/>
      <c r="K25089" s="2" t="s">
        <v>19</v>
      </c>
      <c r="L25089" s="2" t="s">
        <v>32</v>
      </c>
      <c r="M25089" s="2" t="s">
        <v>91</v>
      </c>
      <c r="N25089" s="2" t="s">
        <v>151</v>
      </c>
      <c r="O25089">
        <v>2</v>
      </c>
      <c r="P25089">
        <v>3</v>
      </c>
    </row>
    <row r="25090" spans="1:16" x14ac:dyDescent="0.25">
      <c r="A25090">
        <v>1821</v>
      </c>
      <c r="B25090" s="1">
        <v>43561.796469907407</v>
      </c>
      <c r="C25090" s="2" t="s">
        <v>44</v>
      </c>
      <c r="D25090">
        <v>8</v>
      </c>
      <c r="E25090" s="2" t="s">
        <v>17</v>
      </c>
      <c r="F25090">
        <v>-73990338</v>
      </c>
      <c r="G25090">
        <v>40761887</v>
      </c>
      <c r="H25090" s="2" t="s">
        <v>18</v>
      </c>
      <c r="I25090" s="2" t="s">
        <v>1176</v>
      </c>
      <c r="J25090" s="2" t="s">
        <v>71</v>
      </c>
      <c r="K25090" s="2" t="s">
        <v>19</v>
      </c>
      <c r="L25090" s="2" t="s">
        <v>32</v>
      </c>
      <c r="M25090" s="2" t="s">
        <v>33</v>
      </c>
      <c r="N25090" s="2" t="s">
        <v>34</v>
      </c>
      <c r="O25090">
        <v>1</v>
      </c>
      <c r="P25090">
        <v>4</v>
      </c>
    </row>
    <row r="25091" spans="1:16" x14ac:dyDescent="0.25">
      <c r="A25091">
        <v>254</v>
      </c>
      <c r="B25091" s="1">
        <v>43568.518009259256</v>
      </c>
      <c r="C25091" s="2" t="s">
        <v>44</v>
      </c>
      <c r="D25091">
        <v>5</v>
      </c>
      <c r="E25091" s="2" t="s">
        <v>24</v>
      </c>
      <c r="F25091">
        <v>-7401013</v>
      </c>
      <c r="G25091">
        <v>4071329</v>
      </c>
      <c r="H25091" s="2" t="s">
        <v>106</v>
      </c>
      <c r="I25091" s="2"/>
      <c r="J25091" s="2"/>
      <c r="K25091" s="2" t="s">
        <v>59</v>
      </c>
      <c r="L25091" s="2" t="s">
        <v>60</v>
      </c>
      <c r="M25091" s="2" t="s">
        <v>61</v>
      </c>
      <c r="N25091" s="2" t="s">
        <v>62</v>
      </c>
      <c r="O25091">
        <v>2</v>
      </c>
      <c r="P25091">
        <v>0.8</v>
      </c>
    </row>
    <row r="25092" spans="1:16" x14ac:dyDescent="0.25">
      <c r="A25092">
        <v>1759</v>
      </c>
      <c r="B25092" s="1">
        <v>43581.713599537034</v>
      </c>
      <c r="C25092" s="2" t="s">
        <v>81</v>
      </c>
      <c r="D25092">
        <v>8</v>
      </c>
      <c r="E25092" s="2" t="s">
        <v>17</v>
      </c>
      <c r="F25092">
        <v>-73990338</v>
      </c>
      <c r="G25092">
        <v>40761887</v>
      </c>
      <c r="H25092" s="2" t="s">
        <v>103</v>
      </c>
      <c r="I25092" s="2"/>
      <c r="J25092" s="2"/>
      <c r="K25092" s="2" t="s">
        <v>19</v>
      </c>
      <c r="L25092" s="2" t="s">
        <v>32</v>
      </c>
      <c r="M25092" s="2" t="s">
        <v>55</v>
      </c>
      <c r="N25092" s="2" t="s">
        <v>89</v>
      </c>
      <c r="O25092">
        <v>2</v>
      </c>
      <c r="P25092">
        <v>3</v>
      </c>
    </row>
    <row r="25093" spans="1:16" x14ac:dyDescent="0.25">
      <c r="A25093">
        <v>276</v>
      </c>
      <c r="B25093" s="1">
        <v>43567.729861111111</v>
      </c>
      <c r="C25093" s="2" t="s">
        <v>81</v>
      </c>
      <c r="D25093">
        <v>3</v>
      </c>
      <c r="E25093" s="2" t="s">
        <v>52</v>
      </c>
      <c r="F25093">
        <v>-73924008</v>
      </c>
      <c r="G25093">
        <v>40761196</v>
      </c>
      <c r="H25093" s="2" t="s">
        <v>69</v>
      </c>
      <c r="I25093" s="2"/>
      <c r="J25093" s="2"/>
      <c r="K25093" s="2" t="s">
        <v>19</v>
      </c>
      <c r="L25093" s="2" t="s">
        <v>32</v>
      </c>
      <c r="M25093" s="2" t="s">
        <v>50</v>
      </c>
      <c r="N25093" s="2" t="s">
        <v>51</v>
      </c>
      <c r="O25093">
        <v>2</v>
      </c>
      <c r="P25093">
        <v>3</v>
      </c>
    </row>
    <row r="25094" spans="1:16" x14ac:dyDescent="0.25">
      <c r="A25094">
        <v>159</v>
      </c>
      <c r="B25094" s="1">
        <v>43568.373622685183</v>
      </c>
      <c r="C25094" s="2" t="s">
        <v>44</v>
      </c>
      <c r="D25094">
        <v>5</v>
      </c>
      <c r="E25094" s="2" t="s">
        <v>24</v>
      </c>
      <c r="F25094">
        <v>-7401013</v>
      </c>
      <c r="G25094">
        <v>4071329</v>
      </c>
      <c r="H25094" s="2" t="s">
        <v>25</v>
      </c>
      <c r="I25094" s="2"/>
      <c r="J25094" s="2"/>
      <c r="K25094" s="2" t="s">
        <v>19</v>
      </c>
      <c r="L25094" s="2" t="s">
        <v>32</v>
      </c>
      <c r="M25094" s="2" t="s">
        <v>50</v>
      </c>
      <c r="N25094" s="2" t="s">
        <v>51</v>
      </c>
      <c r="O25094">
        <v>2</v>
      </c>
      <c r="P25094">
        <v>3</v>
      </c>
    </row>
    <row r="25095" spans="1:16" x14ac:dyDescent="0.25">
      <c r="A25095">
        <v>1872</v>
      </c>
      <c r="B25095" s="1">
        <v>43577.665694444448</v>
      </c>
      <c r="C25095" s="2" t="s">
        <v>30</v>
      </c>
      <c r="D25095">
        <v>5</v>
      </c>
      <c r="E25095" s="2" t="s">
        <v>24</v>
      </c>
      <c r="F25095">
        <v>-7401013</v>
      </c>
      <c r="G25095">
        <v>4071329</v>
      </c>
      <c r="H25095" s="2" t="s">
        <v>106</v>
      </c>
      <c r="I25095" s="2"/>
      <c r="J25095" s="2"/>
      <c r="K25095" s="2" t="s">
        <v>19</v>
      </c>
      <c r="L25095" s="2" t="s">
        <v>20</v>
      </c>
      <c r="M25095" s="2" t="s">
        <v>21</v>
      </c>
      <c r="N25095" s="2" t="s">
        <v>208</v>
      </c>
      <c r="O25095">
        <v>3</v>
      </c>
      <c r="P25095">
        <v>2.5</v>
      </c>
    </row>
    <row r="25096" spans="1:16" x14ac:dyDescent="0.25">
      <c r="A25096">
        <v>322</v>
      </c>
      <c r="B25096" s="1">
        <v>43559.562523148146</v>
      </c>
      <c r="C25096" s="2" t="s">
        <v>40</v>
      </c>
      <c r="D25096">
        <v>3</v>
      </c>
      <c r="E25096" s="2" t="s">
        <v>52</v>
      </c>
      <c r="F25096">
        <v>-73924008</v>
      </c>
      <c r="G25096">
        <v>40761196</v>
      </c>
      <c r="H25096" s="2" t="s">
        <v>69</v>
      </c>
      <c r="I25096" s="2" t="s">
        <v>79</v>
      </c>
      <c r="J25096" s="2" t="s">
        <v>37</v>
      </c>
      <c r="K25096" s="2" t="s">
        <v>19</v>
      </c>
      <c r="L25096" s="2" t="s">
        <v>20</v>
      </c>
      <c r="M25096" s="2" t="s">
        <v>28</v>
      </c>
      <c r="N25096" s="2" t="s">
        <v>174</v>
      </c>
      <c r="O25096">
        <v>2</v>
      </c>
      <c r="P25096">
        <v>3</v>
      </c>
    </row>
    <row r="25097" spans="1:16" x14ac:dyDescent="0.25">
      <c r="A25097">
        <v>1671</v>
      </c>
      <c r="B25097" s="1">
        <v>43560.397974537038</v>
      </c>
      <c r="C25097" s="2" t="s">
        <v>81</v>
      </c>
      <c r="D25097">
        <v>5</v>
      </c>
      <c r="E25097" s="2" t="s">
        <v>24</v>
      </c>
      <c r="F25097">
        <v>-7401013</v>
      </c>
      <c r="G25097">
        <v>4071329</v>
      </c>
      <c r="H25097" s="2" t="s">
        <v>31</v>
      </c>
      <c r="I25097" s="2" t="s">
        <v>75</v>
      </c>
      <c r="J25097" s="2" t="s">
        <v>64</v>
      </c>
      <c r="K25097" s="2" t="s">
        <v>19</v>
      </c>
      <c r="L25097" s="2" t="s">
        <v>32</v>
      </c>
      <c r="M25097" s="2" t="s">
        <v>33</v>
      </c>
      <c r="N25097" s="2" t="s">
        <v>229</v>
      </c>
      <c r="O25097">
        <v>1</v>
      </c>
      <c r="P25097">
        <v>3.1</v>
      </c>
    </row>
    <row r="25098" spans="1:16" x14ac:dyDescent="0.25">
      <c r="A25098">
        <v>181</v>
      </c>
      <c r="B25098" s="1">
        <v>43569.348969907405</v>
      </c>
      <c r="C25098" s="2" t="s">
        <v>23</v>
      </c>
      <c r="D25098">
        <v>8</v>
      </c>
      <c r="E25098" s="2" t="s">
        <v>17</v>
      </c>
      <c r="F25098">
        <v>-73990338</v>
      </c>
      <c r="G25098">
        <v>40761887</v>
      </c>
      <c r="H25098" s="2" t="s">
        <v>41</v>
      </c>
      <c r="I25098" s="2"/>
      <c r="J25098" s="2"/>
      <c r="K25098" s="2" t="s">
        <v>19</v>
      </c>
      <c r="L25098" s="2" t="s">
        <v>32</v>
      </c>
      <c r="M25098" s="2" t="s">
        <v>91</v>
      </c>
      <c r="N25098" s="2" t="s">
        <v>163</v>
      </c>
      <c r="O25098">
        <v>1</v>
      </c>
      <c r="P25098">
        <v>2.5</v>
      </c>
    </row>
    <row r="25099" spans="1:16" x14ac:dyDescent="0.25">
      <c r="A25099">
        <v>420</v>
      </c>
      <c r="B25099" s="1">
        <v>43558.297083333331</v>
      </c>
      <c r="C25099" s="2" t="s">
        <v>16</v>
      </c>
      <c r="D25099">
        <v>5</v>
      </c>
      <c r="E25099" s="2" t="s">
        <v>24</v>
      </c>
      <c r="F25099">
        <v>-7401013</v>
      </c>
      <c r="G25099">
        <v>4071329</v>
      </c>
      <c r="H25099" s="2" t="s">
        <v>35</v>
      </c>
      <c r="I25099" s="2" t="s">
        <v>1195</v>
      </c>
      <c r="J25099" s="2" t="s">
        <v>83</v>
      </c>
      <c r="K25099" s="2" t="s">
        <v>65</v>
      </c>
      <c r="L25099" s="2" t="s">
        <v>66</v>
      </c>
      <c r="M25099" s="2" t="s">
        <v>67</v>
      </c>
      <c r="N25099" s="2" t="s">
        <v>87</v>
      </c>
      <c r="O25099">
        <v>1</v>
      </c>
      <c r="P25099">
        <v>3.5</v>
      </c>
    </row>
    <row r="25100" spans="1:16" x14ac:dyDescent="0.25">
      <c r="A25100">
        <v>257</v>
      </c>
      <c r="B25100" s="1">
        <v>43561.535671296297</v>
      </c>
      <c r="C25100" s="2" t="s">
        <v>44</v>
      </c>
      <c r="D25100">
        <v>3</v>
      </c>
      <c r="E25100" s="2" t="s">
        <v>52</v>
      </c>
      <c r="F25100">
        <v>-73924008</v>
      </c>
      <c r="G25100">
        <v>40761196</v>
      </c>
      <c r="H25100" s="2" t="s">
        <v>69</v>
      </c>
      <c r="I25100" s="2" t="s">
        <v>230</v>
      </c>
      <c r="J25100" s="2" t="s">
        <v>27</v>
      </c>
      <c r="K25100" s="2" t="s">
        <v>19</v>
      </c>
      <c r="L25100" s="2" t="s">
        <v>32</v>
      </c>
      <c r="M25100" s="2" t="s">
        <v>50</v>
      </c>
      <c r="N25100" s="2" t="s">
        <v>51</v>
      </c>
      <c r="O25100">
        <v>2</v>
      </c>
      <c r="P25100">
        <v>3</v>
      </c>
    </row>
    <row r="25101" spans="1:16" x14ac:dyDescent="0.25">
      <c r="A25101">
        <v>100</v>
      </c>
      <c r="B25101" s="1">
        <v>43563.367407407408</v>
      </c>
      <c r="C25101" s="2" t="s">
        <v>30</v>
      </c>
      <c r="D25101">
        <v>5</v>
      </c>
      <c r="E25101" s="2" t="s">
        <v>24</v>
      </c>
      <c r="F25101">
        <v>-7401013</v>
      </c>
      <c r="G25101">
        <v>4071329</v>
      </c>
      <c r="H25101" s="2" t="s">
        <v>295</v>
      </c>
      <c r="I25101" s="2" t="s">
        <v>1688</v>
      </c>
      <c r="J25101" s="2" t="s">
        <v>71</v>
      </c>
      <c r="K25101" s="2" t="s">
        <v>134</v>
      </c>
      <c r="L25101" s="2" t="s">
        <v>159</v>
      </c>
      <c r="M25101" s="2" t="s">
        <v>160</v>
      </c>
      <c r="N25101" s="2" t="s">
        <v>477</v>
      </c>
      <c r="O25101">
        <v>1</v>
      </c>
      <c r="P25101">
        <v>22.5</v>
      </c>
    </row>
    <row r="25102" spans="1:16" x14ac:dyDescent="0.25">
      <c r="A25102">
        <v>422</v>
      </c>
      <c r="B25102" s="1">
        <v>43564.713020833333</v>
      </c>
      <c r="C25102" s="2" t="s">
        <v>90</v>
      </c>
      <c r="D25102">
        <v>8</v>
      </c>
      <c r="E25102" s="2" t="s">
        <v>17</v>
      </c>
      <c r="F25102">
        <v>-73990338</v>
      </c>
      <c r="G25102">
        <v>40761887</v>
      </c>
      <c r="H25102" s="2" t="s">
        <v>149</v>
      </c>
      <c r="I25102" s="2" t="s">
        <v>629</v>
      </c>
      <c r="J25102" s="2" t="s">
        <v>83</v>
      </c>
      <c r="K25102" s="2" t="s">
        <v>19</v>
      </c>
      <c r="L25102" s="2" t="s">
        <v>20</v>
      </c>
      <c r="M25102" s="2" t="s">
        <v>38</v>
      </c>
      <c r="N25102" s="2" t="s">
        <v>76</v>
      </c>
      <c r="O25102">
        <v>1</v>
      </c>
      <c r="P25102">
        <v>3</v>
      </c>
    </row>
    <row r="25103" spans="1:16" x14ac:dyDescent="0.25">
      <c r="A25103">
        <v>38</v>
      </c>
      <c r="B25103" s="1">
        <v>43565.409328703703</v>
      </c>
      <c r="C25103" s="2" t="s">
        <v>16</v>
      </c>
      <c r="D25103">
        <v>8</v>
      </c>
      <c r="E25103" s="2" t="s">
        <v>17</v>
      </c>
      <c r="F25103">
        <v>-73990338</v>
      </c>
      <c r="G25103">
        <v>40761887</v>
      </c>
      <c r="H25103" s="2" t="s">
        <v>94</v>
      </c>
      <c r="I25103" s="2"/>
      <c r="J25103" s="2"/>
      <c r="K25103" s="2" t="s">
        <v>19</v>
      </c>
      <c r="L25103" s="2" t="s">
        <v>20</v>
      </c>
      <c r="M25103" s="2" t="s">
        <v>21</v>
      </c>
      <c r="N25103" s="2" t="s">
        <v>22</v>
      </c>
      <c r="O25103">
        <v>2</v>
      </c>
      <c r="P25103">
        <v>2.2000000000000002</v>
      </c>
    </row>
    <row r="25104" spans="1:16" x14ac:dyDescent="0.25">
      <c r="A25104">
        <v>581</v>
      </c>
      <c r="B25104" s="1">
        <v>43571.387986111113</v>
      </c>
      <c r="C25104" s="2" t="s">
        <v>90</v>
      </c>
      <c r="D25104">
        <v>8</v>
      </c>
      <c r="E25104" s="2" t="s">
        <v>17</v>
      </c>
      <c r="F25104">
        <v>-73990338</v>
      </c>
      <c r="G25104">
        <v>40761887</v>
      </c>
      <c r="H25104" s="2" t="s">
        <v>41</v>
      </c>
      <c r="I25104" s="2"/>
      <c r="J25104" s="2"/>
      <c r="K25104" s="2" t="s">
        <v>19</v>
      </c>
      <c r="L25104" s="2" t="s">
        <v>20</v>
      </c>
      <c r="M25104" s="2" t="s">
        <v>38</v>
      </c>
      <c r="N25104" s="2" t="s">
        <v>45</v>
      </c>
      <c r="O25104">
        <v>1</v>
      </c>
      <c r="P25104">
        <v>4.25</v>
      </c>
    </row>
    <row r="25105" spans="1:16" x14ac:dyDescent="0.25">
      <c r="A25105">
        <v>1193</v>
      </c>
      <c r="B25105" s="1">
        <v>43573.311377314814</v>
      </c>
      <c r="C25105" s="2" t="s">
        <v>40</v>
      </c>
      <c r="D25105">
        <v>3</v>
      </c>
      <c r="E25105" s="2" t="s">
        <v>52</v>
      </c>
      <c r="F25105">
        <v>-73924008</v>
      </c>
      <c r="G25105">
        <v>40761196</v>
      </c>
      <c r="H25105" s="2" t="s">
        <v>77</v>
      </c>
      <c r="I25105" s="2"/>
      <c r="J25105" s="2"/>
      <c r="K25105" s="2" t="s">
        <v>19</v>
      </c>
      <c r="L25105" s="2" t="s">
        <v>20</v>
      </c>
      <c r="M25105" s="2" t="s">
        <v>21</v>
      </c>
      <c r="N25105" s="2" t="s">
        <v>131</v>
      </c>
      <c r="O25105">
        <v>2</v>
      </c>
      <c r="P25105">
        <v>2</v>
      </c>
    </row>
    <row r="25106" spans="1:16" x14ac:dyDescent="0.25">
      <c r="A25106">
        <v>2248</v>
      </c>
      <c r="B25106" s="1">
        <v>43579.500914351855</v>
      </c>
      <c r="C25106" s="2" t="s">
        <v>16</v>
      </c>
      <c r="D25106">
        <v>8</v>
      </c>
      <c r="E25106" s="2" t="s">
        <v>17</v>
      </c>
      <c r="F25106">
        <v>-73990338</v>
      </c>
      <c r="G25106">
        <v>40761887</v>
      </c>
      <c r="H25106" s="2" t="s">
        <v>18</v>
      </c>
      <c r="I25106" s="2" t="s">
        <v>573</v>
      </c>
      <c r="J25106" s="2" t="s">
        <v>71</v>
      </c>
      <c r="K25106" s="2" t="s">
        <v>19</v>
      </c>
      <c r="L25106" s="2" t="s">
        <v>20</v>
      </c>
      <c r="M25106" s="2" t="s">
        <v>21</v>
      </c>
      <c r="N25106" s="2" t="s">
        <v>227</v>
      </c>
      <c r="O25106">
        <v>1</v>
      </c>
      <c r="P25106">
        <v>3</v>
      </c>
    </row>
    <row r="25107" spans="1:16" x14ac:dyDescent="0.25">
      <c r="A25107">
        <v>1488</v>
      </c>
      <c r="B25107" s="1">
        <v>43556.820393518516</v>
      </c>
      <c r="C25107" s="2" t="s">
        <v>30</v>
      </c>
      <c r="D25107">
        <v>3</v>
      </c>
      <c r="E25107" s="2" t="s">
        <v>52</v>
      </c>
      <c r="F25107">
        <v>-73924008</v>
      </c>
      <c r="G25107">
        <v>40761196</v>
      </c>
      <c r="H25107" s="2" t="s">
        <v>25</v>
      </c>
      <c r="I25107" s="2" t="s">
        <v>1372</v>
      </c>
      <c r="J25107" s="2" t="s">
        <v>64</v>
      </c>
      <c r="K25107" s="2" t="s">
        <v>19</v>
      </c>
      <c r="L25107" s="2" t="s">
        <v>20</v>
      </c>
      <c r="M25107" s="2" t="s">
        <v>146</v>
      </c>
      <c r="N25107" s="2" t="s">
        <v>191</v>
      </c>
      <c r="O25107">
        <v>2</v>
      </c>
      <c r="P25107">
        <v>3.1</v>
      </c>
    </row>
    <row r="25108" spans="1:16" x14ac:dyDescent="0.25">
      <c r="A25108">
        <v>568</v>
      </c>
      <c r="B25108" s="1">
        <v>43576.341643518521</v>
      </c>
      <c r="C25108" s="2" t="s">
        <v>23</v>
      </c>
      <c r="D25108">
        <v>8</v>
      </c>
      <c r="E25108" s="2" t="s">
        <v>17</v>
      </c>
      <c r="F25108">
        <v>-73990338</v>
      </c>
      <c r="G25108">
        <v>40761887</v>
      </c>
      <c r="H25108" s="2" t="s">
        <v>18</v>
      </c>
      <c r="I25108" s="2"/>
      <c r="J25108" s="2"/>
      <c r="K25108" s="2" t="s">
        <v>19</v>
      </c>
      <c r="L25108" s="2" t="s">
        <v>32</v>
      </c>
      <c r="M25108" s="2" t="s">
        <v>91</v>
      </c>
      <c r="N25108" s="2" t="s">
        <v>92</v>
      </c>
      <c r="O25108">
        <v>2</v>
      </c>
      <c r="P25108">
        <v>2.5</v>
      </c>
    </row>
    <row r="25109" spans="1:16" x14ac:dyDescent="0.25">
      <c r="A25109">
        <v>2524</v>
      </c>
      <c r="B25109" s="1">
        <v>43557.5625</v>
      </c>
      <c r="C25109" s="2" t="s">
        <v>90</v>
      </c>
      <c r="D25109">
        <v>3</v>
      </c>
      <c r="E25109" s="2" t="s">
        <v>52</v>
      </c>
      <c r="F25109">
        <v>-73924008</v>
      </c>
      <c r="G25109">
        <v>40761196</v>
      </c>
      <c r="H25109" s="2" t="s">
        <v>69</v>
      </c>
      <c r="I25109" s="2" t="s">
        <v>1788</v>
      </c>
      <c r="J25109" s="2" t="s">
        <v>27</v>
      </c>
      <c r="K25109" s="2" t="s">
        <v>19</v>
      </c>
      <c r="L25109" s="2" t="s">
        <v>20</v>
      </c>
      <c r="M25109" s="2" t="s">
        <v>104</v>
      </c>
      <c r="N25109" s="2" t="s">
        <v>185</v>
      </c>
      <c r="O25109">
        <v>2</v>
      </c>
      <c r="P25109">
        <v>3.5</v>
      </c>
    </row>
    <row r="25110" spans="1:16" x14ac:dyDescent="0.25">
      <c r="A25110">
        <v>1758</v>
      </c>
      <c r="B25110" s="1">
        <v>43573.61278935185</v>
      </c>
      <c r="C25110" s="2" t="s">
        <v>40</v>
      </c>
      <c r="D25110">
        <v>3</v>
      </c>
      <c r="E25110" s="2" t="s">
        <v>52</v>
      </c>
      <c r="F25110">
        <v>-73924008</v>
      </c>
      <c r="G25110">
        <v>40761196</v>
      </c>
      <c r="H25110" s="2" t="s">
        <v>69</v>
      </c>
      <c r="I25110" s="2"/>
      <c r="J25110" s="2"/>
      <c r="K25110" s="2" t="s">
        <v>19</v>
      </c>
      <c r="L25110" s="2" t="s">
        <v>32</v>
      </c>
      <c r="M25110" s="2" t="s">
        <v>50</v>
      </c>
      <c r="N25110" s="2" t="s">
        <v>111</v>
      </c>
      <c r="O25110">
        <v>2</v>
      </c>
      <c r="P25110">
        <v>2.5</v>
      </c>
    </row>
    <row r="25111" spans="1:16" x14ac:dyDescent="0.25">
      <c r="A25111">
        <v>1430</v>
      </c>
      <c r="B25111" s="1">
        <v>43573.558912037035</v>
      </c>
      <c r="C25111" s="2" t="s">
        <v>40</v>
      </c>
      <c r="D25111">
        <v>5</v>
      </c>
      <c r="E25111" s="2" t="s">
        <v>24</v>
      </c>
      <c r="F25111">
        <v>-7401013</v>
      </c>
      <c r="G25111">
        <v>4071329</v>
      </c>
      <c r="H25111" s="2" t="s">
        <v>106</v>
      </c>
      <c r="I25111" s="2" t="s">
        <v>811</v>
      </c>
      <c r="J25111" s="2" t="s">
        <v>37</v>
      </c>
      <c r="K25111" s="2" t="s">
        <v>19</v>
      </c>
      <c r="L25111" s="2" t="s">
        <v>20</v>
      </c>
      <c r="M25111" s="2" t="s">
        <v>21</v>
      </c>
      <c r="N25111" s="2" t="s">
        <v>227</v>
      </c>
      <c r="O25111">
        <v>1</v>
      </c>
      <c r="P25111">
        <v>3</v>
      </c>
    </row>
    <row r="25112" spans="1:16" x14ac:dyDescent="0.25">
      <c r="A25112">
        <v>1814</v>
      </c>
      <c r="B25112" s="1">
        <v>43577.522986111115</v>
      </c>
      <c r="C25112" s="2" t="s">
        <v>30</v>
      </c>
      <c r="D25112">
        <v>5</v>
      </c>
      <c r="E25112" s="2" t="s">
        <v>24</v>
      </c>
      <c r="F25112">
        <v>-7401013</v>
      </c>
      <c r="G25112">
        <v>4071329</v>
      </c>
      <c r="H25112" s="2" t="s">
        <v>106</v>
      </c>
      <c r="I25112" s="2" t="s">
        <v>584</v>
      </c>
      <c r="J25112" s="2" t="s">
        <v>83</v>
      </c>
      <c r="K25112" s="2" t="s">
        <v>19</v>
      </c>
      <c r="L25112" s="2" t="s">
        <v>20</v>
      </c>
      <c r="M25112" s="2" t="s">
        <v>21</v>
      </c>
      <c r="N25112" s="2" t="s">
        <v>22</v>
      </c>
      <c r="O25112">
        <v>1</v>
      </c>
      <c r="P25112">
        <v>2.2000000000000002</v>
      </c>
    </row>
    <row r="25113" spans="1:16" x14ac:dyDescent="0.25">
      <c r="A25113">
        <v>49</v>
      </c>
      <c r="B25113" s="1">
        <v>43556.766932870371</v>
      </c>
      <c r="C25113" s="2" t="s">
        <v>30</v>
      </c>
      <c r="D25113">
        <v>5</v>
      </c>
      <c r="E25113" s="2" t="s">
        <v>24</v>
      </c>
      <c r="F25113">
        <v>-7401013</v>
      </c>
      <c r="G25113">
        <v>4071329</v>
      </c>
      <c r="H25113" s="2" t="s">
        <v>25</v>
      </c>
      <c r="I25113" s="2" t="s">
        <v>221</v>
      </c>
      <c r="J25113" s="2" t="s">
        <v>64</v>
      </c>
      <c r="K25113" s="2" t="s">
        <v>19</v>
      </c>
      <c r="L25113" s="2" t="s">
        <v>20</v>
      </c>
      <c r="M25113" s="2" t="s">
        <v>28</v>
      </c>
      <c r="N25113" s="2" t="s">
        <v>29</v>
      </c>
      <c r="O25113">
        <v>1</v>
      </c>
      <c r="P25113">
        <v>2</v>
      </c>
    </row>
    <row r="25114" spans="1:16" x14ac:dyDescent="0.25">
      <c r="A25114">
        <v>541</v>
      </c>
      <c r="B25114" s="1">
        <v>43572.423425925925</v>
      </c>
      <c r="C25114" s="2" t="s">
        <v>16</v>
      </c>
      <c r="D25114">
        <v>3</v>
      </c>
      <c r="E25114" s="2" t="s">
        <v>52</v>
      </c>
      <c r="F25114">
        <v>-73924008</v>
      </c>
      <c r="G25114">
        <v>40761196</v>
      </c>
      <c r="H25114" s="2" t="s">
        <v>156</v>
      </c>
      <c r="I25114" s="2"/>
      <c r="J25114" s="2"/>
      <c r="K25114" s="2" t="s">
        <v>19</v>
      </c>
      <c r="L25114" s="2" t="s">
        <v>20</v>
      </c>
      <c r="M25114" s="2" t="s">
        <v>146</v>
      </c>
      <c r="N25114" s="2" t="s">
        <v>201</v>
      </c>
      <c r="O25114">
        <v>1</v>
      </c>
      <c r="P25114">
        <v>3.75</v>
      </c>
    </row>
    <row r="25115" spans="1:16" x14ac:dyDescent="0.25">
      <c r="A25115">
        <v>251</v>
      </c>
      <c r="B25115" s="1">
        <v>43582.4452662037</v>
      </c>
      <c r="C25115" s="2" t="s">
        <v>44</v>
      </c>
      <c r="D25115">
        <v>5</v>
      </c>
      <c r="E25115" s="2" t="s">
        <v>24</v>
      </c>
      <c r="F25115">
        <v>-7401013</v>
      </c>
      <c r="G25115">
        <v>4071329</v>
      </c>
      <c r="H25115" s="2" t="s">
        <v>25</v>
      </c>
      <c r="I25115" s="2" t="s">
        <v>1126</v>
      </c>
      <c r="J25115" s="2" t="s">
        <v>83</v>
      </c>
      <c r="K25115" s="2" t="s">
        <v>19</v>
      </c>
      <c r="L25115" s="2" t="s">
        <v>32</v>
      </c>
      <c r="M25115" s="2" t="s">
        <v>50</v>
      </c>
      <c r="N25115" s="2" t="s">
        <v>111</v>
      </c>
      <c r="O25115">
        <v>1</v>
      </c>
      <c r="P25115">
        <v>2.5</v>
      </c>
    </row>
    <row r="25116" spans="1:16" x14ac:dyDescent="0.25">
      <c r="A25116">
        <v>1066</v>
      </c>
      <c r="B25116" s="1">
        <v>43560.793530092589</v>
      </c>
      <c r="C25116" s="2" t="s">
        <v>81</v>
      </c>
      <c r="D25116">
        <v>8</v>
      </c>
      <c r="E25116" s="2" t="s">
        <v>17</v>
      </c>
      <c r="F25116">
        <v>-73990338</v>
      </c>
      <c r="G25116">
        <v>40761887</v>
      </c>
      <c r="H25116" s="2" t="s">
        <v>120</v>
      </c>
      <c r="I25116" s="2" t="s">
        <v>359</v>
      </c>
      <c r="J25116" s="2" t="s">
        <v>64</v>
      </c>
      <c r="K25116" s="2" t="s">
        <v>19</v>
      </c>
      <c r="L25116" s="2" t="s">
        <v>20</v>
      </c>
      <c r="M25116" s="2" t="s">
        <v>104</v>
      </c>
      <c r="N25116" s="2" t="s">
        <v>114</v>
      </c>
      <c r="O25116">
        <v>2</v>
      </c>
      <c r="P25116">
        <v>2.2000000000000002</v>
      </c>
    </row>
    <row r="25117" spans="1:16" x14ac:dyDescent="0.25">
      <c r="A25117">
        <v>887</v>
      </c>
      <c r="B25117" s="1">
        <v>43572.301932870374</v>
      </c>
      <c r="C25117" s="2" t="s">
        <v>16</v>
      </c>
      <c r="D25117">
        <v>3</v>
      </c>
      <c r="E25117" s="2" t="s">
        <v>52</v>
      </c>
      <c r="F25117">
        <v>-73924008</v>
      </c>
      <c r="G25117">
        <v>40761196</v>
      </c>
      <c r="H25117" s="2" t="s">
        <v>53</v>
      </c>
      <c r="I25117" s="2"/>
      <c r="J25117" s="2"/>
      <c r="K25117" s="2" t="s">
        <v>19</v>
      </c>
      <c r="L25117" s="2" t="s">
        <v>20</v>
      </c>
      <c r="M25117" s="2" t="s">
        <v>21</v>
      </c>
      <c r="N25117" s="2" t="s">
        <v>227</v>
      </c>
      <c r="O25117">
        <v>1</v>
      </c>
      <c r="P25117">
        <v>3</v>
      </c>
    </row>
    <row r="25118" spans="1:16" x14ac:dyDescent="0.25">
      <c r="A25118">
        <v>478</v>
      </c>
      <c r="B25118" s="1">
        <v>43571.35670138889</v>
      </c>
      <c r="C25118" s="2" t="s">
        <v>90</v>
      </c>
      <c r="D25118">
        <v>8</v>
      </c>
      <c r="E25118" s="2" t="s">
        <v>17</v>
      </c>
      <c r="F25118">
        <v>-73990338</v>
      </c>
      <c r="G25118">
        <v>40761887</v>
      </c>
      <c r="H25118" s="2" t="s">
        <v>115</v>
      </c>
      <c r="I25118" s="2"/>
      <c r="J25118" s="2"/>
      <c r="K25118" s="2" t="s">
        <v>65</v>
      </c>
      <c r="L25118" s="2" t="s">
        <v>66</v>
      </c>
      <c r="M25118" s="2" t="s">
        <v>98</v>
      </c>
      <c r="N25118" s="2" t="s">
        <v>311</v>
      </c>
      <c r="O25118">
        <v>1</v>
      </c>
      <c r="P25118">
        <v>3.25</v>
      </c>
    </row>
    <row r="25119" spans="1:16" x14ac:dyDescent="0.25">
      <c r="A25119">
        <v>480</v>
      </c>
      <c r="B25119" s="1">
        <v>43570.476412037038</v>
      </c>
      <c r="C25119" s="2" t="s">
        <v>30</v>
      </c>
      <c r="D25119">
        <v>8</v>
      </c>
      <c r="E25119" s="2" t="s">
        <v>17</v>
      </c>
      <c r="F25119">
        <v>-73990338</v>
      </c>
      <c r="G25119">
        <v>40761887</v>
      </c>
      <c r="H25119" s="2" t="s">
        <v>115</v>
      </c>
      <c r="I25119" s="2"/>
      <c r="J25119" s="2"/>
      <c r="K25119" s="2" t="s">
        <v>65</v>
      </c>
      <c r="L25119" s="2" t="s">
        <v>66</v>
      </c>
      <c r="M25119" s="2" t="s">
        <v>98</v>
      </c>
      <c r="N25119" s="2" t="s">
        <v>152</v>
      </c>
      <c r="O25119">
        <v>1</v>
      </c>
      <c r="P25119">
        <v>3</v>
      </c>
    </row>
    <row r="25120" spans="1:16" x14ac:dyDescent="0.25">
      <c r="A25120">
        <v>35</v>
      </c>
      <c r="B25120" s="1">
        <v>43566.390162037038</v>
      </c>
      <c r="C25120" s="2" t="s">
        <v>40</v>
      </c>
      <c r="D25120">
        <v>3</v>
      </c>
      <c r="E25120" s="2" t="s">
        <v>52</v>
      </c>
      <c r="F25120">
        <v>-73924008</v>
      </c>
      <c r="G25120">
        <v>40761196</v>
      </c>
      <c r="H25120" s="2" t="s">
        <v>127</v>
      </c>
      <c r="I25120" s="2"/>
      <c r="J25120" s="2"/>
      <c r="K25120" s="2" t="s">
        <v>19</v>
      </c>
      <c r="L25120" s="2" t="s">
        <v>32</v>
      </c>
      <c r="M25120" s="2" t="s">
        <v>50</v>
      </c>
      <c r="N25120" s="2" t="s">
        <v>111</v>
      </c>
      <c r="O25120">
        <v>2</v>
      </c>
      <c r="P25120">
        <v>2.5</v>
      </c>
    </row>
    <row r="25121" spans="1:16" x14ac:dyDescent="0.25">
      <c r="A25121">
        <v>439</v>
      </c>
      <c r="B25121" s="1">
        <v>43572.434791666667</v>
      </c>
      <c r="C25121" s="2" t="s">
        <v>16</v>
      </c>
      <c r="D25121">
        <v>3</v>
      </c>
      <c r="E25121" s="2" t="s">
        <v>52</v>
      </c>
      <c r="F25121">
        <v>-73924008</v>
      </c>
      <c r="G25121">
        <v>40761196</v>
      </c>
      <c r="H25121" s="2" t="s">
        <v>156</v>
      </c>
      <c r="I25121" s="2"/>
      <c r="J25121" s="2"/>
      <c r="K25121" s="2" t="s">
        <v>19</v>
      </c>
      <c r="L25121" s="2" t="s">
        <v>32</v>
      </c>
      <c r="M25121" s="2" t="s">
        <v>50</v>
      </c>
      <c r="N25121" s="2" t="s">
        <v>51</v>
      </c>
      <c r="O25121">
        <v>1</v>
      </c>
      <c r="P25121">
        <v>3</v>
      </c>
    </row>
    <row r="25122" spans="1:16" x14ac:dyDescent="0.25">
      <c r="A25122">
        <v>109</v>
      </c>
      <c r="B25122" s="1">
        <v>43565.254571759258</v>
      </c>
      <c r="C25122" s="2" t="s">
        <v>16</v>
      </c>
      <c r="D25122">
        <v>5</v>
      </c>
      <c r="E25122" s="2" t="s">
        <v>24</v>
      </c>
      <c r="F25122">
        <v>-7401013</v>
      </c>
      <c r="G25122">
        <v>4071329</v>
      </c>
      <c r="H25122" s="2" t="s">
        <v>31</v>
      </c>
      <c r="I25122" s="2" t="s">
        <v>1423</v>
      </c>
      <c r="J25122" s="2" t="s">
        <v>71</v>
      </c>
      <c r="K25122" s="2" t="s">
        <v>19</v>
      </c>
      <c r="L25122" s="2" t="s">
        <v>20</v>
      </c>
      <c r="M25122" s="2" t="s">
        <v>21</v>
      </c>
      <c r="N25122" s="2" t="s">
        <v>131</v>
      </c>
      <c r="O25122">
        <v>1</v>
      </c>
      <c r="P25122">
        <v>2</v>
      </c>
    </row>
    <row r="25123" spans="1:16" x14ac:dyDescent="0.25">
      <c r="A25123">
        <v>48</v>
      </c>
      <c r="B25123" s="1">
        <v>43564.439039351855</v>
      </c>
      <c r="C25123" s="2" t="s">
        <v>90</v>
      </c>
      <c r="D25123">
        <v>8</v>
      </c>
      <c r="E25123" s="2" t="s">
        <v>17</v>
      </c>
      <c r="F25123">
        <v>-73990338</v>
      </c>
      <c r="G25123">
        <v>40761887</v>
      </c>
      <c r="H25123" s="2" t="s">
        <v>41</v>
      </c>
      <c r="I25123" s="2"/>
      <c r="J25123" s="2"/>
      <c r="K25123" s="2" t="s">
        <v>19</v>
      </c>
      <c r="L25123" s="2" t="s">
        <v>20</v>
      </c>
      <c r="M25123" s="2" t="s">
        <v>38</v>
      </c>
      <c r="N25123" s="2" t="s">
        <v>76</v>
      </c>
      <c r="O25123">
        <v>2</v>
      </c>
      <c r="P25123">
        <v>3</v>
      </c>
    </row>
    <row r="25124" spans="1:16" x14ac:dyDescent="0.25">
      <c r="A25124">
        <v>289</v>
      </c>
      <c r="B25124" s="1">
        <v>43580.397314814814</v>
      </c>
      <c r="C25124" s="2" t="s">
        <v>40</v>
      </c>
      <c r="D25124">
        <v>8</v>
      </c>
      <c r="E25124" s="2" t="s">
        <v>17</v>
      </c>
      <c r="F25124">
        <v>-73990338</v>
      </c>
      <c r="G25124">
        <v>40761887</v>
      </c>
      <c r="H25124" s="2" t="s">
        <v>41</v>
      </c>
      <c r="I25124" s="2"/>
      <c r="J25124" s="2"/>
      <c r="K25124" s="2" t="s">
        <v>19</v>
      </c>
      <c r="L25124" s="2" t="s">
        <v>20</v>
      </c>
      <c r="M25124" s="2" t="s">
        <v>21</v>
      </c>
      <c r="N25124" s="2" t="s">
        <v>80</v>
      </c>
      <c r="O25124">
        <v>2</v>
      </c>
      <c r="P25124">
        <v>3</v>
      </c>
    </row>
    <row r="25125" spans="1:16" x14ac:dyDescent="0.25">
      <c r="A25125">
        <v>1716</v>
      </c>
      <c r="B25125" s="1">
        <v>43574.656458333331</v>
      </c>
      <c r="C25125" s="2" t="s">
        <v>81</v>
      </c>
      <c r="D25125">
        <v>3</v>
      </c>
      <c r="E25125" s="2" t="s">
        <v>52</v>
      </c>
      <c r="F25125">
        <v>-73924008</v>
      </c>
      <c r="G25125">
        <v>40761196</v>
      </c>
      <c r="H25125" s="2" t="s">
        <v>25</v>
      </c>
      <c r="I25125" s="2"/>
      <c r="J25125" s="2"/>
      <c r="K25125" s="2" t="s">
        <v>19</v>
      </c>
      <c r="L25125" s="2" t="s">
        <v>20</v>
      </c>
      <c r="M25125" s="2" t="s">
        <v>104</v>
      </c>
      <c r="N25125" s="2" t="s">
        <v>105</v>
      </c>
      <c r="O25125">
        <v>2</v>
      </c>
      <c r="P25125">
        <v>3</v>
      </c>
    </row>
    <row r="25126" spans="1:16" x14ac:dyDescent="0.25">
      <c r="A25126">
        <v>1004</v>
      </c>
      <c r="B25126" s="1">
        <v>43578.696643518517</v>
      </c>
      <c r="C25126" s="2" t="s">
        <v>90</v>
      </c>
      <c r="D25126">
        <v>3</v>
      </c>
      <c r="E25126" s="2" t="s">
        <v>52</v>
      </c>
      <c r="F25126">
        <v>-73924008</v>
      </c>
      <c r="G25126">
        <v>40761196</v>
      </c>
      <c r="H25126" s="2" t="s">
        <v>77</v>
      </c>
      <c r="I25126" s="2"/>
      <c r="J25126" s="2"/>
      <c r="K25126" s="2" t="s">
        <v>19</v>
      </c>
      <c r="L25126" s="2" t="s">
        <v>32</v>
      </c>
      <c r="M25126" s="2" t="s">
        <v>55</v>
      </c>
      <c r="N25126" s="2" t="s">
        <v>89</v>
      </c>
      <c r="O25126">
        <v>1</v>
      </c>
      <c r="P25126">
        <v>3</v>
      </c>
    </row>
    <row r="25127" spans="1:16" x14ac:dyDescent="0.25">
      <c r="A25127">
        <v>481</v>
      </c>
      <c r="B25127" s="1">
        <v>43578.368356481478</v>
      </c>
      <c r="C25127" s="2" t="s">
        <v>90</v>
      </c>
      <c r="D25127">
        <v>5</v>
      </c>
      <c r="E25127" s="2" t="s">
        <v>24</v>
      </c>
      <c r="F25127">
        <v>-7401013</v>
      </c>
      <c r="G25127">
        <v>4071329</v>
      </c>
      <c r="H25127" s="2" t="s">
        <v>109</v>
      </c>
      <c r="I25127" s="2"/>
      <c r="J25127" s="2"/>
      <c r="K25127" s="2" t="s">
        <v>19</v>
      </c>
      <c r="L25127" s="2" t="s">
        <v>32</v>
      </c>
      <c r="M25127" s="2" t="s">
        <v>33</v>
      </c>
      <c r="N25127" s="2" t="s">
        <v>34</v>
      </c>
      <c r="O25127">
        <v>1</v>
      </c>
      <c r="P25127">
        <v>4</v>
      </c>
    </row>
    <row r="25128" spans="1:16" x14ac:dyDescent="0.25">
      <c r="A25128">
        <v>382</v>
      </c>
      <c r="B25128" s="1">
        <v>43563.685578703706</v>
      </c>
      <c r="C25128" s="2" t="s">
        <v>30</v>
      </c>
      <c r="D25128">
        <v>8</v>
      </c>
      <c r="E25128" s="2" t="s">
        <v>17</v>
      </c>
      <c r="F25128">
        <v>-73990338</v>
      </c>
      <c r="G25128">
        <v>40761887</v>
      </c>
      <c r="H25128" s="2" t="s">
        <v>149</v>
      </c>
      <c r="I25128" s="2"/>
      <c r="J25128" s="2"/>
      <c r="K25128" s="2" t="s">
        <v>19</v>
      </c>
      <c r="L25128" s="2" t="s">
        <v>20</v>
      </c>
      <c r="M25128" s="2" t="s">
        <v>104</v>
      </c>
      <c r="N25128" s="2" t="s">
        <v>185</v>
      </c>
      <c r="O25128">
        <v>1</v>
      </c>
      <c r="P25128">
        <v>3.5</v>
      </c>
    </row>
    <row r="25129" spans="1:16" x14ac:dyDescent="0.25">
      <c r="A25129">
        <v>241</v>
      </c>
      <c r="B25129" s="1">
        <v>43575.351805555554</v>
      </c>
      <c r="C25129" s="2" t="s">
        <v>44</v>
      </c>
      <c r="D25129">
        <v>5</v>
      </c>
      <c r="E25129" s="2" t="s">
        <v>24</v>
      </c>
      <c r="F25129">
        <v>-7401013</v>
      </c>
      <c r="G25129">
        <v>4071329</v>
      </c>
      <c r="H25129" s="2" t="s">
        <v>31</v>
      </c>
      <c r="I25129" s="2"/>
      <c r="J25129" s="2"/>
      <c r="K25129" s="2" t="s">
        <v>19</v>
      </c>
      <c r="L25129" s="2" t="s">
        <v>32</v>
      </c>
      <c r="M25129" s="2" t="s">
        <v>91</v>
      </c>
      <c r="N25129" s="2" t="s">
        <v>163</v>
      </c>
      <c r="O25129">
        <v>2</v>
      </c>
      <c r="P25129">
        <v>2.5</v>
      </c>
    </row>
    <row r="25130" spans="1:16" x14ac:dyDescent="0.25">
      <c r="A25130">
        <v>410</v>
      </c>
      <c r="B25130" s="1">
        <v>43575.699074074073</v>
      </c>
      <c r="C25130" s="2" t="s">
        <v>44</v>
      </c>
      <c r="D25130">
        <v>3</v>
      </c>
      <c r="E25130" s="2" t="s">
        <v>52</v>
      </c>
      <c r="F25130">
        <v>-73924008</v>
      </c>
      <c r="G25130">
        <v>40761196</v>
      </c>
      <c r="H25130" s="2" t="s">
        <v>276</v>
      </c>
      <c r="I25130" s="2" t="s">
        <v>1309</v>
      </c>
      <c r="J25130" s="2" t="s">
        <v>27</v>
      </c>
      <c r="K25130" s="2" t="s">
        <v>65</v>
      </c>
      <c r="L25130" s="2" t="s">
        <v>66</v>
      </c>
      <c r="M25130" s="2" t="s">
        <v>98</v>
      </c>
      <c r="N25130" s="2" t="s">
        <v>311</v>
      </c>
      <c r="O25130">
        <v>1</v>
      </c>
      <c r="P25130">
        <v>3.25</v>
      </c>
    </row>
    <row r="25131" spans="1:16" x14ac:dyDescent="0.25">
      <c r="A25131">
        <v>620</v>
      </c>
      <c r="B25131" s="1">
        <v>43573.411273148151</v>
      </c>
      <c r="C25131" s="2" t="s">
        <v>40</v>
      </c>
      <c r="D25131">
        <v>3</v>
      </c>
      <c r="E25131" s="2" t="s">
        <v>52</v>
      </c>
      <c r="F25131">
        <v>-73924008</v>
      </c>
      <c r="G25131">
        <v>40761196</v>
      </c>
      <c r="H25131" s="2" t="s">
        <v>53</v>
      </c>
      <c r="I25131" s="2"/>
      <c r="J25131" s="2"/>
      <c r="K25131" s="2" t="s">
        <v>19</v>
      </c>
      <c r="L25131" s="2" t="s">
        <v>32</v>
      </c>
      <c r="M25131" s="2" t="s">
        <v>55</v>
      </c>
      <c r="N25131" s="2" t="s">
        <v>56</v>
      </c>
      <c r="O25131">
        <v>1</v>
      </c>
      <c r="P25131">
        <v>2.5</v>
      </c>
    </row>
    <row r="25132" spans="1:16" x14ac:dyDescent="0.25">
      <c r="A25132">
        <v>742</v>
      </c>
      <c r="B25132" s="1">
        <v>43584.551631944443</v>
      </c>
      <c r="C25132" s="2" t="s">
        <v>30</v>
      </c>
      <c r="D25132">
        <v>5</v>
      </c>
      <c r="E25132" s="2" t="s">
        <v>24</v>
      </c>
      <c r="F25132">
        <v>-7401013</v>
      </c>
      <c r="G25132">
        <v>4071329</v>
      </c>
      <c r="H25132" s="2" t="s">
        <v>35</v>
      </c>
      <c r="I25132" s="2" t="s">
        <v>1764</v>
      </c>
      <c r="J25132" s="2" t="s">
        <v>83</v>
      </c>
      <c r="K25132" s="2" t="s">
        <v>19</v>
      </c>
      <c r="L25132" s="2" t="s">
        <v>20</v>
      </c>
      <c r="M25132" s="2" t="s">
        <v>28</v>
      </c>
      <c r="N25132" s="2" t="s">
        <v>29</v>
      </c>
      <c r="O25132">
        <v>2</v>
      </c>
      <c r="P25132">
        <v>2</v>
      </c>
    </row>
    <row r="25133" spans="1:16" x14ac:dyDescent="0.25">
      <c r="A25133">
        <v>2060</v>
      </c>
      <c r="B25133" s="1">
        <v>43578.650289351855</v>
      </c>
      <c r="C25133" s="2" t="s">
        <v>90</v>
      </c>
      <c r="D25133">
        <v>3</v>
      </c>
      <c r="E25133" s="2" t="s">
        <v>52</v>
      </c>
      <c r="F25133">
        <v>-73924008</v>
      </c>
      <c r="G25133">
        <v>40761196</v>
      </c>
      <c r="H25133" s="2" t="s">
        <v>77</v>
      </c>
      <c r="I25133" s="2"/>
      <c r="J25133" s="2"/>
      <c r="K25133" s="2" t="s">
        <v>65</v>
      </c>
      <c r="L25133" s="2" t="s">
        <v>66</v>
      </c>
      <c r="M25133" s="2" t="s">
        <v>98</v>
      </c>
      <c r="N25133" s="2" t="s">
        <v>108</v>
      </c>
      <c r="O25133">
        <v>1</v>
      </c>
      <c r="P25133">
        <v>3.75</v>
      </c>
    </row>
    <row r="25134" spans="1:16" x14ac:dyDescent="0.25">
      <c r="A25134">
        <v>168</v>
      </c>
      <c r="B25134" s="1">
        <v>43563.436064814814</v>
      </c>
      <c r="C25134" s="2" t="s">
        <v>30</v>
      </c>
      <c r="D25134">
        <v>8</v>
      </c>
      <c r="E25134" s="2" t="s">
        <v>17</v>
      </c>
      <c r="F25134">
        <v>-73990338</v>
      </c>
      <c r="G25134">
        <v>40761887</v>
      </c>
      <c r="H25134" s="2" t="s">
        <v>103</v>
      </c>
      <c r="I25134" s="2"/>
      <c r="J25134" s="2"/>
      <c r="K25134" s="2" t="s">
        <v>19</v>
      </c>
      <c r="L25134" s="2" t="s">
        <v>32</v>
      </c>
      <c r="M25134" s="2" t="s">
        <v>91</v>
      </c>
      <c r="N25134" s="2" t="s">
        <v>187</v>
      </c>
      <c r="O25134">
        <v>1</v>
      </c>
      <c r="P25134">
        <v>3</v>
      </c>
    </row>
    <row r="25135" spans="1:16" x14ac:dyDescent="0.25">
      <c r="A25135">
        <v>171</v>
      </c>
      <c r="B25135" s="1">
        <v>43573.313854166663</v>
      </c>
      <c r="C25135" s="2" t="s">
        <v>40</v>
      </c>
      <c r="D25135">
        <v>3</v>
      </c>
      <c r="E25135" s="2" t="s">
        <v>52</v>
      </c>
      <c r="F25135">
        <v>-73924008</v>
      </c>
      <c r="G25135">
        <v>40761196</v>
      </c>
      <c r="H25135" s="2" t="s">
        <v>156</v>
      </c>
      <c r="I25135" s="2"/>
      <c r="J25135" s="2"/>
      <c r="K25135" s="2" t="s">
        <v>19</v>
      </c>
      <c r="L25135" s="2" t="s">
        <v>32</v>
      </c>
      <c r="M25135" s="2" t="s">
        <v>50</v>
      </c>
      <c r="N25135" s="2" t="s">
        <v>51</v>
      </c>
      <c r="O25135">
        <v>1</v>
      </c>
      <c r="P25135">
        <v>3</v>
      </c>
    </row>
    <row r="25136" spans="1:16" x14ac:dyDescent="0.25">
      <c r="A25136">
        <v>3441</v>
      </c>
      <c r="B25136" s="1">
        <v>43582.343206018515</v>
      </c>
      <c r="C25136" s="2" t="s">
        <v>44</v>
      </c>
      <c r="D25136">
        <v>3</v>
      </c>
      <c r="E25136" s="2" t="s">
        <v>52</v>
      </c>
      <c r="F25136">
        <v>-73924008</v>
      </c>
      <c r="G25136">
        <v>40761196</v>
      </c>
      <c r="H25136" s="2" t="s">
        <v>156</v>
      </c>
      <c r="I25136" s="2"/>
      <c r="J25136" s="2"/>
      <c r="K25136" s="2" t="s">
        <v>65</v>
      </c>
      <c r="L25136" s="2" t="s">
        <v>66</v>
      </c>
      <c r="M25136" s="2" t="s">
        <v>67</v>
      </c>
      <c r="N25136" s="2" t="s">
        <v>68</v>
      </c>
      <c r="O25136">
        <v>1</v>
      </c>
      <c r="P25136">
        <v>3.5</v>
      </c>
    </row>
    <row r="25137" spans="1:16" x14ac:dyDescent="0.25">
      <c r="A25137">
        <v>321</v>
      </c>
      <c r="B25137" s="1">
        <v>43564.611493055556</v>
      </c>
      <c r="C25137" s="2" t="s">
        <v>90</v>
      </c>
      <c r="D25137">
        <v>3</v>
      </c>
      <c r="E25137" s="2" t="s">
        <v>52</v>
      </c>
      <c r="F25137">
        <v>-73924008</v>
      </c>
      <c r="G25137">
        <v>40761196</v>
      </c>
      <c r="H25137" s="2" t="s">
        <v>115</v>
      </c>
      <c r="I25137" s="2"/>
      <c r="J25137" s="2"/>
      <c r="K25137" s="2" t="s">
        <v>134</v>
      </c>
      <c r="L25137" s="2" t="s">
        <v>159</v>
      </c>
      <c r="M25137" s="2" t="s">
        <v>455</v>
      </c>
      <c r="N25137" s="2" t="s">
        <v>456</v>
      </c>
      <c r="O25137">
        <v>1</v>
      </c>
      <c r="P25137">
        <v>18</v>
      </c>
    </row>
    <row r="25138" spans="1:16" x14ac:dyDescent="0.25">
      <c r="A25138">
        <v>3522</v>
      </c>
      <c r="B25138" s="1">
        <v>43579.447060185186</v>
      </c>
      <c r="C25138" s="2" t="s">
        <v>16</v>
      </c>
      <c r="D25138">
        <v>3</v>
      </c>
      <c r="E25138" s="2" t="s">
        <v>52</v>
      </c>
      <c r="F25138">
        <v>-73924008</v>
      </c>
      <c r="G25138">
        <v>40761196</v>
      </c>
      <c r="H25138" s="2" t="s">
        <v>77</v>
      </c>
      <c r="I25138" s="2" t="s">
        <v>1646</v>
      </c>
      <c r="J25138" s="2" t="s">
        <v>71</v>
      </c>
      <c r="K25138" s="2" t="s">
        <v>19</v>
      </c>
      <c r="L25138" s="2" t="s">
        <v>20</v>
      </c>
      <c r="M25138" s="2" t="s">
        <v>146</v>
      </c>
      <c r="N25138" s="2" t="s">
        <v>191</v>
      </c>
      <c r="O25138">
        <v>1</v>
      </c>
      <c r="P25138">
        <v>3.1</v>
      </c>
    </row>
    <row r="25139" spans="1:16" x14ac:dyDescent="0.25">
      <c r="A25139">
        <v>1019</v>
      </c>
      <c r="B25139" s="1">
        <v>43577.37773148148</v>
      </c>
      <c r="C25139" s="2" t="s">
        <v>30</v>
      </c>
      <c r="D25139">
        <v>5</v>
      </c>
      <c r="E25139" s="2" t="s">
        <v>24</v>
      </c>
      <c r="F25139">
        <v>-7401013</v>
      </c>
      <c r="G25139">
        <v>4071329</v>
      </c>
      <c r="H25139" s="2" t="s">
        <v>31</v>
      </c>
      <c r="I25139" s="2" t="s">
        <v>673</v>
      </c>
      <c r="J25139" s="2" t="s">
        <v>83</v>
      </c>
      <c r="K25139" s="2" t="s">
        <v>19</v>
      </c>
      <c r="L25139" s="2" t="s">
        <v>20</v>
      </c>
      <c r="M25139" s="2" t="s">
        <v>21</v>
      </c>
      <c r="N25139" s="2" t="s">
        <v>22</v>
      </c>
      <c r="O25139">
        <v>2</v>
      </c>
      <c r="P25139">
        <v>2.2000000000000002</v>
      </c>
    </row>
    <row r="25140" spans="1:16" x14ac:dyDescent="0.25">
      <c r="A25140">
        <v>1294</v>
      </c>
      <c r="B25140" s="1">
        <v>43574.313506944447</v>
      </c>
      <c r="C25140" s="2" t="s">
        <v>81</v>
      </c>
      <c r="D25140">
        <v>8</v>
      </c>
      <c r="E25140" s="2" t="s">
        <v>17</v>
      </c>
      <c r="F25140">
        <v>-73990338</v>
      </c>
      <c r="G25140">
        <v>40761887</v>
      </c>
      <c r="H25140" s="2" t="s">
        <v>94</v>
      </c>
      <c r="I25140" s="2"/>
      <c r="J25140" s="2"/>
      <c r="K25140" s="2" t="s">
        <v>59</v>
      </c>
      <c r="L25140" s="2" t="s">
        <v>60</v>
      </c>
      <c r="M25140" s="2" t="s">
        <v>61</v>
      </c>
      <c r="N25140" s="2" t="s">
        <v>62</v>
      </c>
      <c r="O25140">
        <v>2</v>
      </c>
      <c r="P25140">
        <v>0.8</v>
      </c>
    </row>
    <row r="25141" spans="1:16" x14ac:dyDescent="0.25">
      <c r="A25141">
        <v>375</v>
      </c>
      <c r="B25141" s="1">
        <v>43568.705717592595</v>
      </c>
      <c r="C25141" s="2" t="s">
        <v>44</v>
      </c>
      <c r="D25141">
        <v>5</v>
      </c>
      <c r="E25141" s="2" t="s">
        <v>24</v>
      </c>
      <c r="F25141">
        <v>-7401013</v>
      </c>
      <c r="G25141">
        <v>4071329</v>
      </c>
      <c r="H25141" s="2" t="s">
        <v>49</v>
      </c>
      <c r="I25141" s="2" t="s">
        <v>422</v>
      </c>
      <c r="J25141" s="2" t="s">
        <v>71</v>
      </c>
      <c r="K25141" s="2" t="s">
        <v>19</v>
      </c>
      <c r="L25141" s="2" t="s">
        <v>20</v>
      </c>
      <c r="M25141" s="2" t="s">
        <v>38</v>
      </c>
      <c r="N25141" s="2" t="s">
        <v>164</v>
      </c>
      <c r="O25141">
        <v>2</v>
      </c>
      <c r="P25141">
        <v>3.75</v>
      </c>
    </row>
    <row r="25142" spans="1:16" x14ac:dyDescent="0.25">
      <c r="A25142">
        <v>198</v>
      </c>
      <c r="B25142" s="1">
        <v>43583.402025462965</v>
      </c>
      <c r="C25142" s="2" t="s">
        <v>23</v>
      </c>
      <c r="D25142">
        <v>5</v>
      </c>
      <c r="E25142" s="2" t="s">
        <v>24</v>
      </c>
      <c r="F25142">
        <v>-7401013</v>
      </c>
      <c r="G25142">
        <v>4071329</v>
      </c>
      <c r="H25142" s="2" t="s">
        <v>35</v>
      </c>
      <c r="I25142" s="2" t="s">
        <v>928</v>
      </c>
      <c r="J25142" s="2" t="s">
        <v>27</v>
      </c>
      <c r="K25142" s="2" t="s">
        <v>19</v>
      </c>
      <c r="L25142" s="2" t="s">
        <v>32</v>
      </c>
      <c r="M25142" s="2" t="s">
        <v>33</v>
      </c>
      <c r="N25142" s="2" t="s">
        <v>229</v>
      </c>
      <c r="O25142">
        <v>1</v>
      </c>
      <c r="P25142">
        <v>3.1</v>
      </c>
    </row>
    <row r="25143" spans="1:16" x14ac:dyDescent="0.25">
      <c r="A25143">
        <v>1338</v>
      </c>
      <c r="B25143" s="1">
        <v>43578.571226851855</v>
      </c>
      <c r="C25143" s="2" t="s">
        <v>90</v>
      </c>
      <c r="D25143">
        <v>5</v>
      </c>
      <c r="E25143" s="2" t="s">
        <v>24</v>
      </c>
      <c r="F25143">
        <v>-7401013</v>
      </c>
      <c r="G25143">
        <v>4071329</v>
      </c>
      <c r="H25143" s="2" t="s">
        <v>106</v>
      </c>
      <c r="I25143" s="2" t="s">
        <v>620</v>
      </c>
      <c r="J25143" s="2" t="s">
        <v>27</v>
      </c>
      <c r="K25143" s="2" t="s">
        <v>19</v>
      </c>
      <c r="L25143" s="2" t="s">
        <v>20</v>
      </c>
      <c r="M25143" s="2" t="s">
        <v>146</v>
      </c>
      <c r="N25143" s="2" t="s">
        <v>147</v>
      </c>
      <c r="O25143">
        <v>2</v>
      </c>
      <c r="P25143">
        <v>2.4500000000000002</v>
      </c>
    </row>
    <row r="25144" spans="1:16" x14ac:dyDescent="0.25">
      <c r="A25144">
        <v>48</v>
      </c>
      <c r="B25144" s="1">
        <v>43562.585277777776</v>
      </c>
      <c r="C25144" s="2" t="s">
        <v>23</v>
      </c>
      <c r="D25144">
        <v>3</v>
      </c>
      <c r="E25144" s="2" t="s">
        <v>52</v>
      </c>
      <c r="F25144">
        <v>-73924008</v>
      </c>
      <c r="G25144">
        <v>40761196</v>
      </c>
      <c r="H25144" s="2" t="s">
        <v>53</v>
      </c>
      <c r="I25144" s="2" t="s">
        <v>1318</v>
      </c>
      <c r="J25144" s="2" t="s">
        <v>64</v>
      </c>
      <c r="K25144" s="2" t="s">
        <v>19</v>
      </c>
      <c r="L25144" s="2" t="s">
        <v>20</v>
      </c>
      <c r="M25144" s="2" t="s">
        <v>21</v>
      </c>
      <c r="N25144" s="2" t="s">
        <v>80</v>
      </c>
      <c r="O25144">
        <v>2</v>
      </c>
      <c r="P25144">
        <v>3</v>
      </c>
    </row>
    <row r="25145" spans="1:16" x14ac:dyDescent="0.25">
      <c r="A25145">
        <v>264</v>
      </c>
      <c r="B25145" s="1">
        <v>43572.399756944447</v>
      </c>
      <c r="C25145" s="2" t="s">
        <v>16</v>
      </c>
      <c r="D25145">
        <v>5</v>
      </c>
      <c r="E25145" s="2" t="s">
        <v>24</v>
      </c>
      <c r="F25145">
        <v>-7401013</v>
      </c>
      <c r="G25145">
        <v>4071329</v>
      </c>
      <c r="H25145" s="2" t="s">
        <v>109</v>
      </c>
      <c r="I25145" s="2" t="s">
        <v>193</v>
      </c>
      <c r="J25145" s="2" t="s">
        <v>71</v>
      </c>
      <c r="K25145" s="2" t="s">
        <v>19</v>
      </c>
      <c r="L25145" s="2" t="s">
        <v>32</v>
      </c>
      <c r="M25145" s="2" t="s">
        <v>91</v>
      </c>
      <c r="N25145" s="2" t="s">
        <v>151</v>
      </c>
      <c r="O25145">
        <v>2</v>
      </c>
      <c r="P25145">
        <v>3</v>
      </c>
    </row>
    <row r="25146" spans="1:16" x14ac:dyDescent="0.25">
      <c r="A25146">
        <v>359</v>
      </c>
      <c r="B25146" s="1">
        <v>43576.340636574074</v>
      </c>
      <c r="C25146" s="2" t="s">
        <v>23</v>
      </c>
      <c r="D25146">
        <v>5</v>
      </c>
      <c r="E25146" s="2" t="s">
        <v>24</v>
      </c>
      <c r="F25146">
        <v>-7401013</v>
      </c>
      <c r="G25146">
        <v>4071329</v>
      </c>
      <c r="H25146" s="2" t="s">
        <v>31</v>
      </c>
      <c r="I25146" s="2"/>
      <c r="J25146" s="2"/>
      <c r="K25146" s="2" t="s">
        <v>59</v>
      </c>
      <c r="L25146" s="2" t="s">
        <v>60</v>
      </c>
      <c r="M25146" s="2" t="s">
        <v>61</v>
      </c>
      <c r="N25146" s="2" t="s">
        <v>72</v>
      </c>
      <c r="O25146">
        <v>1</v>
      </c>
      <c r="P25146">
        <v>0.8</v>
      </c>
    </row>
    <row r="25147" spans="1:16" x14ac:dyDescent="0.25">
      <c r="A25147">
        <v>191</v>
      </c>
      <c r="B25147" s="1">
        <v>43567.313576388886</v>
      </c>
      <c r="C25147" s="2" t="s">
        <v>81</v>
      </c>
      <c r="D25147">
        <v>8</v>
      </c>
      <c r="E25147" s="2" t="s">
        <v>17</v>
      </c>
      <c r="F25147">
        <v>-73990338</v>
      </c>
      <c r="G25147">
        <v>40761887</v>
      </c>
      <c r="H25147" s="2" t="s">
        <v>41</v>
      </c>
      <c r="I25147" s="2"/>
      <c r="J25147" s="2"/>
      <c r="K25147" s="2" t="s">
        <v>19</v>
      </c>
      <c r="L25147" s="2" t="s">
        <v>32</v>
      </c>
      <c r="M25147" s="2" t="s">
        <v>33</v>
      </c>
      <c r="N25147" s="2" t="s">
        <v>34</v>
      </c>
      <c r="O25147">
        <v>1</v>
      </c>
      <c r="P25147">
        <v>4</v>
      </c>
    </row>
    <row r="25148" spans="1:16" x14ac:dyDescent="0.25">
      <c r="A25148">
        <v>149</v>
      </c>
      <c r="B25148" s="1">
        <v>43565.457812499997</v>
      </c>
      <c r="C25148" s="2" t="s">
        <v>16</v>
      </c>
      <c r="D25148">
        <v>3</v>
      </c>
      <c r="E25148" s="2" t="s">
        <v>52</v>
      </c>
      <c r="F25148">
        <v>-73924008</v>
      </c>
      <c r="G25148">
        <v>40761196</v>
      </c>
      <c r="H25148" s="2" t="s">
        <v>57</v>
      </c>
      <c r="I25148" s="2"/>
      <c r="J25148" s="2"/>
      <c r="K25148" s="2" t="s">
        <v>19</v>
      </c>
      <c r="L25148" s="2" t="s">
        <v>46</v>
      </c>
      <c r="M25148" s="2" t="s">
        <v>47</v>
      </c>
      <c r="N25148" s="2" t="s">
        <v>169</v>
      </c>
      <c r="O25148">
        <v>1</v>
      </c>
      <c r="P25148">
        <v>3.75</v>
      </c>
    </row>
    <row r="25149" spans="1:16" x14ac:dyDescent="0.25">
      <c r="A25149">
        <v>74</v>
      </c>
      <c r="B25149" s="1">
        <v>43566.307870370372</v>
      </c>
      <c r="C25149" s="2" t="s">
        <v>40</v>
      </c>
      <c r="D25149">
        <v>3</v>
      </c>
      <c r="E25149" s="2" t="s">
        <v>52</v>
      </c>
      <c r="F25149">
        <v>-73924008</v>
      </c>
      <c r="G25149">
        <v>40761196</v>
      </c>
      <c r="H25149" s="2" t="s">
        <v>127</v>
      </c>
      <c r="I25149" s="2" t="s">
        <v>1492</v>
      </c>
      <c r="J25149" s="2" t="s">
        <v>27</v>
      </c>
      <c r="K25149" s="2" t="s">
        <v>19</v>
      </c>
      <c r="L25149" s="2" t="s">
        <v>32</v>
      </c>
      <c r="M25149" s="2" t="s">
        <v>91</v>
      </c>
      <c r="N25149" s="2" t="s">
        <v>163</v>
      </c>
      <c r="O25149">
        <v>1</v>
      </c>
      <c r="P25149">
        <v>2.5</v>
      </c>
    </row>
    <row r="25150" spans="1:16" x14ac:dyDescent="0.25">
      <c r="A25150">
        <v>4202</v>
      </c>
      <c r="B25150" s="1">
        <v>43580.320081018515</v>
      </c>
      <c r="C25150" s="2" t="s">
        <v>40</v>
      </c>
      <c r="D25150">
        <v>3</v>
      </c>
      <c r="E25150" s="2" t="s">
        <v>52</v>
      </c>
      <c r="F25150">
        <v>-73924008</v>
      </c>
      <c r="G25150">
        <v>40761196</v>
      </c>
      <c r="H25150" s="2" t="s">
        <v>77</v>
      </c>
      <c r="I25150" s="2"/>
      <c r="J25150" s="2"/>
      <c r="K25150" s="2" t="s">
        <v>19</v>
      </c>
      <c r="L25150" s="2" t="s">
        <v>32</v>
      </c>
      <c r="M25150" s="2" t="s">
        <v>55</v>
      </c>
      <c r="N25150" s="2" t="s">
        <v>56</v>
      </c>
      <c r="O25150">
        <v>1</v>
      </c>
      <c r="P25150">
        <v>2.5</v>
      </c>
    </row>
    <row r="25151" spans="1:16" x14ac:dyDescent="0.25">
      <c r="A25151">
        <v>342</v>
      </c>
      <c r="B25151" s="1">
        <v>43566.746921296297</v>
      </c>
      <c r="C25151" s="2" t="s">
        <v>40</v>
      </c>
      <c r="D25151">
        <v>5</v>
      </c>
      <c r="E25151" s="2" t="s">
        <v>24</v>
      </c>
      <c r="F25151">
        <v>-7401013</v>
      </c>
      <c r="G25151">
        <v>4071329</v>
      </c>
      <c r="H25151" s="2" t="s">
        <v>106</v>
      </c>
      <c r="I25151" s="2" t="s">
        <v>1597</v>
      </c>
      <c r="J25151" s="2" t="s">
        <v>37</v>
      </c>
      <c r="K25151" s="2" t="s">
        <v>65</v>
      </c>
      <c r="L25151" s="2" t="s">
        <v>66</v>
      </c>
      <c r="M25151" s="2" t="s">
        <v>98</v>
      </c>
      <c r="N25151" s="2" t="s">
        <v>99</v>
      </c>
      <c r="O25151">
        <v>1</v>
      </c>
      <c r="P25151">
        <v>4.5</v>
      </c>
    </row>
    <row r="25152" spans="1:16" x14ac:dyDescent="0.25">
      <c r="A25152">
        <v>1674</v>
      </c>
      <c r="B25152" s="1">
        <v>43558.60460648148</v>
      </c>
      <c r="C25152" s="2" t="s">
        <v>16</v>
      </c>
      <c r="D25152">
        <v>8</v>
      </c>
      <c r="E25152" s="2" t="s">
        <v>17</v>
      </c>
      <c r="F25152">
        <v>-73990338</v>
      </c>
      <c r="G25152">
        <v>40761887</v>
      </c>
      <c r="H25152" s="2" t="s">
        <v>41</v>
      </c>
      <c r="I25152" s="2" t="s">
        <v>340</v>
      </c>
      <c r="J25152" s="2" t="s">
        <v>83</v>
      </c>
      <c r="K25152" s="2" t="s">
        <v>19</v>
      </c>
      <c r="L25152" s="2" t="s">
        <v>20</v>
      </c>
      <c r="M25152" s="2" t="s">
        <v>38</v>
      </c>
      <c r="N25152" s="2" t="s">
        <v>76</v>
      </c>
      <c r="O25152">
        <v>1</v>
      </c>
      <c r="P25152">
        <v>3</v>
      </c>
    </row>
    <row r="25153" spans="1:16" x14ac:dyDescent="0.25">
      <c r="A25153">
        <v>769</v>
      </c>
      <c r="B25153" s="1">
        <v>43559.742708333331</v>
      </c>
      <c r="C25153" s="2" t="s">
        <v>40</v>
      </c>
      <c r="D25153">
        <v>3</v>
      </c>
      <c r="E25153" s="2" t="s">
        <v>52</v>
      </c>
      <c r="F25153">
        <v>-73924008</v>
      </c>
      <c r="G25153">
        <v>40761196</v>
      </c>
      <c r="H25153" s="2" t="s">
        <v>69</v>
      </c>
      <c r="I25153" s="2" t="s">
        <v>1466</v>
      </c>
      <c r="J25153" s="2" t="s">
        <v>71</v>
      </c>
      <c r="K25153" s="2" t="s">
        <v>19</v>
      </c>
      <c r="L25153" s="2" t="s">
        <v>32</v>
      </c>
      <c r="M25153" s="2" t="s">
        <v>33</v>
      </c>
      <c r="N25153" s="2" t="s">
        <v>200</v>
      </c>
      <c r="O25153">
        <v>1</v>
      </c>
      <c r="P25153">
        <v>2.5</v>
      </c>
    </row>
    <row r="25154" spans="1:16" x14ac:dyDescent="0.25">
      <c r="A25154">
        <v>205</v>
      </c>
      <c r="B25154" s="1">
        <v>43559.746701388889</v>
      </c>
      <c r="C25154" s="2" t="s">
        <v>40</v>
      </c>
      <c r="D25154">
        <v>8</v>
      </c>
      <c r="E25154" s="2" t="s">
        <v>17</v>
      </c>
      <c r="F25154">
        <v>-73990338</v>
      </c>
      <c r="G25154">
        <v>40761887</v>
      </c>
      <c r="H25154" s="2" t="s">
        <v>18</v>
      </c>
      <c r="I25154" s="2" t="s">
        <v>383</v>
      </c>
      <c r="J25154" s="2" t="s">
        <v>27</v>
      </c>
      <c r="K25154" s="2" t="s">
        <v>19</v>
      </c>
      <c r="L25154" s="2" t="s">
        <v>32</v>
      </c>
      <c r="M25154" s="2" t="s">
        <v>91</v>
      </c>
      <c r="N25154" s="2" t="s">
        <v>163</v>
      </c>
      <c r="O25154">
        <v>2</v>
      </c>
      <c r="P25154">
        <v>2.5</v>
      </c>
    </row>
    <row r="25155" spans="1:16" x14ac:dyDescent="0.25">
      <c r="A25155">
        <v>536</v>
      </c>
      <c r="B25155" s="1">
        <v>43570.4531712963</v>
      </c>
      <c r="C25155" s="2" t="s">
        <v>30</v>
      </c>
      <c r="D25155">
        <v>3</v>
      </c>
      <c r="E25155" s="2" t="s">
        <v>52</v>
      </c>
      <c r="F25155">
        <v>-73924008</v>
      </c>
      <c r="G25155">
        <v>40761196</v>
      </c>
      <c r="H25155" s="2" t="s">
        <v>77</v>
      </c>
      <c r="I25155" s="2" t="s">
        <v>809</v>
      </c>
      <c r="J25155" s="2" t="s">
        <v>64</v>
      </c>
      <c r="K25155" s="2" t="s">
        <v>65</v>
      </c>
      <c r="L25155" s="2" t="s">
        <v>66</v>
      </c>
      <c r="M25155" s="2" t="s">
        <v>67</v>
      </c>
      <c r="N25155" s="2" t="s">
        <v>68</v>
      </c>
      <c r="O25155">
        <v>1</v>
      </c>
      <c r="P25155">
        <v>3.5</v>
      </c>
    </row>
    <row r="25156" spans="1:16" x14ac:dyDescent="0.25">
      <c r="A25156">
        <v>427</v>
      </c>
      <c r="B25156" s="1">
        <v>43569.716377314813</v>
      </c>
      <c r="C25156" s="2" t="s">
        <v>23</v>
      </c>
      <c r="D25156">
        <v>8</v>
      </c>
      <c r="E25156" s="2" t="s">
        <v>17</v>
      </c>
      <c r="F25156">
        <v>-73990338</v>
      </c>
      <c r="G25156">
        <v>40761887</v>
      </c>
      <c r="H25156" s="2" t="s">
        <v>149</v>
      </c>
      <c r="I25156" s="2"/>
      <c r="J25156" s="2"/>
      <c r="K25156" s="2" t="s">
        <v>19</v>
      </c>
      <c r="L25156" s="2" t="s">
        <v>32</v>
      </c>
      <c r="M25156" s="2" t="s">
        <v>33</v>
      </c>
      <c r="N25156" s="2" t="s">
        <v>229</v>
      </c>
      <c r="O25156">
        <v>2</v>
      </c>
      <c r="P25156">
        <v>3.1</v>
      </c>
    </row>
    <row r="25157" spans="1:16" x14ac:dyDescent="0.25">
      <c r="A25157">
        <v>465</v>
      </c>
      <c r="B25157" s="1">
        <v>43560.494293981479</v>
      </c>
      <c r="C25157" s="2" t="s">
        <v>81</v>
      </c>
      <c r="D25157">
        <v>5</v>
      </c>
      <c r="E25157" s="2" t="s">
        <v>24</v>
      </c>
      <c r="F25157">
        <v>-7401013</v>
      </c>
      <c r="G25157">
        <v>4071329</v>
      </c>
      <c r="H25157" s="2" t="s">
        <v>25</v>
      </c>
      <c r="I25157" s="2" t="s">
        <v>1015</v>
      </c>
      <c r="J25157" s="2" t="s">
        <v>27</v>
      </c>
      <c r="K25157" s="2" t="s">
        <v>19</v>
      </c>
      <c r="L25157" s="2" t="s">
        <v>32</v>
      </c>
      <c r="M25157" s="2" t="s">
        <v>91</v>
      </c>
      <c r="N25157" s="2" t="s">
        <v>187</v>
      </c>
      <c r="O25157">
        <v>1</v>
      </c>
      <c r="P25157">
        <v>3</v>
      </c>
    </row>
    <row r="25158" spans="1:16" x14ac:dyDescent="0.25">
      <c r="A25158">
        <v>1679</v>
      </c>
      <c r="B25158" s="1">
        <v>43579.558645833335</v>
      </c>
      <c r="C25158" s="2" t="s">
        <v>16</v>
      </c>
      <c r="D25158">
        <v>8</v>
      </c>
      <c r="E25158" s="2" t="s">
        <v>17</v>
      </c>
      <c r="F25158">
        <v>-73990338</v>
      </c>
      <c r="G25158">
        <v>40761887</v>
      </c>
      <c r="H25158" s="2" t="s">
        <v>18</v>
      </c>
      <c r="I25158" s="2" t="s">
        <v>664</v>
      </c>
      <c r="J25158" s="2" t="s">
        <v>37</v>
      </c>
      <c r="K25158" s="2" t="s">
        <v>65</v>
      </c>
      <c r="L25158" s="2" t="s">
        <v>66</v>
      </c>
      <c r="M25158" s="2" t="s">
        <v>84</v>
      </c>
      <c r="N25158" s="2" t="s">
        <v>154</v>
      </c>
      <c r="O25158">
        <v>1</v>
      </c>
      <c r="P25158">
        <v>3.75</v>
      </c>
    </row>
    <row r="25159" spans="1:16" x14ac:dyDescent="0.25">
      <c r="A25159">
        <v>852</v>
      </c>
      <c r="B25159" s="1">
        <v>43570.343530092592</v>
      </c>
      <c r="C25159" s="2" t="s">
        <v>30</v>
      </c>
      <c r="D25159">
        <v>3</v>
      </c>
      <c r="E25159" s="2" t="s">
        <v>52</v>
      </c>
      <c r="F25159">
        <v>-73924008</v>
      </c>
      <c r="G25159">
        <v>40761196</v>
      </c>
      <c r="H25159" s="2" t="s">
        <v>53</v>
      </c>
      <c r="I25159" s="2" t="s">
        <v>569</v>
      </c>
      <c r="J25159" s="2" t="s">
        <v>71</v>
      </c>
      <c r="K25159" s="2" t="s">
        <v>19</v>
      </c>
      <c r="L25159" s="2" t="s">
        <v>46</v>
      </c>
      <c r="M25159" s="2" t="s">
        <v>47</v>
      </c>
      <c r="N25159" s="2" t="s">
        <v>113</v>
      </c>
      <c r="O25159">
        <v>2</v>
      </c>
      <c r="P25159">
        <v>4.75</v>
      </c>
    </row>
    <row r="25160" spans="1:16" x14ac:dyDescent="0.25">
      <c r="A25160">
        <v>467</v>
      </c>
      <c r="B25160" s="1">
        <v>43583.742511574077</v>
      </c>
      <c r="C25160" s="2" t="s">
        <v>23</v>
      </c>
      <c r="D25160">
        <v>8</v>
      </c>
      <c r="E25160" s="2" t="s">
        <v>17</v>
      </c>
      <c r="F25160">
        <v>-73990338</v>
      </c>
      <c r="G25160">
        <v>40761887</v>
      </c>
      <c r="H25160" s="2" t="s">
        <v>41</v>
      </c>
      <c r="I25160" s="2"/>
      <c r="J25160" s="2"/>
      <c r="K25160" s="2" t="s">
        <v>19</v>
      </c>
      <c r="L25160" s="2" t="s">
        <v>20</v>
      </c>
      <c r="M25160" s="2" t="s">
        <v>21</v>
      </c>
      <c r="N25160" s="2" t="s">
        <v>129</v>
      </c>
      <c r="O25160">
        <v>1</v>
      </c>
      <c r="P25160">
        <v>3.5</v>
      </c>
    </row>
    <row r="25161" spans="1:16" x14ac:dyDescent="0.25">
      <c r="A25161">
        <v>428</v>
      </c>
      <c r="B25161" s="1">
        <v>43569.786863425928</v>
      </c>
      <c r="C25161" s="2" t="s">
        <v>23</v>
      </c>
      <c r="D25161">
        <v>8</v>
      </c>
      <c r="E25161" s="2" t="s">
        <v>17</v>
      </c>
      <c r="F25161">
        <v>-73990338</v>
      </c>
      <c r="G25161">
        <v>40761887</v>
      </c>
      <c r="H25161" s="2" t="s">
        <v>94</v>
      </c>
      <c r="I25161" s="2"/>
      <c r="J25161" s="2"/>
      <c r="K25161" s="2" t="s">
        <v>19</v>
      </c>
      <c r="L25161" s="2" t="s">
        <v>20</v>
      </c>
      <c r="M25161" s="2" t="s">
        <v>104</v>
      </c>
      <c r="N25161" s="2" t="s">
        <v>185</v>
      </c>
      <c r="O25161">
        <v>2</v>
      </c>
      <c r="P25161">
        <v>3.5</v>
      </c>
    </row>
    <row r="25162" spans="1:16" x14ac:dyDescent="0.25">
      <c r="A25162">
        <v>32</v>
      </c>
      <c r="B25162" s="1">
        <v>43569.345358796294</v>
      </c>
      <c r="C25162" s="2" t="s">
        <v>23</v>
      </c>
      <c r="D25162">
        <v>8</v>
      </c>
      <c r="E25162" s="2" t="s">
        <v>17</v>
      </c>
      <c r="F25162">
        <v>-73990338</v>
      </c>
      <c r="G25162">
        <v>40761887</v>
      </c>
      <c r="H25162" s="2" t="s">
        <v>120</v>
      </c>
      <c r="I25162" s="2"/>
      <c r="J25162" s="2"/>
      <c r="K25162" s="2" t="s">
        <v>19</v>
      </c>
      <c r="L25162" s="2" t="s">
        <v>20</v>
      </c>
      <c r="M25162" s="2" t="s">
        <v>38</v>
      </c>
      <c r="N25162" s="2" t="s">
        <v>76</v>
      </c>
      <c r="O25162">
        <v>2</v>
      </c>
      <c r="P25162">
        <v>3</v>
      </c>
    </row>
    <row r="25163" spans="1:16" x14ac:dyDescent="0.25">
      <c r="A25163">
        <v>98</v>
      </c>
      <c r="B25163" s="1">
        <v>43568.391944444447</v>
      </c>
      <c r="C25163" s="2" t="s">
        <v>44</v>
      </c>
      <c r="D25163">
        <v>8</v>
      </c>
      <c r="E25163" s="2" t="s">
        <v>17</v>
      </c>
      <c r="F25163">
        <v>-73990338</v>
      </c>
      <c r="G25163">
        <v>40761887</v>
      </c>
      <c r="H25163" s="2" t="s">
        <v>120</v>
      </c>
      <c r="I25163" s="2"/>
      <c r="J25163" s="2"/>
      <c r="K25163" s="2" t="s">
        <v>19</v>
      </c>
      <c r="L25163" s="2" t="s">
        <v>20</v>
      </c>
      <c r="M25163" s="2" t="s">
        <v>38</v>
      </c>
      <c r="N25163" s="2" t="s">
        <v>45</v>
      </c>
      <c r="O25163">
        <v>2</v>
      </c>
      <c r="P25163">
        <v>4.25</v>
      </c>
    </row>
    <row r="25164" spans="1:16" x14ac:dyDescent="0.25">
      <c r="A25164">
        <v>211</v>
      </c>
      <c r="B25164" s="1">
        <v>43567.358090277776</v>
      </c>
      <c r="C25164" s="2" t="s">
        <v>81</v>
      </c>
      <c r="D25164">
        <v>8</v>
      </c>
      <c r="E25164" s="2" t="s">
        <v>17</v>
      </c>
      <c r="F25164">
        <v>-73990338</v>
      </c>
      <c r="G25164">
        <v>40761887</v>
      </c>
      <c r="H25164" s="2" t="s">
        <v>41</v>
      </c>
      <c r="I25164" s="2"/>
      <c r="J25164" s="2"/>
      <c r="K25164" s="2" t="s">
        <v>59</v>
      </c>
      <c r="L25164" s="2" t="s">
        <v>60</v>
      </c>
      <c r="M25164" s="2" t="s">
        <v>61</v>
      </c>
      <c r="N25164" s="2" t="s">
        <v>78</v>
      </c>
      <c r="O25164">
        <v>2</v>
      </c>
      <c r="P25164">
        <v>0.8</v>
      </c>
    </row>
    <row r="25165" spans="1:16" x14ac:dyDescent="0.25">
      <c r="A25165">
        <v>280</v>
      </c>
      <c r="B25165" s="1">
        <v>43574.350798611114</v>
      </c>
      <c r="C25165" s="2" t="s">
        <v>81</v>
      </c>
      <c r="D25165">
        <v>3</v>
      </c>
      <c r="E25165" s="2" t="s">
        <v>52</v>
      </c>
      <c r="F25165">
        <v>-73924008</v>
      </c>
      <c r="G25165">
        <v>40761196</v>
      </c>
      <c r="H25165" s="2" t="s">
        <v>77</v>
      </c>
      <c r="I25165" s="2"/>
      <c r="J25165" s="2"/>
      <c r="K25165" s="2" t="s">
        <v>19</v>
      </c>
      <c r="L25165" s="2" t="s">
        <v>32</v>
      </c>
      <c r="M25165" s="2" t="s">
        <v>33</v>
      </c>
      <c r="N25165" s="2" t="s">
        <v>196</v>
      </c>
      <c r="O25165">
        <v>2</v>
      </c>
      <c r="P25165">
        <v>2.5</v>
      </c>
    </row>
    <row r="25166" spans="1:16" x14ac:dyDescent="0.25">
      <c r="A25166">
        <v>2072</v>
      </c>
      <c r="B25166" s="1">
        <v>43558.460277777776</v>
      </c>
      <c r="C25166" s="2" t="s">
        <v>16</v>
      </c>
      <c r="D25166">
        <v>5</v>
      </c>
      <c r="E25166" s="2" t="s">
        <v>24</v>
      </c>
      <c r="F25166">
        <v>-7401013</v>
      </c>
      <c r="G25166">
        <v>4071329</v>
      </c>
      <c r="H25166" s="2" t="s">
        <v>35</v>
      </c>
      <c r="I25166" s="2" t="s">
        <v>1338</v>
      </c>
      <c r="J25166" s="2" t="s">
        <v>27</v>
      </c>
      <c r="K25166" s="2" t="s">
        <v>19</v>
      </c>
      <c r="L25166" s="2" t="s">
        <v>32</v>
      </c>
      <c r="M25166" s="2" t="s">
        <v>33</v>
      </c>
      <c r="N25166" s="2" t="s">
        <v>200</v>
      </c>
      <c r="O25166">
        <v>1</v>
      </c>
      <c r="P25166">
        <v>2.5</v>
      </c>
    </row>
    <row r="25167" spans="1:16" x14ac:dyDescent="0.25">
      <c r="A25167">
        <v>222</v>
      </c>
      <c r="B25167" s="1">
        <v>43562.337337962963</v>
      </c>
      <c r="C25167" s="2" t="s">
        <v>23</v>
      </c>
      <c r="D25167">
        <v>8</v>
      </c>
      <c r="E25167" s="2" t="s">
        <v>17</v>
      </c>
      <c r="F25167">
        <v>-73990338</v>
      </c>
      <c r="G25167">
        <v>40761887</v>
      </c>
      <c r="H25167" s="2" t="s">
        <v>25</v>
      </c>
      <c r="I25167" s="2"/>
      <c r="J25167" s="2"/>
      <c r="K25167" s="2" t="s">
        <v>19</v>
      </c>
      <c r="L25167" s="2" t="s">
        <v>20</v>
      </c>
      <c r="M25167" s="2" t="s">
        <v>38</v>
      </c>
      <c r="N25167" s="2" t="s">
        <v>45</v>
      </c>
      <c r="O25167">
        <v>1</v>
      </c>
      <c r="P25167">
        <v>4.25</v>
      </c>
    </row>
    <row r="25168" spans="1:16" x14ac:dyDescent="0.25">
      <c r="A25168">
        <v>15</v>
      </c>
      <c r="B25168" s="1">
        <v>43576.397152777776</v>
      </c>
      <c r="C25168" s="2" t="s">
        <v>23</v>
      </c>
      <c r="D25168">
        <v>8</v>
      </c>
      <c r="E25168" s="2" t="s">
        <v>17</v>
      </c>
      <c r="F25168">
        <v>-73990338</v>
      </c>
      <c r="G25168">
        <v>40761887</v>
      </c>
      <c r="H25168" s="2" t="s">
        <v>120</v>
      </c>
      <c r="I25168" s="2" t="s">
        <v>1037</v>
      </c>
      <c r="J25168" s="2" t="s">
        <v>27</v>
      </c>
      <c r="K25168" s="2" t="s">
        <v>19</v>
      </c>
      <c r="L25168" s="2" t="s">
        <v>32</v>
      </c>
      <c r="M25168" s="2" t="s">
        <v>33</v>
      </c>
      <c r="N25168" s="2" t="s">
        <v>144</v>
      </c>
      <c r="O25168">
        <v>2</v>
      </c>
      <c r="P25168">
        <v>2.5499999999999998</v>
      </c>
    </row>
    <row r="25169" spans="1:16" x14ac:dyDescent="0.25">
      <c r="A25169">
        <v>129</v>
      </c>
      <c r="B25169" s="1">
        <v>43570.307002314818</v>
      </c>
      <c r="C25169" s="2" t="s">
        <v>30</v>
      </c>
      <c r="D25169">
        <v>3</v>
      </c>
      <c r="E25169" s="2" t="s">
        <v>52</v>
      </c>
      <c r="F25169">
        <v>-73924008</v>
      </c>
      <c r="G25169">
        <v>40761196</v>
      </c>
      <c r="H25169" s="2" t="s">
        <v>53</v>
      </c>
      <c r="I25169" s="2"/>
      <c r="J25169" s="2"/>
      <c r="K25169" s="2" t="s">
        <v>65</v>
      </c>
      <c r="L25169" s="2" t="s">
        <v>66</v>
      </c>
      <c r="M25169" s="2" t="s">
        <v>98</v>
      </c>
      <c r="N25169" s="2" t="s">
        <v>311</v>
      </c>
      <c r="O25169">
        <v>1</v>
      </c>
      <c r="P25169">
        <v>3.25</v>
      </c>
    </row>
    <row r="25170" spans="1:16" x14ac:dyDescent="0.25">
      <c r="A25170">
        <v>2311</v>
      </c>
      <c r="B25170" s="1">
        <v>43578.349224537036</v>
      </c>
      <c r="C25170" s="2" t="s">
        <v>90</v>
      </c>
      <c r="D25170">
        <v>3</v>
      </c>
      <c r="E25170" s="2" t="s">
        <v>52</v>
      </c>
      <c r="F25170">
        <v>-73924008</v>
      </c>
      <c r="G25170">
        <v>40761196</v>
      </c>
      <c r="H25170" s="2" t="s">
        <v>53</v>
      </c>
      <c r="I25170" s="2"/>
      <c r="J25170" s="2"/>
      <c r="K25170" s="2" t="s">
        <v>19</v>
      </c>
      <c r="L25170" s="2" t="s">
        <v>20</v>
      </c>
      <c r="M25170" s="2" t="s">
        <v>21</v>
      </c>
      <c r="N25170" s="2" t="s">
        <v>131</v>
      </c>
      <c r="O25170">
        <v>1</v>
      </c>
      <c r="P25170">
        <v>2</v>
      </c>
    </row>
    <row r="25171" spans="1:16" x14ac:dyDescent="0.25">
      <c r="A25171">
        <v>1054</v>
      </c>
      <c r="B25171" s="1">
        <v>43558.721805555557</v>
      </c>
      <c r="C25171" s="2" t="s">
        <v>16</v>
      </c>
      <c r="D25171">
        <v>3</v>
      </c>
      <c r="E25171" s="2" t="s">
        <v>52</v>
      </c>
      <c r="F25171">
        <v>-73924008</v>
      </c>
      <c r="G25171">
        <v>40761196</v>
      </c>
      <c r="H25171" s="2" t="s">
        <v>69</v>
      </c>
      <c r="I25171" s="2" t="s">
        <v>560</v>
      </c>
      <c r="J25171" s="2" t="s">
        <v>71</v>
      </c>
      <c r="K25171" s="2" t="s">
        <v>19</v>
      </c>
      <c r="L25171" s="2" t="s">
        <v>46</v>
      </c>
      <c r="M25171" s="2" t="s">
        <v>47</v>
      </c>
      <c r="N25171" s="2" t="s">
        <v>169</v>
      </c>
      <c r="O25171">
        <v>1</v>
      </c>
      <c r="P25171">
        <v>3.75</v>
      </c>
    </row>
    <row r="25172" spans="1:16" x14ac:dyDescent="0.25">
      <c r="A25172">
        <v>1984</v>
      </c>
      <c r="B25172" s="1">
        <v>43558.714768518519</v>
      </c>
      <c r="C25172" s="2" t="s">
        <v>16</v>
      </c>
      <c r="D25172">
        <v>3</v>
      </c>
      <c r="E25172" s="2" t="s">
        <v>52</v>
      </c>
      <c r="F25172">
        <v>-73924008</v>
      </c>
      <c r="G25172">
        <v>40761196</v>
      </c>
      <c r="H25172" s="2" t="s">
        <v>69</v>
      </c>
      <c r="I25172" s="2" t="s">
        <v>1513</v>
      </c>
      <c r="J25172" s="2" t="s">
        <v>27</v>
      </c>
      <c r="K25172" s="2" t="s">
        <v>19</v>
      </c>
      <c r="L25172" s="2" t="s">
        <v>32</v>
      </c>
      <c r="M25172" s="2" t="s">
        <v>91</v>
      </c>
      <c r="N25172" s="2" t="s">
        <v>151</v>
      </c>
      <c r="O25172">
        <v>2</v>
      </c>
      <c r="P25172">
        <v>3</v>
      </c>
    </row>
    <row r="25173" spans="1:16" x14ac:dyDescent="0.25">
      <c r="A25173">
        <v>283</v>
      </c>
      <c r="B25173" s="1">
        <v>43565.757893518516</v>
      </c>
      <c r="C25173" s="2" t="s">
        <v>16</v>
      </c>
      <c r="D25173">
        <v>3</v>
      </c>
      <c r="E25173" s="2" t="s">
        <v>52</v>
      </c>
      <c r="F25173">
        <v>-73924008</v>
      </c>
      <c r="G25173">
        <v>40761196</v>
      </c>
      <c r="H25173" s="2" t="s">
        <v>69</v>
      </c>
      <c r="I25173" s="2" t="s">
        <v>1411</v>
      </c>
      <c r="J25173" s="2" t="s">
        <v>71</v>
      </c>
      <c r="K25173" s="2" t="s">
        <v>19</v>
      </c>
      <c r="L25173" s="2" t="s">
        <v>20</v>
      </c>
      <c r="M25173" s="2" t="s">
        <v>38</v>
      </c>
      <c r="N25173" s="2" t="s">
        <v>76</v>
      </c>
      <c r="O25173">
        <v>1</v>
      </c>
      <c r="P25173">
        <v>3</v>
      </c>
    </row>
    <row r="25174" spans="1:16" x14ac:dyDescent="0.25">
      <c r="A25174">
        <v>218</v>
      </c>
      <c r="B25174" s="1">
        <v>43561.617951388886</v>
      </c>
      <c r="C25174" s="2" t="s">
        <v>44</v>
      </c>
      <c r="D25174">
        <v>3</v>
      </c>
      <c r="E25174" s="2" t="s">
        <v>52</v>
      </c>
      <c r="F25174">
        <v>-73924008</v>
      </c>
      <c r="G25174">
        <v>40761196</v>
      </c>
      <c r="H25174" s="2" t="s">
        <v>69</v>
      </c>
      <c r="I25174" s="2" t="s">
        <v>1112</v>
      </c>
      <c r="J25174" s="2" t="s">
        <v>37</v>
      </c>
      <c r="K25174" s="2" t="s">
        <v>19</v>
      </c>
      <c r="L25174" s="2" t="s">
        <v>20</v>
      </c>
      <c r="M25174" s="2" t="s">
        <v>38</v>
      </c>
      <c r="N25174" s="2" t="s">
        <v>164</v>
      </c>
      <c r="O25174">
        <v>1</v>
      </c>
      <c r="P25174">
        <v>3.75</v>
      </c>
    </row>
    <row r="25175" spans="1:16" x14ac:dyDescent="0.25">
      <c r="A25175">
        <v>1064</v>
      </c>
      <c r="B25175" s="1">
        <v>43573.425613425927</v>
      </c>
      <c r="C25175" s="2" t="s">
        <v>40</v>
      </c>
      <c r="D25175">
        <v>5</v>
      </c>
      <c r="E25175" s="2" t="s">
        <v>24</v>
      </c>
      <c r="F25175">
        <v>-7401013</v>
      </c>
      <c r="G25175">
        <v>4071329</v>
      </c>
      <c r="H25175" s="2" t="s">
        <v>25</v>
      </c>
      <c r="I25175" s="2"/>
      <c r="J25175" s="2"/>
      <c r="K25175" s="2" t="s">
        <v>59</v>
      </c>
      <c r="L25175" s="2" t="s">
        <v>60</v>
      </c>
      <c r="M25175" s="2" t="s">
        <v>61</v>
      </c>
      <c r="N25175" s="2" t="s">
        <v>72</v>
      </c>
      <c r="O25175">
        <v>1</v>
      </c>
      <c r="P25175">
        <v>0.8</v>
      </c>
    </row>
    <row r="25176" spans="1:16" x14ac:dyDescent="0.25">
      <c r="A25176">
        <v>107</v>
      </c>
      <c r="B25176" s="1">
        <v>43565.38857638889</v>
      </c>
      <c r="C25176" s="2" t="s">
        <v>16</v>
      </c>
      <c r="D25176">
        <v>5</v>
      </c>
      <c r="E25176" s="2" t="s">
        <v>24</v>
      </c>
      <c r="F25176">
        <v>-7401013</v>
      </c>
      <c r="G25176">
        <v>4071329</v>
      </c>
      <c r="H25176" s="2" t="s">
        <v>109</v>
      </c>
      <c r="I25176" s="2"/>
      <c r="J25176" s="2"/>
      <c r="K25176" s="2" t="s">
        <v>19</v>
      </c>
      <c r="L25176" s="2" t="s">
        <v>20</v>
      </c>
      <c r="M25176" s="2" t="s">
        <v>21</v>
      </c>
      <c r="N25176" s="2" t="s">
        <v>131</v>
      </c>
      <c r="O25176">
        <v>2</v>
      </c>
      <c r="P25176">
        <v>2</v>
      </c>
    </row>
    <row r="25177" spans="1:16" x14ac:dyDescent="0.25">
      <c r="A25177">
        <v>2230</v>
      </c>
      <c r="B25177" s="1">
        <v>43559.777465277781</v>
      </c>
      <c r="C25177" s="2" t="s">
        <v>40</v>
      </c>
      <c r="D25177">
        <v>3</v>
      </c>
      <c r="E25177" s="2" t="s">
        <v>52</v>
      </c>
      <c r="F25177">
        <v>-73924008</v>
      </c>
      <c r="G25177">
        <v>40761196</v>
      </c>
      <c r="H25177" s="2" t="s">
        <v>69</v>
      </c>
      <c r="I25177" s="2" t="s">
        <v>628</v>
      </c>
      <c r="J25177" s="2" t="s">
        <v>71</v>
      </c>
      <c r="K25177" s="2" t="s">
        <v>19</v>
      </c>
      <c r="L25177" s="2" t="s">
        <v>20</v>
      </c>
      <c r="M25177" s="2" t="s">
        <v>104</v>
      </c>
      <c r="N25177" s="2" t="s">
        <v>185</v>
      </c>
      <c r="O25177">
        <v>2</v>
      </c>
      <c r="P25177">
        <v>3.5</v>
      </c>
    </row>
    <row r="25178" spans="1:16" x14ac:dyDescent="0.25">
      <c r="A25178">
        <v>229</v>
      </c>
      <c r="B25178" s="1">
        <v>43562.417581018519</v>
      </c>
      <c r="C25178" s="2" t="s">
        <v>23</v>
      </c>
      <c r="D25178">
        <v>5</v>
      </c>
      <c r="E25178" s="2" t="s">
        <v>24</v>
      </c>
      <c r="F25178">
        <v>-7401013</v>
      </c>
      <c r="G25178">
        <v>4071329</v>
      </c>
      <c r="H25178" s="2" t="s">
        <v>106</v>
      </c>
      <c r="I25178" s="2" t="s">
        <v>591</v>
      </c>
      <c r="J25178" s="2" t="s">
        <v>27</v>
      </c>
      <c r="K25178" s="2" t="s">
        <v>65</v>
      </c>
      <c r="L25178" s="2" t="s">
        <v>66</v>
      </c>
      <c r="M25178" s="2" t="s">
        <v>67</v>
      </c>
      <c r="N25178" s="2" t="s">
        <v>68</v>
      </c>
      <c r="O25178">
        <v>1</v>
      </c>
      <c r="P25178">
        <v>3.5</v>
      </c>
    </row>
    <row r="25179" spans="1:16" x14ac:dyDescent="0.25">
      <c r="A25179">
        <v>374</v>
      </c>
      <c r="B25179" s="1">
        <v>43566.684710648151</v>
      </c>
      <c r="C25179" s="2" t="s">
        <v>40</v>
      </c>
      <c r="D25179">
        <v>3</v>
      </c>
      <c r="E25179" s="2" t="s">
        <v>52</v>
      </c>
      <c r="F25179">
        <v>-73924008</v>
      </c>
      <c r="G25179">
        <v>40761196</v>
      </c>
      <c r="H25179" s="2" t="s">
        <v>53</v>
      </c>
      <c r="I25179" s="2" t="s">
        <v>281</v>
      </c>
      <c r="J25179" s="2" t="s">
        <v>71</v>
      </c>
      <c r="K25179" s="2" t="s">
        <v>19</v>
      </c>
      <c r="L25179" s="2" t="s">
        <v>20</v>
      </c>
      <c r="M25179" s="2" t="s">
        <v>38</v>
      </c>
      <c r="N25179" s="2" t="s">
        <v>76</v>
      </c>
      <c r="O25179">
        <v>1</v>
      </c>
      <c r="P25179">
        <v>3</v>
      </c>
    </row>
    <row r="25180" spans="1:16" x14ac:dyDescent="0.25">
      <c r="A25180">
        <v>2427</v>
      </c>
      <c r="B25180" s="1">
        <v>43561.456087962964</v>
      </c>
      <c r="C25180" s="2" t="s">
        <v>44</v>
      </c>
      <c r="D25180">
        <v>5</v>
      </c>
      <c r="E25180" s="2" t="s">
        <v>24</v>
      </c>
      <c r="F25180">
        <v>-7401013</v>
      </c>
      <c r="G25180">
        <v>4071329</v>
      </c>
      <c r="H25180" s="2" t="s">
        <v>35</v>
      </c>
      <c r="I25180" s="2" t="s">
        <v>807</v>
      </c>
      <c r="J25180" s="2" t="s">
        <v>37</v>
      </c>
      <c r="K25180" s="2" t="s">
        <v>65</v>
      </c>
      <c r="L25180" s="2" t="s">
        <v>66</v>
      </c>
      <c r="M25180" s="2" t="s">
        <v>67</v>
      </c>
      <c r="N25180" s="2" t="s">
        <v>87</v>
      </c>
      <c r="O25180">
        <v>1</v>
      </c>
      <c r="P25180">
        <v>3.5</v>
      </c>
    </row>
    <row r="25181" spans="1:16" x14ac:dyDescent="0.25">
      <c r="A25181">
        <v>23</v>
      </c>
      <c r="B25181" s="1">
        <v>43562.47179398148</v>
      </c>
      <c r="C25181" s="2" t="s">
        <v>23</v>
      </c>
      <c r="D25181">
        <v>8</v>
      </c>
      <c r="E25181" s="2" t="s">
        <v>17</v>
      </c>
      <c r="F25181">
        <v>-73990338</v>
      </c>
      <c r="G25181">
        <v>40761887</v>
      </c>
      <c r="H25181" s="2" t="s">
        <v>41</v>
      </c>
      <c r="I25181" s="2"/>
      <c r="J25181" s="2"/>
      <c r="K25181" s="2" t="s">
        <v>19</v>
      </c>
      <c r="L25181" s="2" t="s">
        <v>20</v>
      </c>
      <c r="M25181" s="2" t="s">
        <v>146</v>
      </c>
      <c r="N25181" s="2" t="s">
        <v>147</v>
      </c>
      <c r="O25181">
        <v>1</v>
      </c>
      <c r="P25181">
        <v>2.4500000000000002</v>
      </c>
    </row>
    <row r="25182" spans="1:16" x14ac:dyDescent="0.25">
      <c r="A25182">
        <v>348</v>
      </c>
      <c r="B25182" s="1">
        <v>43577.354224537034</v>
      </c>
      <c r="C25182" s="2" t="s">
        <v>30</v>
      </c>
      <c r="D25182">
        <v>8</v>
      </c>
      <c r="E25182" s="2" t="s">
        <v>17</v>
      </c>
      <c r="F25182">
        <v>-73990338</v>
      </c>
      <c r="G25182">
        <v>40761887</v>
      </c>
      <c r="H25182" s="2" t="s">
        <v>41</v>
      </c>
      <c r="I25182" s="2"/>
      <c r="J25182" s="2"/>
      <c r="K25182" s="2" t="s">
        <v>19</v>
      </c>
      <c r="L25182" s="2" t="s">
        <v>32</v>
      </c>
      <c r="M25182" s="2" t="s">
        <v>33</v>
      </c>
      <c r="N25182" s="2" t="s">
        <v>144</v>
      </c>
      <c r="O25182">
        <v>1</v>
      </c>
      <c r="P25182">
        <v>2.5499999999999998</v>
      </c>
    </row>
    <row r="25183" spans="1:16" x14ac:dyDescent="0.25">
      <c r="A25183">
        <v>181</v>
      </c>
      <c r="B25183" s="1">
        <v>43582.600937499999</v>
      </c>
      <c r="C25183" s="2" t="s">
        <v>44</v>
      </c>
      <c r="D25183">
        <v>3</v>
      </c>
      <c r="E25183" s="2" t="s">
        <v>52</v>
      </c>
      <c r="F25183">
        <v>-73924008</v>
      </c>
      <c r="G25183">
        <v>40761196</v>
      </c>
      <c r="H25183" s="2" t="s">
        <v>156</v>
      </c>
      <c r="I25183" s="2"/>
      <c r="J25183" s="2"/>
      <c r="K25183" s="2" t="s">
        <v>19</v>
      </c>
      <c r="L25183" s="2" t="s">
        <v>20</v>
      </c>
      <c r="M25183" s="2" t="s">
        <v>104</v>
      </c>
      <c r="N25183" s="2" t="s">
        <v>185</v>
      </c>
      <c r="O25183">
        <v>1</v>
      </c>
      <c r="P25183">
        <v>3.5</v>
      </c>
    </row>
    <row r="25184" spans="1:16" x14ac:dyDescent="0.25">
      <c r="A25184">
        <v>218</v>
      </c>
      <c r="B25184" s="1">
        <v>43564.293032407404</v>
      </c>
      <c r="C25184" s="2" t="s">
        <v>90</v>
      </c>
      <c r="D25184">
        <v>8</v>
      </c>
      <c r="E25184" s="2" t="s">
        <v>17</v>
      </c>
      <c r="F25184">
        <v>-73990338</v>
      </c>
      <c r="G25184">
        <v>40761887</v>
      </c>
      <c r="H25184" s="2" t="s">
        <v>149</v>
      </c>
      <c r="I25184" s="2"/>
      <c r="J25184" s="2"/>
      <c r="K25184" s="2" t="s">
        <v>19</v>
      </c>
      <c r="L25184" s="2" t="s">
        <v>20</v>
      </c>
      <c r="M25184" s="2" t="s">
        <v>38</v>
      </c>
      <c r="N25184" s="2" t="s">
        <v>43</v>
      </c>
      <c r="O25184">
        <v>1</v>
      </c>
      <c r="P25184">
        <v>3.75</v>
      </c>
    </row>
    <row r="25185" spans="1:16" x14ac:dyDescent="0.25">
      <c r="A25185">
        <v>2110</v>
      </c>
      <c r="B25185" s="1">
        <v>43577.55127314815</v>
      </c>
      <c r="C25185" s="2" t="s">
        <v>30</v>
      </c>
      <c r="D25185">
        <v>8</v>
      </c>
      <c r="E25185" s="2" t="s">
        <v>17</v>
      </c>
      <c r="F25185">
        <v>-73990338</v>
      </c>
      <c r="G25185">
        <v>40761887</v>
      </c>
      <c r="H25185" s="2" t="s">
        <v>103</v>
      </c>
      <c r="I25185" s="2" t="s">
        <v>1234</v>
      </c>
      <c r="J25185" s="2" t="s">
        <v>64</v>
      </c>
      <c r="K25185" s="2" t="s">
        <v>19</v>
      </c>
      <c r="L25185" s="2" t="s">
        <v>20</v>
      </c>
      <c r="M25185" s="2" t="s">
        <v>38</v>
      </c>
      <c r="N25185" s="2" t="s">
        <v>43</v>
      </c>
      <c r="O25185">
        <v>1</v>
      </c>
      <c r="P25185">
        <v>3.75</v>
      </c>
    </row>
    <row r="25186" spans="1:16" x14ac:dyDescent="0.25">
      <c r="A25186">
        <v>559</v>
      </c>
      <c r="B25186" s="1">
        <v>43557.337164351855</v>
      </c>
      <c r="C25186" s="2" t="s">
        <v>90</v>
      </c>
      <c r="D25186">
        <v>5</v>
      </c>
      <c r="E25186" s="2" t="s">
        <v>24</v>
      </c>
      <c r="F25186">
        <v>-7401013</v>
      </c>
      <c r="G25186">
        <v>4071329</v>
      </c>
      <c r="H25186" s="2" t="s">
        <v>31</v>
      </c>
      <c r="I25186" s="2" t="s">
        <v>801</v>
      </c>
      <c r="J25186" s="2" t="s">
        <v>27</v>
      </c>
      <c r="K25186" s="2" t="s">
        <v>19</v>
      </c>
      <c r="L25186" s="2" t="s">
        <v>32</v>
      </c>
      <c r="M25186" s="2" t="s">
        <v>33</v>
      </c>
      <c r="N25186" s="2" t="s">
        <v>196</v>
      </c>
      <c r="O25186">
        <v>2</v>
      </c>
      <c r="P25186">
        <v>2.5</v>
      </c>
    </row>
    <row r="25187" spans="1:16" x14ac:dyDescent="0.25">
      <c r="A25187">
        <v>1540</v>
      </c>
      <c r="B25187" s="1">
        <v>43581.788321759261</v>
      </c>
      <c r="C25187" s="2" t="s">
        <v>81</v>
      </c>
      <c r="D25187">
        <v>8</v>
      </c>
      <c r="E25187" s="2" t="s">
        <v>17</v>
      </c>
      <c r="F25187">
        <v>-73990338</v>
      </c>
      <c r="G25187">
        <v>40761887</v>
      </c>
      <c r="H25187" s="2" t="s">
        <v>18</v>
      </c>
      <c r="I25187" s="2"/>
      <c r="J25187" s="2"/>
      <c r="K25187" s="2" t="s">
        <v>19</v>
      </c>
      <c r="L25187" s="2" t="s">
        <v>20</v>
      </c>
      <c r="M25187" s="2" t="s">
        <v>104</v>
      </c>
      <c r="N25187" s="2" t="s">
        <v>105</v>
      </c>
      <c r="O25187">
        <v>1</v>
      </c>
      <c r="P25187">
        <v>3</v>
      </c>
    </row>
    <row r="25188" spans="1:16" x14ac:dyDescent="0.25">
      <c r="A25188">
        <v>114</v>
      </c>
      <c r="B25188" s="1">
        <v>43566.45753472222</v>
      </c>
      <c r="C25188" s="2" t="s">
        <v>40</v>
      </c>
      <c r="D25188">
        <v>8</v>
      </c>
      <c r="E25188" s="2" t="s">
        <v>17</v>
      </c>
      <c r="F25188">
        <v>-73990338</v>
      </c>
      <c r="G25188">
        <v>40761887</v>
      </c>
      <c r="H25188" s="2" t="s">
        <v>149</v>
      </c>
      <c r="I25188" s="2" t="s">
        <v>461</v>
      </c>
      <c r="J25188" s="2" t="s">
        <v>64</v>
      </c>
      <c r="K25188" s="2" t="s">
        <v>19</v>
      </c>
      <c r="L25188" s="2" t="s">
        <v>20</v>
      </c>
      <c r="M25188" s="2" t="s">
        <v>21</v>
      </c>
      <c r="N25188" s="2" t="s">
        <v>22</v>
      </c>
      <c r="O25188">
        <v>1</v>
      </c>
      <c r="P25188">
        <v>2.2000000000000002</v>
      </c>
    </row>
    <row r="25189" spans="1:16" x14ac:dyDescent="0.25">
      <c r="A25189">
        <v>630</v>
      </c>
      <c r="B25189" s="1">
        <v>43575.669872685183</v>
      </c>
      <c r="C25189" s="2" t="s">
        <v>44</v>
      </c>
      <c r="D25189">
        <v>5</v>
      </c>
      <c r="E25189" s="2" t="s">
        <v>24</v>
      </c>
      <c r="F25189">
        <v>-7401013</v>
      </c>
      <c r="G25189">
        <v>4071329</v>
      </c>
      <c r="H25189" s="2" t="s">
        <v>106</v>
      </c>
      <c r="I25189" s="2" t="s">
        <v>1420</v>
      </c>
      <c r="J25189" s="2" t="s">
        <v>27</v>
      </c>
      <c r="K25189" s="2" t="s">
        <v>65</v>
      </c>
      <c r="L25189" s="2" t="s">
        <v>66</v>
      </c>
      <c r="M25189" s="2" t="s">
        <v>98</v>
      </c>
      <c r="N25189" s="2" t="s">
        <v>108</v>
      </c>
      <c r="O25189">
        <v>1</v>
      </c>
      <c r="P25189">
        <v>3.75</v>
      </c>
    </row>
    <row r="25190" spans="1:16" x14ac:dyDescent="0.25">
      <c r="A25190">
        <v>164</v>
      </c>
      <c r="B25190" s="1">
        <v>43575.394837962966</v>
      </c>
      <c r="C25190" s="2" t="s">
        <v>44</v>
      </c>
      <c r="D25190">
        <v>5</v>
      </c>
      <c r="E25190" s="2" t="s">
        <v>24</v>
      </c>
      <c r="F25190">
        <v>-7401013</v>
      </c>
      <c r="G25190">
        <v>4071329</v>
      </c>
      <c r="H25190" s="2" t="s">
        <v>35</v>
      </c>
      <c r="I25190" s="2"/>
      <c r="J25190" s="2"/>
      <c r="K25190" s="2" t="s">
        <v>19</v>
      </c>
      <c r="L25190" s="2" t="s">
        <v>32</v>
      </c>
      <c r="M25190" s="2" t="s">
        <v>91</v>
      </c>
      <c r="N25190" s="2" t="s">
        <v>151</v>
      </c>
      <c r="O25190">
        <v>3</v>
      </c>
      <c r="P25190">
        <v>3</v>
      </c>
    </row>
    <row r="25191" spans="1:16" x14ac:dyDescent="0.25">
      <c r="A25191">
        <v>334</v>
      </c>
      <c r="B25191" s="1">
        <v>43565.618923611109</v>
      </c>
      <c r="C25191" s="2" t="s">
        <v>16</v>
      </c>
      <c r="D25191">
        <v>5</v>
      </c>
      <c r="E25191" s="2" t="s">
        <v>24</v>
      </c>
      <c r="F25191">
        <v>-7401013</v>
      </c>
      <c r="G25191">
        <v>4071329</v>
      </c>
      <c r="H25191" s="2" t="s">
        <v>35</v>
      </c>
      <c r="I25191" s="2"/>
      <c r="J25191" s="2"/>
      <c r="K25191" s="2" t="s">
        <v>19</v>
      </c>
      <c r="L25191" s="2" t="s">
        <v>20</v>
      </c>
      <c r="M25191" s="2" t="s">
        <v>21</v>
      </c>
      <c r="N25191" s="2" t="s">
        <v>22</v>
      </c>
      <c r="O25191">
        <v>2</v>
      </c>
      <c r="P25191">
        <v>2.2000000000000002</v>
      </c>
    </row>
    <row r="25192" spans="1:16" x14ac:dyDescent="0.25">
      <c r="A25192">
        <v>219</v>
      </c>
      <c r="B25192" s="1">
        <v>43566.339629629627</v>
      </c>
      <c r="C25192" s="2" t="s">
        <v>40</v>
      </c>
      <c r="D25192">
        <v>5</v>
      </c>
      <c r="E25192" s="2" t="s">
        <v>24</v>
      </c>
      <c r="F25192">
        <v>-7401013</v>
      </c>
      <c r="G25192">
        <v>4071329</v>
      </c>
      <c r="H25192" s="2" t="s">
        <v>35</v>
      </c>
      <c r="I25192" s="2" t="s">
        <v>788</v>
      </c>
      <c r="J25192" s="2" t="s">
        <v>27</v>
      </c>
      <c r="K25192" s="2" t="s">
        <v>19</v>
      </c>
      <c r="L25192" s="2" t="s">
        <v>32</v>
      </c>
      <c r="M25192" s="2" t="s">
        <v>91</v>
      </c>
      <c r="N25192" s="2" t="s">
        <v>187</v>
      </c>
      <c r="O25192">
        <v>1</v>
      </c>
      <c r="P25192">
        <v>3</v>
      </c>
    </row>
    <row r="25193" spans="1:16" x14ac:dyDescent="0.25">
      <c r="A25193">
        <v>410</v>
      </c>
      <c r="B25193" s="1">
        <v>43562.872824074075</v>
      </c>
      <c r="C25193" s="2" t="s">
        <v>23</v>
      </c>
      <c r="D25193">
        <v>8</v>
      </c>
      <c r="E25193" s="2" t="s">
        <v>17</v>
      </c>
      <c r="F25193">
        <v>-73990338</v>
      </c>
      <c r="G25193">
        <v>40761887</v>
      </c>
      <c r="H25193" s="2" t="s">
        <v>103</v>
      </c>
      <c r="I25193" s="2"/>
      <c r="J25193" s="2"/>
      <c r="K25193" s="2" t="s">
        <v>19</v>
      </c>
      <c r="L25193" s="2" t="s">
        <v>20</v>
      </c>
      <c r="M25193" s="2" t="s">
        <v>21</v>
      </c>
      <c r="N25193" s="2" t="s">
        <v>208</v>
      </c>
      <c r="O25193">
        <v>2</v>
      </c>
      <c r="P25193">
        <v>2.5</v>
      </c>
    </row>
    <row r="25194" spans="1:16" x14ac:dyDescent="0.25">
      <c r="A25194">
        <v>1956</v>
      </c>
      <c r="B25194" s="1">
        <v>43577.651828703703</v>
      </c>
      <c r="C25194" s="2" t="s">
        <v>30</v>
      </c>
      <c r="D25194">
        <v>8</v>
      </c>
      <c r="E25194" s="2" t="s">
        <v>17</v>
      </c>
      <c r="F25194">
        <v>-73990338</v>
      </c>
      <c r="G25194">
        <v>40761887</v>
      </c>
      <c r="H25194" s="2" t="s">
        <v>18</v>
      </c>
      <c r="I25194" s="2" t="s">
        <v>514</v>
      </c>
      <c r="J25194" s="2" t="s">
        <v>37</v>
      </c>
      <c r="K25194" s="2" t="s">
        <v>19</v>
      </c>
      <c r="L25194" s="2" t="s">
        <v>46</v>
      </c>
      <c r="M25194" s="2" t="s">
        <v>47</v>
      </c>
      <c r="N25194" s="2" t="s">
        <v>101</v>
      </c>
      <c r="O25194">
        <v>1</v>
      </c>
      <c r="P25194">
        <v>3.5</v>
      </c>
    </row>
    <row r="25195" spans="1:16" x14ac:dyDescent="0.25">
      <c r="A25195">
        <v>1722</v>
      </c>
      <c r="B25195" s="1">
        <v>43580.540682870371</v>
      </c>
      <c r="C25195" s="2" t="s">
        <v>40</v>
      </c>
      <c r="D25195">
        <v>5</v>
      </c>
      <c r="E25195" s="2" t="s">
        <v>24</v>
      </c>
      <c r="F25195">
        <v>-7401013</v>
      </c>
      <c r="G25195">
        <v>4071329</v>
      </c>
      <c r="H25195" s="2" t="s">
        <v>49</v>
      </c>
      <c r="I25195" s="2" t="s">
        <v>864</v>
      </c>
      <c r="J25195" s="2" t="s">
        <v>64</v>
      </c>
      <c r="K25195" s="2" t="s">
        <v>19</v>
      </c>
      <c r="L25195" s="2" t="s">
        <v>20</v>
      </c>
      <c r="M25195" s="2" t="s">
        <v>21</v>
      </c>
      <c r="N25195" s="2" t="s">
        <v>208</v>
      </c>
      <c r="O25195">
        <v>1</v>
      </c>
      <c r="P25195">
        <v>2.5</v>
      </c>
    </row>
    <row r="25196" spans="1:16" x14ac:dyDescent="0.25">
      <c r="A25196">
        <v>492</v>
      </c>
      <c r="B25196" s="1">
        <v>43576.52034722222</v>
      </c>
      <c r="C25196" s="2" t="s">
        <v>23</v>
      </c>
      <c r="D25196">
        <v>5</v>
      </c>
      <c r="E25196" s="2" t="s">
        <v>24</v>
      </c>
      <c r="F25196">
        <v>-7401013</v>
      </c>
      <c r="G25196">
        <v>4071329</v>
      </c>
      <c r="H25196" s="2" t="s">
        <v>106</v>
      </c>
      <c r="I25196" s="2" t="s">
        <v>713</v>
      </c>
      <c r="J25196" s="2" t="s">
        <v>27</v>
      </c>
      <c r="K25196" s="2" t="s">
        <v>59</v>
      </c>
      <c r="L25196" s="2" t="s">
        <v>60</v>
      </c>
      <c r="M25196" s="2" t="s">
        <v>61</v>
      </c>
      <c r="N25196" s="2" t="s">
        <v>78</v>
      </c>
      <c r="O25196">
        <v>1</v>
      </c>
      <c r="P25196">
        <v>0.8</v>
      </c>
    </row>
    <row r="25197" spans="1:16" x14ac:dyDescent="0.25">
      <c r="A25197">
        <v>969</v>
      </c>
      <c r="B25197" s="1">
        <v>43556.638414351852</v>
      </c>
      <c r="C25197" s="2" t="s">
        <v>30</v>
      </c>
      <c r="D25197">
        <v>3</v>
      </c>
      <c r="E25197" s="2" t="s">
        <v>52</v>
      </c>
      <c r="F25197">
        <v>-73924008</v>
      </c>
      <c r="G25197">
        <v>40761196</v>
      </c>
      <c r="H25197" s="2" t="s">
        <v>69</v>
      </c>
      <c r="I25197" s="2" t="s">
        <v>1190</v>
      </c>
      <c r="J25197" s="2" t="s">
        <v>37</v>
      </c>
      <c r="K25197" s="2" t="s">
        <v>19</v>
      </c>
      <c r="L25197" s="2" t="s">
        <v>32</v>
      </c>
      <c r="M25197" s="2" t="s">
        <v>91</v>
      </c>
      <c r="N25197" s="2" t="s">
        <v>151</v>
      </c>
      <c r="O25197">
        <v>1</v>
      </c>
      <c r="P25197">
        <v>3</v>
      </c>
    </row>
    <row r="25198" spans="1:16" x14ac:dyDescent="0.25">
      <c r="A25198">
        <v>1367</v>
      </c>
      <c r="B25198" s="1">
        <v>43570.343738425923</v>
      </c>
      <c r="C25198" s="2" t="s">
        <v>30</v>
      </c>
      <c r="D25198">
        <v>8</v>
      </c>
      <c r="E25198" s="2" t="s">
        <v>17</v>
      </c>
      <c r="F25198">
        <v>-73990338</v>
      </c>
      <c r="G25198">
        <v>40761887</v>
      </c>
      <c r="H25198" s="2" t="s">
        <v>115</v>
      </c>
      <c r="I25198" s="2" t="s">
        <v>97</v>
      </c>
      <c r="J25198" s="2" t="s">
        <v>64</v>
      </c>
      <c r="K25198" s="2" t="s">
        <v>19</v>
      </c>
      <c r="L25198" s="2" t="s">
        <v>32</v>
      </c>
      <c r="M25198" s="2" t="s">
        <v>33</v>
      </c>
      <c r="N25198" s="2" t="s">
        <v>229</v>
      </c>
      <c r="O25198">
        <v>1</v>
      </c>
      <c r="P25198">
        <v>3.1</v>
      </c>
    </row>
    <row r="25199" spans="1:16" x14ac:dyDescent="0.25">
      <c r="A25199">
        <v>245</v>
      </c>
      <c r="B25199" s="1">
        <v>43562.535046296296</v>
      </c>
      <c r="C25199" s="2" t="s">
        <v>23</v>
      </c>
      <c r="D25199">
        <v>3</v>
      </c>
      <c r="E25199" s="2" t="s">
        <v>52</v>
      </c>
      <c r="F25199">
        <v>-73924008</v>
      </c>
      <c r="G25199">
        <v>40761196</v>
      </c>
      <c r="H25199" s="2" t="s">
        <v>77</v>
      </c>
      <c r="I25199" s="2" t="s">
        <v>848</v>
      </c>
      <c r="J25199" s="2" t="s">
        <v>71</v>
      </c>
      <c r="K25199" s="2" t="s">
        <v>19</v>
      </c>
      <c r="L25199" s="2" t="s">
        <v>32</v>
      </c>
      <c r="M25199" s="2" t="s">
        <v>55</v>
      </c>
      <c r="N25199" s="2" t="s">
        <v>117</v>
      </c>
      <c r="O25199">
        <v>1</v>
      </c>
      <c r="P25199">
        <v>2.5</v>
      </c>
    </row>
    <row r="25200" spans="1:16" x14ac:dyDescent="0.25">
      <c r="A25200">
        <v>323</v>
      </c>
      <c r="B25200" s="1">
        <v>43565.691296296296</v>
      </c>
      <c r="C25200" s="2" t="s">
        <v>16</v>
      </c>
      <c r="D25200">
        <v>5</v>
      </c>
      <c r="E25200" s="2" t="s">
        <v>24</v>
      </c>
      <c r="F25200">
        <v>-7401013</v>
      </c>
      <c r="G25200">
        <v>4071329</v>
      </c>
      <c r="H25200" s="2" t="s">
        <v>35</v>
      </c>
      <c r="I25200" s="2"/>
      <c r="J25200" s="2"/>
      <c r="K25200" s="2" t="s">
        <v>19</v>
      </c>
      <c r="L25200" s="2" t="s">
        <v>32</v>
      </c>
      <c r="M25200" s="2" t="s">
        <v>55</v>
      </c>
      <c r="N25200" s="2" t="s">
        <v>162</v>
      </c>
      <c r="O25200">
        <v>1</v>
      </c>
      <c r="P25200">
        <v>3</v>
      </c>
    </row>
    <row r="25201" spans="1:16" x14ac:dyDescent="0.25">
      <c r="A25201">
        <v>155</v>
      </c>
      <c r="B25201" s="1">
        <v>43562.310243055559</v>
      </c>
      <c r="C25201" s="2" t="s">
        <v>23</v>
      </c>
      <c r="D25201">
        <v>5</v>
      </c>
      <c r="E25201" s="2" t="s">
        <v>24</v>
      </c>
      <c r="F25201">
        <v>-7401013</v>
      </c>
      <c r="G25201">
        <v>4071329</v>
      </c>
      <c r="H25201" s="2" t="s">
        <v>49</v>
      </c>
      <c r="I25201" s="2" t="s">
        <v>1163</v>
      </c>
      <c r="J25201" s="2" t="s">
        <v>27</v>
      </c>
      <c r="K25201" s="2" t="s">
        <v>19</v>
      </c>
      <c r="L25201" s="2" t="s">
        <v>32</v>
      </c>
      <c r="M25201" s="2" t="s">
        <v>33</v>
      </c>
      <c r="N25201" s="2" t="s">
        <v>196</v>
      </c>
      <c r="O25201">
        <v>1</v>
      </c>
      <c r="P25201">
        <v>2.5</v>
      </c>
    </row>
    <row r="25202" spans="1:16" x14ac:dyDescent="0.25">
      <c r="A25202">
        <v>237</v>
      </c>
      <c r="B25202" s="1">
        <v>43576.340138888889</v>
      </c>
      <c r="C25202" s="2" t="s">
        <v>23</v>
      </c>
      <c r="D25202">
        <v>5</v>
      </c>
      <c r="E25202" s="2" t="s">
        <v>24</v>
      </c>
      <c r="F25202">
        <v>-7401013</v>
      </c>
      <c r="G25202">
        <v>4071329</v>
      </c>
      <c r="H25202" s="2" t="s">
        <v>25</v>
      </c>
      <c r="I25202" s="2"/>
      <c r="J25202" s="2"/>
      <c r="K25202" s="2" t="s">
        <v>19</v>
      </c>
      <c r="L25202" s="2" t="s">
        <v>20</v>
      </c>
      <c r="M25202" s="2" t="s">
        <v>104</v>
      </c>
      <c r="N25202" s="2" t="s">
        <v>114</v>
      </c>
      <c r="O25202">
        <v>3</v>
      </c>
      <c r="P25202">
        <v>2.2000000000000002</v>
      </c>
    </row>
    <row r="25203" spans="1:16" x14ac:dyDescent="0.25">
      <c r="A25203">
        <v>1335</v>
      </c>
      <c r="B25203" s="1">
        <v>43581.434178240743</v>
      </c>
      <c r="C25203" s="2" t="s">
        <v>81</v>
      </c>
      <c r="D25203">
        <v>3</v>
      </c>
      <c r="E25203" s="2" t="s">
        <v>52</v>
      </c>
      <c r="F25203">
        <v>-73924008</v>
      </c>
      <c r="G25203">
        <v>40761196</v>
      </c>
      <c r="H25203" s="2" t="s">
        <v>156</v>
      </c>
      <c r="I25203" s="2"/>
      <c r="J25203" s="2"/>
      <c r="K25203" s="2" t="s">
        <v>19</v>
      </c>
      <c r="L25203" s="2" t="s">
        <v>20</v>
      </c>
      <c r="M25203" s="2" t="s">
        <v>21</v>
      </c>
      <c r="N25203" s="2" t="s">
        <v>227</v>
      </c>
      <c r="O25203">
        <v>2</v>
      </c>
      <c r="P25203">
        <v>3</v>
      </c>
    </row>
    <row r="25204" spans="1:16" x14ac:dyDescent="0.25">
      <c r="A25204">
        <v>393</v>
      </c>
      <c r="B25204" s="1">
        <v>43564.534675925926</v>
      </c>
      <c r="C25204" s="2" t="s">
        <v>90</v>
      </c>
      <c r="D25204">
        <v>3</v>
      </c>
      <c r="E25204" s="2" t="s">
        <v>52</v>
      </c>
      <c r="F25204">
        <v>-73924008</v>
      </c>
      <c r="G25204">
        <v>40761196</v>
      </c>
      <c r="H25204" s="2" t="s">
        <v>183</v>
      </c>
      <c r="I25204" s="2" t="s">
        <v>1409</v>
      </c>
      <c r="J25204" s="2" t="s">
        <v>37</v>
      </c>
      <c r="K25204" s="2" t="s">
        <v>19</v>
      </c>
      <c r="L25204" s="2" t="s">
        <v>20</v>
      </c>
      <c r="M25204" s="2" t="s">
        <v>38</v>
      </c>
      <c r="N25204" s="2" t="s">
        <v>43</v>
      </c>
      <c r="O25204">
        <v>1</v>
      </c>
      <c r="P25204">
        <v>3.75</v>
      </c>
    </row>
    <row r="25205" spans="1:16" x14ac:dyDescent="0.25">
      <c r="A25205">
        <v>102</v>
      </c>
      <c r="B25205" s="1">
        <v>43576.379687499997</v>
      </c>
      <c r="C25205" s="2" t="s">
        <v>23</v>
      </c>
      <c r="D25205">
        <v>3</v>
      </c>
      <c r="E25205" s="2" t="s">
        <v>52</v>
      </c>
      <c r="F25205">
        <v>-73924008</v>
      </c>
      <c r="G25205">
        <v>40761196</v>
      </c>
      <c r="H25205" s="2" t="s">
        <v>77</v>
      </c>
      <c r="I25205" s="2"/>
      <c r="J25205" s="2"/>
      <c r="K25205" s="2" t="s">
        <v>19</v>
      </c>
      <c r="L25205" s="2" t="s">
        <v>32</v>
      </c>
      <c r="M25205" s="2" t="s">
        <v>91</v>
      </c>
      <c r="N25205" s="2" t="s">
        <v>163</v>
      </c>
      <c r="O25205">
        <v>1</v>
      </c>
      <c r="P25205">
        <v>2.5</v>
      </c>
    </row>
    <row r="25206" spans="1:16" x14ac:dyDescent="0.25">
      <c r="A25206">
        <v>225</v>
      </c>
      <c r="B25206" s="1">
        <v>43565.3903587963</v>
      </c>
      <c r="C25206" s="2" t="s">
        <v>16</v>
      </c>
      <c r="D25206">
        <v>8</v>
      </c>
      <c r="E25206" s="2" t="s">
        <v>17</v>
      </c>
      <c r="F25206">
        <v>-73990338</v>
      </c>
      <c r="G25206">
        <v>40761887</v>
      </c>
      <c r="H25206" s="2" t="s">
        <v>149</v>
      </c>
      <c r="I25206" s="2" t="s">
        <v>243</v>
      </c>
      <c r="J25206" s="2" t="s">
        <v>71</v>
      </c>
      <c r="K25206" s="2" t="s">
        <v>19</v>
      </c>
      <c r="L25206" s="2" t="s">
        <v>32</v>
      </c>
      <c r="M25206" s="2" t="s">
        <v>33</v>
      </c>
      <c r="N25206" s="2" t="s">
        <v>34</v>
      </c>
      <c r="O25206">
        <v>1</v>
      </c>
      <c r="P25206">
        <v>4</v>
      </c>
    </row>
    <row r="25207" spans="1:16" x14ac:dyDescent="0.25">
      <c r="A25207">
        <v>1702</v>
      </c>
      <c r="B25207" s="1">
        <v>43572.481307870374</v>
      </c>
      <c r="C25207" s="2" t="s">
        <v>16</v>
      </c>
      <c r="D25207">
        <v>3</v>
      </c>
      <c r="E25207" s="2" t="s">
        <v>52</v>
      </c>
      <c r="F25207">
        <v>-73924008</v>
      </c>
      <c r="G25207">
        <v>40761196</v>
      </c>
      <c r="H25207" s="2" t="s">
        <v>69</v>
      </c>
      <c r="I25207" s="2" t="s">
        <v>226</v>
      </c>
      <c r="J25207" s="2" t="s">
        <v>37</v>
      </c>
      <c r="K25207" s="2" t="s">
        <v>59</v>
      </c>
      <c r="L25207" s="2" t="s">
        <v>60</v>
      </c>
      <c r="M25207" s="2" t="s">
        <v>61</v>
      </c>
      <c r="N25207" s="2" t="s">
        <v>78</v>
      </c>
      <c r="O25207">
        <v>1</v>
      </c>
      <c r="P25207">
        <v>0.8</v>
      </c>
    </row>
    <row r="25208" spans="1:16" x14ac:dyDescent="0.25">
      <c r="A25208">
        <v>425</v>
      </c>
      <c r="B25208" s="1">
        <v>43561.650856481479</v>
      </c>
      <c r="C25208" s="2" t="s">
        <v>44</v>
      </c>
      <c r="D25208">
        <v>8</v>
      </c>
      <c r="E25208" s="2" t="s">
        <v>17</v>
      </c>
      <c r="F25208">
        <v>-73990338</v>
      </c>
      <c r="G25208">
        <v>40761887</v>
      </c>
      <c r="H25208" s="2" t="s">
        <v>18</v>
      </c>
      <c r="I25208" s="2" t="s">
        <v>95</v>
      </c>
      <c r="J25208" s="2" t="s">
        <v>37</v>
      </c>
      <c r="K25208" s="2" t="s">
        <v>19</v>
      </c>
      <c r="L25208" s="2" t="s">
        <v>32</v>
      </c>
      <c r="M25208" s="2" t="s">
        <v>33</v>
      </c>
      <c r="N25208" s="2" t="s">
        <v>200</v>
      </c>
      <c r="O25208">
        <v>2</v>
      </c>
      <c r="P25208">
        <v>2.5</v>
      </c>
    </row>
    <row r="25209" spans="1:16" x14ac:dyDescent="0.25">
      <c r="A25209">
        <v>375</v>
      </c>
      <c r="B25209" s="1">
        <v>43575.373194444444</v>
      </c>
      <c r="C25209" s="2" t="s">
        <v>44</v>
      </c>
      <c r="D25209">
        <v>8</v>
      </c>
      <c r="E25209" s="2" t="s">
        <v>17</v>
      </c>
      <c r="F25209">
        <v>-73990338</v>
      </c>
      <c r="G25209">
        <v>40761887</v>
      </c>
      <c r="H25209" s="2" t="s">
        <v>120</v>
      </c>
      <c r="I25209" s="2" t="s">
        <v>946</v>
      </c>
      <c r="J25209" s="2" t="s">
        <v>71</v>
      </c>
      <c r="K25209" s="2" t="s">
        <v>277</v>
      </c>
      <c r="L25209" s="2" t="s">
        <v>278</v>
      </c>
      <c r="M25209" s="2" t="s">
        <v>420</v>
      </c>
      <c r="N25209" s="2" t="s">
        <v>421</v>
      </c>
      <c r="O25209">
        <v>1</v>
      </c>
      <c r="P25209">
        <v>14</v>
      </c>
    </row>
    <row r="25210" spans="1:16" x14ac:dyDescent="0.25">
      <c r="A25210">
        <v>352</v>
      </c>
      <c r="B25210" s="1">
        <v>43578.343217592592</v>
      </c>
      <c r="C25210" s="2" t="s">
        <v>90</v>
      </c>
      <c r="D25210">
        <v>5</v>
      </c>
      <c r="E25210" s="2" t="s">
        <v>24</v>
      </c>
      <c r="F25210">
        <v>-7401013</v>
      </c>
      <c r="G25210">
        <v>4071329</v>
      </c>
      <c r="H25210" s="2" t="s">
        <v>31</v>
      </c>
      <c r="I25210" s="2"/>
      <c r="J25210" s="2"/>
      <c r="K25210" s="2" t="s">
        <v>59</v>
      </c>
      <c r="L25210" s="2" t="s">
        <v>60</v>
      </c>
      <c r="M25210" s="2" t="s">
        <v>61</v>
      </c>
      <c r="N25210" s="2" t="s">
        <v>72</v>
      </c>
      <c r="O25210">
        <v>1</v>
      </c>
      <c r="P25210">
        <v>0.8</v>
      </c>
    </row>
    <row r="25211" spans="1:16" x14ac:dyDescent="0.25">
      <c r="A25211">
        <v>254</v>
      </c>
      <c r="B25211" s="1">
        <v>43565.430219907408</v>
      </c>
      <c r="C25211" s="2" t="s">
        <v>16</v>
      </c>
      <c r="D25211">
        <v>8</v>
      </c>
      <c r="E25211" s="2" t="s">
        <v>17</v>
      </c>
      <c r="F25211">
        <v>-73990338</v>
      </c>
      <c r="G25211">
        <v>40761887</v>
      </c>
      <c r="H25211" s="2" t="s">
        <v>149</v>
      </c>
      <c r="I25211" s="2"/>
      <c r="J25211" s="2"/>
      <c r="K25211" s="2" t="s">
        <v>59</v>
      </c>
      <c r="L25211" s="2" t="s">
        <v>60</v>
      </c>
      <c r="M25211" s="2" t="s">
        <v>61</v>
      </c>
      <c r="N25211" s="2" t="s">
        <v>78</v>
      </c>
      <c r="O25211">
        <v>1</v>
      </c>
      <c r="P25211">
        <v>0.8</v>
      </c>
    </row>
    <row r="25212" spans="1:16" x14ac:dyDescent="0.25">
      <c r="A25212">
        <v>1142</v>
      </c>
      <c r="B25212" s="1">
        <v>43573.437013888892</v>
      </c>
      <c r="C25212" s="2" t="s">
        <v>40</v>
      </c>
      <c r="D25212">
        <v>8</v>
      </c>
      <c r="E25212" s="2" t="s">
        <v>17</v>
      </c>
      <c r="F25212">
        <v>-73990338</v>
      </c>
      <c r="G25212">
        <v>40761887</v>
      </c>
      <c r="H25212" s="2" t="s">
        <v>41</v>
      </c>
      <c r="I25212" s="2"/>
      <c r="J25212" s="2"/>
      <c r="K25212" s="2" t="s">
        <v>19</v>
      </c>
      <c r="L25212" s="2" t="s">
        <v>20</v>
      </c>
      <c r="M25212" s="2" t="s">
        <v>21</v>
      </c>
      <c r="N25212" s="2" t="s">
        <v>227</v>
      </c>
      <c r="O25212">
        <v>1</v>
      </c>
      <c r="P25212">
        <v>3</v>
      </c>
    </row>
    <row r="25213" spans="1:16" x14ac:dyDescent="0.25">
      <c r="A25213">
        <v>447</v>
      </c>
      <c r="B25213" s="1">
        <v>43556.619259259256</v>
      </c>
      <c r="C25213" s="2" t="s">
        <v>30</v>
      </c>
      <c r="D25213">
        <v>3</v>
      </c>
      <c r="E25213" s="2" t="s">
        <v>52</v>
      </c>
      <c r="F25213">
        <v>-73924008</v>
      </c>
      <c r="G25213">
        <v>40761196</v>
      </c>
      <c r="H25213" s="2" t="s">
        <v>69</v>
      </c>
      <c r="I25213" s="2" t="s">
        <v>502</v>
      </c>
      <c r="J25213" s="2" t="s">
        <v>83</v>
      </c>
      <c r="K25213" s="2" t="s">
        <v>19</v>
      </c>
      <c r="L25213" s="2" t="s">
        <v>20</v>
      </c>
      <c r="M25213" s="2" t="s">
        <v>21</v>
      </c>
      <c r="N25213" s="2" t="s">
        <v>227</v>
      </c>
      <c r="O25213">
        <v>1</v>
      </c>
      <c r="P25213">
        <v>3</v>
      </c>
    </row>
    <row r="25214" spans="1:16" x14ac:dyDescent="0.25">
      <c r="A25214">
        <v>1166</v>
      </c>
      <c r="B25214" s="1">
        <v>43578.550219907411</v>
      </c>
      <c r="C25214" s="2" t="s">
        <v>90</v>
      </c>
      <c r="D25214">
        <v>3</v>
      </c>
      <c r="E25214" s="2" t="s">
        <v>52</v>
      </c>
      <c r="F25214">
        <v>-73924008</v>
      </c>
      <c r="G25214">
        <v>40761196</v>
      </c>
      <c r="H25214" s="2" t="s">
        <v>53</v>
      </c>
      <c r="I25214" s="2"/>
      <c r="J25214" s="2"/>
      <c r="K25214" s="2" t="s">
        <v>19</v>
      </c>
      <c r="L25214" s="2" t="s">
        <v>32</v>
      </c>
      <c r="M25214" s="2" t="s">
        <v>33</v>
      </c>
      <c r="N25214" s="2" t="s">
        <v>34</v>
      </c>
      <c r="O25214">
        <v>1</v>
      </c>
      <c r="P25214">
        <v>4</v>
      </c>
    </row>
    <row r="25215" spans="1:16" x14ac:dyDescent="0.25">
      <c r="A25215">
        <v>906</v>
      </c>
      <c r="B25215" s="1">
        <v>43579.350393518522</v>
      </c>
      <c r="C25215" s="2" t="s">
        <v>16</v>
      </c>
      <c r="D25215">
        <v>5</v>
      </c>
      <c r="E25215" s="2" t="s">
        <v>24</v>
      </c>
      <c r="F25215">
        <v>-7401013</v>
      </c>
      <c r="G25215">
        <v>4071329</v>
      </c>
      <c r="H25215" s="2" t="s">
        <v>25</v>
      </c>
      <c r="I25215" s="2"/>
      <c r="J25215" s="2"/>
      <c r="K25215" s="2" t="s">
        <v>19</v>
      </c>
      <c r="L25215" s="2" t="s">
        <v>32</v>
      </c>
      <c r="M25215" s="2" t="s">
        <v>91</v>
      </c>
      <c r="N25215" s="2" t="s">
        <v>163</v>
      </c>
      <c r="O25215">
        <v>2</v>
      </c>
      <c r="P25215">
        <v>2.5</v>
      </c>
    </row>
    <row r="25216" spans="1:16" x14ac:dyDescent="0.25">
      <c r="A25216">
        <v>784</v>
      </c>
      <c r="B25216" s="1">
        <v>43558.709027777775</v>
      </c>
      <c r="C25216" s="2" t="s">
        <v>16</v>
      </c>
      <c r="D25216">
        <v>3</v>
      </c>
      <c r="E25216" s="2" t="s">
        <v>52</v>
      </c>
      <c r="F25216">
        <v>-73924008</v>
      </c>
      <c r="G25216">
        <v>40761196</v>
      </c>
      <c r="H25216" s="2" t="s">
        <v>69</v>
      </c>
      <c r="I25216" s="2" t="s">
        <v>712</v>
      </c>
      <c r="J25216" s="2" t="s">
        <v>37</v>
      </c>
      <c r="K25216" s="2" t="s">
        <v>19</v>
      </c>
      <c r="L25216" s="2" t="s">
        <v>32</v>
      </c>
      <c r="M25216" s="2" t="s">
        <v>55</v>
      </c>
      <c r="N25216" s="2" t="s">
        <v>89</v>
      </c>
      <c r="O25216">
        <v>2</v>
      </c>
      <c r="P25216">
        <v>3</v>
      </c>
    </row>
    <row r="25217" spans="1:16" x14ac:dyDescent="0.25">
      <c r="A25217">
        <v>687</v>
      </c>
      <c r="B25217" s="1">
        <v>43576.543032407404</v>
      </c>
      <c r="C25217" s="2" t="s">
        <v>23</v>
      </c>
      <c r="D25217">
        <v>5</v>
      </c>
      <c r="E25217" s="2" t="s">
        <v>24</v>
      </c>
      <c r="F25217">
        <v>-7401013</v>
      </c>
      <c r="G25217">
        <v>4071329</v>
      </c>
      <c r="H25217" s="2" t="s">
        <v>49</v>
      </c>
      <c r="I25217" s="2"/>
      <c r="J25217" s="2"/>
      <c r="K25217" s="2" t="s">
        <v>19</v>
      </c>
      <c r="L25217" s="2" t="s">
        <v>32</v>
      </c>
      <c r="M25217" s="2" t="s">
        <v>91</v>
      </c>
      <c r="N25217" s="2" t="s">
        <v>187</v>
      </c>
      <c r="O25217">
        <v>2</v>
      </c>
      <c r="P25217">
        <v>3</v>
      </c>
    </row>
    <row r="25218" spans="1:16" x14ac:dyDescent="0.25">
      <c r="A25218">
        <v>3735</v>
      </c>
      <c r="B25218" s="1">
        <v>43583.717314814814</v>
      </c>
      <c r="C25218" s="2" t="s">
        <v>23</v>
      </c>
      <c r="D25218">
        <v>3</v>
      </c>
      <c r="E25218" s="2" t="s">
        <v>52</v>
      </c>
      <c r="F25218">
        <v>-73924008</v>
      </c>
      <c r="G25218">
        <v>40761196</v>
      </c>
      <c r="H25218" s="2" t="s">
        <v>53</v>
      </c>
      <c r="I25218" s="2"/>
      <c r="J25218" s="2"/>
      <c r="K25218" s="2" t="s">
        <v>19</v>
      </c>
      <c r="L25218" s="2" t="s">
        <v>46</v>
      </c>
      <c r="M25218" s="2" t="s">
        <v>47</v>
      </c>
      <c r="N25218" s="2" t="s">
        <v>48</v>
      </c>
      <c r="O25218">
        <v>1</v>
      </c>
      <c r="P25218">
        <v>4.5</v>
      </c>
    </row>
    <row r="25219" spans="1:16" x14ac:dyDescent="0.25">
      <c r="A25219">
        <v>722</v>
      </c>
      <c r="B25219" s="1">
        <v>43578.61546296296</v>
      </c>
      <c r="C25219" s="2" t="s">
        <v>90</v>
      </c>
      <c r="D25219">
        <v>3</v>
      </c>
      <c r="E25219" s="2" t="s">
        <v>52</v>
      </c>
      <c r="F25219">
        <v>-73924008</v>
      </c>
      <c r="G25219">
        <v>40761196</v>
      </c>
      <c r="H25219" s="2" t="s">
        <v>156</v>
      </c>
      <c r="I25219" s="2"/>
      <c r="J25219" s="2"/>
      <c r="K25219" s="2" t="s">
        <v>19</v>
      </c>
      <c r="L25219" s="2" t="s">
        <v>32</v>
      </c>
      <c r="M25219" s="2" t="s">
        <v>33</v>
      </c>
      <c r="N25219" s="2" t="s">
        <v>144</v>
      </c>
      <c r="O25219">
        <v>1</v>
      </c>
      <c r="P25219">
        <v>2.5499999999999998</v>
      </c>
    </row>
    <row r="25220" spans="1:16" x14ac:dyDescent="0.25">
      <c r="A25220">
        <v>246</v>
      </c>
      <c r="B25220" s="1">
        <v>43568.370497685188</v>
      </c>
      <c r="C25220" s="2" t="s">
        <v>44</v>
      </c>
      <c r="D25220">
        <v>8</v>
      </c>
      <c r="E25220" s="2" t="s">
        <v>17</v>
      </c>
      <c r="F25220">
        <v>-73990338</v>
      </c>
      <c r="G25220">
        <v>40761887</v>
      </c>
      <c r="H25220" s="2" t="s">
        <v>18</v>
      </c>
      <c r="I25220" s="2"/>
      <c r="J25220" s="2"/>
      <c r="K25220" s="2" t="s">
        <v>19</v>
      </c>
      <c r="L25220" s="2" t="s">
        <v>20</v>
      </c>
      <c r="M25220" s="2" t="s">
        <v>146</v>
      </c>
      <c r="N25220" s="2" t="s">
        <v>191</v>
      </c>
      <c r="O25220">
        <v>2</v>
      </c>
      <c r="P25220">
        <v>3.1</v>
      </c>
    </row>
    <row r="25221" spans="1:16" x14ac:dyDescent="0.25">
      <c r="A25221">
        <v>327</v>
      </c>
      <c r="B25221" s="1">
        <v>43570.317488425928</v>
      </c>
      <c r="C25221" s="2" t="s">
        <v>30</v>
      </c>
      <c r="D25221">
        <v>5</v>
      </c>
      <c r="E25221" s="2" t="s">
        <v>24</v>
      </c>
      <c r="F25221">
        <v>-7401013</v>
      </c>
      <c r="G25221">
        <v>4071329</v>
      </c>
      <c r="H25221" s="2" t="s">
        <v>109</v>
      </c>
      <c r="I25221" s="2"/>
      <c r="J25221" s="2"/>
      <c r="K25221" s="2" t="s">
        <v>19</v>
      </c>
      <c r="L25221" s="2" t="s">
        <v>20</v>
      </c>
      <c r="M25221" s="2" t="s">
        <v>104</v>
      </c>
      <c r="N25221" s="2" t="s">
        <v>185</v>
      </c>
      <c r="O25221">
        <v>2</v>
      </c>
      <c r="P25221">
        <v>3.5</v>
      </c>
    </row>
    <row r="25222" spans="1:16" x14ac:dyDescent="0.25">
      <c r="A25222">
        <v>251</v>
      </c>
      <c r="B25222" s="1">
        <v>43583.372604166667</v>
      </c>
      <c r="C25222" s="2" t="s">
        <v>23</v>
      </c>
      <c r="D25222">
        <v>5</v>
      </c>
      <c r="E25222" s="2" t="s">
        <v>24</v>
      </c>
      <c r="F25222">
        <v>-7401013</v>
      </c>
      <c r="G25222">
        <v>4071329</v>
      </c>
      <c r="H25222" s="2" t="s">
        <v>35</v>
      </c>
      <c r="I25222" s="2" t="s">
        <v>243</v>
      </c>
      <c r="J25222" s="2" t="s">
        <v>27</v>
      </c>
      <c r="K25222" s="2" t="s">
        <v>65</v>
      </c>
      <c r="L25222" s="2" t="s">
        <v>66</v>
      </c>
      <c r="M25222" s="2" t="s">
        <v>98</v>
      </c>
      <c r="N25222" s="2" t="s">
        <v>166</v>
      </c>
      <c r="O25222">
        <v>2</v>
      </c>
      <c r="P25222">
        <v>2.65</v>
      </c>
    </row>
    <row r="25223" spans="1:16" x14ac:dyDescent="0.25">
      <c r="A25223">
        <v>3</v>
      </c>
      <c r="B25223" s="1">
        <v>43576.455358796295</v>
      </c>
      <c r="C25223" s="2" t="s">
        <v>23</v>
      </c>
      <c r="D25223">
        <v>3</v>
      </c>
      <c r="E25223" s="2" t="s">
        <v>52</v>
      </c>
      <c r="F25223">
        <v>-73924008</v>
      </c>
      <c r="G25223">
        <v>40761196</v>
      </c>
      <c r="H25223" s="2" t="s">
        <v>77</v>
      </c>
      <c r="I25223" s="2"/>
      <c r="J25223" s="2"/>
      <c r="K25223" s="2" t="s">
        <v>19</v>
      </c>
      <c r="L25223" s="2" t="s">
        <v>32</v>
      </c>
      <c r="M25223" s="2" t="s">
        <v>50</v>
      </c>
      <c r="N25223" s="2" t="s">
        <v>51</v>
      </c>
      <c r="O25223">
        <v>1</v>
      </c>
      <c r="P25223">
        <v>3</v>
      </c>
    </row>
    <row r="25224" spans="1:16" x14ac:dyDescent="0.25">
      <c r="A25224">
        <v>187</v>
      </c>
      <c r="B25224" s="1">
        <v>43568.344027777777</v>
      </c>
      <c r="C25224" s="2" t="s">
        <v>44</v>
      </c>
      <c r="D25224">
        <v>8</v>
      </c>
      <c r="E25224" s="2" t="s">
        <v>17</v>
      </c>
      <c r="F25224">
        <v>-73990338</v>
      </c>
      <c r="G25224">
        <v>40761887</v>
      </c>
      <c r="H25224" s="2" t="s">
        <v>18</v>
      </c>
      <c r="I25224" s="2"/>
      <c r="J25224" s="2"/>
      <c r="K25224" s="2" t="s">
        <v>19</v>
      </c>
      <c r="L25224" s="2" t="s">
        <v>32</v>
      </c>
      <c r="M25224" s="2" t="s">
        <v>33</v>
      </c>
      <c r="N25224" s="2" t="s">
        <v>200</v>
      </c>
      <c r="O25224">
        <v>2</v>
      </c>
      <c r="P25224">
        <v>2.5</v>
      </c>
    </row>
    <row r="25225" spans="1:16" x14ac:dyDescent="0.25">
      <c r="A25225">
        <v>1716</v>
      </c>
      <c r="B25225" s="1">
        <v>43558.58152777778</v>
      </c>
      <c r="C25225" s="2" t="s">
        <v>16</v>
      </c>
      <c r="D25225">
        <v>3</v>
      </c>
      <c r="E25225" s="2" t="s">
        <v>52</v>
      </c>
      <c r="F25225">
        <v>-73924008</v>
      </c>
      <c r="G25225">
        <v>40761196</v>
      </c>
      <c r="H25225" s="2" t="s">
        <v>69</v>
      </c>
      <c r="I25225" s="2" t="s">
        <v>901</v>
      </c>
      <c r="J25225" s="2" t="s">
        <v>27</v>
      </c>
      <c r="K25225" s="2" t="s">
        <v>19</v>
      </c>
      <c r="L25225" s="2" t="s">
        <v>32</v>
      </c>
      <c r="M25225" s="2" t="s">
        <v>33</v>
      </c>
      <c r="N25225" s="2" t="s">
        <v>229</v>
      </c>
      <c r="O25225">
        <v>2</v>
      </c>
      <c r="P25225">
        <v>3.1</v>
      </c>
    </row>
    <row r="25226" spans="1:16" x14ac:dyDescent="0.25">
      <c r="A25226">
        <v>1077</v>
      </c>
      <c r="B25226" s="1">
        <v>43570.376747685186</v>
      </c>
      <c r="C25226" s="2" t="s">
        <v>30</v>
      </c>
      <c r="D25226">
        <v>3</v>
      </c>
      <c r="E25226" s="2" t="s">
        <v>52</v>
      </c>
      <c r="F25226">
        <v>-73924008</v>
      </c>
      <c r="G25226">
        <v>40761196</v>
      </c>
      <c r="H25226" s="2" t="s">
        <v>156</v>
      </c>
      <c r="I25226" s="2"/>
      <c r="J25226" s="2"/>
      <c r="K25226" s="2" t="s">
        <v>19</v>
      </c>
      <c r="L25226" s="2" t="s">
        <v>32</v>
      </c>
      <c r="M25226" s="2" t="s">
        <v>55</v>
      </c>
      <c r="N25226" s="2" t="s">
        <v>56</v>
      </c>
      <c r="O25226">
        <v>2</v>
      </c>
      <c r="P25226">
        <v>2.5</v>
      </c>
    </row>
    <row r="25227" spans="1:16" x14ac:dyDescent="0.25">
      <c r="A25227">
        <v>514</v>
      </c>
      <c r="B25227" s="1">
        <v>43571.291759259257</v>
      </c>
      <c r="C25227" s="2" t="s">
        <v>90</v>
      </c>
      <c r="D25227">
        <v>5</v>
      </c>
      <c r="E25227" s="2" t="s">
        <v>24</v>
      </c>
      <c r="F25227">
        <v>-7401013</v>
      </c>
      <c r="G25227">
        <v>4071329</v>
      </c>
      <c r="H25227" s="2" t="s">
        <v>25</v>
      </c>
      <c r="I25227" s="2" t="s">
        <v>220</v>
      </c>
      <c r="J25227" s="2" t="s">
        <v>27</v>
      </c>
      <c r="K25227" s="2" t="s">
        <v>19</v>
      </c>
      <c r="L25227" s="2" t="s">
        <v>20</v>
      </c>
      <c r="M25227" s="2" t="s">
        <v>38</v>
      </c>
      <c r="N25227" s="2" t="s">
        <v>43</v>
      </c>
      <c r="O25227">
        <v>1</v>
      </c>
      <c r="P25227">
        <v>3.75</v>
      </c>
    </row>
    <row r="25228" spans="1:16" x14ac:dyDescent="0.25">
      <c r="A25228">
        <v>33</v>
      </c>
      <c r="B25228" s="1">
        <v>43563.320821759262</v>
      </c>
      <c r="C25228" s="2" t="s">
        <v>30</v>
      </c>
      <c r="D25228">
        <v>3</v>
      </c>
      <c r="E25228" s="2" t="s">
        <v>52</v>
      </c>
      <c r="F25228">
        <v>-73924008</v>
      </c>
      <c r="G25228">
        <v>40761196</v>
      </c>
      <c r="H25228" s="2" t="s">
        <v>115</v>
      </c>
      <c r="I25228" s="2" t="s">
        <v>1228</v>
      </c>
      <c r="J25228" s="2" t="s">
        <v>37</v>
      </c>
      <c r="K25228" s="2" t="s">
        <v>19</v>
      </c>
      <c r="L25228" s="2" t="s">
        <v>46</v>
      </c>
      <c r="M25228" s="2" t="s">
        <v>47</v>
      </c>
      <c r="N25228" s="2" t="s">
        <v>169</v>
      </c>
      <c r="O25228">
        <v>2</v>
      </c>
      <c r="P25228">
        <v>3.75</v>
      </c>
    </row>
    <row r="25229" spans="1:16" x14ac:dyDescent="0.25">
      <c r="A25229">
        <v>339</v>
      </c>
      <c r="B25229" s="1">
        <v>43574.307534722226</v>
      </c>
      <c r="C25229" s="2" t="s">
        <v>81</v>
      </c>
      <c r="D25229">
        <v>8</v>
      </c>
      <c r="E25229" s="2" t="s">
        <v>17</v>
      </c>
      <c r="F25229">
        <v>-73990338</v>
      </c>
      <c r="G25229">
        <v>40761887</v>
      </c>
      <c r="H25229" s="2" t="s">
        <v>94</v>
      </c>
      <c r="I25229" s="2"/>
      <c r="J25229" s="2"/>
      <c r="K25229" s="2" t="s">
        <v>65</v>
      </c>
      <c r="L25229" s="2" t="s">
        <v>66</v>
      </c>
      <c r="M25229" s="2" t="s">
        <v>98</v>
      </c>
      <c r="N25229" s="2" t="s">
        <v>311</v>
      </c>
      <c r="O25229">
        <v>1</v>
      </c>
      <c r="P25229">
        <v>3.25</v>
      </c>
    </row>
    <row r="25230" spans="1:16" x14ac:dyDescent="0.25">
      <c r="A25230">
        <v>273</v>
      </c>
      <c r="B25230" s="1">
        <v>43579.275092592594</v>
      </c>
      <c r="C25230" s="2" t="s">
        <v>16</v>
      </c>
      <c r="D25230">
        <v>5</v>
      </c>
      <c r="E25230" s="2" t="s">
        <v>24</v>
      </c>
      <c r="F25230">
        <v>-7401013</v>
      </c>
      <c r="G25230">
        <v>4071329</v>
      </c>
      <c r="H25230" s="2" t="s">
        <v>25</v>
      </c>
      <c r="I25230" s="2"/>
      <c r="J25230" s="2"/>
      <c r="K25230" s="2" t="s">
        <v>19</v>
      </c>
      <c r="L25230" s="2" t="s">
        <v>20</v>
      </c>
      <c r="M25230" s="2" t="s">
        <v>28</v>
      </c>
      <c r="N25230" s="2" t="s">
        <v>29</v>
      </c>
      <c r="O25230">
        <v>2</v>
      </c>
      <c r="P25230">
        <v>2</v>
      </c>
    </row>
    <row r="25231" spans="1:16" x14ac:dyDescent="0.25">
      <c r="A25231">
        <v>181</v>
      </c>
      <c r="B25231" s="1">
        <v>43566.368287037039</v>
      </c>
      <c r="C25231" s="2" t="s">
        <v>40</v>
      </c>
      <c r="D25231">
        <v>3</v>
      </c>
      <c r="E25231" s="2" t="s">
        <v>52</v>
      </c>
      <c r="F25231">
        <v>-73924008</v>
      </c>
      <c r="G25231">
        <v>40761196</v>
      </c>
      <c r="H25231" s="2" t="s">
        <v>77</v>
      </c>
      <c r="I25231" s="2" t="s">
        <v>291</v>
      </c>
      <c r="J25231" s="2" t="s">
        <v>37</v>
      </c>
      <c r="K25231" s="2" t="s">
        <v>19</v>
      </c>
      <c r="L25231" s="2" t="s">
        <v>32</v>
      </c>
      <c r="M25231" s="2" t="s">
        <v>33</v>
      </c>
      <c r="N25231" s="2" t="s">
        <v>196</v>
      </c>
      <c r="O25231">
        <v>2</v>
      </c>
      <c r="P25231">
        <v>2.5</v>
      </c>
    </row>
    <row r="25232" spans="1:16" x14ac:dyDescent="0.25">
      <c r="A25232">
        <v>1898</v>
      </c>
      <c r="B25232" s="1">
        <v>43561.459085648145</v>
      </c>
      <c r="C25232" s="2" t="s">
        <v>44</v>
      </c>
      <c r="D25232">
        <v>5</v>
      </c>
      <c r="E25232" s="2" t="s">
        <v>24</v>
      </c>
      <c r="F25232">
        <v>-7401013</v>
      </c>
      <c r="G25232">
        <v>4071329</v>
      </c>
      <c r="H25232" s="2" t="s">
        <v>31</v>
      </c>
      <c r="I25232" s="2" t="s">
        <v>1323</v>
      </c>
      <c r="J25232" s="2" t="s">
        <v>37</v>
      </c>
      <c r="K25232" s="2" t="s">
        <v>19</v>
      </c>
      <c r="L25232" s="2" t="s">
        <v>20</v>
      </c>
      <c r="M25232" s="2" t="s">
        <v>38</v>
      </c>
      <c r="N25232" s="2" t="s">
        <v>45</v>
      </c>
      <c r="O25232">
        <v>1</v>
      </c>
      <c r="P25232">
        <v>4.25</v>
      </c>
    </row>
    <row r="25233" spans="1:16" x14ac:dyDescent="0.25">
      <c r="A25233">
        <v>41</v>
      </c>
      <c r="B25233" s="1">
        <v>43581.64166666667</v>
      </c>
      <c r="C25233" s="2" t="s">
        <v>81</v>
      </c>
      <c r="D25233">
        <v>3</v>
      </c>
      <c r="E25233" s="2" t="s">
        <v>52</v>
      </c>
      <c r="F25233">
        <v>-73924008</v>
      </c>
      <c r="G25233">
        <v>40761196</v>
      </c>
      <c r="H25233" s="2" t="s">
        <v>77</v>
      </c>
      <c r="I25233" s="2"/>
      <c r="J25233" s="2"/>
      <c r="K25233" s="2" t="s">
        <v>19</v>
      </c>
      <c r="L25233" s="2" t="s">
        <v>32</v>
      </c>
      <c r="M25233" s="2" t="s">
        <v>91</v>
      </c>
      <c r="N25233" s="2" t="s">
        <v>163</v>
      </c>
      <c r="O25233">
        <v>1</v>
      </c>
      <c r="P25233">
        <v>2.5</v>
      </c>
    </row>
    <row r="25234" spans="1:16" x14ac:dyDescent="0.25">
      <c r="A25234">
        <v>1331</v>
      </c>
      <c r="B25234" s="1">
        <v>43556.609513888892</v>
      </c>
      <c r="C25234" s="2" t="s">
        <v>30</v>
      </c>
      <c r="D25234">
        <v>5</v>
      </c>
      <c r="E25234" s="2" t="s">
        <v>24</v>
      </c>
      <c r="F25234">
        <v>-7401013</v>
      </c>
      <c r="G25234">
        <v>4071329</v>
      </c>
      <c r="H25234" s="2" t="s">
        <v>35</v>
      </c>
      <c r="I25234" s="2" t="s">
        <v>635</v>
      </c>
      <c r="J25234" s="2" t="s">
        <v>37</v>
      </c>
      <c r="K25234" s="2" t="s">
        <v>65</v>
      </c>
      <c r="L25234" s="2" t="s">
        <v>66</v>
      </c>
      <c r="M25234" s="2" t="s">
        <v>67</v>
      </c>
      <c r="N25234" s="2" t="s">
        <v>143</v>
      </c>
      <c r="O25234">
        <v>1</v>
      </c>
      <c r="P25234">
        <v>3.25</v>
      </c>
    </row>
    <row r="25235" spans="1:16" x14ac:dyDescent="0.25">
      <c r="A25235">
        <v>198</v>
      </c>
      <c r="B25235" s="1">
        <v>43569.31627314815</v>
      </c>
      <c r="C25235" s="2" t="s">
        <v>23</v>
      </c>
      <c r="D25235">
        <v>5</v>
      </c>
      <c r="E25235" s="2" t="s">
        <v>24</v>
      </c>
      <c r="F25235">
        <v>-7401013</v>
      </c>
      <c r="G25235">
        <v>4071329</v>
      </c>
      <c r="H25235" s="2" t="s">
        <v>35</v>
      </c>
      <c r="I25235" s="2"/>
      <c r="J25235" s="2"/>
      <c r="K25235" s="2" t="s">
        <v>65</v>
      </c>
      <c r="L25235" s="2" t="s">
        <v>66</v>
      </c>
      <c r="M25235" s="2" t="s">
        <v>67</v>
      </c>
      <c r="N25235" s="2" t="s">
        <v>143</v>
      </c>
      <c r="O25235">
        <v>1</v>
      </c>
      <c r="P25235">
        <v>3.25</v>
      </c>
    </row>
    <row r="25236" spans="1:16" x14ac:dyDescent="0.25">
      <c r="A25236">
        <v>233</v>
      </c>
      <c r="B25236" s="1">
        <v>43564.297743055555</v>
      </c>
      <c r="C25236" s="2" t="s">
        <v>90</v>
      </c>
      <c r="D25236">
        <v>8</v>
      </c>
      <c r="E25236" s="2" t="s">
        <v>17</v>
      </c>
      <c r="F25236">
        <v>-73990338</v>
      </c>
      <c r="G25236">
        <v>40761887</v>
      </c>
      <c r="H25236" s="2" t="s">
        <v>149</v>
      </c>
      <c r="I25236" s="2" t="s">
        <v>256</v>
      </c>
      <c r="J25236" s="2" t="s">
        <v>64</v>
      </c>
      <c r="K25236" s="2" t="s">
        <v>19</v>
      </c>
      <c r="L25236" s="2" t="s">
        <v>32</v>
      </c>
      <c r="M25236" s="2" t="s">
        <v>91</v>
      </c>
      <c r="N25236" s="2" t="s">
        <v>163</v>
      </c>
      <c r="O25236">
        <v>2</v>
      </c>
      <c r="P25236">
        <v>2.5</v>
      </c>
    </row>
    <row r="25237" spans="1:16" x14ac:dyDescent="0.25">
      <c r="A25237">
        <v>56</v>
      </c>
      <c r="B25237" s="1">
        <v>43569.337916666664</v>
      </c>
      <c r="C25237" s="2" t="s">
        <v>23</v>
      </c>
      <c r="D25237">
        <v>8</v>
      </c>
      <c r="E25237" s="2" t="s">
        <v>17</v>
      </c>
      <c r="F25237">
        <v>-73990338</v>
      </c>
      <c r="G25237">
        <v>40761887</v>
      </c>
      <c r="H25237" s="2" t="s">
        <v>18</v>
      </c>
      <c r="I25237" s="2"/>
      <c r="J25237" s="2"/>
      <c r="K25237" s="2" t="s">
        <v>19</v>
      </c>
      <c r="L25237" s="2" t="s">
        <v>32</v>
      </c>
      <c r="M25237" s="2" t="s">
        <v>55</v>
      </c>
      <c r="N25237" s="2" t="s">
        <v>56</v>
      </c>
      <c r="O25237">
        <v>1</v>
      </c>
      <c r="P25237">
        <v>2.5</v>
      </c>
    </row>
    <row r="25238" spans="1:16" x14ac:dyDescent="0.25">
      <c r="A25238">
        <v>457</v>
      </c>
      <c r="B25238" s="1">
        <v>43568.650682870371</v>
      </c>
      <c r="C25238" s="2" t="s">
        <v>44</v>
      </c>
      <c r="D25238">
        <v>8</v>
      </c>
      <c r="E25238" s="2" t="s">
        <v>17</v>
      </c>
      <c r="F25238">
        <v>-73990338</v>
      </c>
      <c r="G25238">
        <v>40761887</v>
      </c>
      <c r="H25238" s="2" t="s">
        <v>103</v>
      </c>
      <c r="I25238" s="2" t="s">
        <v>256</v>
      </c>
      <c r="J25238" s="2" t="s">
        <v>71</v>
      </c>
      <c r="K25238" s="2" t="s">
        <v>19</v>
      </c>
      <c r="L25238" s="2" t="s">
        <v>32</v>
      </c>
      <c r="M25238" s="2" t="s">
        <v>50</v>
      </c>
      <c r="N25238" s="2" t="s">
        <v>111</v>
      </c>
      <c r="O25238">
        <v>2</v>
      </c>
      <c r="P25238">
        <v>2.5</v>
      </c>
    </row>
    <row r="25239" spans="1:16" x14ac:dyDescent="0.25">
      <c r="A25239">
        <v>2158</v>
      </c>
      <c r="B25239" s="1">
        <v>43557.37972222222</v>
      </c>
      <c r="C25239" s="2" t="s">
        <v>90</v>
      </c>
      <c r="D25239">
        <v>5</v>
      </c>
      <c r="E25239" s="2" t="s">
        <v>24</v>
      </c>
      <c r="F25239">
        <v>-7401013</v>
      </c>
      <c r="G25239">
        <v>4071329</v>
      </c>
      <c r="H25239" s="2" t="s">
        <v>25</v>
      </c>
      <c r="I25239" s="2" t="s">
        <v>1324</v>
      </c>
      <c r="J25239" s="2" t="s">
        <v>64</v>
      </c>
      <c r="K25239" s="2" t="s">
        <v>19</v>
      </c>
      <c r="L25239" s="2" t="s">
        <v>32</v>
      </c>
      <c r="M25239" s="2" t="s">
        <v>55</v>
      </c>
      <c r="N25239" s="2" t="s">
        <v>162</v>
      </c>
      <c r="O25239">
        <v>2</v>
      </c>
      <c r="P25239">
        <v>3</v>
      </c>
    </row>
    <row r="25240" spans="1:16" x14ac:dyDescent="0.25">
      <c r="A25240">
        <v>583</v>
      </c>
      <c r="B25240" s="1">
        <v>43571.298472222225</v>
      </c>
      <c r="C25240" s="2" t="s">
        <v>90</v>
      </c>
      <c r="D25240">
        <v>5</v>
      </c>
      <c r="E25240" s="2" t="s">
        <v>24</v>
      </c>
      <c r="F25240">
        <v>-7401013</v>
      </c>
      <c r="G25240">
        <v>4071329</v>
      </c>
      <c r="H25240" s="2" t="s">
        <v>31</v>
      </c>
      <c r="I25240" s="2"/>
      <c r="J25240" s="2"/>
      <c r="K25240" s="2" t="s">
        <v>19</v>
      </c>
      <c r="L25240" s="2" t="s">
        <v>32</v>
      </c>
      <c r="M25240" s="2" t="s">
        <v>91</v>
      </c>
      <c r="N25240" s="2" t="s">
        <v>187</v>
      </c>
      <c r="O25240">
        <v>2</v>
      </c>
      <c r="P25240">
        <v>3</v>
      </c>
    </row>
    <row r="25241" spans="1:16" x14ac:dyDescent="0.25">
      <c r="A25241">
        <v>227</v>
      </c>
      <c r="B25241" s="1">
        <v>43568.40053240741</v>
      </c>
      <c r="C25241" s="2" t="s">
        <v>44</v>
      </c>
      <c r="D25241">
        <v>5</v>
      </c>
      <c r="E25241" s="2" t="s">
        <v>24</v>
      </c>
      <c r="F25241">
        <v>-7401013</v>
      </c>
      <c r="G25241">
        <v>4071329</v>
      </c>
      <c r="H25241" s="2" t="s">
        <v>31</v>
      </c>
      <c r="I25241" s="2"/>
      <c r="J25241" s="2"/>
      <c r="K25241" s="2" t="s">
        <v>19</v>
      </c>
      <c r="L25241" s="2" t="s">
        <v>20</v>
      </c>
      <c r="M25241" s="2" t="s">
        <v>38</v>
      </c>
      <c r="N25241" s="2" t="s">
        <v>76</v>
      </c>
      <c r="O25241">
        <v>2</v>
      </c>
      <c r="P25241">
        <v>3</v>
      </c>
    </row>
    <row r="25242" spans="1:16" x14ac:dyDescent="0.25">
      <c r="A25242">
        <v>66</v>
      </c>
      <c r="B25242" s="1">
        <v>43558.636840277781</v>
      </c>
      <c r="C25242" s="2" t="s">
        <v>16</v>
      </c>
      <c r="D25242">
        <v>5</v>
      </c>
      <c r="E25242" s="2" t="s">
        <v>24</v>
      </c>
      <c r="F25242">
        <v>-7401013</v>
      </c>
      <c r="G25242">
        <v>4071329</v>
      </c>
      <c r="H25242" s="2" t="s">
        <v>31</v>
      </c>
      <c r="I25242" s="2" t="s">
        <v>1460</v>
      </c>
      <c r="J25242" s="2" t="s">
        <v>27</v>
      </c>
      <c r="K25242" s="2" t="s">
        <v>19</v>
      </c>
      <c r="L25242" s="2" t="s">
        <v>46</v>
      </c>
      <c r="M25242" s="2" t="s">
        <v>47</v>
      </c>
      <c r="N25242" s="2" t="s">
        <v>101</v>
      </c>
      <c r="O25242">
        <v>1</v>
      </c>
      <c r="P25242">
        <v>3.5</v>
      </c>
    </row>
    <row r="25243" spans="1:16" x14ac:dyDescent="0.25">
      <c r="A25243">
        <v>191</v>
      </c>
      <c r="B25243" s="1">
        <v>43556.535787037035</v>
      </c>
      <c r="C25243" s="2" t="s">
        <v>30</v>
      </c>
      <c r="D25243">
        <v>5</v>
      </c>
      <c r="E25243" s="2" t="s">
        <v>24</v>
      </c>
      <c r="F25243">
        <v>-7401013</v>
      </c>
      <c r="G25243">
        <v>4071329</v>
      </c>
      <c r="H25243" s="2" t="s">
        <v>35</v>
      </c>
      <c r="I25243" s="2" t="s">
        <v>855</v>
      </c>
      <c r="J25243" s="2" t="s">
        <v>83</v>
      </c>
      <c r="K25243" s="2" t="s">
        <v>19</v>
      </c>
      <c r="L25243" s="2" t="s">
        <v>20</v>
      </c>
      <c r="M25243" s="2" t="s">
        <v>38</v>
      </c>
      <c r="N25243" s="2" t="s">
        <v>45</v>
      </c>
      <c r="O25243">
        <v>1</v>
      </c>
      <c r="P25243">
        <v>4.25</v>
      </c>
    </row>
    <row r="25244" spans="1:16" x14ac:dyDescent="0.25">
      <c r="A25244">
        <v>2581</v>
      </c>
      <c r="B25244" s="1">
        <v>43557.636388888888</v>
      </c>
      <c r="C25244" s="2" t="s">
        <v>90</v>
      </c>
      <c r="D25244">
        <v>8</v>
      </c>
      <c r="E25244" s="2" t="s">
        <v>17</v>
      </c>
      <c r="F25244">
        <v>-73990338</v>
      </c>
      <c r="G25244">
        <v>40761887</v>
      </c>
      <c r="H25244" s="2" t="s">
        <v>18</v>
      </c>
      <c r="I25244" s="2" t="s">
        <v>748</v>
      </c>
      <c r="J25244" s="2" t="s">
        <v>83</v>
      </c>
      <c r="K25244" s="2" t="s">
        <v>19</v>
      </c>
      <c r="L25244" s="2" t="s">
        <v>32</v>
      </c>
      <c r="M25244" s="2" t="s">
        <v>33</v>
      </c>
      <c r="N25244" s="2" t="s">
        <v>73</v>
      </c>
      <c r="O25244">
        <v>1</v>
      </c>
      <c r="P25244">
        <v>3</v>
      </c>
    </row>
    <row r="25245" spans="1:16" x14ac:dyDescent="0.25">
      <c r="A25245">
        <v>312</v>
      </c>
      <c r="B25245" s="1">
        <v>43576.410868055558</v>
      </c>
      <c r="C25245" s="2" t="s">
        <v>23</v>
      </c>
      <c r="D25245">
        <v>5</v>
      </c>
      <c r="E25245" s="2" t="s">
        <v>24</v>
      </c>
      <c r="F25245">
        <v>-7401013</v>
      </c>
      <c r="G25245">
        <v>4071329</v>
      </c>
      <c r="H25245" s="2" t="s">
        <v>31</v>
      </c>
      <c r="I25245" s="2"/>
      <c r="J25245" s="2"/>
      <c r="K25245" s="2" t="s">
        <v>59</v>
      </c>
      <c r="L25245" s="2" t="s">
        <v>60</v>
      </c>
      <c r="M25245" s="2" t="s">
        <v>61</v>
      </c>
      <c r="N25245" s="2" t="s">
        <v>72</v>
      </c>
      <c r="O25245">
        <v>1</v>
      </c>
      <c r="P25245">
        <v>0.8</v>
      </c>
    </row>
    <row r="25246" spans="1:16" x14ac:dyDescent="0.25">
      <c r="A25246">
        <v>344</v>
      </c>
      <c r="B25246" s="1">
        <v>43568.811967592592</v>
      </c>
      <c r="C25246" s="2" t="s">
        <v>44</v>
      </c>
      <c r="D25246">
        <v>8</v>
      </c>
      <c r="E25246" s="2" t="s">
        <v>17</v>
      </c>
      <c r="F25246">
        <v>-73990338</v>
      </c>
      <c r="G25246">
        <v>40761887</v>
      </c>
      <c r="H25246" s="2" t="s">
        <v>149</v>
      </c>
      <c r="I25246" s="2"/>
      <c r="J25246" s="2"/>
      <c r="K25246" s="2" t="s">
        <v>19</v>
      </c>
      <c r="L25246" s="2" t="s">
        <v>20</v>
      </c>
      <c r="M25246" s="2" t="s">
        <v>21</v>
      </c>
      <c r="N25246" s="2" t="s">
        <v>22</v>
      </c>
      <c r="O25246">
        <v>2</v>
      </c>
      <c r="P25246">
        <v>2.2000000000000002</v>
      </c>
    </row>
    <row r="25247" spans="1:16" x14ac:dyDescent="0.25">
      <c r="A25247">
        <v>300</v>
      </c>
      <c r="B25247" s="1">
        <v>43582.349976851852</v>
      </c>
      <c r="C25247" s="2" t="s">
        <v>44</v>
      </c>
      <c r="D25247">
        <v>8</v>
      </c>
      <c r="E25247" s="2" t="s">
        <v>17</v>
      </c>
      <c r="F25247">
        <v>-73990338</v>
      </c>
      <c r="G25247">
        <v>40761887</v>
      </c>
      <c r="H25247" s="2" t="s">
        <v>41</v>
      </c>
      <c r="I25247" s="2"/>
      <c r="J25247" s="2"/>
      <c r="K25247" s="2" t="s">
        <v>19</v>
      </c>
      <c r="L25247" s="2" t="s">
        <v>32</v>
      </c>
      <c r="M25247" s="2" t="s">
        <v>50</v>
      </c>
      <c r="N25247" s="2" t="s">
        <v>111</v>
      </c>
      <c r="O25247">
        <v>2</v>
      </c>
      <c r="P25247">
        <v>2.5</v>
      </c>
    </row>
    <row r="25248" spans="1:16" x14ac:dyDescent="0.25">
      <c r="A25248">
        <v>186</v>
      </c>
      <c r="B25248" s="1">
        <v>43574.254664351851</v>
      </c>
      <c r="C25248" s="2" t="s">
        <v>81</v>
      </c>
      <c r="D25248">
        <v>5</v>
      </c>
      <c r="E25248" s="2" t="s">
        <v>24</v>
      </c>
      <c r="F25248">
        <v>-7401013</v>
      </c>
      <c r="G25248">
        <v>4071329</v>
      </c>
      <c r="H25248" s="2" t="s">
        <v>25</v>
      </c>
      <c r="I25248" s="2"/>
      <c r="J25248" s="2"/>
      <c r="K25248" s="2" t="s">
        <v>19</v>
      </c>
      <c r="L25248" s="2" t="s">
        <v>20</v>
      </c>
      <c r="M25248" s="2" t="s">
        <v>21</v>
      </c>
      <c r="N25248" s="2" t="s">
        <v>208</v>
      </c>
      <c r="O25248">
        <v>1</v>
      </c>
      <c r="P25248">
        <v>2.5</v>
      </c>
    </row>
    <row r="25249" spans="1:16" x14ac:dyDescent="0.25">
      <c r="A25249">
        <v>299</v>
      </c>
      <c r="B25249" s="1">
        <v>43583.339953703704</v>
      </c>
      <c r="C25249" s="2" t="s">
        <v>23</v>
      </c>
      <c r="D25249">
        <v>8</v>
      </c>
      <c r="E25249" s="2" t="s">
        <v>17</v>
      </c>
      <c r="F25249">
        <v>-73990338</v>
      </c>
      <c r="G25249">
        <v>40761887</v>
      </c>
      <c r="H25249" s="2" t="s">
        <v>18</v>
      </c>
      <c r="I25249" s="2" t="s">
        <v>589</v>
      </c>
      <c r="J25249" s="2" t="s">
        <v>27</v>
      </c>
      <c r="K25249" s="2" t="s">
        <v>19</v>
      </c>
      <c r="L25249" s="2" t="s">
        <v>32</v>
      </c>
      <c r="M25249" s="2" t="s">
        <v>50</v>
      </c>
      <c r="N25249" s="2" t="s">
        <v>111</v>
      </c>
      <c r="O25249">
        <v>1</v>
      </c>
      <c r="P25249">
        <v>2.5</v>
      </c>
    </row>
    <row r="25250" spans="1:16" x14ac:dyDescent="0.25">
      <c r="A25250">
        <v>284</v>
      </c>
      <c r="B25250" s="1">
        <v>43569.456689814811</v>
      </c>
      <c r="C25250" s="2" t="s">
        <v>23</v>
      </c>
      <c r="D25250">
        <v>8</v>
      </c>
      <c r="E25250" s="2" t="s">
        <v>17</v>
      </c>
      <c r="F25250">
        <v>-73990338</v>
      </c>
      <c r="G25250">
        <v>40761887</v>
      </c>
      <c r="H25250" s="2" t="s">
        <v>18</v>
      </c>
      <c r="I25250" s="2"/>
      <c r="J25250" s="2"/>
      <c r="K25250" s="2" t="s">
        <v>134</v>
      </c>
      <c r="L25250" s="2" t="s">
        <v>159</v>
      </c>
      <c r="M25250" s="2" t="s">
        <v>287</v>
      </c>
      <c r="N25250" s="2" t="s">
        <v>292</v>
      </c>
      <c r="O25250">
        <v>1</v>
      </c>
      <c r="P25250">
        <v>45</v>
      </c>
    </row>
    <row r="25251" spans="1:16" x14ac:dyDescent="0.25">
      <c r="A25251">
        <v>197</v>
      </c>
      <c r="B25251" s="1">
        <v>43577.705972222226</v>
      </c>
      <c r="C25251" s="2" t="s">
        <v>30</v>
      </c>
      <c r="D25251">
        <v>3</v>
      </c>
      <c r="E25251" s="2" t="s">
        <v>52</v>
      </c>
      <c r="F25251">
        <v>-73924008</v>
      </c>
      <c r="G25251">
        <v>40761196</v>
      </c>
      <c r="H25251" s="2" t="s">
        <v>53</v>
      </c>
      <c r="I25251" s="2" t="s">
        <v>696</v>
      </c>
      <c r="J25251" s="2" t="s">
        <v>37</v>
      </c>
      <c r="K25251" s="2" t="s">
        <v>19</v>
      </c>
      <c r="L25251" s="2" t="s">
        <v>20</v>
      </c>
      <c r="M25251" s="2" t="s">
        <v>21</v>
      </c>
      <c r="N25251" s="2" t="s">
        <v>131</v>
      </c>
      <c r="O25251">
        <v>1</v>
      </c>
      <c r="P25251">
        <v>2</v>
      </c>
    </row>
    <row r="25252" spans="1:16" x14ac:dyDescent="0.25">
      <c r="A25252">
        <v>636</v>
      </c>
      <c r="B25252" s="1">
        <v>43570.413877314815</v>
      </c>
      <c r="C25252" s="2" t="s">
        <v>30</v>
      </c>
      <c r="D25252">
        <v>8</v>
      </c>
      <c r="E25252" s="2" t="s">
        <v>17</v>
      </c>
      <c r="F25252">
        <v>-73990338</v>
      </c>
      <c r="G25252">
        <v>40761887</v>
      </c>
      <c r="H25252" s="2" t="s">
        <v>94</v>
      </c>
      <c r="I25252" s="2"/>
      <c r="J25252" s="2"/>
      <c r="K25252" s="2" t="s">
        <v>19</v>
      </c>
      <c r="L25252" s="2" t="s">
        <v>32</v>
      </c>
      <c r="M25252" s="2" t="s">
        <v>55</v>
      </c>
      <c r="N25252" s="2" t="s">
        <v>56</v>
      </c>
      <c r="O25252">
        <v>1</v>
      </c>
      <c r="P25252">
        <v>2.5</v>
      </c>
    </row>
    <row r="25253" spans="1:16" x14ac:dyDescent="0.25">
      <c r="A25253">
        <v>1698</v>
      </c>
      <c r="B25253" s="1">
        <v>43570.76635416667</v>
      </c>
      <c r="C25253" s="2" t="s">
        <v>30</v>
      </c>
      <c r="D25253">
        <v>5</v>
      </c>
      <c r="E25253" s="2" t="s">
        <v>24</v>
      </c>
      <c r="F25253">
        <v>-7401013</v>
      </c>
      <c r="G25253">
        <v>4071329</v>
      </c>
      <c r="H25253" s="2" t="s">
        <v>106</v>
      </c>
      <c r="I25253" s="2"/>
      <c r="J25253" s="2"/>
      <c r="K25253" s="2" t="s">
        <v>19</v>
      </c>
      <c r="L25253" s="2" t="s">
        <v>32</v>
      </c>
      <c r="M25253" s="2" t="s">
        <v>33</v>
      </c>
      <c r="N25253" s="2" t="s">
        <v>229</v>
      </c>
      <c r="O25253">
        <v>1</v>
      </c>
      <c r="P25253">
        <v>3.1</v>
      </c>
    </row>
    <row r="25254" spans="1:16" x14ac:dyDescent="0.25">
      <c r="A25254">
        <v>70</v>
      </c>
      <c r="B25254" s="1">
        <v>43567.362557870372</v>
      </c>
      <c r="C25254" s="2" t="s">
        <v>81</v>
      </c>
      <c r="D25254">
        <v>8</v>
      </c>
      <c r="E25254" s="2" t="s">
        <v>17</v>
      </c>
      <c r="F25254">
        <v>-73990338</v>
      </c>
      <c r="G25254">
        <v>40761887</v>
      </c>
      <c r="H25254" s="2" t="s">
        <v>94</v>
      </c>
      <c r="I25254" s="2"/>
      <c r="J25254" s="2"/>
      <c r="K25254" s="2" t="s">
        <v>19</v>
      </c>
      <c r="L25254" s="2" t="s">
        <v>32</v>
      </c>
      <c r="M25254" s="2" t="s">
        <v>50</v>
      </c>
      <c r="N25254" s="2" t="s">
        <v>111</v>
      </c>
      <c r="O25254">
        <v>1</v>
      </c>
      <c r="P25254">
        <v>2.5</v>
      </c>
    </row>
    <row r="25255" spans="1:16" x14ac:dyDescent="0.25">
      <c r="A25255">
        <v>928</v>
      </c>
      <c r="B25255" s="1">
        <v>43570.344918981478</v>
      </c>
      <c r="C25255" s="2" t="s">
        <v>30</v>
      </c>
      <c r="D25255">
        <v>3</v>
      </c>
      <c r="E25255" s="2" t="s">
        <v>52</v>
      </c>
      <c r="F25255">
        <v>-73924008</v>
      </c>
      <c r="G25255">
        <v>40761196</v>
      </c>
      <c r="H25255" s="2" t="s">
        <v>77</v>
      </c>
      <c r="I25255" s="2"/>
      <c r="J25255" s="2"/>
      <c r="K25255" s="2" t="s">
        <v>65</v>
      </c>
      <c r="L25255" s="2" t="s">
        <v>66</v>
      </c>
      <c r="M25255" s="2" t="s">
        <v>84</v>
      </c>
      <c r="N25255" s="2" t="s">
        <v>85</v>
      </c>
      <c r="O25255">
        <v>1</v>
      </c>
      <c r="P25255">
        <v>3.5</v>
      </c>
    </row>
    <row r="25256" spans="1:16" x14ac:dyDescent="0.25">
      <c r="A25256">
        <v>900</v>
      </c>
      <c r="B25256" s="1">
        <v>43581.556516203702</v>
      </c>
      <c r="C25256" s="2" t="s">
        <v>81</v>
      </c>
      <c r="D25256">
        <v>3</v>
      </c>
      <c r="E25256" s="2" t="s">
        <v>52</v>
      </c>
      <c r="F25256">
        <v>-73924008</v>
      </c>
      <c r="G25256">
        <v>40761196</v>
      </c>
      <c r="H25256" s="2" t="s">
        <v>77</v>
      </c>
      <c r="I25256" s="2"/>
      <c r="J25256" s="2"/>
      <c r="K25256" s="2" t="s">
        <v>19</v>
      </c>
      <c r="L25256" s="2" t="s">
        <v>20</v>
      </c>
      <c r="M25256" s="2" t="s">
        <v>21</v>
      </c>
      <c r="N25256" s="2" t="s">
        <v>80</v>
      </c>
      <c r="O25256">
        <v>2</v>
      </c>
      <c r="P25256">
        <v>3</v>
      </c>
    </row>
    <row r="25257" spans="1:16" x14ac:dyDescent="0.25">
      <c r="A25257">
        <v>53</v>
      </c>
      <c r="B25257" s="1">
        <v>43572.301006944443</v>
      </c>
      <c r="C25257" s="2" t="s">
        <v>16</v>
      </c>
      <c r="D25257">
        <v>3</v>
      </c>
      <c r="E25257" s="2" t="s">
        <v>52</v>
      </c>
      <c r="F25257">
        <v>-73924008</v>
      </c>
      <c r="G25257">
        <v>40761196</v>
      </c>
      <c r="H25257" s="2" t="s">
        <v>53</v>
      </c>
      <c r="I25257" s="2" t="s">
        <v>1798</v>
      </c>
      <c r="J25257" s="2" t="s">
        <v>64</v>
      </c>
      <c r="K25257" s="2" t="s">
        <v>19</v>
      </c>
      <c r="L25257" s="2" t="s">
        <v>20</v>
      </c>
      <c r="M25257" s="2" t="s">
        <v>28</v>
      </c>
      <c r="N25257" s="2" t="s">
        <v>96</v>
      </c>
      <c r="O25257">
        <v>1</v>
      </c>
      <c r="P25257">
        <v>2.5</v>
      </c>
    </row>
    <row r="25258" spans="1:16" x14ac:dyDescent="0.25">
      <c r="A25258">
        <v>402</v>
      </c>
      <c r="B25258" s="1">
        <v>43563.522337962961</v>
      </c>
      <c r="C25258" s="2" t="s">
        <v>30</v>
      </c>
      <c r="D25258">
        <v>8</v>
      </c>
      <c r="E25258" s="2" t="s">
        <v>17</v>
      </c>
      <c r="F25258">
        <v>-73990338</v>
      </c>
      <c r="G25258">
        <v>40761887</v>
      </c>
      <c r="H25258" s="2" t="s">
        <v>103</v>
      </c>
      <c r="I25258" s="2"/>
      <c r="J25258" s="2"/>
      <c r="K25258" s="2" t="s">
        <v>19</v>
      </c>
      <c r="L25258" s="2" t="s">
        <v>20</v>
      </c>
      <c r="M25258" s="2" t="s">
        <v>38</v>
      </c>
      <c r="N25258" s="2" t="s">
        <v>45</v>
      </c>
      <c r="O25258">
        <v>2</v>
      </c>
      <c r="P25258">
        <v>4.25</v>
      </c>
    </row>
    <row r="25259" spans="1:16" x14ac:dyDescent="0.25">
      <c r="A25259">
        <v>1348</v>
      </c>
      <c r="B25259" s="1">
        <v>43579.579189814816</v>
      </c>
      <c r="C25259" s="2" t="s">
        <v>16</v>
      </c>
      <c r="D25259">
        <v>3</v>
      </c>
      <c r="E25259" s="2" t="s">
        <v>52</v>
      </c>
      <c r="F25259">
        <v>-73924008</v>
      </c>
      <c r="G25259">
        <v>40761196</v>
      </c>
      <c r="H25259" s="2" t="s">
        <v>156</v>
      </c>
      <c r="I25259" s="2" t="s">
        <v>1040</v>
      </c>
      <c r="J25259" s="2" t="s">
        <v>37</v>
      </c>
      <c r="K25259" s="2" t="s">
        <v>19</v>
      </c>
      <c r="L25259" s="2" t="s">
        <v>20</v>
      </c>
      <c r="M25259" s="2" t="s">
        <v>21</v>
      </c>
      <c r="N25259" s="2" t="s">
        <v>129</v>
      </c>
      <c r="O25259">
        <v>1</v>
      </c>
      <c r="P25259">
        <v>3.5</v>
      </c>
    </row>
    <row r="25260" spans="1:16" x14ac:dyDescent="0.25">
      <c r="A25260">
        <v>2967</v>
      </c>
      <c r="B25260" s="1">
        <v>43583.47556712963</v>
      </c>
      <c r="C25260" s="2" t="s">
        <v>23</v>
      </c>
      <c r="D25260">
        <v>3</v>
      </c>
      <c r="E25260" s="2" t="s">
        <v>52</v>
      </c>
      <c r="F25260">
        <v>-73924008</v>
      </c>
      <c r="G25260">
        <v>40761196</v>
      </c>
      <c r="H25260" s="2" t="s">
        <v>77</v>
      </c>
      <c r="I25260" s="2"/>
      <c r="J25260" s="2"/>
      <c r="K25260" s="2" t="s">
        <v>19</v>
      </c>
      <c r="L25260" s="2" t="s">
        <v>20</v>
      </c>
      <c r="M25260" s="2" t="s">
        <v>38</v>
      </c>
      <c r="N25260" s="2" t="s">
        <v>164</v>
      </c>
      <c r="O25260">
        <v>1</v>
      </c>
      <c r="P25260">
        <v>3.75</v>
      </c>
    </row>
    <row r="25261" spans="1:16" x14ac:dyDescent="0.25">
      <c r="A25261">
        <v>1906</v>
      </c>
      <c r="B25261" s="1">
        <v>43579.620509259257</v>
      </c>
      <c r="C25261" s="2" t="s">
        <v>16</v>
      </c>
      <c r="D25261">
        <v>8</v>
      </c>
      <c r="E25261" s="2" t="s">
        <v>17</v>
      </c>
      <c r="F25261">
        <v>-73990338</v>
      </c>
      <c r="G25261">
        <v>40761887</v>
      </c>
      <c r="H25261" s="2" t="s">
        <v>103</v>
      </c>
      <c r="I25261" s="2"/>
      <c r="J25261" s="2"/>
      <c r="K25261" s="2" t="s">
        <v>19</v>
      </c>
      <c r="L25261" s="2" t="s">
        <v>20</v>
      </c>
      <c r="M25261" s="2" t="s">
        <v>21</v>
      </c>
      <c r="N25261" s="2" t="s">
        <v>208</v>
      </c>
      <c r="O25261">
        <v>2</v>
      </c>
      <c r="P25261">
        <v>2.5</v>
      </c>
    </row>
    <row r="25262" spans="1:16" x14ac:dyDescent="0.25">
      <c r="A25262">
        <v>117</v>
      </c>
      <c r="B25262" s="1">
        <v>43563.43509259259</v>
      </c>
      <c r="C25262" s="2" t="s">
        <v>30</v>
      </c>
      <c r="D25262">
        <v>3</v>
      </c>
      <c r="E25262" s="2" t="s">
        <v>52</v>
      </c>
      <c r="F25262">
        <v>-73924008</v>
      </c>
      <c r="G25262">
        <v>40761196</v>
      </c>
      <c r="H25262" s="2" t="s">
        <v>115</v>
      </c>
      <c r="I25262" s="2"/>
      <c r="J25262" s="2"/>
      <c r="K25262" s="2" t="s">
        <v>19</v>
      </c>
      <c r="L25262" s="2" t="s">
        <v>20</v>
      </c>
      <c r="M25262" s="2" t="s">
        <v>21</v>
      </c>
      <c r="N25262" s="2" t="s">
        <v>80</v>
      </c>
      <c r="O25262">
        <v>1</v>
      </c>
      <c r="P25262">
        <v>3</v>
      </c>
    </row>
    <row r="25263" spans="1:16" x14ac:dyDescent="0.25">
      <c r="A25263">
        <v>1876</v>
      </c>
      <c r="B25263" s="1">
        <v>43558.537511574075</v>
      </c>
      <c r="C25263" s="2" t="s">
        <v>16</v>
      </c>
      <c r="D25263">
        <v>8</v>
      </c>
      <c r="E25263" s="2" t="s">
        <v>17</v>
      </c>
      <c r="F25263">
        <v>-73990338</v>
      </c>
      <c r="G25263">
        <v>40761887</v>
      </c>
      <c r="H25263" s="2" t="s">
        <v>120</v>
      </c>
      <c r="I25263" s="2" t="s">
        <v>625</v>
      </c>
      <c r="J25263" s="2" t="s">
        <v>64</v>
      </c>
      <c r="K25263" s="2" t="s">
        <v>19</v>
      </c>
      <c r="L25263" s="2" t="s">
        <v>32</v>
      </c>
      <c r="M25263" s="2" t="s">
        <v>33</v>
      </c>
      <c r="N25263" s="2" t="s">
        <v>34</v>
      </c>
      <c r="O25263">
        <v>1</v>
      </c>
      <c r="P25263">
        <v>4</v>
      </c>
    </row>
    <row r="25264" spans="1:16" x14ac:dyDescent="0.25">
      <c r="A25264">
        <v>949</v>
      </c>
      <c r="B25264" s="1">
        <v>43576.737685185188</v>
      </c>
      <c r="C25264" s="2" t="s">
        <v>23</v>
      </c>
      <c r="D25264">
        <v>8</v>
      </c>
      <c r="E25264" s="2" t="s">
        <v>17</v>
      </c>
      <c r="F25264">
        <v>-73990338</v>
      </c>
      <c r="G25264">
        <v>40761887</v>
      </c>
      <c r="H25264" s="2" t="s">
        <v>149</v>
      </c>
      <c r="I25264" s="2"/>
      <c r="J25264" s="2"/>
      <c r="K25264" s="2" t="s">
        <v>19</v>
      </c>
      <c r="L25264" s="2" t="s">
        <v>46</v>
      </c>
      <c r="M25264" s="2" t="s">
        <v>47</v>
      </c>
      <c r="N25264" s="2" t="s">
        <v>113</v>
      </c>
      <c r="O25264">
        <v>2</v>
      </c>
      <c r="P25264">
        <v>4.75</v>
      </c>
    </row>
    <row r="25265" spans="1:16" x14ac:dyDescent="0.25">
      <c r="A25265">
        <v>2306</v>
      </c>
      <c r="B25265" s="1">
        <v>43579.564421296294</v>
      </c>
      <c r="C25265" s="2" t="s">
        <v>16</v>
      </c>
      <c r="D25265">
        <v>3</v>
      </c>
      <c r="E25265" s="2" t="s">
        <v>52</v>
      </c>
      <c r="F25265">
        <v>-73924008</v>
      </c>
      <c r="G25265">
        <v>40761196</v>
      </c>
      <c r="H25265" s="2" t="s">
        <v>53</v>
      </c>
      <c r="I25265" s="2"/>
      <c r="J25265" s="2"/>
      <c r="K25265" s="2" t="s">
        <v>19</v>
      </c>
      <c r="L25265" s="2" t="s">
        <v>20</v>
      </c>
      <c r="M25265" s="2" t="s">
        <v>146</v>
      </c>
      <c r="N25265" s="2" t="s">
        <v>191</v>
      </c>
      <c r="O25265">
        <v>2</v>
      </c>
      <c r="P25265">
        <v>3.1</v>
      </c>
    </row>
    <row r="25266" spans="1:16" x14ac:dyDescent="0.25">
      <c r="A25266">
        <v>428</v>
      </c>
      <c r="B25266" s="1">
        <v>43584.514467592591</v>
      </c>
      <c r="C25266" s="2" t="s">
        <v>30</v>
      </c>
      <c r="D25266">
        <v>8</v>
      </c>
      <c r="E25266" s="2" t="s">
        <v>17</v>
      </c>
      <c r="F25266">
        <v>-73990338</v>
      </c>
      <c r="G25266">
        <v>40761887</v>
      </c>
      <c r="H25266" s="2" t="s">
        <v>18</v>
      </c>
      <c r="I25266" s="2"/>
      <c r="J25266" s="2"/>
      <c r="K25266" s="2" t="s">
        <v>19</v>
      </c>
      <c r="L25266" s="2" t="s">
        <v>20</v>
      </c>
      <c r="M25266" s="2" t="s">
        <v>28</v>
      </c>
      <c r="N25266" s="2" t="s">
        <v>29</v>
      </c>
      <c r="O25266">
        <v>1</v>
      </c>
      <c r="P25266">
        <v>2</v>
      </c>
    </row>
    <row r="25267" spans="1:16" x14ac:dyDescent="0.25">
      <c r="A25267">
        <v>1604</v>
      </c>
      <c r="B25267" s="1">
        <v>43574.779756944445</v>
      </c>
      <c r="C25267" s="2" t="s">
        <v>81</v>
      </c>
      <c r="D25267">
        <v>3</v>
      </c>
      <c r="E25267" s="2" t="s">
        <v>52</v>
      </c>
      <c r="F25267">
        <v>-73924008</v>
      </c>
      <c r="G25267">
        <v>40761196</v>
      </c>
      <c r="H25267" s="2" t="s">
        <v>25</v>
      </c>
      <c r="I25267" s="2"/>
      <c r="J25267" s="2"/>
      <c r="K25267" s="2" t="s">
        <v>19</v>
      </c>
      <c r="L25267" s="2" t="s">
        <v>20</v>
      </c>
      <c r="M25267" s="2" t="s">
        <v>21</v>
      </c>
      <c r="N25267" s="2" t="s">
        <v>80</v>
      </c>
      <c r="O25267">
        <v>1</v>
      </c>
      <c r="P25267">
        <v>3</v>
      </c>
    </row>
    <row r="25268" spans="1:16" x14ac:dyDescent="0.25">
      <c r="A25268">
        <v>2095</v>
      </c>
      <c r="B25268" s="1">
        <v>43556.491770833331</v>
      </c>
      <c r="C25268" s="2" t="s">
        <v>30</v>
      </c>
      <c r="D25268">
        <v>5</v>
      </c>
      <c r="E25268" s="2" t="s">
        <v>24</v>
      </c>
      <c r="F25268">
        <v>-7401013</v>
      </c>
      <c r="G25268">
        <v>4071329</v>
      </c>
      <c r="H25268" s="2" t="s">
        <v>31</v>
      </c>
      <c r="I25268" s="2" t="s">
        <v>1671</v>
      </c>
      <c r="J25268" s="2" t="s">
        <v>71</v>
      </c>
      <c r="K25268" s="2" t="s">
        <v>19</v>
      </c>
      <c r="L25268" s="2" t="s">
        <v>20</v>
      </c>
      <c r="M25268" s="2" t="s">
        <v>146</v>
      </c>
      <c r="N25268" s="2" t="s">
        <v>191</v>
      </c>
      <c r="O25268">
        <v>2</v>
      </c>
      <c r="P25268">
        <v>3.1</v>
      </c>
    </row>
    <row r="25269" spans="1:16" x14ac:dyDescent="0.25">
      <c r="A25269">
        <v>294</v>
      </c>
      <c r="B25269" s="1">
        <v>43567.65898148148</v>
      </c>
      <c r="C25269" s="2" t="s">
        <v>81</v>
      </c>
      <c r="D25269">
        <v>5</v>
      </c>
      <c r="E25269" s="2" t="s">
        <v>24</v>
      </c>
      <c r="F25269">
        <v>-7401013</v>
      </c>
      <c r="G25269">
        <v>4071329</v>
      </c>
      <c r="H25269" s="2" t="s">
        <v>106</v>
      </c>
      <c r="I25269" s="2" t="s">
        <v>518</v>
      </c>
      <c r="J25269" s="2" t="s">
        <v>64</v>
      </c>
      <c r="K25269" s="2" t="s">
        <v>19</v>
      </c>
      <c r="L25269" s="2" t="s">
        <v>20</v>
      </c>
      <c r="M25269" s="2" t="s">
        <v>21</v>
      </c>
      <c r="N25269" s="2" t="s">
        <v>227</v>
      </c>
      <c r="O25269">
        <v>1</v>
      </c>
      <c r="P25269">
        <v>3</v>
      </c>
    </row>
    <row r="25270" spans="1:16" x14ac:dyDescent="0.25">
      <c r="A25270">
        <v>180</v>
      </c>
      <c r="B25270" s="1">
        <v>43569.382187499999</v>
      </c>
      <c r="C25270" s="2" t="s">
        <v>23</v>
      </c>
      <c r="D25270">
        <v>8</v>
      </c>
      <c r="E25270" s="2" t="s">
        <v>17</v>
      </c>
      <c r="F25270">
        <v>-73990338</v>
      </c>
      <c r="G25270">
        <v>40761887</v>
      </c>
      <c r="H25270" s="2" t="s">
        <v>41</v>
      </c>
      <c r="I25270" s="2"/>
      <c r="J25270" s="2"/>
      <c r="K25270" s="2" t="s">
        <v>19</v>
      </c>
      <c r="L25270" s="2" t="s">
        <v>32</v>
      </c>
      <c r="M25270" s="2" t="s">
        <v>55</v>
      </c>
      <c r="N25270" s="2" t="s">
        <v>162</v>
      </c>
      <c r="O25270">
        <v>2</v>
      </c>
      <c r="P25270">
        <v>3</v>
      </c>
    </row>
    <row r="25271" spans="1:16" x14ac:dyDescent="0.25">
      <c r="A25271">
        <v>1619</v>
      </c>
      <c r="B25271" s="1">
        <v>43570.685358796298</v>
      </c>
      <c r="C25271" s="2" t="s">
        <v>30</v>
      </c>
      <c r="D25271">
        <v>3</v>
      </c>
      <c r="E25271" s="2" t="s">
        <v>52</v>
      </c>
      <c r="F25271">
        <v>-73924008</v>
      </c>
      <c r="G25271">
        <v>40761196</v>
      </c>
      <c r="H25271" s="2" t="s">
        <v>25</v>
      </c>
      <c r="I25271" s="2"/>
      <c r="J25271" s="2"/>
      <c r="K25271" s="2" t="s">
        <v>19</v>
      </c>
      <c r="L25271" s="2" t="s">
        <v>32</v>
      </c>
      <c r="M25271" s="2" t="s">
        <v>33</v>
      </c>
      <c r="N25271" s="2" t="s">
        <v>196</v>
      </c>
      <c r="O25271">
        <v>1</v>
      </c>
      <c r="P25271">
        <v>2.5</v>
      </c>
    </row>
    <row r="25272" spans="1:16" x14ac:dyDescent="0.25">
      <c r="A25272">
        <v>523</v>
      </c>
      <c r="B25272" s="1">
        <v>43581.328981481478</v>
      </c>
      <c r="C25272" s="2" t="s">
        <v>81</v>
      </c>
      <c r="D25272">
        <v>5</v>
      </c>
      <c r="E25272" s="2" t="s">
        <v>24</v>
      </c>
      <c r="F25272">
        <v>-7401013</v>
      </c>
      <c r="G25272">
        <v>4071329</v>
      </c>
      <c r="H25272" s="2" t="s">
        <v>31</v>
      </c>
      <c r="I25272" s="2"/>
      <c r="J25272" s="2"/>
      <c r="K25272" s="2" t="s">
        <v>19</v>
      </c>
      <c r="L25272" s="2" t="s">
        <v>20</v>
      </c>
      <c r="M25272" s="2" t="s">
        <v>21</v>
      </c>
      <c r="N25272" s="2" t="s">
        <v>208</v>
      </c>
      <c r="O25272">
        <v>2</v>
      </c>
      <c r="P25272">
        <v>2.5</v>
      </c>
    </row>
    <row r="25273" spans="1:16" x14ac:dyDescent="0.25">
      <c r="A25273">
        <v>477</v>
      </c>
      <c r="B25273" s="1">
        <v>43583.692453703705</v>
      </c>
      <c r="C25273" s="2" t="s">
        <v>23</v>
      </c>
      <c r="D25273">
        <v>5</v>
      </c>
      <c r="E25273" s="2" t="s">
        <v>24</v>
      </c>
      <c r="F25273">
        <v>-7401013</v>
      </c>
      <c r="G25273">
        <v>4071329</v>
      </c>
      <c r="H25273" s="2" t="s">
        <v>31</v>
      </c>
      <c r="I25273" s="2" t="s">
        <v>1761</v>
      </c>
      <c r="J25273" s="2" t="s">
        <v>37</v>
      </c>
      <c r="K25273" s="2" t="s">
        <v>19</v>
      </c>
      <c r="L25273" s="2" t="s">
        <v>20</v>
      </c>
      <c r="M25273" s="2" t="s">
        <v>38</v>
      </c>
      <c r="N25273" s="2" t="s">
        <v>43</v>
      </c>
      <c r="O25273">
        <v>2</v>
      </c>
      <c r="P25273">
        <v>3.75</v>
      </c>
    </row>
    <row r="25274" spans="1:16" x14ac:dyDescent="0.25">
      <c r="A25274">
        <v>69</v>
      </c>
      <c r="B25274" s="1">
        <v>43569.405891203707</v>
      </c>
      <c r="C25274" s="2" t="s">
        <v>23</v>
      </c>
      <c r="D25274">
        <v>8</v>
      </c>
      <c r="E25274" s="2" t="s">
        <v>17</v>
      </c>
      <c r="F25274">
        <v>-73990338</v>
      </c>
      <c r="G25274">
        <v>40761887</v>
      </c>
      <c r="H25274" s="2" t="s">
        <v>120</v>
      </c>
      <c r="I25274" s="2"/>
      <c r="J25274" s="2"/>
      <c r="K25274" s="2" t="s">
        <v>19</v>
      </c>
      <c r="L25274" s="2" t="s">
        <v>32</v>
      </c>
      <c r="M25274" s="2" t="s">
        <v>91</v>
      </c>
      <c r="N25274" s="2" t="s">
        <v>187</v>
      </c>
      <c r="O25274">
        <v>1</v>
      </c>
      <c r="P25274">
        <v>3</v>
      </c>
    </row>
    <row r="25275" spans="1:16" x14ac:dyDescent="0.25">
      <c r="A25275">
        <v>2380</v>
      </c>
      <c r="B25275" s="1">
        <v>43560.719780092593</v>
      </c>
      <c r="C25275" s="2" t="s">
        <v>81</v>
      </c>
      <c r="D25275">
        <v>8</v>
      </c>
      <c r="E25275" s="2" t="s">
        <v>17</v>
      </c>
      <c r="F25275">
        <v>-73990338</v>
      </c>
      <c r="G25275">
        <v>40761887</v>
      </c>
      <c r="H25275" s="2" t="s">
        <v>120</v>
      </c>
      <c r="I25275" s="2" t="s">
        <v>1132</v>
      </c>
      <c r="J25275" s="2" t="s">
        <v>71</v>
      </c>
      <c r="K25275" s="2" t="s">
        <v>19</v>
      </c>
      <c r="L25275" s="2" t="s">
        <v>20</v>
      </c>
      <c r="M25275" s="2" t="s">
        <v>146</v>
      </c>
      <c r="N25275" s="2" t="s">
        <v>191</v>
      </c>
      <c r="O25275">
        <v>1</v>
      </c>
      <c r="P25275">
        <v>3.1</v>
      </c>
    </row>
    <row r="25276" spans="1:16" x14ac:dyDescent="0.25">
      <c r="A25276">
        <v>1050</v>
      </c>
      <c r="B25276" s="1">
        <v>43574.436192129629</v>
      </c>
      <c r="C25276" s="2" t="s">
        <v>81</v>
      </c>
      <c r="D25276">
        <v>3</v>
      </c>
      <c r="E25276" s="2" t="s">
        <v>52</v>
      </c>
      <c r="F25276">
        <v>-73924008</v>
      </c>
      <c r="G25276">
        <v>40761196</v>
      </c>
      <c r="H25276" s="2" t="s">
        <v>53</v>
      </c>
      <c r="I25276" s="2"/>
      <c r="J25276" s="2"/>
      <c r="K25276" s="2" t="s">
        <v>19</v>
      </c>
      <c r="L25276" s="2" t="s">
        <v>20</v>
      </c>
      <c r="M25276" s="2" t="s">
        <v>104</v>
      </c>
      <c r="N25276" s="2" t="s">
        <v>185</v>
      </c>
      <c r="O25276">
        <v>2</v>
      </c>
      <c r="P25276">
        <v>3.5</v>
      </c>
    </row>
    <row r="25277" spans="1:16" x14ac:dyDescent="0.25">
      <c r="A25277">
        <v>367</v>
      </c>
      <c r="B25277" s="1">
        <v>43563.474363425928</v>
      </c>
      <c r="C25277" s="2" t="s">
        <v>30</v>
      </c>
      <c r="D25277">
        <v>5</v>
      </c>
      <c r="E25277" s="2" t="s">
        <v>24</v>
      </c>
      <c r="F25277">
        <v>-7401013</v>
      </c>
      <c r="G25277">
        <v>4071329</v>
      </c>
      <c r="H25277" s="2" t="s">
        <v>35</v>
      </c>
      <c r="I25277" s="2"/>
      <c r="J25277" s="2"/>
      <c r="K25277" s="2" t="s">
        <v>19</v>
      </c>
      <c r="L25277" s="2" t="s">
        <v>20</v>
      </c>
      <c r="M25277" s="2" t="s">
        <v>38</v>
      </c>
      <c r="N25277" s="2" t="s">
        <v>39</v>
      </c>
      <c r="O25277">
        <v>1</v>
      </c>
      <c r="P25277">
        <v>4.25</v>
      </c>
    </row>
    <row r="25278" spans="1:16" x14ac:dyDescent="0.25">
      <c r="A25278">
        <v>41</v>
      </c>
      <c r="B25278" s="1">
        <v>43572.436643518522</v>
      </c>
      <c r="C25278" s="2" t="s">
        <v>16</v>
      </c>
      <c r="D25278">
        <v>3</v>
      </c>
      <c r="E25278" s="2" t="s">
        <v>52</v>
      </c>
      <c r="F25278">
        <v>-73924008</v>
      </c>
      <c r="G25278">
        <v>40761196</v>
      </c>
      <c r="H25278" s="2" t="s">
        <v>77</v>
      </c>
      <c r="I25278" s="2"/>
      <c r="J25278" s="2"/>
      <c r="K25278" s="2" t="s">
        <v>19</v>
      </c>
      <c r="L25278" s="2" t="s">
        <v>32</v>
      </c>
      <c r="M25278" s="2" t="s">
        <v>55</v>
      </c>
      <c r="N25278" s="2" t="s">
        <v>162</v>
      </c>
      <c r="O25278">
        <v>2</v>
      </c>
      <c r="P25278">
        <v>3</v>
      </c>
    </row>
    <row r="25279" spans="1:16" x14ac:dyDescent="0.25">
      <c r="A25279">
        <v>3367</v>
      </c>
      <c r="B25279" s="1">
        <v>43578.61614583333</v>
      </c>
      <c r="C25279" s="2" t="s">
        <v>90</v>
      </c>
      <c r="D25279">
        <v>3</v>
      </c>
      <c r="E25279" s="2" t="s">
        <v>52</v>
      </c>
      <c r="F25279">
        <v>-73924008</v>
      </c>
      <c r="G25279">
        <v>40761196</v>
      </c>
      <c r="H25279" s="2" t="s">
        <v>156</v>
      </c>
      <c r="I25279" s="2" t="s">
        <v>1122</v>
      </c>
      <c r="J25279" s="2" t="s">
        <v>83</v>
      </c>
      <c r="K25279" s="2" t="s">
        <v>19</v>
      </c>
      <c r="L25279" s="2" t="s">
        <v>20</v>
      </c>
      <c r="M25279" s="2" t="s">
        <v>104</v>
      </c>
      <c r="N25279" s="2" t="s">
        <v>114</v>
      </c>
      <c r="O25279">
        <v>2</v>
      </c>
      <c r="P25279">
        <v>2.2000000000000002</v>
      </c>
    </row>
    <row r="25280" spans="1:16" x14ac:dyDescent="0.25">
      <c r="A25280">
        <v>3238</v>
      </c>
      <c r="B25280" s="1">
        <v>43584.419189814813</v>
      </c>
      <c r="C25280" s="2" t="s">
        <v>30</v>
      </c>
      <c r="D25280">
        <v>3</v>
      </c>
      <c r="E25280" s="2" t="s">
        <v>52</v>
      </c>
      <c r="F25280">
        <v>-73924008</v>
      </c>
      <c r="G25280">
        <v>40761196</v>
      </c>
      <c r="H25280" s="2" t="s">
        <v>156</v>
      </c>
      <c r="I25280" s="2"/>
      <c r="J25280" s="2"/>
      <c r="K25280" s="2" t="s">
        <v>65</v>
      </c>
      <c r="L25280" s="2" t="s">
        <v>66</v>
      </c>
      <c r="M25280" s="2" t="s">
        <v>98</v>
      </c>
      <c r="N25280" s="2" t="s">
        <v>108</v>
      </c>
      <c r="O25280">
        <v>1</v>
      </c>
      <c r="P25280">
        <v>3.75</v>
      </c>
    </row>
    <row r="25281" spans="1:16" x14ac:dyDescent="0.25">
      <c r="A25281">
        <v>252</v>
      </c>
      <c r="B25281" s="1">
        <v>43563.301678240743</v>
      </c>
      <c r="C25281" s="2" t="s">
        <v>30</v>
      </c>
      <c r="D25281">
        <v>8</v>
      </c>
      <c r="E25281" s="2" t="s">
        <v>17</v>
      </c>
      <c r="F25281">
        <v>-73990338</v>
      </c>
      <c r="G25281">
        <v>40761887</v>
      </c>
      <c r="H25281" s="2" t="s">
        <v>41</v>
      </c>
      <c r="I25281" s="2"/>
      <c r="J25281" s="2"/>
      <c r="K25281" s="2" t="s">
        <v>19</v>
      </c>
      <c r="L25281" s="2" t="s">
        <v>20</v>
      </c>
      <c r="M25281" s="2" t="s">
        <v>104</v>
      </c>
      <c r="N25281" s="2" t="s">
        <v>185</v>
      </c>
      <c r="O25281">
        <v>2</v>
      </c>
      <c r="P25281">
        <v>3.5</v>
      </c>
    </row>
    <row r="25282" spans="1:16" x14ac:dyDescent="0.25">
      <c r="A25282">
        <v>177</v>
      </c>
      <c r="B25282" s="1">
        <v>43572.4452662037</v>
      </c>
      <c r="C25282" s="2" t="s">
        <v>16</v>
      </c>
      <c r="D25282">
        <v>8</v>
      </c>
      <c r="E25282" s="2" t="s">
        <v>17</v>
      </c>
      <c r="F25282">
        <v>-73990338</v>
      </c>
      <c r="G25282">
        <v>40761887</v>
      </c>
      <c r="H25282" s="2" t="s">
        <v>94</v>
      </c>
      <c r="I25282" s="2"/>
      <c r="J25282" s="2"/>
      <c r="K25282" s="2" t="s">
        <v>134</v>
      </c>
      <c r="L25282" s="2" t="s">
        <v>159</v>
      </c>
      <c r="M25282" s="2" t="s">
        <v>287</v>
      </c>
      <c r="N25282" s="2" t="s">
        <v>292</v>
      </c>
      <c r="O25282">
        <v>8</v>
      </c>
      <c r="P25282">
        <v>45</v>
      </c>
    </row>
    <row r="25283" spans="1:16" x14ac:dyDescent="0.25">
      <c r="A25283">
        <v>460</v>
      </c>
      <c r="B25283" s="1">
        <v>43577.450879629629</v>
      </c>
      <c r="C25283" s="2" t="s">
        <v>30</v>
      </c>
      <c r="D25283">
        <v>5</v>
      </c>
      <c r="E25283" s="2" t="s">
        <v>24</v>
      </c>
      <c r="F25283">
        <v>-7401013</v>
      </c>
      <c r="G25283">
        <v>4071329</v>
      </c>
      <c r="H25283" s="2" t="s">
        <v>25</v>
      </c>
      <c r="I25283" s="2"/>
      <c r="J25283" s="2"/>
      <c r="K25283" s="2" t="s">
        <v>19</v>
      </c>
      <c r="L25283" s="2" t="s">
        <v>20</v>
      </c>
      <c r="M25283" s="2" t="s">
        <v>28</v>
      </c>
      <c r="N25283" s="2" t="s">
        <v>29</v>
      </c>
      <c r="O25283">
        <v>2</v>
      </c>
      <c r="P25283">
        <v>2</v>
      </c>
    </row>
    <row r="25284" spans="1:16" x14ac:dyDescent="0.25">
      <c r="A25284">
        <v>302</v>
      </c>
      <c r="B25284" s="1">
        <v>43571.34065972222</v>
      </c>
      <c r="C25284" s="2" t="s">
        <v>90</v>
      </c>
      <c r="D25284">
        <v>8</v>
      </c>
      <c r="E25284" s="2" t="s">
        <v>17</v>
      </c>
      <c r="F25284">
        <v>-73990338</v>
      </c>
      <c r="G25284">
        <v>40761887</v>
      </c>
      <c r="H25284" s="2" t="s">
        <v>41</v>
      </c>
      <c r="I25284" s="2"/>
      <c r="J25284" s="2"/>
      <c r="K25284" s="2" t="s">
        <v>65</v>
      </c>
      <c r="L25284" s="2" t="s">
        <v>66</v>
      </c>
      <c r="M25284" s="2" t="s">
        <v>84</v>
      </c>
      <c r="N25284" s="2" t="s">
        <v>85</v>
      </c>
      <c r="O25284">
        <v>1</v>
      </c>
      <c r="P25284">
        <v>3.5</v>
      </c>
    </row>
    <row r="25285" spans="1:16" x14ac:dyDescent="0.25">
      <c r="A25285">
        <v>317</v>
      </c>
      <c r="B25285" s="1">
        <v>43562.269016203703</v>
      </c>
      <c r="C25285" s="2" t="s">
        <v>23</v>
      </c>
      <c r="D25285">
        <v>5</v>
      </c>
      <c r="E25285" s="2" t="s">
        <v>24</v>
      </c>
      <c r="F25285">
        <v>-7401013</v>
      </c>
      <c r="G25285">
        <v>4071329</v>
      </c>
      <c r="H25285" s="2" t="s">
        <v>49</v>
      </c>
      <c r="I25285" s="2"/>
      <c r="J25285" s="2"/>
      <c r="K25285" s="2" t="s">
        <v>59</v>
      </c>
      <c r="L25285" s="2" t="s">
        <v>60</v>
      </c>
      <c r="M25285" s="2" t="s">
        <v>61</v>
      </c>
      <c r="N25285" s="2" t="s">
        <v>62</v>
      </c>
      <c r="O25285">
        <v>2</v>
      </c>
      <c r="P25285">
        <v>0.8</v>
      </c>
    </row>
    <row r="25286" spans="1:16" x14ac:dyDescent="0.25">
      <c r="A25286">
        <v>445</v>
      </c>
      <c r="B25286" s="1">
        <v>43568.673634259256</v>
      </c>
      <c r="C25286" s="2" t="s">
        <v>44</v>
      </c>
      <c r="D25286">
        <v>8</v>
      </c>
      <c r="E25286" s="2" t="s">
        <v>17</v>
      </c>
      <c r="F25286">
        <v>-73990338</v>
      </c>
      <c r="G25286">
        <v>40761887</v>
      </c>
      <c r="H25286" s="2" t="s">
        <v>149</v>
      </c>
      <c r="I25286" s="2" t="s">
        <v>384</v>
      </c>
      <c r="J25286" s="2" t="s">
        <v>37</v>
      </c>
      <c r="K25286" s="2" t="s">
        <v>19</v>
      </c>
      <c r="L25286" s="2" t="s">
        <v>20</v>
      </c>
      <c r="M25286" s="2" t="s">
        <v>21</v>
      </c>
      <c r="N25286" s="2" t="s">
        <v>22</v>
      </c>
      <c r="O25286">
        <v>2</v>
      </c>
      <c r="P25286">
        <v>2.2000000000000002</v>
      </c>
    </row>
    <row r="25287" spans="1:16" x14ac:dyDescent="0.25">
      <c r="A25287">
        <v>1298</v>
      </c>
      <c r="B25287" s="1">
        <v>43560.647465277776</v>
      </c>
      <c r="C25287" s="2" t="s">
        <v>81</v>
      </c>
      <c r="D25287">
        <v>5</v>
      </c>
      <c r="E25287" s="2" t="s">
        <v>24</v>
      </c>
      <c r="F25287">
        <v>-7401013</v>
      </c>
      <c r="G25287">
        <v>4071329</v>
      </c>
      <c r="H25287" s="2" t="s">
        <v>35</v>
      </c>
      <c r="I25287" s="2" t="s">
        <v>642</v>
      </c>
      <c r="J25287" s="2" t="s">
        <v>71</v>
      </c>
      <c r="K25287" s="2" t="s">
        <v>19</v>
      </c>
      <c r="L25287" s="2" t="s">
        <v>32</v>
      </c>
      <c r="M25287" s="2" t="s">
        <v>33</v>
      </c>
      <c r="N25287" s="2" t="s">
        <v>144</v>
      </c>
      <c r="O25287">
        <v>1</v>
      </c>
      <c r="P25287">
        <v>2.5499999999999998</v>
      </c>
    </row>
    <row r="25288" spans="1:16" x14ac:dyDescent="0.25">
      <c r="A25288">
        <v>1633</v>
      </c>
      <c r="B25288" s="1">
        <v>43560.414826388886</v>
      </c>
      <c r="C25288" s="2" t="s">
        <v>81</v>
      </c>
      <c r="D25288">
        <v>8</v>
      </c>
      <c r="E25288" s="2" t="s">
        <v>17</v>
      </c>
      <c r="F25288">
        <v>-73990338</v>
      </c>
      <c r="G25288">
        <v>40761887</v>
      </c>
      <c r="H25288" s="2" t="s">
        <v>41</v>
      </c>
      <c r="I25288" s="2" t="s">
        <v>400</v>
      </c>
      <c r="J25288" s="2" t="s">
        <v>83</v>
      </c>
      <c r="K25288" s="2" t="s">
        <v>19</v>
      </c>
      <c r="L25288" s="2" t="s">
        <v>20</v>
      </c>
      <c r="M25288" s="2" t="s">
        <v>146</v>
      </c>
      <c r="N25288" s="2" t="s">
        <v>147</v>
      </c>
      <c r="O25288">
        <v>1</v>
      </c>
      <c r="P25288">
        <v>2.4500000000000002</v>
      </c>
    </row>
    <row r="25289" spans="1:16" x14ac:dyDescent="0.25">
      <c r="A25289">
        <v>61</v>
      </c>
      <c r="B25289" s="1">
        <v>43563.439745370371</v>
      </c>
      <c r="C25289" s="2" t="s">
        <v>30</v>
      </c>
      <c r="D25289">
        <v>8</v>
      </c>
      <c r="E25289" s="2" t="s">
        <v>17</v>
      </c>
      <c r="F25289">
        <v>-73990338</v>
      </c>
      <c r="G25289">
        <v>40761887</v>
      </c>
      <c r="H25289" s="2" t="s">
        <v>149</v>
      </c>
      <c r="I25289" s="2"/>
      <c r="J25289" s="2"/>
      <c r="K25289" s="2" t="s">
        <v>19</v>
      </c>
      <c r="L25289" s="2" t="s">
        <v>20</v>
      </c>
      <c r="M25289" s="2" t="s">
        <v>38</v>
      </c>
      <c r="N25289" s="2" t="s">
        <v>43</v>
      </c>
      <c r="O25289">
        <v>2</v>
      </c>
      <c r="P25289">
        <v>3.75</v>
      </c>
    </row>
    <row r="25290" spans="1:16" x14ac:dyDescent="0.25">
      <c r="A25290">
        <v>399</v>
      </c>
      <c r="B25290" s="1">
        <v>43571.316863425927</v>
      </c>
      <c r="C25290" s="2" t="s">
        <v>90</v>
      </c>
      <c r="D25290">
        <v>3</v>
      </c>
      <c r="E25290" s="2" t="s">
        <v>52</v>
      </c>
      <c r="F25290">
        <v>-73924008</v>
      </c>
      <c r="G25290">
        <v>40761196</v>
      </c>
      <c r="H25290" s="2" t="s">
        <v>156</v>
      </c>
      <c r="I25290" s="2" t="s">
        <v>699</v>
      </c>
      <c r="J25290" s="2" t="s">
        <v>27</v>
      </c>
      <c r="K25290" s="2" t="s">
        <v>19</v>
      </c>
      <c r="L25290" s="2" t="s">
        <v>46</v>
      </c>
      <c r="M25290" s="2" t="s">
        <v>47</v>
      </c>
      <c r="N25290" s="2" t="s">
        <v>169</v>
      </c>
      <c r="O25290">
        <v>2</v>
      </c>
      <c r="P25290">
        <v>3.75</v>
      </c>
    </row>
    <row r="25291" spans="1:16" x14ac:dyDescent="0.25">
      <c r="A25291">
        <v>2432</v>
      </c>
      <c r="B25291" s="1">
        <v>43558.622187499997</v>
      </c>
      <c r="C25291" s="2" t="s">
        <v>16</v>
      </c>
      <c r="D25291">
        <v>8</v>
      </c>
      <c r="E25291" s="2" t="s">
        <v>17</v>
      </c>
      <c r="F25291">
        <v>-73990338</v>
      </c>
      <c r="G25291">
        <v>40761887</v>
      </c>
      <c r="H25291" s="2" t="s">
        <v>120</v>
      </c>
      <c r="I25291" s="2" t="s">
        <v>368</v>
      </c>
      <c r="J25291" s="2" t="s">
        <v>37</v>
      </c>
      <c r="K25291" s="2" t="s">
        <v>19</v>
      </c>
      <c r="L25291" s="2" t="s">
        <v>46</v>
      </c>
      <c r="M25291" s="2" t="s">
        <v>47</v>
      </c>
      <c r="N25291" s="2" t="s">
        <v>113</v>
      </c>
      <c r="O25291">
        <v>2</v>
      </c>
      <c r="P25291">
        <v>4.75</v>
      </c>
    </row>
    <row r="25292" spans="1:16" x14ac:dyDescent="0.25">
      <c r="A25292">
        <v>2910</v>
      </c>
      <c r="B25292" s="1">
        <v>43577.419178240743</v>
      </c>
      <c r="C25292" s="2" t="s">
        <v>30</v>
      </c>
      <c r="D25292">
        <v>3</v>
      </c>
      <c r="E25292" s="2" t="s">
        <v>52</v>
      </c>
      <c r="F25292">
        <v>-73924008</v>
      </c>
      <c r="G25292">
        <v>40761196</v>
      </c>
      <c r="H25292" s="2" t="s">
        <v>77</v>
      </c>
      <c r="I25292" s="2"/>
      <c r="J25292" s="2"/>
      <c r="K25292" s="2" t="s">
        <v>19</v>
      </c>
      <c r="L25292" s="2" t="s">
        <v>32</v>
      </c>
      <c r="M25292" s="2" t="s">
        <v>33</v>
      </c>
      <c r="N25292" s="2" t="s">
        <v>144</v>
      </c>
      <c r="O25292">
        <v>1</v>
      </c>
      <c r="P25292">
        <v>2.5499999999999998</v>
      </c>
    </row>
    <row r="25293" spans="1:16" x14ac:dyDescent="0.25">
      <c r="A25293">
        <v>255</v>
      </c>
      <c r="B25293" s="1">
        <v>43576.339837962965</v>
      </c>
      <c r="C25293" s="2" t="s">
        <v>23</v>
      </c>
      <c r="D25293">
        <v>8</v>
      </c>
      <c r="E25293" s="2" t="s">
        <v>17</v>
      </c>
      <c r="F25293">
        <v>-73990338</v>
      </c>
      <c r="G25293">
        <v>40761887</v>
      </c>
      <c r="H25293" s="2" t="s">
        <v>18</v>
      </c>
      <c r="I25293" s="2"/>
      <c r="J25293" s="2"/>
      <c r="K25293" s="2" t="s">
        <v>59</v>
      </c>
      <c r="L25293" s="2" t="s">
        <v>60</v>
      </c>
      <c r="M25293" s="2" t="s">
        <v>61</v>
      </c>
      <c r="N25293" s="2" t="s">
        <v>62</v>
      </c>
      <c r="O25293">
        <v>2</v>
      </c>
      <c r="P25293">
        <v>0.8</v>
      </c>
    </row>
    <row r="25294" spans="1:16" x14ac:dyDescent="0.25">
      <c r="A25294">
        <v>30</v>
      </c>
      <c r="B25294" s="1">
        <v>43565.417800925927</v>
      </c>
      <c r="C25294" s="2" t="s">
        <v>16</v>
      </c>
      <c r="D25294">
        <v>8</v>
      </c>
      <c r="E25294" s="2" t="s">
        <v>17</v>
      </c>
      <c r="F25294">
        <v>-73990338</v>
      </c>
      <c r="G25294">
        <v>40761887</v>
      </c>
      <c r="H25294" s="2" t="s">
        <v>41</v>
      </c>
      <c r="I25294" s="2"/>
      <c r="J25294" s="2"/>
      <c r="K25294" s="2" t="s">
        <v>19</v>
      </c>
      <c r="L25294" s="2" t="s">
        <v>32</v>
      </c>
      <c r="M25294" s="2" t="s">
        <v>33</v>
      </c>
      <c r="N25294" s="2" t="s">
        <v>196</v>
      </c>
      <c r="O25294">
        <v>1</v>
      </c>
      <c r="P25294">
        <v>2.5</v>
      </c>
    </row>
    <row r="25295" spans="1:16" x14ac:dyDescent="0.25">
      <c r="A25295">
        <v>1067</v>
      </c>
      <c r="B25295" s="1">
        <v>43572.344247685185</v>
      </c>
      <c r="C25295" s="2" t="s">
        <v>16</v>
      </c>
      <c r="D25295">
        <v>8</v>
      </c>
      <c r="E25295" s="2" t="s">
        <v>17</v>
      </c>
      <c r="F25295">
        <v>-73990338</v>
      </c>
      <c r="G25295">
        <v>40761887</v>
      </c>
      <c r="H25295" s="2" t="s">
        <v>94</v>
      </c>
      <c r="I25295" s="2"/>
      <c r="J25295" s="2"/>
      <c r="K25295" s="2" t="s">
        <v>59</v>
      </c>
      <c r="L25295" s="2" t="s">
        <v>60</v>
      </c>
      <c r="M25295" s="2" t="s">
        <v>61</v>
      </c>
      <c r="N25295" s="2" t="s">
        <v>62</v>
      </c>
      <c r="O25295">
        <v>1</v>
      </c>
      <c r="P25295">
        <v>0.8</v>
      </c>
    </row>
    <row r="25296" spans="1:16" x14ac:dyDescent="0.25">
      <c r="A25296">
        <v>1852</v>
      </c>
      <c r="B25296" s="1">
        <v>43558.791412037041</v>
      </c>
      <c r="C25296" s="2" t="s">
        <v>16</v>
      </c>
      <c r="D25296">
        <v>8</v>
      </c>
      <c r="E25296" s="2" t="s">
        <v>17</v>
      </c>
      <c r="F25296">
        <v>-73990338</v>
      </c>
      <c r="G25296">
        <v>40761887</v>
      </c>
      <c r="H25296" s="2" t="s">
        <v>41</v>
      </c>
      <c r="I25296" s="2" t="s">
        <v>270</v>
      </c>
      <c r="J25296" s="2" t="s">
        <v>27</v>
      </c>
      <c r="K25296" s="2" t="s">
        <v>19</v>
      </c>
      <c r="L25296" s="2" t="s">
        <v>32</v>
      </c>
      <c r="M25296" s="2" t="s">
        <v>55</v>
      </c>
      <c r="N25296" s="2" t="s">
        <v>162</v>
      </c>
      <c r="O25296">
        <v>1</v>
      </c>
      <c r="P25296">
        <v>3</v>
      </c>
    </row>
    <row r="25297" spans="1:16" x14ac:dyDescent="0.25">
      <c r="A25297">
        <v>2012</v>
      </c>
      <c r="B25297" s="1">
        <v>43574.520844907405</v>
      </c>
      <c r="C25297" s="2" t="s">
        <v>81</v>
      </c>
      <c r="D25297">
        <v>8</v>
      </c>
      <c r="E25297" s="2" t="s">
        <v>17</v>
      </c>
      <c r="F25297">
        <v>-73990338</v>
      </c>
      <c r="G25297">
        <v>40761887</v>
      </c>
      <c r="H25297" s="2" t="s">
        <v>18</v>
      </c>
      <c r="I25297" s="2"/>
      <c r="J25297" s="2"/>
      <c r="K25297" s="2" t="s">
        <v>19</v>
      </c>
      <c r="L25297" s="2" t="s">
        <v>32</v>
      </c>
      <c r="M25297" s="2" t="s">
        <v>55</v>
      </c>
      <c r="N25297" s="2" t="s">
        <v>89</v>
      </c>
      <c r="O25297">
        <v>2</v>
      </c>
      <c r="P25297">
        <v>3</v>
      </c>
    </row>
    <row r="25298" spans="1:16" x14ac:dyDescent="0.25">
      <c r="A25298">
        <v>168</v>
      </c>
      <c r="B25298" s="1">
        <v>43577.335925925923</v>
      </c>
      <c r="C25298" s="2" t="s">
        <v>30</v>
      </c>
      <c r="D25298">
        <v>8</v>
      </c>
      <c r="E25298" s="2" t="s">
        <v>17</v>
      </c>
      <c r="F25298">
        <v>-73990338</v>
      </c>
      <c r="G25298">
        <v>40761887</v>
      </c>
      <c r="H25298" s="2" t="s">
        <v>94</v>
      </c>
      <c r="I25298" s="2"/>
      <c r="J25298" s="2"/>
      <c r="K25298" s="2" t="s">
        <v>19</v>
      </c>
      <c r="L25298" s="2" t="s">
        <v>20</v>
      </c>
      <c r="M25298" s="2" t="s">
        <v>146</v>
      </c>
      <c r="N25298" s="2" t="s">
        <v>201</v>
      </c>
      <c r="O25298">
        <v>2</v>
      </c>
      <c r="P25298">
        <v>3.75</v>
      </c>
    </row>
    <row r="25299" spans="1:16" x14ac:dyDescent="0.25">
      <c r="A25299">
        <v>1827</v>
      </c>
      <c r="B25299" s="1">
        <v>43559.6172337963</v>
      </c>
      <c r="C25299" s="2" t="s">
        <v>40</v>
      </c>
      <c r="D25299">
        <v>8</v>
      </c>
      <c r="E25299" s="2" t="s">
        <v>17</v>
      </c>
      <c r="F25299">
        <v>-73990338</v>
      </c>
      <c r="G25299">
        <v>40761887</v>
      </c>
      <c r="H25299" s="2" t="s">
        <v>41</v>
      </c>
      <c r="I25299" s="2" t="s">
        <v>1467</v>
      </c>
      <c r="J25299" s="2" t="s">
        <v>71</v>
      </c>
      <c r="K25299" s="2" t="s">
        <v>19</v>
      </c>
      <c r="L25299" s="2" t="s">
        <v>46</v>
      </c>
      <c r="M25299" s="2" t="s">
        <v>47</v>
      </c>
      <c r="N25299" s="2" t="s">
        <v>169</v>
      </c>
      <c r="O25299">
        <v>2</v>
      </c>
      <c r="P25299">
        <v>3.75</v>
      </c>
    </row>
    <row r="25300" spans="1:16" x14ac:dyDescent="0.25">
      <c r="A25300">
        <v>459</v>
      </c>
      <c r="B25300" s="1">
        <v>43581.815740740742</v>
      </c>
      <c r="C25300" s="2" t="s">
        <v>81</v>
      </c>
      <c r="D25300">
        <v>3</v>
      </c>
      <c r="E25300" s="2" t="s">
        <v>52</v>
      </c>
      <c r="F25300">
        <v>-73924008</v>
      </c>
      <c r="G25300">
        <v>40761196</v>
      </c>
      <c r="H25300" s="2" t="s">
        <v>156</v>
      </c>
      <c r="I25300" s="2"/>
      <c r="J25300" s="2"/>
      <c r="K25300" s="2" t="s">
        <v>19</v>
      </c>
      <c r="L25300" s="2" t="s">
        <v>32</v>
      </c>
      <c r="M25300" s="2" t="s">
        <v>91</v>
      </c>
      <c r="N25300" s="2" t="s">
        <v>163</v>
      </c>
      <c r="O25300">
        <v>1</v>
      </c>
      <c r="P25300">
        <v>2.5</v>
      </c>
    </row>
    <row r="25301" spans="1:16" x14ac:dyDescent="0.25">
      <c r="A25301">
        <v>194</v>
      </c>
      <c r="B25301" s="1">
        <v>43566.459340277775</v>
      </c>
      <c r="C25301" s="2" t="s">
        <v>40</v>
      </c>
      <c r="D25301">
        <v>8</v>
      </c>
      <c r="E25301" s="2" t="s">
        <v>17</v>
      </c>
      <c r="F25301">
        <v>-73990338</v>
      </c>
      <c r="G25301">
        <v>40761887</v>
      </c>
      <c r="H25301" s="2" t="s">
        <v>149</v>
      </c>
      <c r="I25301" s="2" t="s">
        <v>657</v>
      </c>
      <c r="J25301" s="2" t="s">
        <v>64</v>
      </c>
      <c r="K25301" s="2" t="s">
        <v>19</v>
      </c>
      <c r="L25301" s="2" t="s">
        <v>32</v>
      </c>
      <c r="M25301" s="2" t="s">
        <v>50</v>
      </c>
      <c r="N25301" s="2" t="s">
        <v>51</v>
      </c>
      <c r="O25301">
        <v>1</v>
      </c>
      <c r="P25301">
        <v>3</v>
      </c>
    </row>
    <row r="25302" spans="1:16" x14ac:dyDescent="0.25">
      <c r="A25302">
        <v>324</v>
      </c>
      <c r="B25302" s="1">
        <v>43573.408599537041</v>
      </c>
      <c r="C25302" s="2" t="s">
        <v>40</v>
      </c>
      <c r="D25302">
        <v>5</v>
      </c>
      <c r="E25302" s="2" t="s">
        <v>24</v>
      </c>
      <c r="F25302">
        <v>-7401013</v>
      </c>
      <c r="G25302">
        <v>4071329</v>
      </c>
      <c r="H25302" s="2" t="s">
        <v>109</v>
      </c>
      <c r="I25302" s="2"/>
      <c r="J25302" s="2"/>
      <c r="K25302" s="2" t="s">
        <v>19</v>
      </c>
      <c r="L25302" s="2" t="s">
        <v>20</v>
      </c>
      <c r="M25302" s="2" t="s">
        <v>38</v>
      </c>
      <c r="N25302" s="2" t="s">
        <v>39</v>
      </c>
      <c r="O25302">
        <v>2</v>
      </c>
      <c r="P25302">
        <v>4.25</v>
      </c>
    </row>
    <row r="25303" spans="1:16" x14ac:dyDescent="0.25">
      <c r="A25303">
        <v>81</v>
      </c>
      <c r="B25303" s="1">
        <v>43576.445057870369</v>
      </c>
      <c r="C25303" s="2" t="s">
        <v>23</v>
      </c>
      <c r="D25303">
        <v>8</v>
      </c>
      <c r="E25303" s="2" t="s">
        <v>17</v>
      </c>
      <c r="F25303">
        <v>-73990338</v>
      </c>
      <c r="G25303">
        <v>40761887</v>
      </c>
      <c r="H25303" s="2" t="s">
        <v>120</v>
      </c>
      <c r="I25303" s="2"/>
      <c r="J25303" s="2"/>
      <c r="K25303" s="2" t="s">
        <v>134</v>
      </c>
      <c r="L25303" s="2" t="s">
        <v>139</v>
      </c>
      <c r="M25303" s="2" t="s">
        <v>790</v>
      </c>
      <c r="N25303" s="2" t="s">
        <v>791</v>
      </c>
      <c r="O25303">
        <v>1</v>
      </c>
      <c r="P25303">
        <v>9.25</v>
      </c>
    </row>
    <row r="25304" spans="1:16" x14ac:dyDescent="0.25">
      <c r="A25304">
        <v>334</v>
      </c>
      <c r="B25304" s="1">
        <v>43564.512662037036</v>
      </c>
      <c r="C25304" s="2" t="s">
        <v>90</v>
      </c>
      <c r="D25304">
        <v>3</v>
      </c>
      <c r="E25304" s="2" t="s">
        <v>52</v>
      </c>
      <c r="F25304">
        <v>-73924008</v>
      </c>
      <c r="G25304">
        <v>40761196</v>
      </c>
      <c r="H25304" s="2" t="s">
        <v>316</v>
      </c>
      <c r="I25304" s="2" t="s">
        <v>617</v>
      </c>
      <c r="J25304" s="2" t="s">
        <v>71</v>
      </c>
      <c r="K25304" s="2" t="s">
        <v>19</v>
      </c>
      <c r="L25304" s="2" t="s">
        <v>20</v>
      </c>
      <c r="M25304" s="2" t="s">
        <v>38</v>
      </c>
      <c r="N25304" s="2" t="s">
        <v>164</v>
      </c>
      <c r="O25304">
        <v>2</v>
      </c>
      <c r="P25304">
        <v>3.75</v>
      </c>
    </row>
    <row r="25305" spans="1:16" x14ac:dyDescent="0.25">
      <c r="A25305">
        <v>2106</v>
      </c>
      <c r="B25305" s="1">
        <v>43557.819236111114</v>
      </c>
      <c r="C25305" s="2" t="s">
        <v>90</v>
      </c>
      <c r="D25305">
        <v>3</v>
      </c>
      <c r="E25305" s="2" t="s">
        <v>52</v>
      </c>
      <c r="F25305">
        <v>-73924008</v>
      </c>
      <c r="G25305">
        <v>40761196</v>
      </c>
      <c r="H25305" s="2" t="s">
        <v>69</v>
      </c>
      <c r="I25305" s="2" t="s">
        <v>512</v>
      </c>
      <c r="J25305" s="2" t="s">
        <v>27</v>
      </c>
      <c r="K25305" s="2" t="s">
        <v>19</v>
      </c>
      <c r="L25305" s="2" t="s">
        <v>20</v>
      </c>
      <c r="M25305" s="2" t="s">
        <v>21</v>
      </c>
      <c r="N25305" s="2" t="s">
        <v>129</v>
      </c>
      <c r="O25305">
        <v>1</v>
      </c>
      <c r="P25305">
        <v>3.5</v>
      </c>
    </row>
    <row r="25306" spans="1:16" x14ac:dyDescent="0.25">
      <c r="A25306">
        <v>2059</v>
      </c>
      <c r="B25306" s="1">
        <v>43556.572974537034</v>
      </c>
      <c r="C25306" s="2" t="s">
        <v>30</v>
      </c>
      <c r="D25306">
        <v>8</v>
      </c>
      <c r="E25306" s="2" t="s">
        <v>17</v>
      </c>
      <c r="F25306">
        <v>-73990338</v>
      </c>
      <c r="G25306">
        <v>40761887</v>
      </c>
      <c r="H25306" s="2" t="s">
        <v>41</v>
      </c>
      <c r="I25306" s="2" t="s">
        <v>897</v>
      </c>
      <c r="J25306" s="2" t="s">
        <v>37</v>
      </c>
      <c r="K25306" s="2" t="s">
        <v>19</v>
      </c>
      <c r="L25306" s="2" t="s">
        <v>32</v>
      </c>
      <c r="M25306" s="2" t="s">
        <v>91</v>
      </c>
      <c r="N25306" s="2" t="s">
        <v>92</v>
      </c>
      <c r="O25306">
        <v>1</v>
      </c>
      <c r="P25306">
        <v>2.5</v>
      </c>
    </row>
    <row r="25307" spans="1:16" x14ac:dyDescent="0.25">
      <c r="A25307">
        <v>298</v>
      </c>
      <c r="B25307" s="1">
        <v>43584.63490740741</v>
      </c>
      <c r="C25307" s="2" t="s">
        <v>30</v>
      </c>
      <c r="D25307">
        <v>5</v>
      </c>
      <c r="E25307" s="2" t="s">
        <v>24</v>
      </c>
      <c r="F25307">
        <v>-7401013</v>
      </c>
      <c r="G25307">
        <v>4071329</v>
      </c>
      <c r="H25307" s="2" t="s">
        <v>25</v>
      </c>
      <c r="I25307" s="2" t="s">
        <v>461</v>
      </c>
      <c r="J25307" s="2" t="s">
        <v>71</v>
      </c>
      <c r="K25307" s="2" t="s">
        <v>19</v>
      </c>
      <c r="L25307" s="2" t="s">
        <v>20</v>
      </c>
      <c r="M25307" s="2" t="s">
        <v>28</v>
      </c>
      <c r="N25307" s="2" t="s">
        <v>174</v>
      </c>
      <c r="O25307">
        <v>2</v>
      </c>
      <c r="P25307">
        <v>3</v>
      </c>
    </row>
    <row r="25308" spans="1:16" x14ac:dyDescent="0.25">
      <c r="A25308">
        <v>175</v>
      </c>
      <c r="B25308" s="1">
        <v>43568.325162037036</v>
      </c>
      <c r="C25308" s="2" t="s">
        <v>44</v>
      </c>
      <c r="D25308">
        <v>5</v>
      </c>
      <c r="E25308" s="2" t="s">
        <v>24</v>
      </c>
      <c r="F25308">
        <v>-7401013</v>
      </c>
      <c r="G25308">
        <v>4071329</v>
      </c>
      <c r="H25308" s="2" t="s">
        <v>31</v>
      </c>
      <c r="I25308" s="2"/>
      <c r="J25308" s="2"/>
      <c r="K25308" s="2" t="s">
        <v>19</v>
      </c>
      <c r="L25308" s="2" t="s">
        <v>46</v>
      </c>
      <c r="M25308" s="2" t="s">
        <v>47</v>
      </c>
      <c r="N25308" s="2" t="s">
        <v>48</v>
      </c>
      <c r="O25308">
        <v>2</v>
      </c>
      <c r="P25308">
        <v>4.5</v>
      </c>
    </row>
    <row r="25309" spans="1:16" x14ac:dyDescent="0.25">
      <c r="A25309">
        <v>496</v>
      </c>
      <c r="B25309" s="1">
        <v>43578.328333333331</v>
      </c>
      <c r="C25309" s="2" t="s">
        <v>90</v>
      </c>
      <c r="D25309">
        <v>5</v>
      </c>
      <c r="E25309" s="2" t="s">
        <v>24</v>
      </c>
      <c r="F25309">
        <v>-7401013</v>
      </c>
      <c r="G25309">
        <v>4071329</v>
      </c>
      <c r="H25309" s="2" t="s">
        <v>109</v>
      </c>
      <c r="I25309" s="2"/>
      <c r="J25309" s="2"/>
      <c r="K25309" s="2" t="s">
        <v>19</v>
      </c>
      <c r="L25309" s="2" t="s">
        <v>20</v>
      </c>
      <c r="M25309" s="2" t="s">
        <v>146</v>
      </c>
      <c r="N25309" s="2" t="s">
        <v>147</v>
      </c>
      <c r="O25309">
        <v>1</v>
      </c>
      <c r="P25309">
        <v>2.4500000000000002</v>
      </c>
    </row>
    <row r="25310" spans="1:16" x14ac:dyDescent="0.25">
      <c r="A25310">
        <v>37</v>
      </c>
      <c r="B25310" s="1">
        <v>43563.428865740738</v>
      </c>
      <c r="C25310" s="2" t="s">
        <v>30</v>
      </c>
      <c r="D25310">
        <v>5</v>
      </c>
      <c r="E25310" s="2" t="s">
        <v>24</v>
      </c>
      <c r="F25310">
        <v>-7401013</v>
      </c>
      <c r="G25310">
        <v>4071329</v>
      </c>
      <c r="H25310" s="2" t="s">
        <v>109</v>
      </c>
      <c r="I25310" s="2"/>
      <c r="J25310" s="2"/>
      <c r="K25310" s="2" t="s">
        <v>19</v>
      </c>
      <c r="L25310" s="2" t="s">
        <v>20</v>
      </c>
      <c r="M25310" s="2" t="s">
        <v>38</v>
      </c>
      <c r="N25310" s="2" t="s">
        <v>39</v>
      </c>
      <c r="O25310">
        <v>1</v>
      </c>
      <c r="P25310">
        <v>4.25</v>
      </c>
    </row>
    <row r="25311" spans="1:16" x14ac:dyDescent="0.25">
      <c r="A25311">
        <v>394</v>
      </c>
      <c r="B25311" s="1">
        <v>43568.655127314814</v>
      </c>
      <c r="C25311" s="2" t="s">
        <v>44</v>
      </c>
      <c r="D25311">
        <v>8</v>
      </c>
      <c r="E25311" s="2" t="s">
        <v>17</v>
      </c>
      <c r="F25311">
        <v>-73990338</v>
      </c>
      <c r="G25311">
        <v>40761887</v>
      </c>
      <c r="H25311" s="2" t="s">
        <v>94</v>
      </c>
      <c r="I25311" s="2" t="s">
        <v>447</v>
      </c>
      <c r="J25311" s="2" t="s">
        <v>71</v>
      </c>
      <c r="K25311" s="2" t="s">
        <v>19</v>
      </c>
      <c r="L25311" s="2" t="s">
        <v>20</v>
      </c>
      <c r="M25311" s="2" t="s">
        <v>146</v>
      </c>
      <c r="N25311" s="2" t="s">
        <v>201</v>
      </c>
      <c r="O25311">
        <v>1</v>
      </c>
      <c r="P25311">
        <v>3.75</v>
      </c>
    </row>
    <row r="25312" spans="1:16" x14ac:dyDescent="0.25">
      <c r="A25312">
        <v>102</v>
      </c>
      <c r="B25312" s="1">
        <v>43563.392152777778</v>
      </c>
      <c r="C25312" s="2" t="s">
        <v>30</v>
      </c>
      <c r="D25312">
        <v>3</v>
      </c>
      <c r="E25312" s="2" t="s">
        <v>52</v>
      </c>
      <c r="F25312">
        <v>-73924008</v>
      </c>
      <c r="G25312">
        <v>40761196</v>
      </c>
      <c r="H25312" s="2" t="s">
        <v>115</v>
      </c>
      <c r="I25312" s="2" t="s">
        <v>1305</v>
      </c>
      <c r="J25312" s="2" t="s">
        <v>71</v>
      </c>
      <c r="K25312" s="2" t="s">
        <v>19</v>
      </c>
      <c r="L25312" s="2" t="s">
        <v>46</v>
      </c>
      <c r="M25312" s="2" t="s">
        <v>47</v>
      </c>
      <c r="N25312" s="2" t="s">
        <v>169</v>
      </c>
      <c r="O25312">
        <v>1</v>
      </c>
      <c r="P25312">
        <v>3.75</v>
      </c>
    </row>
    <row r="25313" spans="1:16" x14ac:dyDescent="0.25">
      <c r="A25313">
        <v>1209</v>
      </c>
      <c r="B25313" s="1">
        <v>43559.646805555552</v>
      </c>
      <c r="C25313" s="2" t="s">
        <v>40</v>
      </c>
      <c r="D25313">
        <v>5</v>
      </c>
      <c r="E25313" s="2" t="s">
        <v>24</v>
      </c>
      <c r="F25313">
        <v>-7401013</v>
      </c>
      <c r="G25313">
        <v>4071329</v>
      </c>
      <c r="H25313" s="2" t="s">
        <v>25</v>
      </c>
      <c r="I25313" s="2" t="s">
        <v>599</v>
      </c>
      <c r="J25313" s="2" t="s">
        <v>71</v>
      </c>
      <c r="K25313" s="2" t="s">
        <v>19</v>
      </c>
      <c r="L25313" s="2" t="s">
        <v>32</v>
      </c>
      <c r="M25313" s="2" t="s">
        <v>91</v>
      </c>
      <c r="N25313" s="2" t="s">
        <v>163</v>
      </c>
      <c r="O25313">
        <v>1</v>
      </c>
      <c r="P25313">
        <v>2.5</v>
      </c>
    </row>
    <row r="25314" spans="1:16" x14ac:dyDescent="0.25">
      <c r="A25314">
        <v>138</v>
      </c>
      <c r="B25314" s="1">
        <v>43563.601956018516</v>
      </c>
      <c r="C25314" s="2" t="s">
        <v>30</v>
      </c>
      <c r="D25314">
        <v>3</v>
      </c>
      <c r="E25314" s="2" t="s">
        <v>52</v>
      </c>
      <c r="F25314">
        <v>-73924008</v>
      </c>
      <c r="G25314">
        <v>40761196</v>
      </c>
      <c r="H25314" s="2" t="s">
        <v>74</v>
      </c>
      <c r="I25314" s="2"/>
      <c r="J25314" s="2"/>
      <c r="K25314" s="2" t="s">
        <v>19</v>
      </c>
      <c r="L25314" s="2" t="s">
        <v>32</v>
      </c>
      <c r="M25314" s="2" t="s">
        <v>33</v>
      </c>
      <c r="N25314" s="2" t="s">
        <v>34</v>
      </c>
      <c r="O25314">
        <v>2</v>
      </c>
      <c r="P25314">
        <v>4</v>
      </c>
    </row>
    <row r="25315" spans="1:16" x14ac:dyDescent="0.25">
      <c r="A25315">
        <v>2050</v>
      </c>
      <c r="B25315" s="1">
        <v>43571.712407407409</v>
      </c>
      <c r="C25315" s="2" t="s">
        <v>90</v>
      </c>
      <c r="D25315">
        <v>5</v>
      </c>
      <c r="E25315" s="2" t="s">
        <v>24</v>
      </c>
      <c r="F25315">
        <v>-7401013</v>
      </c>
      <c r="G25315">
        <v>4071329</v>
      </c>
      <c r="H25315" s="2" t="s">
        <v>49</v>
      </c>
      <c r="I25315" s="2"/>
      <c r="J25315" s="2"/>
      <c r="K25315" s="2" t="s">
        <v>19</v>
      </c>
      <c r="L25315" s="2" t="s">
        <v>20</v>
      </c>
      <c r="M25315" s="2" t="s">
        <v>21</v>
      </c>
      <c r="N25315" s="2" t="s">
        <v>131</v>
      </c>
      <c r="O25315">
        <v>2</v>
      </c>
      <c r="P25315">
        <v>2</v>
      </c>
    </row>
    <row r="25316" spans="1:16" x14ac:dyDescent="0.25">
      <c r="A25316">
        <v>346</v>
      </c>
      <c r="B25316" s="1">
        <v>43570.389270833337</v>
      </c>
      <c r="C25316" s="2" t="s">
        <v>30</v>
      </c>
      <c r="D25316">
        <v>3</v>
      </c>
      <c r="E25316" s="2" t="s">
        <v>52</v>
      </c>
      <c r="F25316">
        <v>-73924008</v>
      </c>
      <c r="G25316">
        <v>40761196</v>
      </c>
      <c r="H25316" s="2" t="s">
        <v>156</v>
      </c>
      <c r="I25316" s="2"/>
      <c r="J25316" s="2"/>
      <c r="K25316" s="2" t="s">
        <v>19</v>
      </c>
      <c r="L25316" s="2" t="s">
        <v>46</v>
      </c>
      <c r="M25316" s="2" t="s">
        <v>47</v>
      </c>
      <c r="N25316" s="2" t="s">
        <v>101</v>
      </c>
      <c r="O25316">
        <v>2</v>
      </c>
      <c r="P25316">
        <v>3.5</v>
      </c>
    </row>
    <row r="25317" spans="1:16" x14ac:dyDescent="0.25">
      <c r="A25317">
        <v>663</v>
      </c>
      <c r="B25317" s="1">
        <v>43571.27579861111</v>
      </c>
      <c r="C25317" s="2" t="s">
        <v>90</v>
      </c>
      <c r="D25317">
        <v>8</v>
      </c>
      <c r="E25317" s="2" t="s">
        <v>17</v>
      </c>
      <c r="F25317">
        <v>-73990338</v>
      </c>
      <c r="G25317">
        <v>40761887</v>
      </c>
      <c r="H25317" s="2" t="s">
        <v>115</v>
      </c>
      <c r="I25317" s="2"/>
      <c r="J25317" s="2"/>
      <c r="K25317" s="2" t="s">
        <v>277</v>
      </c>
      <c r="L25317" s="2" t="s">
        <v>278</v>
      </c>
      <c r="M25317" s="2" t="s">
        <v>420</v>
      </c>
      <c r="N25317" s="2" t="s">
        <v>421</v>
      </c>
      <c r="O25317">
        <v>1</v>
      </c>
      <c r="P25317">
        <v>14</v>
      </c>
    </row>
    <row r="25318" spans="1:16" x14ac:dyDescent="0.25">
      <c r="A25318">
        <v>357</v>
      </c>
      <c r="B25318" s="1">
        <v>43562.791261574072</v>
      </c>
      <c r="C25318" s="2" t="s">
        <v>23</v>
      </c>
      <c r="D25318">
        <v>3</v>
      </c>
      <c r="E25318" s="2" t="s">
        <v>52</v>
      </c>
      <c r="F25318">
        <v>-73924008</v>
      </c>
      <c r="G25318">
        <v>40761196</v>
      </c>
      <c r="H25318" s="2" t="s">
        <v>53</v>
      </c>
      <c r="I25318" s="2" t="s">
        <v>1659</v>
      </c>
      <c r="J25318" s="2" t="s">
        <v>71</v>
      </c>
      <c r="K25318" s="2" t="s">
        <v>19</v>
      </c>
      <c r="L25318" s="2" t="s">
        <v>20</v>
      </c>
      <c r="M25318" s="2" t="s">
        <v>21</v>
      </c>
      <c r="N25318" s="2" t="s">
        <v>208</v>
      </c>
      <c r="O25318">
        <v>1</v>
      </c>
      <c r="P25318">
        <v>2.5</v>
      </c>
    </row>
    <row r="25319" spans="1:16" x14ac:dyDescent="0.25">
      <c r="A25319">
        <v>1710</v>
      </c>
      <c r="B25319" s="1">
        <v>43573.780416666668</v>
      </c>
      <c r="C25319" s="2" t="s">
        <v>40</v>
      </c>
      <c r="D25319">
        <v>8</v>
      </c>
      <c r="E25319" s="2" t="s">
        <v>17</v>
      </c>
      <c r="F25319">
        <v>-73990338</v>
      </c>
      <c r="G25319">
        <v>40761887</v>
      </c>
      <c r="H25319" s="2" t="s">
        <v>18</v>
      </c>
      <c r="I25319" s="2" t="s">
        <v>1347</v>
      </c>
      <c r="J25319" s="2" t="s">
        <v>37</v>
      </c>
      <c r="K25319" s="2" t="s">
        <v>19</v>
      </c>
      <c r="L25319" s="2" t="s">
        <v>32</v>
      </c>
      <c r="M25319" s="2" t="s">
        <v>91</v>
      </c>
      <c r="N25319" s="2" t="s">
        <v>92</v>
      </c>
      <c r="O25319">
        <v>2</v>
      </c>
      <c r="P25319">
        <v>2.5</v>
      </c>
    </row>
    <row r="25320" spans="1:16" x14ac:dyDescent="0.25">
      <c r="A25320">
        <v>1243</v>
      </c>
      <c r="B25320" s="1">
        <v>43581.307881944442</v>
      </c>
      <c r="C25320" s="2" t="s">
        <v>81</v>
      </c>
      <c r="D25320">
        <v>8</v>
      </c>
      <c r="E25320" s="2" t="s">
        <v>17</v>
      </c>
      <c r="F25320">
        <v>-73990338</v>
      </c>
      <c r="G25320">
        <v>40761887</v>
      </c>
      <c r="H25320" s="2" t="s">
        <v>115</v>
      </c>
      <c r="I25320" s="2"/>
      <c r="J25320" s="2"/>
      <c r="K25320" s="2" t="s">
        <v>19</v>
      </c>
      <c r="L25320" s="2" t="s">
        <v>46</v>
      </c>
      <c r="M25320" s="2" t="s">
        <v>47</v>
      </c>
      <c r="N25320" s="2" t="s">
        <v>48</v>
      </c>
      <c r="O25320">
        <v>1</v>
      </c>
      <c r="P25320">
        <v>4.5</v>
      </c>
    </row>
    <row r="25321" spans="1:16" x14ac:dyDescent="0.25">
      <c r="A25321">
        <v>2748</v>
      </c>
      <c r="B25321" s="1">
        <v>43561.476770833331</v>
      </c>
      <c r="C25321" s="2" t="s">
        <v>44</v>
      </c>
      <c r="D25321">
        <v>8</v>
      </c>
      <c r="E25321" s="2" t="s">
        <v>17</v>
      </c>
      <c r="F25321">
        <v>-73990338</v>
      </c>
      <c r="G25321">
        <v>40761887</v>
      </c>
      <c r="H25321" s="2" t="s">
        <v>18</v>
      </c>
      <c r="I25321" s="2" t="s">
        <v>517</v>
      </c>
      <c r="J25321" s="2" t="s">
        <v>64</v>
      </c>
      <c r="K25321" s="2" t="s">
        <v>19</v>
      </c>
      <c r="L25321" s="2" t="s">
        <v>20</v>
      </c>
      <c r="M25321" s="2" t="s">
        <v>21</v>
      </c>
      <c r="N25321" s="2" t="s">
        <v>208</v>
      </c>
      <c r="O25321">
        <v>2</v>
      </c>
      <c r="P25321">
        <v>2.5</v>
      </c>
    </row>
    <row r="25322" spans="1:16" x14ac:dyDescent="0.25">
      <c r="A25322">
        <v>1709</v>
      </c>
      <c r="B25322" s="1">
        <v>43580.63175925926</v>
      </c>
      <c r="C25322" s="2" t="s">
        <v>40</v>
      </c>
      <c r="D25322">
        <v>5</v>
      </c>
      <c r="E25322" s="2" t="s">
        <v>24</v>
      </c>
      <c r="F25322">
        <v>-7401013</v>
      </c>
      <c r="G25322">
        <v>4071329</v>
      </c>
      <c r="H25322" s="2" t="s">
        <v>106</v>
      </c>
      <c r="I25322" s="2"/>
      <c r="J25322" s="2"/>
      <c r="K25322" s="2" t="s">
        <v>65</v>
      </c>
      <c r="L25322" s="2" t="s">
        <v>66</v>
      </c>
      <c r="M25322" s="2" t="s">
        <v>98</v>
      </c>
      <c r="N25322" s="2" t="s">
        <v>99</v>
      </c>
      <c r="O25322">
        <v>1</v>
      </c>
      <c r="P25322">
        <v>4.5</v>
      </c>
    </row>
    <row r="25323" spans="1:16" x14ac:dyDescent="0.25">
      <c r="A25323">
        <v>1252</v>
      </c>
      <c r="B25323" s="1">
        <v>43571.350613425922</v>
      </c>
      <c r="C25323" s="2" t="s">
        <v>90</v>
      </c>
      <c r="D25323">
        <v>8</v>
      </c>
      <c r="E25323" s="2" t="s">
        <v>17</v>
      </c>
      <c r="F25323">
        <v>-73990338</v>
      </c>
      <c r="G25323">
        <v>40761887</v>
      </c>
      <c r="H25323" s="2" t="s">
        <v>115</v>
      </c>
      <c r="I25323" s="2"/>
      <c r="J25323" s="2"/>
      <c r="K25323" s="2" t="s">
        <v>19</v>
      </c>
      <c r="L25323" s="2" t="s">
        <v>20</v>
      </c>
      <c r="M25323" s="2" t="s">
        <v>28</v>
      </c>
      <c r="N25323" s="2" t="s">
        <v>96</v>
      </c>
      <c r="O25323">
        <v>1</v>
      </c>
      <c r="P25323">
        <v>2.5</v>
      </c>
    </row>
    <row r="25324" spans="1:16" x14ac:dyDescent="0.25">
      <c r="A25324">
        <v>220</v>
      </c>
      <c r="B25324" s="1">
        <v>43577.414641203701</v>
      </c>
      <c r="C25324" s="2" t="s">
        <v>30</v>
      </c>
      <c r="D25324">
        <v>8</v>
      </c>
      <c r="E25324" s="2" t="s">
        <v>17</v>
      </c>
      <c r="F25324">
        <v>-73990338</v>
      </c>
      <c r="G25324">
        <v>40761887</v>
      </c>
      <c r="H25324" s="2" t="s">
        <v>41</v>
      </c>
      <c r="I25324" s="2"/>
      <c r="J25324" s="2"/>
      <c r="K25324" s="2" t="s">
        <v>65</v>
      </c>
      <c r="L25324" s="2" t="s">
        <v>66</v>
      </c>
      <c r="M25324" s="2" t="s">
        <v>67</v>
      </c>
      <c r="N25324" s="2" t="s">
        <v>68</v>
      </c>
      <c r="O25324">
        <v>1</v>
      </c>
      <c r="P25324">
        <v>3.5</v>
      </c>
    </row>
    <row r="25325" spans="1:16" x14ac:dyDescent="0.25">
      <c r="A25325">
        <v>827</v>
      </c>
      <c r="B25325" s="1">
        <v>43570.429895833331</v>
      </c>
      <c r="C25325" s="2" t="s">
        <v>30</v>
      </c>
      <c r="D25325">
        <v>3</v>
      </c>
      <c r="E25325" s="2" t="s">
        <v>52</v>
      </c>
      <c r="F25325">
        <v>-73924008</v>
      </c>
      <c r="G25325">
        <v>40761196</v>
      </c>
      <c r="H25325" s="2" t="s">
        <v>156</v>
      </c>
      <c r="I25325" s="2" t="s">
        <v>1235</v>
      </c>
      <c r="J25325" s="2" t="s">
        <v>83</v>
      </c>
      <c r="K25325" s="2" t="s">
        <v>19</v>
      </c>
      <c r="L25325" s="2" t="s">
        <v>20</v>
      </c>
      <c r="M25325" s="2" t="s">
        <v>28</v>
      </c>
      <c r="N25325" s="2" t="s">
        <v>174</v>
      </c>
      <c r="O25325">
        <v>2</v>
      </c>
      <c r="P25325">
        <v>3</v>
      </c>
    </row>
    <row r="25326" spans="1:16" x14ac:dyDescent="0.25">
      <c r="A25326">
        <v>434</v>
      </c>
      <c r="B25326" s="1">
        <v>43582.633067129631</v>
      </c>
      <c r="C25326" s="2" t="s">
        <v>44</v>
      </c>
      <c r="D25326">
        <v>5</v>
      </c>
      <c r="E25326" s="2" t="s">
        <v>24</v>
      </c>
      <c r="F25326">
        <v>-7401013</v>
      </c>
      <c r="G25326">
        <v>4071329</v>
      </c>
      <c r="H25326" s="2" t="s">
        <v>49</v>
      </c>
      <c r="I25326" s="2" t="s">
        <v>1038</v>
      </c>
      <c r="J25326" s="2" t="s">
        <v>37</v>
      </c>
      <c r="K25326" s="2" t="s">
        <v>19</v>
      </c>
      <c r="L25326" s="2" t="s">
        <v>20</v>
      </c>
      <c r="M25326" s="2" t="s">
        <v>21</v>
      </c>
      <c r="N25326" s="2" t="s">
        <v>131</v>
      </c>
      <c r="O25326">
        <v>3</v>
      </c>
      <c r="P25326">
        <v>2</v>
      </c>
    </row>
    <row r="25327" spans="1:16" x14ac:dyDescent="0.25">
      <c r="A25327">
        <v>819</v>
      </c>
      <c r="B25327" s="1">
        <v>43561.708958333336</v>
      </c>
      <c r="C25327" s="2" t="s">
        <v>44</v>
      </c>
      <c r="D25327">
        <v>5</v>
      </c>
      <c r="E25327" s="2" t="s">
        <v>24</v>
      </c>
      <c r="F25327">
        <v>-7401013</v>
      </c>
      <c r="G25327">
        <v>4071329</v>
      </c>
      <c r="H25327" s="2" t="s">
        <v>35</v>
      </c>
      <c r="I25327" s="2" t="s">
        <v>425</v>
      </c>
      <c r="J25327" s="2" t="s">
        <v>64</v>
      </c>
      <c r="K25327" s="2" t="s">
        <v>19</v>
      </c>
      <c r="L25327" s="2" t="s">
        <v>20</v>
      </c>
      <c r="M25327" s="2" t="s">
        <v>21</v>
      </c>
      <c r="N25327" s="2" t="s">
        <v>227</v>
      </c>
      <c r="O25327">
        <v>1</v>
      </c>
      <c r="P25327">
        <v>3</v>
      </c>
    </row>
    <row r="25328" spans="1:16" x14ac:dyDescent="0.25">
      <c r="A25328">
        <v>926</v>
      </c>
      <c r="B25328" s="1">
        <v>43556.510023148148</v>
      </c>
      <c r="C25328" s="2" t="s">
        <v>30</v>
      </c>
      <c r="D25328">
        <v>8</v>
      </c>
      <c r="E25328" s="2" t="s">
        <v>17</v>
      </c>
      <c r="F25328">
        <v>-73990338</v>
      </c>
      <c r="G25328">
        <v>40761887</v>
      </c>
      <c r="H25328" s="2" t="s">
        <v>41</v>
      </c>
      <c r="I25328" s="2" t="s">
        <v>260</v>
      </c>
      <c r="J25328" s="2" t="s">
        <v>83</v>
      </c>
      <c r="K25328" s="2" t="s">
        <v>19</v>
      </c>
      <c r="L25328" s="2" t="s">
        <v>20</v>
      </c>
      <c r="M25328" s="2" t="s">
        <v>146</v>
      </c>
      <c r="N25328" s="2" t="s">
        <v>191</v>
      </c>
      <c r="O25328">
        <v>2</v>
      </c>
      <c r="P25328">
        <v>3.1</v>
      </c>
    </row>
    <row r="25329" spans="1:16" x14ac:dyDescent="0.25">
      <c r="A25329">
        <v>4</v>
      </c>
      <c r="B25329" s="1">
        <v>43564.346400462964</v>
      </c>
      <c r="C25329" s="2" t="s">
        <v>90</v>
      </c>
      <c r="D25329">
        <v>3</v>
      </c>
      <c r="E25329" s="2" t="s">
        <v>52</v>
      </c>
      <c r="F25329">
        <v>-73924008</v>
      </c>
      <c r="G25329">
        <v>40761196</v>
      </c>
      <c r="H25329" s="2" t="s">
        <v>276</v>
      </c>
      <c r="I25329" s="2" t="s">
        <v>999</v>
      </c>
      <c r="J25329" s="2" t="s">
        <v>37</v>
      </c>
      <c r="K25329" s="2" t="s">
        <v>19</v>
      </c>
      <c r="L25329" s="2" t="s">
        <v>32</v>
      </c>
      <c r="M25329" s="2" t="s">
        <v>33</v>
      </c>
      <c r="N25329" s="2" t="s">
        <v>73</v>
      </c>
      <c r="O25329">
        <v>2</v>
      </c>
      <c r="P25329">
        <v>3</v>
      </c>
    </row>
    <row r="25330" spans="1:16" x14ac:dyDescent="0.25">
      <c r="A25330">
        <v>190</v>
      </c>
      <c r="B25330" s="1">
        <v>43569.375474537039</v>
      </c>
      <c r="C25330" s="2" t="s">
        <v>23</v>
      </c>
      <c r="D25330">
        <v>5</v>
      </c>
      <c r="E25330" s="2" t="s">
        <v>24</v>
      </c>
      <c r="F25330">
        <v>-7401013</v>
      </c>
      <c r="G25330">
        <v>4071329</v>
      </c>
      <c r="H25330" s="2" t="s">
        <v>25</v>
      </c>
      <c r="I25330" s="2"/>
      <c r="J25330" s="2"/>
      <c r="K25330" s="2" t="s">
        <v>19</v>
      </c>
      <c r="L25330" s="2" t="s">
        <v>46</v>
      </c>
      <c r="M25330" s="2" t="s">
        <v>47</v>
      </c>
      <c r="N25330" s="2" t="s">
        <v>48</v>
      </c>
      <c r="O25330">
        <v>1</v>
      </c>
      <c r="P25330">
        <v>4.5</v>
      </c>
    </row>
    <row r="25331" spans="1:16" x14ac:dyDescent="0.25">
      <c r="A25331">
        <v>42</v>
      </c>
      <c r="B25331" s="1">
        <v>43567.285081018519</v>
      </c>
      <c r="C25331" s="2" t="s">
        <v>81</v>
      </c>
      <c r="D25331">
        <v>5</v>
      </c>
      <c r="E25331" s="2" t="s">
        <v>24</v>
      </c>
      <c r="F25331">
        <v>-7401013</v>
      </c>
      <c r="G25331">
        <v>4071329</v>
      </c>
      <c r="H25331" s="2" t="s">
        <v>25</v>
      </c>
      <c r="I25331" s="2"/>
      <c r="J25331" s="2"/>
      <c r="K25331" s="2" t="s">
        <v>19</v>
      </c>
      <c r="L25331" s="2" t="s">
        <v>32</v>
      </c>
      <c r="M25331" s="2" t="s">
        <v>55</v>
      </c>
      <c r="N25331" s="2" t="s">
        <v>117</v>
      </c>
      <c r="O25331">
        <v>1</v>
      </c>
      <c r="P25331">
        <v>2.5</v>
      </c>
    </row>
    <row r="25332" spans="1:16" x14ac:dyDescent="0.25">
      <c r="A25332">
        <v>116</v>
      </c>
      <c r="B25332" s="1">
        <v>43569.385648148149</v>
      </c>
      <c r="C25332" s="2" t="s">
        <v>23</v>
      </c>
      <c r="D25332">
        <v>5</v>
      </c>
      <c r="E25332" s="2" t="s">
        <v>24</v>
      </c>
      <c r="F25332">
        <v>-7401013</v>
      </c>
      <c r="G25332">
        <v>4071329</v>
      </c>
      <c r="H25332" s="2" t="s">
        <v>31</v>
      </c>
      <c r="I25332" s="2"/>
      <c r="J25332" s="2"/>
      <c r="K25332" s="2" t="s">
        <v>19</v>
      </c>
      <c r="L25332" s="2" t="s">
        <v>46</v>
      </c>
      <c r="M25332" s="2" t="s">
        <v>47</v>
      </c>
      <c r="N25332" s="2" t="s">
        <v>101</v>
      </c>
      <c r="O25332">
        <v>2</v>
      </c>
      <c r="P25332">
        <v>3.5</v>
      </c>
    </row>
    <row r="25333" spans="1:16" x14ac:dyDescent="0.25">
      <c r="A25333">
        <v>99</v>
      </c>
      <c r="B25333" s="1">
        <v>43582.386608796296</v>
      </c>
      <c r="C25333" s="2" t="s">
        <v>44</v>
      </c>
      <c r="D25333">
        <v>8</v>
      </c>
      <c r="E25333" s="2" t="s">
        <v>17</v>
      </c>
      <c r="F25333">
        <v>-73990338</v>
      </c>
      <c r="G25333">
        <v>40761887</v>
      </c>
      <c r="H25333" s="2" t="s">
        <v>120</v>
      </c>
      <c r="I25333" s="2"/>
      <c r="J25333" s="2"/>
      <c r="K25333" s="2" t="s">
        <v>19</v>
      </c>
      <c r="L25333" s="2" t="s">
        <v>32</v>
      </c>
      <c r="M25333" s="2" t="s">
        <v>33</v>
      </c>
      <c r="N25333" s="2" t="s">
        <v>144</v>
      </c>
      <c r="O25333">
        <v>2</v>
      </c>
      <c r="P25333">
        <v>2.5499999999999998</v>
      </c>
    </row>
    <row r="25334" spans="1:16" x14ac:dyDescent="0.25">
      <c r="A25334">
        <v>1852</v>
      </c>
      <c r="B25334" s="1">
        <v>43578.648668981485</v>
      </c>
      <c r="C25334" s="2" t="s">
        <v>90</v>
      </c>
      <c r="D25334">
        <v>5</v>
      </c>
      <c r="E25334" s="2" t="s">
        <v>24</v>
      </c>
      <c r="F25334">
        <v>-7401013</v>
      </c>
      <c r="G25334">
        <v>4071329</v>
      </c>
      <c r="H25334" s="2" t="s">
        <v>106</v>
      </c>
      <c r="I25334" s="2"/>
      <c r="J25334" s="2"/>
      <c r="K25334" s="2" t="s">
        <v>59</v>
      </c>
      <c r="L25334" s="2" t="s">
        <v>60</v>
      </c>
      <c r="M25334" s="2" t="s">
        <v>61</v>
      </c>
      <c r="N25334" s="2" t="s">
        <v>72</v>
      </c>
      <c r="O25334">
        <v>2</v>
      </c>
      <c r="P25334">
        <v>0.8</v>
      </c>
    </row>
    <row r="25335" spans="1:16" x14ac:dyDescent="0.25">
      <c r="A25335">
        <v>380</v>
      </c>
      <c r="B25335" s="1">
        <v>43563.703680555554</v>
      </c>
      <c r="C25335" s="2" t="s">
        <v>30</v>
      </c>
      <c r="D25335">
        <v>3</v>
      </c>
      <c r="E25335" s="2" t="s">
        <v>52</v>
      </c>
      <c r="F25335">
        <v>-73924008</v>
      </c>
      <c r="G25335">
        <v>40761196</v>
      </c>
      <c r="H25335" s="2" t="s">
        <v>74</v>
      </c>
      <c r="I25335" s="2" t="s">
        <v>1073</v>
      </c>
      <c r="J25335" s="2" t="s">
        <v>37</v>
      </c>
      <c r="K25335" s="2" t="s">
        <v>19</v>
      </c>
      <c r="L25335" s="2" t="s">
        <v>20</v>
      </c>
      <c r="M25335" s="2" t="s">
        <v>28</v>
      </c>
      <c r="N25335" s="2" t="s">
        <v>29</v>
      </c>
      <c r="O25335">
        <v>2</v>
      </c>
      <c r="P25335">
        <v>2</v>
      </c>
    </row>
    <row r="25336" spans="1:16" x14ac:dyDescent="0.25">
      <c r="A25336">
        <v>1019</v>
      </c>
      <c r="B25336" s="1">
        <v>43560.674837962964</v>
      </c>
      <c r="C25336" s="2" t="s">
        <v>81</v>
      </c>
      <c r="D25336">
        <v>3</v>
      </c>
      <c r="E25336" s="2" t="s">
        <v>52</v>
      </c>
      <c r="F25336">
        <v>-73924008</v>
      </c>
      <c r="G25336">
        <v>40761196</v>
      </c>
      <c r="H25336" s="2" t="s">
        <v>69</v>
      </c>
      <c r="I25336" s="2" t="s">
        <v>1457</v>
      </c>
      <c r="J25336" s="2" t="s">
        <v>71</v>
      </c>
      <c r="K25336" s="2" t="s">
        <v>65</v>
      </c>
      <c r="L25336" s="2" t="s">
        <v>66</v>
      </c>
      <c r="M25336" s="2" t="s">
        <v>84</v>
      </c>
      <c r="N25336" s="2" t="s">
        <v>154</v>
      </c>
      <c r="O25336">
        <v>1</v>
      </c>
      <c r="P25336">
        <v>3.75</v>
      </c>
    </row>
    <row r="25337" spans="1:16" x14ac:dyDescent="0.25">
      <c r="A25337">
        <v>331</v>
      </c>
      <c r="B25337" s="1">
        <v>43569.767013888886</v>
      </c>
      <c r="C25337" s="2" t="s">
        <v>23</v>
      </c>
      <c r="D25337">
        <v>8</v>
      </c>
      <c r="E25337" s="2" t="s">
        <v>17</v>
      </c>
      <c r="F25337">
        <v>-73990338</v>
      </c>
      <c r="G25337">
        <v>40761887</v>
      </c>
      <c r="H25337" s="2" t="s">
        <v>94</v>
      </c>
      <c r="I25337" s="2"/>
      <c r="J25337" s="2"/>
      <c r="K25337" s="2" t="s">
        <v>19</v>
      </c>
      <c r="L25337" s="2" t="s">
        <v>20</v>
      </c>
      <c r="M25337" s="2" t="s">
        <v>28</v>
      </c>
      <c r="N25337" s="2" t="s">
        <v>174</v>
      </c>
      <c r="O25337">
        <v>2</v>
      </c>
      <c r="P25337">
        <v>3</v>
      </c>
    </row>
    <row r="25338" spans="1:16" x14ac:dyDescent="0.25">
      <c r="A25338">
        <v>1803</v>
      </c>
      <c r="B25338" s="1">
        <v>43577.504930555559</v>
      </c>
      <c r="C25338" s="2" t="s">
        <v>30</v>
      </c>
      <c r="D25338">
        <v>5</v>
      </c>
      <c r="E25338" s="2" t="s">
        <v>24</v>
      </c>
      <c r="F25338">
        <v>-7401013</v>
      </c>
      <c r="G25338">
        <v>4071329</v>
      </c>
      <c r="H25338" s="2" t="s">
        <v>106</v>
      </c>
      <c r="I25338" s="2" t="s">
        <v>284</v>
      </c>
      <c r="J25338" s="2" t="s">
        <v>37</v>
      </c>
      <c r="K25338" s="2" t="s">
        <v>19</v>
      </c>
      <c r="L25338" s="2" t="s">
        <v>20</v>
      </c>
      <c r="M25338" s="2" t="s">
        <v>146</v>
      </c>
      <c r="N25338" s="2" t="s">
        <v>191</v>
      </c>
      <c r="O25338">
        <v>3</v>
      </c>
      <c r="P25338">
        <v>3.1</v>
      </c>
    </row>
    <row r="25339" spans="1:16" x14ac:dyDescent="0.25">
      <c r="A25339">
        <v>448</v>
      </c>
      <c r="B25339" s="1">
        <v>43578.292962962965</v>
      </c>
      <c r="C25339" s="2" t="s">
        <v>90</v>
      </c>
      <c r="D25339">
        <v>5</v>
      </c>
      <c r="E25339" s="2" t="s">
        <v>24</v>
      </c>
      <c r="F25339">
        <v>-7401013</v>
      </c>
      <c r="G25339">
        <v>4071329</v>
      </c>
      <c r="H25339" s="2" t="s">
        <v>25</v>
      </c>
      <c r="I25339" s="2" t="s">
        <v>817</v>
      </c>
      <c r="J25339" s="2" t="s">
        <v>37</v>
      </c>
      <c r="K25339" s="2" t="s">
        <v>19</v>
      </c>
      <c r="L25339" s="2" t="s">
        <v>46</v>
      </c>
      <c r="M25339" s="2" t="s">
        <v>47</v>
      </c>
      <c r="N25339" s="2" t="s">
        <v>101</v>
      </c>
      <c r="O25339">
        <v>3</v>
      </c>
      <c r="P25339">
        <v>3.5</v>
      </c>
    </row>
    <row r="25340" spans="1:16" x14ac:dyDescent="0.25">
      <c r="A25340">
        <v>276</v>
      </c>
      <c r="B25340" s="1">
        <v>43581.329780092594</v>
      </c>
      <c r="C25340" s="2" t="s">
        <v>81</v>
      </c>
      <c r="D25340">
        <v>3</v>
      </c>
      <c r="E25340" s="2" t="s">
        <v>52</v>
      </c>
      <c r="F25340">
        <v>-73924008</v>
      </c>
      <c r="G25340">
        <v>40761196</v>
      </c>
      <c r="H25340" s="2" t="s">
        <v>53</v>
      </c>
      <c r="I25340" s="2" t="s">
        <v>323</v>
      </c>
      <c r="J25340" s="2" t="s">
        <v>27</v>
      </c>
      <c r="K25340" s="2" t="s">
        <v>19</v>
      </c>
      <c r="L25340" s="2" t="s">
        <v>20</v>
      </c>
      <c r="M25340" s="2" t="s">
        <v>38</v>
      </c>
      <c r="N25340" s="2" t="s">
        <v>164</v>
      </c>
      <c r="O25340">
        <v>2</v>
      </c>
      <c r="P25340">
        <v>3.75</v>
      </c>
    </row>
    <row r="25341" spans="1:16" x14ac:dyDescent="0.25">
      <c r="A25341">
        <v>41</v>
      </c>
      <c r="B25341" s="1">
        <v>43565.441874999997</v>
      </c>
      <c r="C25341" s="2" t="s">
        <v>16</v>
      </c>
      <c r="D25341">
        <v>8</v>
      </c>
      <c r="E25341" s="2" t="s">
        <v>17</v>
      </c>
      <c r="F25341">
        <v>-73990338</v>
      </c>
      <c r="G25341">
        <v>40761887</v>
      </c>
      <c r="H25341" s="2" t="s">
        <v>149</v>
      </c>
      <c r="I25341" s="2" t="s">
        <v>827</v>
      </c>
      <c r="J25341" s="2" t="s">
        <v>37</v>
      </c>
      <c r="K25341" s="2" t="s">
        <v>19</v>
      </c>
      <c r="L25341" s="2" t="s">
        <v>46</v>
      </c>
      <c r="M25341" s="2" t="s">
        <v>47</v>
      </c>
      <c r="N25341" s="2" t="s">
        <v>48</v>
      </c>
      <c r="O25341">
        <v>2</v>
      </c>
      <c r="P25341">
        <v>4.5</v>
      </c>
    </row>
    <row r="25342" spans="1:16" x14ac:dyDescent="0.25">
      <c r="A25342">
        <v>1327</v>
      </c>
      <c r="B25342" s="1">
        <v>43574.511157407411</v>
      </c>
      <c r="C25342" s="2" t="s">
        <v>81</v>
      </c>
      <c r="D25342">
        <v>5</v>
      </c>
      <c r="E25342" s="2" t="s">
        <v>24</v>
      </c>
      <c r="F25342">
        <v>-7401013</v>
      </c>
      <c r="G25342">
        <v>4071329</v>
      </c>
      <c r="H25342" s="2" t="s">
        <v>106</v>
      </c>
      <c r="I25342" s="2" t="s">
        <v>479</v>
      </c>
      <c r="J25342" s="2" t="s">
        <v>27</v>
      </c>
      <c r="K25342" s="2" t="s">
        <v>59</v>
      </c>
      <c r="L25342" s="2" t="s">
        <v>60</v>
      </c>
      <c r="M25342" s="2" t="s">
        <v>61</v>
      </c>
      <c r="N25342" s="2" t="s">
        <v>72</v>
      </c>
      <c r="O25342">
        <v>1</v>
      </c>
      <c r="P25342">
        <v>0.8</v>
      </c>
    </row>
    <row r="25343" spans="1:16" x14ac:dyDescent="0.25">
      <c r="A25343">
        <v>1157</v>
      </c>
      <c r="B25343" s="1">
        <v>43581.420370370368</v>
      </c>
      <c r="C25343" s="2" t="s">
        <v>81</v>
      </c>
      <c r="D25343">
        <v>5</v>
      </c>
      <c r="E25343" s="2" t="s">
        <v>24</v>
      </c>
      <c r="F25343">
        <v>-7401013</v>
      </c>
      <c r="G25343">
        <v>4071329</v>
      </c>
      <c r="H25343" s="2" t="s">
        <v>109</v>
      </c>
      <c r="I25343" s="2" t="s">
        <v>1091</v>
      </c>
      <c r="J25343" s="2" t="s">
        <v>71</v>
      </c>
      <c r="K25343" s="2" t="s">
        <v>19</v>
      </c>
      <c r="L25343" s="2" t="s">
        <v>32</v>
      </c>
      <c r="M25343" s="2" t="s">
        <v>91</v>
      </c>
      <c r="N25343" s="2" t="s">
        <v>92</v>
      </c>
      <c r="O25343">
        <v>1</v>
      </c>
      <c r="P25343">
        <v>2.5</v>
      </c>
    </row>
    <row r="25344" spans="1:16" x14ac:dyDescent="0.25">
      <c r="A25344">
        <v>324</v>
      </c>
      <c r="B25344" s="1">
        <v>43573.364606481482</v>
      </c>
      <c r="C25344" s="2" t="s">
        <v>40</v>
      </c>
      <c r="D25344">
        <v>8</v>
      </c>
      <c r="E25344" s="2" t="s">
        <v>17</v>
      </c>
      <c r="F25344">
        <v>-73990338</v>
      </c>
      <c r="G25344">
        <v>40761887</v>
      </c>
      <c r="H25344" s="2" t="s">
        <v>94</v>
      </c>
      <c r="I25344" s="2" t="s">
        <v>1347</v>
      </c>
      <c r="J25344" s="2" t="s">
        <v>37</v>
      </c>
      <c r="K25344" s="2" t="s">
        <v>19</v>
      </c>
      <c r="L25344" s="2" t="s">
        <v>32</v>
      </c>
      <c r="M25344" s="2" t="s">
        <v>91</v>
      </c>
      <c r="N25344" s="2" t="s">
        <v>163</v>
      </c>
      <c r="O25344">
        <v>1</v>
      </c>
      <c r="P25344">
        <v>2.5</v>
      </c>
    </row>
    <row r="25345" spans="1:16" x14ac:dyDescent="0.25">
      <c r="A25345">
        <v>2065</v>
      </c>
      <c r="B25345" s="1">
        <v>43578.452789351853</v>
      </c>
      <c r="C25345" s="2" t="s">
        <v>90</v>
      </c>
      <c r="D25345">
        <v>3</v>
      </c>
      <c r="E25345" s="2" t="s">
        <v>52</v>
      </c>
      <c r="F25345">
        <v>-73924008</v>
      </c>
      <c r="G25345">
        <v>40761196</v>
      </c>
      <c r="H25345" s="2" t="s">
        <v>156</v>
      </c>
      <c r="I25345" s="2"/>
      <c r="J25345" s="2"/>
      <c r="K25345" s="2" t="s">
        <v>19</v>
      </c>
      <c r="L25345" s="2" t="s">
        <v>20</v>
      </c>
      <c r="M25345" s="2" t="s">
        <v>104</v>
      </c>
      <c r="N25345" s="2" t="s">
        <v>185</v>
      </c>
      <c r="O25345">
        <v>2</v>
      </c>
      <c r="P25345">
        <v>3.5</v>
      </c>
    </row>
    <row r="25346" spans="1:16" x14ac:dyDescent="0.25">
      <c r="A25346">
        <v>67</v>
      </c>
      <c r="B25346" s="1">
        <v>43563.279583333337</v>
      </c>
      <c r="C25346" s="2" t="s">
        <v>30</v>
      </c>
      <c r="D25346">
        <v>8</v>
      </c>
      <c r="E25346" s="2" t="s">
        <v>17</v>
      </c>
      <c r="F25346">
        <v>-73990338</v>
      </c>
      <c r="G25346">
        <v>40761887</v>
      </c>
      <c r="H25346" s="2" t="s">
        <v>149</v>
      </c>
      <c r="I25346" s="2"/>
      <c r="J25346" s="2"/>
      <c r="K25346" s="2" t="s">
        <v>19</v>
      </c>
      <c r="L25346" s="2" t="s">
        <v>32</v>
      </c>
      <c r="M25346" s="2" t="s">
        <v>33</v>
      </c>
      <c r="N25346" s="2" t="s">
        <v>229</v>
      </c>
      <c r="O25346">
        <v>1</v>
      </c>
      <c r="P25346">
        <v>3.1</v>
      </c>
    </row>
    <row r="25347" spans="1:16" x14ac:dyDescent="0.25">
      <c r="A25347">
        <v>1124</v>
      </c>
      <c r="B25347" s="1">
        <v>43579.452314814815</v>
      </c>
      <c r="C25347" s="2" t="s">
        <v>16</v>
      </c>
      <c r="D25347">
        <v>5</v>
      </c>
      <c r="E25347" s="2" t="s">
        <v>24</v>
      </c>
      <c r="F25347">
        <v>-7401013</v>
      </c>
      <c r="G25347">
        <v>4071329</v>
      </c>
      <c r="H25347" s="2" t="s">
        <v>25</v>
      </c>
      <c r="I25347" s="2"/>
      <c r="J25347" s="2"/>
      <c r="K25347" s="2" t="s">
        <v>134</v>
      </c>
      <c r="L25347" s="2" t="s">
        <v>139</v>
      </c>
      <c r="M25347" s="2" t="s">
        <v>515</v>
      </c>
      <c r="N25347" s="2" t="s">
        <v>516</v>
      </c>
      <c r="O25347">
        <v>1</v>
      </c>
      <c r="P25347">
        <v>8.9499999999999993</v>
      </c>
    </row>
    <row r="25348" spans="1:16" x14ac:dyDescent="0.25">
      <c r="A25348">
        <v>223</v>
      </c>
      <c r="B25348" s="1">
        <v>43575.394907407404</v>
      </c>
      <c r="C25348" s="2" t="s">
        <v>44</v>
      </c>
      <c r="D25348">
        <v>8</v>
      </c>
      <c r="E25348" s="2" t="s">
        <v>17</v>
      </c>
      <c r="F25348">
        <v>-73990338</v>
      </c>
      <c r="G25348">
        <v>40761887</v>
      </c>
      <c r="H25348" s="2" t="s">
        <v>41</v>
      </c>
      <c r="I25348" s="2" t="s">
        <v>1178</v>
      </c>
      <c r="J25348" s="2" t="s">
        <v>64</v>
      </c>
      <c r="K25348" s="2" t="s">
        <v>19</v>
      </c>
      <c r="L25348" s="2" t="s">
        <v>32</v>
      </c>
      <c r="M25348" s="2" t="s">
        <v>33</v>
      </c>
      <c r="N25348" s="2" t="s">
        <v>144</v>
      </c>
      <c r="O25348">
        <v>1</v>
      </c>
      <c r="P25348">
        <v>2.5499999999999998</v>
      </c>
    </row>
    <row r="25349" spans="1:16" x14ac:dyDescent="0.25">
      <c r="A25349">
        <v>952</v>
      </c>
      <c r="B25349" s="1">
        <v>43579.330625000002</v>
      </c>
      <c r="C25349" s="2" t="s">
        <v>16</v>
      </c>
      <c r="D25349">
        <v>5</v>
      </c>
      <c r="E25349" s="2" t="s">
        <v>24</v>
      </c>
      <c r="F25349">
        <v>-7401013</v>
      </c>
      <c r="G25349">
        <v>4071329</v>
      </c>
      <c r="H25349" s="2" t="s">
        <v>31</v>
      </c>
      <c r="I25349" s="2"/>
      <c r="J25349" s="2"/>
      <c r="K25349" s="2" t="s">
        <v>59</v>
      </c>
      <c r="L25349" s="2" t="s">
        <v>60</v>
      </c>
      <c r="M25349" s="2" t="s">
        <v>61</v>
      </c>
      <c r="N25349" s="2" t="s">
        <v>72</v>
      </c>
      <c r="O25349">
        <v>2</v>
      </c>
      <c r="P25349">
        <v>0.8</v>
      </c>
    </row>
    <row r="25350" spans="1:16" x14ac:dyDescent="0.25">
      <c r="A25350">
        <v>1381</v>
      </c>
      <c r="B25350" s="1">
        <v>43559.590277777781</v>
      </c>
      <c r="C25350" s="2" t="s">
        <v>40</v>
      </c>
      <c r="D25350">
        <v>3</v>
      </c>
      <c r="E25350" s="2" t="s">
        <v>52</v>
      </c>
      <c r="F25350">
        <v>-73924008</v>
      </c>
      <c r="G25350">
        <v>40761196</v>
      </c>
      <c r="H25350" s="2" t="s">
        <v>69</v>
      </c>
      <c r="I25350" s="2" t="s">
        <v>896</v>
      </c>
      <c r="J25350" s="2" t="s">
        <v>37</v>
      </c>
      <c r="K25350" s="2" t="s">
        <v>19</v>
      </c>
      <c r="L25350" s="2" t="s">
        <v>20</v>
      </c>
      <c r="M25350" s="2" t="s">
        <v>146</v>
      </c>
      <c r="N25350" s="2" t="s">
        <v>201</v>
      </c>
      <c r="O25350">
        <v>2</v>
      </c>
      <c r="P25350">
        <v>3.75</v>
      </c>
    </row>
    <row r="25351" spans="1:16" x14ac:dyDescent="0.25">
      <c r="A25351">
        <v>1045</v>
      </c>
      <c r="B25351" s="1">
        <v>43577.258506944447</v>
      </c>
      <c r="C25351" s="2" t="s">
        <v>30</v>
      </c>
      <c r="D25351">
        <v>5</v>
      </c>
      <c r="E25351" s="2" t="s">
        <v>24</v>
      </c>
      <c r="F25351">
        <v>-7401013</v>
      </c>
      <c r="G25351">
        <v>4071329</v>
      </c>
      <c r="H25351" s="2" t="s">
        <v>109</v>
      </c>
      <c r="I25351" s="2"/>
      <c r="J25351" s="2"/>
      <c r="K25351" s="2" t="s">
        <v>19</v>
      </c>
      <c r="L25351" s="2" t="s">
        <v>20</v>
      </c>
      <c r="M25351" s="2" t="s">
        <v>38</v>
      </c>
      <c r="N25351" s="2" t="s">
        <v>43</v>
      </c>
      <c r="O25351">
        <v>3</v>
      </c>
      <c r="P25351">
        <v>3.75</v>
      </c>
    </row>
    <row r="25352" spans="1:16" x14ac:dyDescent="0.25">
      <c r="A25352">
        <v>52</v>
      </c>
      <c r="B25352" s="1">
        <v>43576.375567129631</v>
      </c>
      <c r="C25352" s="2" t="s">
        <v>23</v>
      </c>
      <c r="D25352">
        <v>3</v>
      </c>
      <c r="E25352" s="2" t="s">
        <v>52</v>
      </c>
      <c r="F25352">
        <v>-73924008</v>
      </c>
      <c r="G25352">
        <v>40761196</v>
      </c>
      <c r="H25352" s="2" t="s">
        <v>77</v>
      </c>
      <c r="I25352" s="2"/>
      <c r="J25352" s="2"/>
      <c r="K25352" s="2" t="s">
        <v>65</v>
      </c>
      <c r="L25352" s="2" t="s">
        <v>66</v>
      </c>
      <c r="M25352" s="2" t="s">
        <v>67</v>
      </c>
      <c r="N25352" s="2" t="s">
        <v>143</v>
      </c>
      <c r="O25352">
        <v>1</v>
      </c>
      <c r="P25352">
        <v>3.25</v>
      </c>
    </row>
    <row r="25353" spans="1:16" x14ac:dyDescent="0.25">
      <c r="A25353">
        <v>525</v>
      </c>
      <c r="B25353" s="1">
        <v>43557.787245370368</v>
      </c>
      <c r="C25353" s="2" t="s">
        <v>90</v>
      </c>
      <c r="D25353">
        <v>8</v>
      </c>
      <c r="E25353" s="2" t="s">
        <v>17</v>
      </c>
      <c r="F25353">
        <v>-73990338</v>
      </c>
      <c r="G25353">
        <v>40761887</v>
      </c>
      <c r="H25353" s="2" t="s">
        <v>120</v>
      </c>
      <c r="I25353" s="2" t="s">
        <v>983</v>
      </c>
      <c r="J25353" s="2" t="s">
        <v>37</v>
      </c>
      <c r="K25353" s="2" t="s">
        <v>65</v>
      </c>
      <c r="L25353" s="2" t="s">
        <v>66</v>
      </c>
      <c r="M25353" s="2" t="s">
        <v>84</v>
      </c>
      <c r="N25353" s="2" t="s">
        <v>210</v>
      </c>
      <c r="O25353">
        <v>1</v>
      </c>
      <c r="P25353">
        <v>3.75</v>
      </c>
    </row>
    <row r="25354" spans="1:16" x14ac:dyDescent="0.25">
      <c r="A25354">
        <v>1045</v>
      </c>
      <c r="B25354" s="1">
        <v>43574.424930555557</v>
      </c>
      <c r="C25354" s="2" t="s">
        <v>81</v>
      </c>
      <c r="D25354">
        <v>3</v>
      </c>
      <c r="E25354" s="2" t="s">
        <v>52</v>
      </c>
      <c r="F25354">
        <v>-73924008</v>
      </c>
      <c r="G25354">
        <v>40761196</v>
      </c>
      <c r="H25354" s="2" t="s">
        <v>77</v>
      </c>
      <c r="I25354" s="2" t="s">
        <v>677</v>
      </c>
      <c r="J25354" s="2" t="s">
        <v>37</v>
      </c>
      <c r="K25354" s="2" t="s">
        <v>59</v>
      </c>
      <c r="L25354" s="2" t="s">
        <v>60</v>
      </c>
      <c r="M25354" s="2" t="s">
        <v>326</v>
      </c>
      <c r="N25354" s="2" t="s">
        <v>327</v>
      </c>
      <c r="O25354">
        <v>2</v>
      </c>
      <c r="P25354">
        <v>0.8</v>
      </c>
    </row>
    <row r="25355" spans="1:16" x14ac:dyDescent="0.25">
      <c r="A25355">
        <v>214</v>
      </c>
      <c r="B25355" s="1">
        <v>43582.416134259256</v>
      </c>
      <c r="C25355" s="2" t="s">
        <v>44</v>
      </c>
      <c r="D25355">
        <v>5</v>
      </c>
      <c r="E25355" s="2" t="s">
        <v>24</v>
      </c>
      <c r="F25355">
        <v>-7401013</v>
      </c>
      <c r="G25355">
        <v>4071329</v>
      </c>
      <c r="H25355" s="2" t="s">
        <v>31</v>
      </c>
      <c r="I25355" s="2"/>
      <c r="J25355" s="2"/>
      <c r="K25355" s="2" t="s">
        <v>65</v>
      </c>
      <c r="L25355" s="2" t="s">
        <v>66</v>
      </c>
      <c r="M25355" s="2" t="s">
        <v>67</v>
      </c>
      <c r="N25355" s="2" t="s">
        <v>87</v>
      </c>
      <c r="O25355">
        <v>1</v>
      </c>
      <c r="P25355">
        <v>3.5</v>
      </c>
    </row>
    <row r="25356" spans="1:16" x14ac:dyDescent="0.25">
      <c r="A25356">
        <v>380</v>
      </c>
      <c r="B25356" s="1">
        <v>43560.374386574076</v>
      </c>
      <c r="C25356" s="2" t="s">
        <v>81</v>
      </c>
      <c r="D25356">
        <v>5</v>
      </c>
      <c r="E25356" s="2" t="s">
        <v>24</v>
      </c>
      <c r="F25356">
        <v>-7401013</v>
      </c>
      <c r="G25356">
        <v>4071329</v>
      </c>
      <c r="H25356" s="2" t="s">
        <v>35</v>
      </c>
      <c r="I25356" s="2" t="s">
        <v>193</v>
      </c>
      <c r="J25356" s="2" t="s">
        <v>71</v>
      </c>
      <c r="K25356" s="2" t="s">
        <v>19</v>
      </c>
      <c r="L25356" s="2" t="s">
        <v>32</v>
      </c>
      <c r="M25356" s="2" t="s">
        <v>55</v>
      </c>
      <c r="N25356" s="2" t="s">
        <v>56</v>
      </c>
      <c r="O25356">
        <v>2</v>
      </c>
      <c r="P25356">
        <v>2.5</v>
      </c>
    </row>
    <row r="25357" spans="1:16" x14ac:dyDescent="0.25">
      <c r="A25357">
        <v>3044</v>
      </c>
      <c r="B25357" s="1">
        <v>43577.708101851851</v>
      </c>
      <c r="C25357" s="2" t="s">
        <v>30</v>
      </c>
      <c r="D25357">
        <v>3</v>
      </c>
      <c r="E25357" s="2" t="s">
        <v>52</v>
      </c>
      <c r="F25357">
        <v>-73924008</v>
      </c>
      <c r="G25357">
        <v>40761196</v>
      </c>
      <c r="H25357" s="2" t="s">
        <v>77</v>
      </c>
      <c r="I25357" s="2" t="s">
        <v>581</v>
      </c>
      <c r="J25357" s="2" t="s">
        <v>27</v>
      </c>
      <c r="K25357" s="2" t="s">
        <v>19</v>
      </c>
      <c r="L25357" s="2" t="s">
        <v>32</v>
      </c>
      <c r="M25357" s="2" t="s">
        <v>55</v>
      </c>
      <c r="N25357" s="2" t="s">
        <v>162</v>
      </c>
      <c r="O25357">
        <v>1</v>
      </c>
      <c r="P25357">
        <v>3</v>
      </c>
    </row>
    <row r="25358" spans="1:16" x14ac:dyDescent="0.25">
      <c r="A25358">
        <v>2211</v>
      </c>
      <c r="B25358" s="1">
        <v>43583.488981481481</v>
      </c>
      <c r="C25358" s="2" t="s">
        <v>23</v>
      </c>
      <c r="D25358">
        <v>3</v>
      </c>
      <c r="E25358" s="2" t="s">
        <v>52</v>
      </c>
      <c r="F25358">
        <v>-73924008</v>
      </c>
      <c r="G25358">
        <v>40761196</v>
      </c>
      <c r="H25358" s="2" t="s">
        <v>156</v>
      </c>
      <c r="I25358" s="2"/>
      <c r="J25358" s="2"/>
      <c r="K25358" s="2" t="s">
        <v>19</v>
      </c>
      <c r="L25358" s="2" t="s">
        <v>32</v>
      </c>
      <c r="M25358" s="2" t="s">
        <v>91</v>
      </c>
      <c r="N25358" s="2" t="s">
        <v>163</v>
      </c>
      <c r="O25358">
        <v>1</v>
      </c>
      <c r="P25358">
        <v>2.5</v>
      </c>
    </row>
    <row r="25359" spans="1:16" x14ac:dyDescent="0.25">
      <c r="A25359">
        <v>1219</v>
      </c>
      <c r="B25359" s="1">
        <v>43561.529618055552</v>
      </c>
      <c r="C25359" s="2" t="s">
        <v>44</v>
      </c>
      <c r="D25359">
        <v>5</v>
      </c>
      <c r="E25359" s="2" t="s">
        <v>24</v>
      </c>
      <c r="F25359">
        <v>-7401013</v>
      </c>
      <c r="G25359">
        <v>4071329</v>
      </c>
      <c r="H25359" s="2" t="s">
        <v>31</v>
      </c>
      <c r="I25359" s="2" t="s">
        <v>989</v>
      </c>
      <c r="J25359" s="2" t="s">
        <v>27</v>
      </c>
      <c r="K25359" s="2" t="s">
        <v>19</v>
      </c>
      <c r="L25359" s="2" t="s">
        <v>32</v>
      </c>
      <c r="M25359" s="2" t="s">
        <v>50</v>
      </c>
      <c r="N25359" s="2" t="s">
        <v>111</v>
      </c>
      <c r="O25359">
        <v>2</v>
      </c>
      <c r="P25359">
        <v>2.5</v>
      </c>
    </row>
    <row r="25360" spans="1:16" x14ac:dyDescent="0.25">
      <c r="A25360">
        <v>233</v>
      </c>
      <c r="B25360" s="1">
        <v>43576.449849537035</v>
      </c>
      <c r="C25360" s="2" t="s">
        <v>23</v>
      </c>
      <c r="D25360">
        <v>8</v>
      </c>
      <c r="E25360" s="2" t="s">
        <v>17</v>
      </c>
      <c r="F25360">
        <v>-73990338</v>
      </c>
      <c r="G25360">
        <v>40761887</v>
      </c>
      <c r="H25360" s="2" t="s">
        <v>120</v>
      </c>
      <c r="I25360" s="2" t="s">
        <v>452</v>
      </c>
      <c r="J25360" s="2" t="s">
        <v>64</v>
      </c>
      <c r="K25360" s="2" t="s">
        <v>19</v>
      </c>
      <c r="L25360" s="2" t="s">
        <v>32</v>
      </c>
      <c r="M25360" s="2" t="s">
        <v>33</v>
      </c>
      <c r="N25360" s="2" t="s">
        <v>34</v>
      </c>
      <c r="O25360">
        <v>2</v>
      </c>
      <c r="P25360">
        <v>4</v>
      </c>
    </row>
    <row r="25361" spans="1:16" x14ac:dyDescent="0.25">
      <c r="A25361">
        <v>1180</v>
      </c>
      <c r="B25361" s="1">
        <v>43581.330243055556</v>
      </c>
      <c r="C25361" s="2" t="s">
        <v>81</v>
      </c>
      <c r="D25361">
        <v>8</v>
      </c>
      <c r="E25361" s="2" t="s">
        <v>17</v>
      </c>
      <c r="F25361">
        <v>-73990338</v>
      </c>
      <c r="G25361">
        <v>40761887</v>
      </c>
      <c r="H25361" s="2" t="s">
        <v>115</v>
      </c>
      <c r="I25361" s="2" t="s">
        <v>547</v>
      </c>
      <c r="J25361" s="2" t="s">
        <v>64</v>
      </c>
      <c r="K25361" s="2" t="s">
        <v>19</v>
      </c>
      <c r="L25361" s="2" t="s">
        <v>20</v>
      </c>
      <c r="M25361" s="2" t="s">
        <v>38</v>
      </c>
      <c r="N25361" s="2" t="s">
        <v>122</v>
      </c>
      <c r="O25361">
        <v>1</v>
      </c>
      <c r="P25361">
        <v>3</v>
      </c>
    </row>
    <row r="25362" spans="1:16" x14ac:dyDescent="0.25">
      <c r="A25362">
        <v>2437</v>
      </c>
      <c r="B25362" s="1">
        <v>43560.44462962963</v>
      </c>
      <c r="C25362" s="2" t="s">
        <v>81</v>
      </c>
      <c r="D25362">
        <v>5</v>
      </c>
      <c r="E25362" s="2" t="s">
        <v>24</v>
      </c>
      <c r="F25362">
        <v>-7401013</v>
      </c>
      <c r="G25362">
        <v>4071329</v>
      </c>
      <c r="H25362" s="2" t="s">
        <v>31</v>
      </c>
      <c r="I25362" s="2" t="s">
        <v>1331</v>
      </c>
      <c r="J25362" s="2" t="s">
        <v>64</v>
      </c>
      <c r="K25362" s="2" t="s">
        <v>19</v>
      </c>
      <c r="L25362" s="2" t="s">
        <v>20</v>
      </c>
      <c r="M25362" s="2" t="s">
        <v>38</v>
      </c>
      <c r="N25362" s="2" t="s">
        <v>39</v>
      </c>
      <c r="O25362">
        <v>1</v>
      </c>
      <c r="P25362">
        <v>4.25</v>
      </c>
    </row>
    <row r="25363" spans="1:16" x14ac:dyDescent="0.25">
      <c r="A25363">
        <v>1102</v>
      </c>
      <c r="B25363" s="1">
        <v>43573.270578703705</v>
      </c>
      <c r="C25363" s="2" t="s">
        <v>40</v>
      </c>
      <c r="D25363">
        <v>5</v>
      </c>
      <c r="E25363" s="2" t="s">
        <v>24</v>
      </c>
      <c r="F25363">
        <v>-7401013</v>
      </c>
      <c r="G25363">
        <v>4071329</v>
      </c>
      <c r="H25363" s="2" t="s">
        <v>25</v>
      </c>
      <c r="I25363" s="2"/>
      <c r="J25363" s="2"/>
      <c r="K25363" s="2" t="s">
        <v>19</v>
      </c>
      <c r="L25363" s="2" t="s">
        <v>32</v>
      </c>
      <c r="M25363" s="2" t="s">
        <v>50</v>
      </c>
      <c r="N25363" s="2" t="s">
        <v>51</v>
      </c>
      <c r="O25363">
        <v>2</v>
      </c>
      <c r="P25363">
        <v>3</v>
      </c>
    </row>
    <row r="25364" spans="1:16" x14ac:dyDescent="0.25">
      <c r="A25364">
        <v>1468</v>
      </c>
      <c r="B25364" s="1">
        <v>43582.700231481482</v>
      </c>
      <c r="C25364" s="2" t="s">
        <v>44</v>
      </c>
      <c r="D25364">
        <v>3</v>
      </c>
      <c r="E25364" s="2" t="s">
        <v>52</v>
      </c>
      <c r="F25364">
        <v>-73924008</v>
      </c>
      <c r="G25364">
        <v>40761196</v>
      </c>
      <c r="H25364" s="2" t="s">
        <v>156</v>
      </c>
      <c r="I25364" s="2"/>
      <c r="J25364" s="2"/>
      <c r="K25364" s="2" t="s">
        <v>19</v>
      </c>
      <c r="L25364" s="2" t="s">
        <v>46</v>
      </c>
      <c r="M25364" s="2" t="s">
        <v>47</v>
      </c>
      <c r="N25364" s="2" t="s">
        <v>101</v>
      </c>
      <c r="O25364">
        <v>2</v>
      </c>
      <c r="P25364">
        <v>3.5</v>
      </c>
    </row>
    <row r="25365" spans="1:16" x14ac:dyDescent="0.25">
      <c r="A25365">
        <v>145</v>
      </c>
      <c r="B25365" s="1">
        <v>43566.328645833331</v>
      </c>
      <c r="C25365" s="2" t="s">
        <v>40</v>
      </c>
      <c r="D25365">
        <v>3</v>
      </c>
      <c r="E25365" s="2" t="s">
        <v>52</v>
      </c>
      <c r="F25365">
        <v>-73924008</v>
      </c>
      <c r="G25365">
        <v>40761196</v>
      </c>
      <c r="H25365" s="2" t="s">
        <v>57</v>
      </c>
      <c r="I25365" s="2"/>
      <c r="J25365" s="2"/>
      <c r="K25365" s="2" t="s">
        <v>19</v>
      </c>
      <c r="L25365" s="2" t="s">
        <v>20</v>
      </c>
      <c r="M25365" s="2" t="s">
        <v>38</v>
      </c>
      <c r="N25365" s="2" t="s">
        <v>164</v>
      </c>
      <c r="O25365">
        <v>2</v>
      </c>
      <c r="P25365">
        <v>3.75</v>
      </c>
    </row>
    <row r="25366" spans="1:16" x14ac:dyDescent="0.25">
      <c r="A25366">
        <v>650</v>
      </c>
      <c r="B25366" s="1">
        <v>43572.294409722221</v>
      </c>
      <c r="C25366" s="2" t="s">
        <v>16</v>
      </c>
      <c r="D25366">
        <v>8</v>
      </c>
      <c r="E25366" s="2" t="s">
        <v>17</v>
      </c>
      <c r="F25366">
        <v>-73990338</v>
      </c>
      <c r="G25366">
        <v>40761887</v>
      </c>
      <c r="H25366" s="2" t="s">
        <v>94</v>
      </c>
      <c r="I25366" s="2"/>
      <c r="J25366" s="2"/>
      <c r="K25366" s="2" t="s">
        <v>19</v>
      </c>
      <c r="L25366" s="2" t="s">
        <v>32</v>
      </c>
      <c r="M25366" s="2" t="s">
        <v>55</v>
      </c>
      <c r="N25366" s="2" t="s">
        <v>56</v>
      </c>
      <c r="O25366">
        <v>2</v>
      </c>
      <c r="P25366">
        <v>2.5</v>
      </c>
    </row>
    <row r="25367" spans="1:16" x14ac:dyDescent="0.25">
      <c r="A25367">
        <v>477</v>
      </c>
      <c r="B25367" s="1">
        <v>43560.310567129629</v>
      </c>
      <c r="C25367" s="2" t="s">
        <v>81</v>
      </c>
      <c r="D25367">
        <v>5</v>
      </c>
      <c r="E25367" s="2" t="s">
        <v>24</v>
      </c>
      <c r="F25367">
        <v>-7401013</v>
      </c>
      <c r="G25367">
        <v>4071329</v>
      </c>
      <c r="H25367" s="2" t="s">
        <v>25</v>
      </c>
      <c r="I25367" s="2" t="s">
        <v>1726</v>
      </c>
      <c r="J25367" s="2" t="s">
        <v>27</v>
      </c>
      <c r="K25367" s="2" t="s">
        <v>19</v>
      </c>
      <c r="L25367" s="2" t="s">
        <v>20</v>
      </c>
      <c r="M25367" s="2" t="s">
        <v>21</v>
      </c>
      <c r="N25367" s="2" t="s">
        <v>22</v>
      </c>
      <c r="O25367">
        <v>2</v>
      </c>
      <c r="P25367">
        <v>2.2000000000000002</v>
      </c>
    </row>
    <row r="25368" spans="1:16" x14ac:dyDescent="0.25">
      <c r="A25368">
        <v>122</v>
      </c>
      <c r="B25368" s="1">
        <v>43565.417685185188</v>
      </c>
      <c r="C25368" s="2" t="s">
        <v>16</v>
      </c>
      <c r="D25368">
        <v>3</v>
      </c>
      <c r="E25368" s="2" t="s">
        <v>52</v>
      </c>
      <c r="F25368">
        <v>-73924008</v>
      </c>
      <c r="G25368">
        <v>40761196</v>
      </c>
      <c r="H25368" s="2" t="s">
        <v>127</v>
      </c>
      <c r="I25368" s="2" t="s">
        <v>1379</v>
      </c>
      <c r="J25368" s="2" t="s">
        <v>71</v>
      </c>
      <c r="K25368" s="2" t="s">
        <v>19</v>
      </c>
      <c r="L25368" s="2" t="s">
        <v>20</v>
      </c>
      <c r="M25368" s="2" t="s">
        <v>21</v>
      </c>
      <c r="N25368" s="2" t="s">
        <v>208</v>
      </c>
      <c r="O25368">
        <v>1</v>
      </c>
      <c r="P25368">
        <v>2.5</v>
      </c>
    </row>
    <row r="25369" spans="1:16" x14ac:dyDescent="0.25">
      <c r="A25369">
        <v>1045</v>
      </c>
      <c r="B25369" s="1">
        <v>43558.827037037037</v>
      </c>
      <c r="C25369" s="2" t="s">
        <v>16</v>
      </c>
      <c r="D25369">
        <v>3</v>
      </c>
      <c r="E25369" s="2" t="s">
        <v>52</v>
      </c>
      <c r="F25369">
        <v>-73924008</v>
      </c>
      <c r="G25369">
        <v>40761196</v>
      </c>
      <c r="H25369" s="2" t="s">
        <v>69</v>
      </c>
      <c r="I25369" s="2" t="s">
        <v>1395</v>
      </c>
      <c r="J25369" s="2" t="s">
        <v>83</v>
      </c>
      <c r="K25369" s="2" t="s">
        <v>65</v>
      </c>
      <c r="L25369" s="2" t="s">
        <v>66</v>
      </c>
      <c r="M25369" s="2" t="s">
        <v>98</v>
      </c>
      <c r="N25369" s="2" t="s">
        <v>166</v>
      </c>
      <c r="O25369">
        <v>1</v>
      </c>
      <c r="P25369">
        <v>3.25</v>
      </c>
    </row>
    <row r="25370" spans="1:16" x14ac:dyDescent="0.25">
      <c r="A25370">
        <v>351</v>
      </c>
      <c r="B25370" s="1">
        <v>43567.563032407408</v>
      </c>
      <c r="C25370" s="2" t="s">
        <v>81</v>
      </c>
      <c r="D25370">
        <v>5</v>
      </c>
      <c r="E25370" s="2" t="s">
        <v>24</v>
      </c>
      <c r="F25370">
        <v>-7401013</v>
      </c>
      <c r="G25370">
        <v>4071329</v>
      </c>
      <c r="H25370" s="2" t="s">
        <v>49</v>
      </c>
      <c r="I25370" s="2" t="s">
        <v>1036</v>
      </c>
      <c r="J25370" s="2" t="s">
        <v>71</v>
      </c>
      <c r="K25370" s="2" t="s">
        <v>19</v>
      </c>
      <c r="L25370" s="2" t="s">
        <v>46</v>
      </c>
      <c r="M25370" s="2" t="s">
        <v>47</v>
      </c>
      <c r="N25370" s="2" t="s">
        <v>169</v>
      </c>
      <c r="O25370">
        <v>2</v>
      </c>
      <c r="P25370">
        <v>3.75</v>
      </c>
    </row>
    <row r="25371" spans="1:16" x14ac:dyDescent="0.25">
      <c r="A25371">
        <v>1570</v>
      </c>
      <c r="B25371" s="1">
        <v>43572.471388888887</v>
      </c>
      <c r="C25371" s="2" t="s">
        <v>16</v>
      </c>
      <c r="D25371">
        <v>5</v>
      </c>
      <c r="E25371" s="2" t="s">
        <v>24</v>
      </c>
      <c r="F25371">
        <v>-7401013</v>
      </c>
      <c r="G25371">
        <v>4071329</v>
      </c>
      <c r="H25371" s="2" t="s">
        <v>106</v>
      </c>
      <c r="I25371" s="2"/>
      <c r="J25371" s="2"/>
      <c r="K25371" s="2" t="s">
        <v>19</v>
      </c>
      <c r="L25371" s="2" t="s">
        <v>32</v>
      </c>
      <c r="M25371" s="2" t="s">
        <v>55</v>
      </c>
      <c r="N25371" s="2" t="s">
        <v>89</v>
      </c>
      <c r="O25371">
        <v>1</v>
      </c>
      <c r="P25371">
        <v>3</v>
      </c>
    </row>
    <row r="25372" spans="1:16" x14ac:dyDescent="0.25">
      <c r="A25372">
        <v>1448</v>
      </c>
      <c r="B25372" s="1">
        <v>43558.58</v>
      </c>
      <c r="C25372" s="2" t="s">
        <v>16</v>
      </c>
      <c r="D25372">
        <v>5</v>
      </c>
      <c r="E25372" s="2" t="s">
        <v>24</v>
      </c>
      <c r="F25372">
        <v>-7401013</v>
      </c>
      <c r="G25372">
        <v>4071329</v>
      </c>
      <c r="H25372" s="2" t="s">
        <v>25</v>
      </c>
      <c r="I25372" s="2" t="s">
        <v>465</v>
      </c>
      <c r="J25372" s="2" t="s">
        <v>71</v>
      </c>
      <c r="K25372" s="2" t="s">
        <v>19</v>
      </c>
      <c r="L25372" s="2" t="s">
        <v>32</v>
      </c>
      <c r="M25372" s="2" t="s">
        <v>33</v>
      </c>
      <c r="N25372" s="2" t="s">
        <v>200</v>
      </c>
      <c r="O25372">
        <v>1</v>
      </c>
      <c r="P25372">
        <v>2.5</v>
      </c>
    </row>
    <row r="25373" spans="1:16" x14ac:dyDescent="0.25">
      <c r="A25373">
        <v>883</v>
      </c>
      <c r="B25373" s="1">
        <v>43575.494768518518</v>
      </c>
      <c r="C25373" s="2" t="s">
        <v>44</v>
      </c>
      <c r="D25373">
        <v>8</v>
      </c>
      <c r="E25373" s="2" t="s">
        <v>17</v>
      </c>
      <c r="F25373">
        <v>-73990338</v>
      </c>
      <c r="G25373">
        <v>40761887</v>
      </c>
      <c r="H25373" s="2" t="s">
        <v>103</v>
      </c>
      <c r="I25373" s="2"/>
      <c r="J25373" s="2"/>
      <c r="K25373" s="2" t="s">
        <v>19</v>
      </c>
      <c r="L25373" s="2" t="s">
        <v>32</v>
      </c>
      <c r="M25373" s="2" t="s">
        <v>50</v>
      </c>
      <c r="N25373" s="2" t="s">
        <v>51</v>
      </c>
      <c r="O25373">
        <v>1</v>
      </c>
      <c r="P25373">
        <v>3</v>
      </c>
    </row>
    <row r="25374" spans="1:16" x14ac:dyDescent="0.25">
      <c r="A25374">
        <v>40</v>
      </c>
      <c r="B25374" s="1">
        <v>43582.430798611109</v>
      </c>
      <c r="C25374" s="2" t="s">
        <v>44</v>
      </c>
      <c r="D25374">
        <v>8</v>
      </c>
      <c r="E25374" s="2" t="s">
        <v>17</v>
      </c>
      <c r="F25374">
        <v>-73990338</v>
      </c>
      <c r="G25374">
        <v>40761887</v>
      </c>
      <c r="H25374" s="2" t="s">
        <v>120</v>
      </c>
      <c r="I25374" s="2" t="s">
        <v>1201</v>
      </c>
      <c r="J25374" s="2" t="s">
        <v>71</v>
      </c>
      <c r="K25374" s="2" t="s">
        <v>19</v>
      </c>
      <c r="L25374" s="2" t="s">
        <v>46</v>
      </c>
      <c r="M25374" s="2" t="s">
        <v>47</v>
      </c>
      <c r="N25374" s="2" t="s">
        <v>113</v>
      </c>
      <c r="O25374">
        <v>1</v>
      </c>
      <c r="P25374">
        <v>4.75</v>
      </c>
    </row>
    <row r="25375" spans="1:16" x14ac:dyDescent="0.25">
      <c r="A25375">
        <v>190</v>
      </c>
      <c r="B25375" s="1">
        <v>43563.358796296299</v>
      </c>
      <c r="C25375" s="2" t="s">
        <v>30</v>
      </c>
      <c r="D25375">
        <v>5</v>
      </c>
      <c r="E25375" s="2" t="s">
        <v>24</v>
      </c>
      <c r="F25375">
        <v>-7401013</v>
      </c>
      <c r="G25375">
        <v>4071329</v>
      </c>
      <c r="H25375" s="2" t="s">
        <v>31</v>
      </c>
      <c r="I25375" s="2" t="s">
        <v>1387</v>
      </c>
      <c r="J25375" s="2" t="s">
        <v>27</v>
      </c>
      <c r="K25375" s="2" t="s">
        <v>19</v>
      </c>
      <c r="L25375" s="2" t="s">
        <v>20</v>
      </c>
      <c r="M25375" s="2" t="s">
        <v>21</v>
      </c>
      <c r="N25375" s="2" t="s">
        <v>80</v>
      </c>
      <c r="O25375">
        <v>1</v>
      </c>
      <c r="P25375">
        <v>3</v>
      </c>
    </row>
    <row r="25376" spans="1:16" x14ac:dyDescent="0.25">
      <c r="A25376">
        <v>3723</v>
      </c>
      <c r="B25376" s="1">
        <v>43581.450914351852</v>
      </c>
      <c r="C25376" s="2" t="s">
        <v>81</v>
      </c>
      <c r="D25376">
        <v>3</v>
      </c>
      <c r="E25376" s="2" t="s">
        <v>52</v>
      </c>
      <c r="F25376">
        <v>-73924008</v>
      </c>
      <c r="G25376">
        <v>40761196</v>
      </c>
      <c r="H25376" s="2" t="s">
        <v>53</v>
      </c>
      <c r="I25376" s="2"/>
      <c r="J25376" s="2"/>
      <c r="K25376" s="2" t="s">
        <v>19</v>
      </c>
      <c r="L25376" s="2" t="s">
        <v>20</v>
      </c>
      <c r="M25376" s="2" t="s">
        <v>104</v>
      </c>
      <c r="N25376" s="2" t="s">
        <v>105</v>
      </c>
      <c r="O25376">
        <v>2</v>
      </c>
      <c r="P25376">
        <v>3</v>
      </c>
    </row>
    <row r="25377" spans="1:16" x14ac:dyDescent="0.25">
      <c r="A25377">
        <v>101</v>
      </c>
      <c r="B25377" s="1">
        <v>43567.266215277778</v>
      </c>
      <c r="C25377" s="2" t="s">
        <v>81</v>
      </c>
      <c r="D25377">
        <v>5</v>
      </c>
      <c r="E25377" s="2" t="s">
        <v>24</v>
      </c>
      <c r="F25377">
        <v>-7401013</v>
      </c>
      <c r="G25377">
        <v>4071329</v>
      </c>
      <c r="H25377" s="2" t="s">
        <v>31</v>
      </c>
      <c r="I25377" s="2" t="s">
        <v>439</v>
      </c>
      <c r="J25377" s="2" t="s">
        <v>37</v>
      </c>
      <c r="K25377" s="2" t="s">
        <v>59</v>
      </c>
      <c r="L25377" s="2" t="s">
        <v>60</v>
      </c>
      <c r="M25377" s="2" t="s">
        <v>326</v>
      </c>
      <c r="N25377" s="2" t="s">
        <v>327</v>
      </c>
      <c r="O25377">
        <v>3</v>
      </c>
      <c r="P25377">
        <v>0.8</v>
      </c>
    </row>
    <row r="25378" spans="1:16" x14ac:dyDescent="0.25">
      <c r="A25378">
        <v>171</v>
      </c>
      <c r="B25378" s="1">
        <v>43566.454629629632</v>
      </c>
      <c r="C25378" s="2" t="s">
        <v>40</v>
      </c>
      <c r="D25378">
        <v>8</v>
      </c>
      <c r="E25378" s="2" t="s">
        <v>17</v>
      </c>
      <c r="F25378">
        <v>-73990338</v>
      </c>
      <c r="G25378">
        <v>40761887</v>
      </c>
      <c r="H25378" s="2" t="s">
        <v>94</v>
      </c>
      <c r="I25378" s="2" t="s">
        <v>862</v>
      </c>
      <c r="J25378" s="2" t="s">
        <v>37</v>
      </c>
      <c r="K25378" s="2" t="s">
        <v>19</v>
      </c>
      <c r="L25378" s="2" t="s">
        <v>32</v>
      </c>
      <c r="M25378" s="2" t="s">
        <v>55</v>
      </c>
      <c r="N25378" s="2" t="s">
        <v>89</v>
      </c>
      <c r="O25378">
        <v>1</v>
      </c>
      <c r="P25378">
        <v>3</v>
      </c>
    </row>
    <row r="25379" spans="1:16" x14ac:dyDescent="0.25">
      <c r="A25379">
        <v>556</v>
      </c>
      <c r="B25379" s="1">
        <v>43570.455879629626</v>
      </c>
      <c r="C25379" s="2" t="s">
        <v>30</v>
      </c>
      <c r="D25379">
        <v>8</v>
      </c>
      <c r="E25379" s="2" t="s">
        <v>17</v>
      </c>
      <c r="F25379">
        <v>-73990338</v>
      </c>
      <c r="G25379">
        <v>40761887</v>
      </c>
      <c r="H25379" s="2" t="s">
        <v>94</v>
      </c>
      <c r="I25379" s="2"/>
      <c r="J25379" s="2"/>
      <c r="K25379" s="2" t="s">
        <v>65</v>
      </c>
      <c r="L25379" s="2" t="s">
        <v>66</v>
      </c>
      <c r="M25379" s="2" t="s">
        <v>67</v>
      </c>
      <c r="N25379" s="2" t="s">
        <v>87</v>
      </c>
      <c r="O25379">
        <v>1</v>
      </c>
      <c r="P25379">
        <v>3.5</v>
      </c>
    </row>
    <row r="25380" spans="1:16" x14ac:dyDescent="0.25">
      <c r="A25380">
        <v>1912</v>
      </c>
      <c r="B25380" s="1">
        <v>43573.596388888887</v>
      </c>
      <c r="C25380" s="2" t="s">
        <v>40</v>
      </c>
      <c r="D25380">
        <v>5</v>
      </c>
      <c r="E25380" s="2" t="s">
        <v>24</v>
      </c>
      <c r="F25380">
        <v>-7401013</v>
      </c>
      <c r="G25380">
        <v>4071329</v>
      </c>
      <c r="H25380" s="2" t="s">
        <v>106</v>
      </c>
      <c r="I25380" s="2"/>
      <c r="J25380" s="2"/>
      <c r="K25380" s="2" t="s">
        <v>19</v>
      </c>
      <c r="L25380" s="2" t="s">
        <v>46</v>
      </c>
      <c r="M25380" s="2" t="s">
        <v>47</v>
      </c>
      <c r="N25380" s="2" t="s">
        <v>169</v>
      </c>
      <c r="O25380">
        <v>2</v>
      </c>
      <c r="P25380">
        <v>3.75</v>
      </c>
    </row>
    <row r="25381" spans="1:16" x14ac:dyDescent="0.25">
      <c r="A25381">
        <v>2105</v>
      </c>
      <c r="B25381" s="1">
        <v>43558.620729166665</v>
      </c>
      <c r="C25381" s="2" t="s">
        <v>16</v>
      </c>
      <c r="D25381">
        <v>3</v>
      </c>
      <c r="E25381" s="2" t="s">
        <v>52</v>
      </c>
      <c r="F25381">
        <v>-73924008</v>
      </c>
      <c r="G25381">
        <v>40761196</v>
      </c>
      <c r="H25381" s="2" t="s">
        <v>25</v>
      </c>
      <c r="I25381" s="2" t="s">
        <v>845</v>
      </c>
      <c r="J25381" s="2" t="s">
        <v>27</v>
      </c>
      <c r="K25381" s="2" t="s">
        <v>19</v>
      </c>
      <c r="L25381" s="2" t="s">
        <v>32</v>
      </c>
      <c r="M25381" s="2" t="s">
        <v>91</v>
      </c>
      <c r="N25381" s="2" t="s">
        <v>163</v>
      </c>
      <c r="O25381">
        <v>2</v>
      </c>
      <c r="P25381">
        <v>2.5</v>
      </c>
    </row>
    <row r="25382" spans="1:16" x14ac:dyDescent="0.25">
      <c r="A25382">
        <v>409</v>
      </c>
      <c r="B25382" s="1">
        <v>43575.636261574073</v>
      </c>
      <c r="C25382" s="2" t="s">
        <v>44</v>
      </c>
      <c r="D25382">
        <v>3</v>
      </c>
      <c r="E25382" s="2" t="s">
        <v>52</v>
      </c>
      <c r="F25382">
        <v>-73924008</v>
      </c>
      <c r="G25382">
        <v>40761196</v>
      </c>
      <c r="H25382" s="2" t="s">
        <v>69</v>
      </c>
      <c r="I25382" s="2" t="s">
        <v>1441</v>
      </c>
      <c r="J25382" s="2" t="s">
        <v>71</v>
      </c>
      <c r="K25382" s="2" t="s">
        <v>19</v>
      </c>
      <c r="L25382" s="2" t="s">
        <v>46</v>
      </c>
      <c r="M25382" s="2" t="s">
        <v>47</v>
      </c>
      <c r="N25382" s="2" t="s">
        <v>113</v>
      </c>
      <c r="O25382">
        <v>1</v>
      </c>
      <c r="P25382">
        <v>4.75</v>
      </c>
    </row>
    <row r="25383" spans="1:16" x14ac:dyDescent="0.25">
      <c r="A25383">
        <v>251</v>
      </c>
      <c r="B25383" s="1">
        <v>43568.400289351855</v>
      </c>
      <c r="C25383" s="2" t="s">
        <v>44</v>
      </c>
      <c r="D25383">
        <v>8</v>
      </c>
      <c r="E25383" s="2" t="s">
        <v>17</v>
      </c>
      <c r="F25383">
        <v>-73990338</v>
      </c>
      <c r="G25383">
        <v>40761887</v>
      </c>
      <c r="H25383" s="2" t="s">
        <v>18</v>
      </c>
      <c r="I25383" s="2" t="s">
        <v>605</v>
      </c>
      <c r="J25383" s="2" t="s">
        <v>64</v>
      </c>
      <c r="K25383" s="2" t="s">
        <v>19</v>
      </c>
      <c r="L25383" s="2" t="s">
        <v>20</v>
      </c>
      <c r="M25383" s="2" t="s">
        <v>146</v>
      </c>
      <c r="N25383" s="2" t="s">
        <v>201</v>
      </c>
      <c r="O25383">
        <v>1</v>
      </c>
      <c r="P25383">
        <v>3.75</v>
      </c>
    </row>
    <row r="25384" spans="1:16" x14ac:dyDescent="0.25">
      <c r="A25384">
        <v>212</v>
      </c>
      <c r="B25384" s="1">
        <v>43563.452534722222</v>
      </c>
      <c r="C25384" s="2" t="s">
        <v>30</v>
      </c>
      <c r="D25384">
        <v>5</v>
      </c>
      <c r="E25384" s="2" t="s">
        <v>24</v>
      </c>
      <c r="F25384">
        <v>-7401013</v>
      </c>
      <c r="G25384">
        <v>4071329</v>
      </c>
      <c r="H25384" s="2" t="s">
        <v>31</v>
      </c>
      <c r="I25384" s="2"/>
      <c r="J25384" s="2"/>
      <c r="K25384" s="2" t="s">
        <v>65</v>
      </c>
      <c r="L25384" s="2" t="s">
        <v>66</v>
      </c>
      <c r="M25384" s="2" t="s">
        <v>98</v>
      </c>
      <c r="N25384" s="2" t="s">
        <v>152</v>
      </c>
      <c r="O25384">
        <v>1</v>
      </c>
      <c r="P25384">
        <v>3</v>
      </c>
    </row>
    <row r="25385" spans="1:16" x14ac:dyDescent="0.25">
      <c r="A25385">
        <v>392</v>
      </c>
      <c r="B25385" s="1">
        <v>43574.400034722225</v>
      </c>
      <c r="C25385" s="2" t="s">
        <v>81</v>
      </c>
      <c r="D25385">
        <v>8</v>
      </c>
      <c r="E25385" s="2" t="s">
        <v>17</v>
      </c>
      <c r="F25385">
        <v>-73990338</v>
      </c>
      <c r="G25385">
        <v>40761887</v>
      </c>
      <c r="H25385" s="2" t="s">
        <v>115</v>
      </c>
      <c r="I25385" s="2"/>
      <c r="J25385" s="2"/>
      <c r="K25385" s="2" t="s">
        <v>19</v>
      </c>
      <c r="L25385" s="2" t="s">
        <v>32</v>
      </c>
      <c r="M25385" s="2" t="s">
        <v>55</v>
      </c>
      <c r="N25385" s="2" t="s">
        <v>89</v>
      </c>
      <c r="O25385">
        <v>2</v>
      </c>
      <c r="P25385">
        <v>3</v>
      </c>
    </row>
    <row r="25386" spans="1:16" x14ac:dyDescent="0.25">
      <c r="A25386">
        <v>449</v>
      </c>
      <c r="B25386" s="1">
        <v>43582.641967592594</v>
      </c>
      <c r="C25386" s="2" t="s">
        <v>44</v>
      </c>
      <c r="D25386">
        <v>5</v>
      </c>
      <c r="E25386" s="2" t="s">
        <v>24</v>
      </c>
      <c r="F25386">
        <v>-7401013</v>
      </c>
      <c r="G25386">
        <v>4071329</v>
      </c>
      <c r="H25386" s="2" t="s">
        <v>74</v>
      </c>
      <c r="I25386" s="2" t="s">
        <v>661</v>
      </c>
      <c r="J25386" s="2" t="s">
        <v>71</v>
      </c>
      <c r="K25386" s="2" t="s">
        <v>59</v>
      </c>
      <c r="L25386" s="2" t="s">
        <v>60</v>
      </c>
      <c r="M25386" s="2" t="s">
        <v>61</v>
      </c>
      <c r="N25386" s="2" t="s">
        <v>72</v>
      </c>
      <c r="O25386">
        <v>1</v>
      </c>
      <c r="P25386">
        <v>0.8</v>
      </c>
    </row>
    <row r="25387" spans="1:16" x14ac:dyDescent="0.25">
      <c r="A25387">
        <v>2322</v>
      </c>
      <c r="B25387" s="1">
        <v>43579.552071759259</v>
      </c>
      <c r="C25387" s="2" t="s">
        <v>16</v>
      </c>
      <c r="D25387">
        <v>8</v>
      </c>
      <c r="E25387" s="2" t="s">
        <v>17</v>
      </c>
      <c r="F25387">
        <v>-73990338</v>
      </c>
      <c r="G25387">
        <v>40761887</v>
      </c>
      <c r="H25387" s="2" t="s">
        <v>18</v>
      </c>
      <c r="I25387" s="2" t="s">
        <v>1070</v>
      </c>
      <c r="J25387" s="2" t="s">
        <v>71</v>
      </c>
      <c r="K25387" s="2" t="s">
        <v>19</v>
      </c>
      <c r="L25387" s="2" t="s">
        <v>20</v>
      </c>
      <c r="M25387" s="2" t="s">
        <v>21</v>
      </c>
      <c r="N25387" s="2" t="s">
        <v>22</v>
      </c>
      <c r="O25387">
        <v>1</v>
      </c>
      <c r="P25387">
        <v>2.2000000000000002</v>
      </c>
    </row>
    <row r="25388" spans="1:16" x14ac:dyDescent="0.25">
      <c r="A25388">
        <v>138</v>
      </c>
      <c r="B25388" s="1">
        <v>43563.376516203702</v>
      </c>
      <c r="C25388" s="2" t="s">
        <v>30</v>
      </c>
      <c r="D25388">
        <v>8</v>
      </c>
      <c r="E25388" s="2" t="s">
        <v>17</v>
      </c>
      <c r="F25388">
        <v>-73990338</v>
      </c>
      <c r="G25388">
        <v>40761887</v>
      </c>
      <c r="H25388" s="2" t="s">
        <v>103</v>
      </c>
      <c r="I25388" s="2"/>
      <c r="J25388" s="2"/>
      <c r="K25388" s="2" t="s">
        <v>59</v>
      </c>
      <c r="L25388" s="2" t="s">
        <v>60</v>
      </c>
      <c r="M25388" s="2" t="s">
        <v>61</v>
      </c>
      <c r="N25388" s="2" t="s">
        <v>72</v>
      </c>
      <c r="O25388">
        <v>1</v>
      </c>
      <c r="P25388">
        <v>0.8</v>
      </c>
    </row>
    <row r="25389" spans="1:16" x14ac:dyDescent="0.25">
      <c r="A25389">
        <v>16</v>
      </c>
      <c r="B25389" s="1">
        <v>43580.514745370368</v>
      </c>
      <c r="C25389" s="2" t="s">
        <v>40</v>
      </c>
      <c r="D25389">
        <v>3</v>
      </c>
      <c r="E25389" s="2" t="s">
        <v>52</v>
      </c>
      <c r="F25389">
        <v>-73924008</v>
      </c>
      <c r="G25389">
        <v>40761196</v>
      </c>
      <c r="H25389" s="2" t="s">
        <v>156</v>
      </c>
      <c r="I25389" s="2" t="s">
        <v>317</v>
      </c>
      <c r="J25389" s="2" t="s">
        <v>37</v>
      </c>
      <c r="K25389" s="2" t="s">
        <v>19</v>
      </c>
      <c r="L25389" s="2" t="s">
        <v>32</v>
      </c>
      <c r="M25389" s="2" t="s">
        <v>55</v>
      </c>
      <c r="N25389" s="2" t="s">
        <v>89</v>
      </c>
      <c r="O25389">
        <v>1</v>
      </c>
      <c r="P25389">
        <v>3</v>
      </c>
    </row>
    <row r="25390" spans="1:16" x14ac:dyDescent="0.25">
      <c r="A25390">
        <v>1130</v>
      </c>
      <c r="B25390" s="1">
        <v>43580.566030092596</v>
      </c>
      <c r="C25390" s="2" t="s">
        <v>40</v>
      </c>
      <c r="D25390">
        <v>3</v>
      </c>
      <c r="E25390" s="2" t="s">
        <v>52</v>
      </c>
      <c r="F25390">
        <v>-73924008</v>
      </c>
      <c r="G25390">
        <v>40761196</v>
      </c>
      <c r="H25390" s="2" t="s">
        <v>156</v>
      </c>
      <c r="I25390" s="2"/>
      <c r="J25390" s="2"/>
      <c r="K25390" s="2" t="s">
        <v>19</v>
      </c>
      <c r="L25390" s="2" t="s">
        <v>32</v>
      </c>
      <c r="M25390" s="2" t="s">
        <v>55</v>
      </c>
      <c r="N25390" s="2" t="s">
        <v>117</v>
      </c>
      <c r="O25390">
        <v>1</v>
      </c>
      <c r="P25390">
        <v>2.5</v>
      </c>
    </row>
    <row r="25391" spans="1:16" x14ac:dyDescent="0.25">
      <c r="A25391">
        <v>352</v>
      </c>
      <c r="B25391" s="1">
        <v>43565.504571759258</v>
      </c>
      <c r="C25391" s="2" t="s">
        <v>16</v>
      </c>
      <c r="D25391">
        <v>3</v>
      </c>
      <c r="E25391" s="2" t="s">
        <v>52</v>
      </c>
      <c r="F25391">
        <v>-73924008</v>
      </c>
      <c r="G25391">
        <v>40761196</v>
      </c>
      <c r="H25391" s="2" t="s">
        <v>53</v>
      </c>
      <c r="I25391" s="2" t="s">
        <v>1184</v>
      </c>
      <c r="J25391" s="2" t="s">
        <v>71</v>
      </c>
      <c r="K25391" s="2" t="s">
        <v>65</v>
      </c>
      <c r="L25391" s="2" t="s">
        <v>66</v>
      </c>
      <c r="M25391" s="2" t="s">
        <v>98</v>
      </c>
      <c r="N25391" s="2" t="s">
        <v>166</v>
      </c>
      <c r="O25391">
        <v>1</v>
      </c>
      <c r="P25391">
        <v>3.25</v>
      </c>
    </row>
    <row r="25392" spans="1:16" x14ac:dyDescent="0.25">
      <c r="A25392">
        <v>581</v>
      </c>
      <c r="B25392" s="1">
        <v>43578.341041666667</v>
      </c>
      <c r="C25392" s="2" t="s">
        <v>90</v>
      </c>
      <c r="D25392">
        <v>5</v>
      </c>
      <c r="E25392" s="2" t="s">
        <v>24</v>
      </c>
      <c r="F25392">
        <v>-7401013</v>
      </c>
      <c r="G25392">
        <v>4071329</v>
      </c>
      <c r="H25392" s="2" t="s">
        <v>25</v>
      </c>
      <c r="I25392" s="2"/>
      <c r="J25392" s="2"/>
      <c r="K25392" s="2" t="s">
        <v>19</v>
      </c>
      <c r="L25392" s="2" t="s">
        <v>20</v>
      </c>
      <c r="M25392" s="2" t="s">
        <v>38</v>
      </c>
      <c r="N25392" s="2" t="s">
        <v>39</v>
      </c>
      <c r="O25392">
        <v>3</v>
      </c>
      <c r="P25392">
        <v>4.25</v>
      </c>
    </row>
    <row r="25393" spans="1:16" x14ac:dyDescent="0.25">
      <c r="A25393">
        <v>4013</v>
      </c>
      <c r="B25393" s="1">
        <v>43578.600868055553</v>
      </c>
      <c r="C25393" s="2" t="s">
        <v>90</v>
      </c>
      <c r="D25393">
        <v>3</v>
      </c>
      <c r="E25393" s="2" t="s">
        <v>52</v>
      </c>
      <c r="F25393">
        <v>-73924008</v>
      </c>
      <c r="G25393">
        <v>40761196</v>
      </c>
      <c r="H25393" s="2" t="s">
        <v>77</v>
      </c>
      <c r="I25393" s="2"/>
      <c r="J25393" s="2"/>
      <c r="K25393" s="2" t="s">
        <v>19</v>
      </c>
      <c r="L25393" s="2" t="s">
        <v>20</v>
      </c>
      <c r="M25393" s="2" t="s">
        <v>28</v>
      </c>
      <c r="N25393" s="2" t="s">
        <v>96</v>
      </c>
      <c r="O25393">
        <v>2</v>
      </c>
      <c r="P25393">
        <v>2.5</v>
      </c>
    </row>
    <row r="25394" spans="1:16" x14ac:dyDescent="0.25">
      <c r="A25394">
        <v>86</v>
      </c>
      <c r="B25394" s="1">
        <v>43564.373877314814</v>
      </c>
      <c r="C25394" s="2" t="s">
        <v>90</v>
      </c>
      <c r="D25394">
        <v>8</v>
      </c>
      <c r="E25394" s="2" t="s">
        <v>17</v>
      </c>
      <c r="F25394">
        <v>-73990338</v>
      </c>
      <c r="G25394">
        <v>40761887</v>
      </c>
      <c r="H25394" s="2" t="s">
        <v>149</v>
      </c>
      <c r="I25394" s="2"/>
      <c r="J25394" s="2"/>
      <c r="K25394" s="2" t="s">
        <v>19</v>
      </c>
      <c r="L25394" s="2" t="s">
        <v>20</v>
      </c>
      <c r="M25394" s="2" t="s">
        <v>146</v>
      </c>
      <c r="N25394" s="2" t="s">
        <v>147</v>
      </c>
      <c r="O25394">
        <v>1</v>
      </c>
      <c r="P25394">
        <v>2.4500000000000002</v>
      </c>
    </row>
    <row r="25395" spans="1:16" x14ac:dyDescent="0.25">
      <c r="A25395">
        <v>946</v>
      </c>
      <c r="B25395" s="1">
        <v>43573.27957175926</v>
      </c>
      <c r="C25395" s="2" t="s">
        <v>40</v>
      </c>
      <c r="D25395">
        <v>5</v>
      </c>
      <c r="E25395" s="2" t="s">
        <v>24</v>
      </c>
      <c r="F25395">
        <v>-7401013</v>
      </c>
      <c r="G25395">
        <v>4071329</v>
      </c>
      <c r="H25395" s="2" t="s">
        <v>31</v>
      </c>
      <c r="I25395" s="2" t="s">
        <v>395</v>
      </c>
      <c r="J25395" s="2" t="s">
        <v>37</v>
      </c>
      <c r="K25395" s="2" t="s">
        <v>59</v>
      </c>
      <c r="L25395" s="2" t="s">
        <v>60</v>
      </c>
      <c r="M25395" s="2" t="s">
        <v>61</v>
      </c>
      <c r="N25395" s="2" t="s">
        <v>78</v>
      </c>
      <c r="O25395">
        <v>1</v>
      </c>
      <c r="P25395">
        <v>0.8</v>
      </c>
    </row>
    <row r="25396" spans="1:16" x14ac:dyDescent="0.25">
      <c r="A25396">
        <v>45</v>
      </c>
      <c r="B25396" s="1">
        <v>43569.321550925924</v>
      </c>
      <c r="C25396" s="2" t="s">
        <v>23</v>
      </c>
      <c r="D25396">
        <v>5</v>
      </c>
      <c r="E25396" s="2" t="s">
        <v>24</v>
      </c>
      <c r="F25396">
        <v>-7401013</v>
      </c>
      <c r="G25396">
        <v>4071329</v>
      </c>
      <c r="H25396" s="2" t="s">
        <v>31</v>
      </c>
      <c r="I25396" s="2"/>
      <c r="J25396" s="2"/>
      <c r="K25396" s="2" t="s">
        <v>19</v>
      </c>
      <c r="L25396" s="2" t="s">
        <v>20</v>
      </c>
      <c r="M25396" s="2" t="s">
        <v>38</v>
      </c>
      <c r="N25396" s="2" t="s">
        <v>39</v>
      </c>
      <c r="O25396">
        <v>2</v>
      </c>
      <c r="P25396">
        <v>4.25</v>
      </c>
    </row>
    <row r="25397" spans="1:16" x14ac:dyDescent="0.25">
      <c r="A25397">
        <v>1227</v>
      </c>
      <c r="B25397" s="1">
        <v>43572.446319444447</v>
      </c>
      <c r="C25397" s="2" t="s">
        <v>16</v>
      </c>
      <c r="D25397">
        <v>5</v>
      </c>
      <c r="E25397" s="2" t="s">
        <v>24</v>
      </c>
      <c r="F25397">
        <v>-7401013</v>
      </c>
      <c r="G25397">
        <v>4071329</v>
      </c>
      <c r="H25397" s="2" t="s">
        <v>109</v>
      </c>
      <c r="I25397" s="2" t="s">
        <v>1247</v>
      </c>
      <c r="J25397" s="2" t="s">
        <v>37</v>
      </c>
      <c r="K25397" s="2" t="s">
        <v>59</v>
      </c>
      <c r="L25397" s="2" t="s">
        <v>60</v>
      </c>
      <c r="M25397" s="2" t="s">
        <v>61</v>
      </c>
      <c r="N25397" s="2" t="s">
        <v>78</v>
      </c>
      <c r="O25397">
        <v>1</v>
      </c>
      <c r="P25397">
        <v>0.8</v>
      </c>
    </row>
    <row r="25398" spans="1:16" x14ac:dyDescent="0.25">
      <c r="A25398">
        <v>337</v>
      </c>
      <c r="B25398" s="1">
        <v>43582.572326388887</v>
      </c>
      <c r="C25398" s="2" t="s">
        <v>44</v>
      </c>
      <c r="D25398">
        <v>8</v>
      </c>
      <c r="E25398" s="2" t="s">
        <v>17</v>
      </c>
      <c r="F25398">
        <v>-73990338</v>
      </c>
      <c r="G25398">
        <v>40761887</v>
      </c>
      <c r="H25398" s="2" t="s">
        <v>103</v>
      </c>
      <c r="I25398" s="2" t="s">
        <v>619</v>
      </c>
      <c r="J25398" s="2" t="s">
        <v>71</v>
      </c>
      <c r="K25398" s="2" t="s">
        <v>19</v>
      </c>
      <c r="L25398" s="2" t="s">
        <v>20</v>
      </c>
      <c r="M25398" s="2" t="s">
        <v>28</v>
      </c>
      <c r="N25398" s="2" t="s">
        <v>96</v>
      </c>
      <c r="O25398">
        <v>1</v>
      </c>
      <c r="P25398">
        <v>2.5</v>
      </c>
    </row>
    <row r="25399" spans="1:16" x14ac:dyDescent="0.25">
      <c r="A25399">
        <v>75</v>
      </c>
      <c r="B25399" s="1">
        <v>43566.324791666666</v>
      </c>
      <c r="C25399" s="2" t="s">
        <v>40</v>
      </c>
      <c r="D25399">
        <v>8</v>
      </c>
      <c r="E25399" s="2" t="s">
        <v>17</v>
      </c>
      <c r="F25399">
        <v>-73990338</v>
      </c>
      <c r="G25399">
        <v>40761887</v>
      </c>
      <c r="H25399" s="2" t="s">
        <v>41</v>
      </c>
      <c r="I25399" s="2" t="s">
        <v>1273</v>
      </c>
      <c r="J25399" s="2" t="s">
        <v>83</v>
      </c>
      <c r="K25399" s="2" t="s">
        <v>19</v>
      </c>
      <c r="L25399" s="2" t="s">
        <v>20</v>
      </c>
      <c r="M25399" s="2" t="s">
        <v>38</v>
      </c>
      <c r="N25399" s="2" t="s">
        <v>43</v>
      </c>
      <c r="O25399">
        <v>2</v>
      </c>
      <c r="P25399">
        <v>3.75</v>
      </c>
    </row>
    <row r="25400" spans="1:16" x14ac:dyDescent="0.25">
      <c r="A25400">
        <v>387</v>
      </c>
      <c r="B25400" s="1">
        <v>43565.531365740739</v>
      </c>
      <c r="C25400" s="2" t="s">
        <v>16</v>
      </c>
      <c r="D25400">
        <v>8</v>
      </c>
      <c r="E25400" s="2" t="s">
        <v>17</v>
      </c>
      <c r="F25400">
        <v>-73990338</v>
      </c>
      <c r="G25400">
        <v>40761887</v>
      </c>
      <c r="H25400" s="2" t="s">
        <v>18</v>
      </c>
      <c r="I25400" s="2" t="s">
        <v>1674</v>
      </c>
      <c r="J25400" s="2" t="s">
        <v>27</v>
      </c>
      <c r="K25400" s="2" t="s">
        <v>19</v>
      </c>
      <c r="L25400" s="2" t="s">
        <v>46</v>
      </c>
      <c r="M25400" s="2" t="s">
        <v>47</v>
      </c>
      <c r="N25400" s="2" t="s">
        <v>101</v>
      </c>
      <c r="O25400">
        <v>2</v>
      </c>
      <c r="P25400">
        <v>3.5</v>
      </c>
    </row>
    <row r="25401" spans="1:16" x14ac:dyDescent="0.25">
      <c r="A25401">
        <v>243</v>
      </c>
      <c r="B25401" s="1">
        <v>43574.373622685183</v>
      </c>
      <c r="C25401" s="2" t="s">
        <v>81</v>
      </c>
      <c r="D25401">
        <v>3</v>
      </c>
      <c r="E25401" s="2" t="s">
        <v>52</v>
      </c>
      <c r="F25401">
        <v>-73924008</v>
      </c>
      <c r="G25401">
        <v>40761196</v>
      </c>
      <c r="H25401" s="2" t="s">
        <v>77</v>
      </c>
      <c r="I25401" s="2"/>
      <c r="J25401" s="2"/>
      <c r="K25401" s="2" t="s">
        <v>19</v>
      </c>
      <c r="L25401" s="2" t="s">
        <v>20</v>
      </c>
      <c r="M25401" s="2" t="s">
        <v>21</v>
      </c>
      <c r="N25401" s="2" t="s">
        <v>208</v>
      </c>
      <c r="O25401">
        <v>1</v>
      </c>
      <c r="P25401">
        <v>2.5</v>
      </c>
    </row>
    <row r="25402" spans="1:16" x14ac:dyDescent="0.25">
      <c r="A25402">
        <v>324</v>
      </c>
      <c r="B25402" s="1">
        <v>43569.771469907406</v>
      </c>
      <c r="C25402" s="2" t="s">
        <v>23</v>
      </c>
      <c r="D25402">
        <v>8</v>
      </c>
      <c r="E25402" s="2" t="s">
        <v>17</v>
      </c>
      <c r="F25402">
        <v>-73990338</v>
      </c>
      <c r="G25402">
        <v>40761887</v>
      </c>
      <c r="H25402" s="2" t="s">
        <v>103</v>
      </c>
      <c r="I25402" s="2" t="s">
        <v>1074</v>
      </c>
      <c r="J25402" s="2" t="s">
        <v>64</v>
      </c>
      <c r="K25402" s="2" t="s">
        <v>65</v>
      </c>
      <c r="L25402" s="2" t="s">
        <v>66</v>
      </c>
      <c r="M25402" s="2" t="s">
        <v>67</v>
      </c>
      <c r="N25402" s="2" t="s">
        <v>68</v>
      </c>
      <c r="O25402">
        <v>1</v>
      </c>
      <c r="P25402">
        <v>3.5</v>
      </c>
    </row>
    <row r="25403" spans="1:16" x14ac:dyDescent="0.25">
      <c r="A25403">
        <v>1700</v>
      </c>
      <c r="B25403" s="1">
        <v>43577.511273148149</v>
      </c>
      <c r="C25403" s="2" t="s">
        <v>30</v>
      </c>
      <c r="D25403">
        <v>3</v>
      </c>
      <c r="E25403" s="2" t="s">
        <v>52</v>
      </c>
      <c r="F25403">
        <v>-73924008</v>
      </c>
      <c r="G25403">
        <v>40761196</v>
      </c>
      <c r="H25403" s="2" t="s">
        <v>77</v>
      </c>
      <c r="I25403" s="2"/>
      <c r="J25403" s="2"/>
      <c r="K25403" s="2" t="s">
        <v>19</v>
      </c>
      <c r="L25403" s="2" t="s">
        <v>32</v>
      </c>
      <c r="M25403" s="2" t="s">
        <v>33</v>
      </c>
      <c r="N25403" s="2" t="s">
        <v>196</v>
      </c>
      <c r="O25403">
        <v>2</v>
      </c>
      <c r="P25403">
        <v>2.5</v>
      </c>
    </row>
    <row r="25404" spans="1:16" x14ac:dyDescent="0.25">
      <c r="A25404">
        <v>1175</v>
      </c>
      <c r="B25404" s="1">
        <v>43572.430312500001</v>
      </c>
      <c r="C25404" s="2" t="s">
        <v>16</v>
      </c>
      <c r="D25404">
        <v>3</v>
      </c>
      <c r="E25404" s="2" t="s">
        <v>52</v>
      </c>
      <c r="F25404">
        <v>-73924008</v>
      </c>
      <c r="G25404">
        <v>40761196</v>
      </c>
      <c r="H25404" s="2" t="s">
        <v>53</v>
      </c>
      <c r="I25404" s="2"/>
      <c r="J25404" s="2"/>
      <c r="K25404" s="2" t="s">
        <v>19</v>
      </c>
      <c r="L25404" s="2" t="s">
        <v>20</v>
      </c>
      <c r="M25404" s="2" t="s">
        <v>21</v>
      </c>
      <c r="N25404" s="2" t="s">
        <v>208</v>
      </c>
      <c r="O25404">
        <v>1</v>
      </c>
      <c r="P25404">
        <v>2.5</v>
      </c>
    </row>
    <row r="25405" spans="1:16" x14ac:dyDescent="0.25">
      <c r="A25405">
        <v>27</v>
      </c>
      <c r="B25405" s="1">
        <v>43563.309652777774</v>
      </c>
      <c r="C25405" s="2" t="s">
        <v>30</v>
      </c>
      <c r="D25405">
        <v>8</v>
      </c>
      <c r="E25405" s="2" t="s">
        <v>17</v>
      </c>
      <c r="F25405">
        <v>-73990338</v>
      </c>
      <c r="G25405">
        <v>40761887</v>
      </c>
      <c r="H25405" s="2" t="s">
        <v>41</v>
      </c>
      <c r="I25405" s="2"/>
      <c r="J25405" s="2"/>
      <c r="K25405" s="2" t="s">
        <v>19</v>
      </c>
      <c r="L25405" s="2" t="s">
        <v>20</v>
      </c>
      <c r="M25405" s="2" t="s">
        <v>21</v>
      </c>
      <c r="N25405" s="2" t="s">
        <v>22</v>
      </c>
      <c r="O25405">
        <v>1</v>
      </c>
      <c r="P25405">
        <v>2.2000000000000002</v>
      </c>
    </row>
    <row r="25406" spans="1:16" x14ac:dyDescent="0.25">
      <c r="A25406">
        <v>1012</v>
      </c>
      <c r="B25406" s="1">
        <v>43559.547280092593</v>
      </c>
      <c r="C25406" s="2" t="s">
        <v>40</v>
      </c>
      <c r="D25406">
        <v>3</v>
      </c>
      <c r="E25406" s="2" t="s">
        <v>52</v>
      </c>
      <c r="F25406">
        <v>-73924008</v>
      </c>
      <c r="G25406">
        <v>40761196</v>
      </c>
      <c r="H25406" s="2" t="s">
        <v>69</v>
      </c>
      <c r="I25406" s="2" t="s">
        <v>944</v>
      </c>
      <c r="J25406" s="2" t="s">
        <v>71</v>
      </c>
      <c r="K25406" s="2" t="s">
        <v>19</v>
      </c>
      <c r="L25406" s="2" t="s">
        <v>32</v>
      </c>
      <c r="M25406" s="2" t="s">
        <v>55</v>
      </c>
      <c r="N25406" s="2" t="s">
        <v>89</v>
      </c>
      <c r="O25406">
        <v>1</v>
      </c>
      <c r="P25406">
        <v>3</v>
      </c>
    </row>
    <row r="25407" spans="1:16" x14ac:dyDescent="0.25">
      <c r="A25407">
        <v>56</v>
      </c>
      <c r="B25407" s="1">
        <v>43562.412662037037</v>
      </c>
      <c r="C25407" s="2" t="s">
        <v>23</v>
      </c>
      <c r="D25407">
        <v>3</v>
      </c>
      <c r="E25407" s="2" t="s">
        <v>52</v>
      </c>
      <c r="F25407">
        <v>-73924008</v>
      </c>
      <c r="G25407">
        <v>40761196</v>
      </c>
      <c r="H25407" s="2" t="s">
        <v>77</v>
      </c>
      <c r="I25407" s="2" t="s">
        <v>1742</v>
      </c>
      <c r="J25407" s="2" t="s">
        <v>83</v>
      </c>
      <c r="K25407" s="2" t="s">
        <v>19</v>
      </c>
      <c r="L25407" s="2" t="s">
        <v>32</v>
      </c>
      <c r="M25407" s="2" t="s">
        <v>55</v>
      </c>
      <c r="N25407" s="2" t="s">
        <v>89</v>
      </c>
      <c r="O25407">
        <v>2</v>
      </c>
      <c r="P25407">
        <v>3</v>
      </c>
    </row>
    <row r="25408" spans="1:16" x14ac:dyDescent="0.25">
      <c r="A25408">
        <v>104</v>
      </c>
      <c r="B25408" s="1">
        <v>43563.386423611111</v>
      </c>
      <c r="C25408" s="2" t="s">
        <v>30</v>
      </c>
      <c r="D25408">
        <v>5</v>
      </c>
      <c r="E25408" s="2" t="s">
        <v>24</v>
      </c>
      <c r="F25408">
        <v>-7401013</v>
      </c>
      <c r="G25408">
        <v>4071329</v>
      </c>
      <c r="H25408" s="2" t="s">
        <v>109</v>
      </c>
      <c r="I25408" s="2"/>
      <c r="J25408" s="2"/>
      <c r="K25408" s="2" t="s">
        <v>19</v>
      </c>
      <c r="L25408" s="2" t="s">
        <v>20</v>
      </c>
      <c r="M25408" s="2" t="s">
        <v>146</v>
      </c>
      <c r="N25408" s="2" t="s">
        <v>191</v>
      </c>
      <c r="O25408">
        <v>2</v>
      </c>
      <c r="P25408">
        <v>3.1</v>
      </c>
    </row>
    <row r="25409" spans="1:16" x14ac:dyDescent="0.25">
      <c r="A25409">
        <v>382</v>
      </c>
      <c r="B25409" s="1">
        <v>43582.645844907405</v>
      </c>
      <c r="C25409" s="2" t="s">
        <v>44</v>
      </c>
      <c r="D25409">
        <v>8</v>
      </c>
      <c r="E25409" s="2" t="s">
        <v>17</v>
      </c>
      <c r="F25409">
        <v>-73990338</v>
      </c>
      <c r="G25409">
        <v>40761887</v>
      </c>
      <c r="H25409" s="2" t="s">
        <v>94</v>
      </c>
      <c r="I25409" s="2"/>
      <c r="J25409" s="2"/>
      <c r="K25409" s="2" t="s">
        <v>19</v>
      </c>
      <c r="L25409" s="2" t="s">
        <v>20</v>
      </c>
      <c r="M25409" s="2" t="s">
        <v>21</v>
      </c>
      <c r="N25409" s="2" t="s">
        <v>131</v>
      </c>
      <c r="O25409">
        <v>1</v>
      </c>
      <c r="P25409">
        <v>2</v>
      </c>
    </row>
    <row r="25410" spans="1:16" x14ac:dyDescent="0.25">
      <c r="A25410">
        <v>2311</v>
      </c>
      <c r="B25410" s="1">
        <v>43557.697384259256</v>
      </c>
      <c r="C25410" s="2" t="s">
        <v>90</v>
      </c>
      <c r="D25410">
        <v>3</v>
      </c>
      <c r="E25410" s="2" t="s">
        <v>52</v>
      </c>
      <c r="F25410">
        <v>-73924008</v>
      </c>
      <c r="G25410">
        <v>40761196</v>
      </c>
      <c r="H25410" s="2" t="s">
        <v>25</v>
      </c>
      <c r="I25410" s="2" t="s">
        <v>336</v>
      </c>
      <c r="J25410" s="2" t="s">
        <v>37</v>
      </c>
      <c r="K25410" s="2" t="s">
        <v>19</v>
      </c>
      <c r="L25410" s="2" t="s">
        <v>20</v>
      </c>
      <c r="M25410" s="2" t="s">
        <v>146</v>
      </c>
      <c r="N25410" s="2" t="s">
        <v>201</v>
      </c>
      <c r="O25410">
        <v>1</v>
      </c>
      <c r="P25410">
        <v>3.75</v>
      </c>
    </row>
    <row r="25411" spans="1:16" x14ac:dyDescent="0.25">
      <c r="A25411">
        <v>2482</v>
      </c>
      <c r="B25411" s="1">
        <v>43558.498877314814</v>
      </c>
      <c r="C25411" s="2" t="s">
        <v>16</v>
      </c>
      <c r="D25411">
        <v>3</v>
      </c>
      <c r="E25411" s="2" t="s">
        <v>52</v>
      </c>
      <c r="F25411">
        <v>-73924008</v>
      </c>
      <c r="G25411">
        <v>40761196</v>
      </c>
      <c r="H25411" s="2" t="s">
        <v>69</v>
      </c>
      <c r="I25411" s="2" t="s">
        <v>908</v>
      </c>
      <c r="J25411" s="2" t="s">
        <v>71</v>
      </c>
      <c r="K25411" s="2" t="s">
        <v>19</v>
      </c>
      <c r="L25411" s="2" t="s">
        <v>20</v>
      </c>
      <c r="M25411" s="2" t="s">
        <v>28</v>
      </c>
      <c r="N25411" s="2" t="s">
        <v>29</v>
      </c>
      <c r="O25411">
        <v>1</v>
      </c>
      <c r="P25411">
        <v>2</v>
      </c>
    </row>
    <row r="25412" spans="1:16" x14ac:dyDescent="0.25">
      <c r="A25412">
        <v>177</v>
      </c>
      <c r="B25412" s="1">
        <v>43573.314467592594</v>
      </c>
      <c r="C25412" s="2" t="s">
        <v>40</v>
      </c>
      <c r="D25412">
        <v>3</v>
      </c>
      <c r="E25412" s="2" t="s">
        <v>52</v>
      </c>
      <c r="F25412">
        <v>-73924008</v>
      </c>
      <c r="G25412">
        <v>40761196</v>
      </c>
      <c r="H25412" s="2" t="s">
        <v>53</v>
      </c>
      <c r="I25412" s="2"/>
      <c r="J25412" s="2"/>
      <c r="K25412" s="2" t="s">
        <v>65</v>
      </c>
      <c r="L25412" s="2" t="s">
        <v>66</v>
      </c>
      <c r="M25412" s="2" t="s">
        <v>67</v>
      </c>
      <c r="N25412" s="2" t="s">
        <v>143</v>
      </c>
      <c r="O25412">
        <v>1</v>
      </c>
      <c r="P25412">
        <v>3.25</v>
      </c>
    </row>
    <row r="25413" spans="1:16" x14ac:dyDescent="0.25">
      <c r="A25413">
        <v>463</v>
      </c>
      <c r="B25413" s="1">
        <v>43579.399722222224</v>
      </c>
      <c r="C25413" s="2" t="s">
        <v>16</v>
      </c>
      <c r="D25413">
        <v>3</v>
      </c>
      <c r="E25413" s="2" t="s">
        <v>52</v>
      </c>
      <c r="F25413">
        <v>-73924008</v>
      </c>
      <c r="G25413">
        <v>40761196</v>
      </c>
      <c r="H25413" s="2" t="s">
        <v>156</v>
      </c>
      <c r="I25413" s="2"/>
      <c r="J25413" s="2"/>
      <c r="K25413" s="2" t="s">
        <v>19</v>
      </c>
      <c r="L25413" s="2" t="s">
        <v>20</v>
      </c>
      <c r="M25413" s="2" t="s">
        <v>21</v>
      </c>
      <c r="N25413" s="2" t="s">
        <v>80</v>
      </c>
      <c r="O25413">
        <v>1</v>
      </c>
      <c r="P25413">
        <v>3</v>
      </c>
    </row>
    <row r="25414" spans="1:16" x14ac:dyDescent="0.25">
      <c r="A25414">
        <v>1679</v>
      </c>
      <c r="B25414" s="1">
        <v>43570.610266203701</v>
      </c>
      <c r="C25414" s="2" t="s">
        <v>30</v>
      </c>
      <c r="D25414">
        <v>3</v>
      </c>
      <c r="E25414" s="2" t="s">
        <v>52</v>
      </c>
      <c r="F25414">
        <v>-73924008</v>
      </c>
      <c r="G25414">
        <v>40761196</v>
      </c>
      <c r="H25414" s="2" t="s">
        <v>69</v>
      </c>
      <c r="I25414" s="2"/>
      <c r="J25414" s="2"/>
      <c r="K25414" s="2" t="s">
        <v>65</v>
      </c>
      <c r="L25414" s="2" t="s">
        <v>66</v>
      </c>
      <c r="M25414" s="2" t="s">
        <v>67</v>
      </c>
      <c r="N25414" s="2" t="s">
        <v>68</v>
      </c>
      <c r="O25414">
        <v>1</v>
      </c>
      <c r="P25414">
        <v>3.5</v>
      </c>
    </row>
    <row r="25415" spans="1:16" x14ac:dyDescent="0.25">
      <c r="A25415">
        <v>939</v>
      </c>
      <c r="B25415" s="1">
        <v>43578.350347222222</v>
      </c>
      <c r="C25415" s="2" t="s">
        <v>90</v>
      </c>
      <c r="D25415">
        <v>8</v>
      </c>
      <c r="E25415" s="2" t="s">
        <v>17</v>
      </c>
      <c r="F25415">
        <v>-73990338</v>
      </c>
      <c r="G25415">
        <v>40761887</v>
      </c>
      <c r="H25415" s="2" t="s">
        <v>41</v>
      </c>
      <c r="I25415" s="2"/>
      <c r="J25415" s="2"/>
      <c r="K25415" s="2" t="s">
        <v>19</v>
      </c>
      <c r="L25415" s="2" t="s">
        <v>20</v>
      </c>
      <c r="M25415" s="2" t="s">
        <v>38</v>
      </c>
      <c r="N25415" s="2" t="s">
        <v>76</v>
      </c>
      <c r="O25415">
        <v>1</v>
      </c>
      <c r="P25415">
        <v>3</v>
      </c>
    </row>
    <row r="25416" spans="1:16" x14ac:dyDescent="0.25">
      <c r="A25416">
        <v>111</v>
      </c>
      <c r="B25416" s="1">
        <v>43564.420706018522</v>
      </c>
      <c r="C25416" s="2" t="s">
        <v>90</v>
      </c>
      <c r="D25416">
        <v>8</v>
      </c>
      <c r="E25416" s="2" t="s">
        <v>17</v>
      </c>
      <c r="F25416">
        <v>-73990338</v>
      </c>
      <c r="G25416">
        <v>40761887</v>
      </c>
      <c r="H25416" s="2" t="s">
        <v>149</v>
      </c>
      <c r="I25416" s="2" t="s">
        <v>322</v>
      </c>
      <c r="J25416" s="2" t="s">
        <v>64</v>
      </c>
      <c r="K25416" s="2" t="s">
        <v>19</v>
      </c>
      <c r="L25416" s="2" t="s">
        <v>32</v>
      </c>
      <c r="M25416" s="2" t="s">
        <v>33</v>
      </c>
      <c r="N25416" s="2" t="s">
        <v>200</v>
      </c>
      <c r="O25416">
        <v>1</v>
      </c>
      <c r="P25416">
        <v>2.5</v>
      </c>
    </row>
    <row r="25417" spans="1:16" x14ac:dyDescent="0.25">
      <c r="A25417">
        <v>639</v>
      </c>
      <c r="B25417" s="1">
        <v>43583.776932870373</v>
      </c>
      <c r="C25417" s="2" t="s">
        <v>23</v>
      </c>
      <c r="D25417">
        <v>8</v>
      </c>
      <c r="E25417" s="2" t="s">
        <v>17</v>
      </c>
      <c r="F25417">
        <v>-73990338</v>
      </c>
      <c r="G25417">
        <v>40761887</v>
      </c>
      <c r="H25417" s="2" t="s">
        <v>41</v>
      </c>
      <c r="I25417" s="2"/>
      <c r="J25417" s="2"/>
      <c r="K25417" s="2" t="s">
        <v>19</v>
      </c>
      <c r="L25417" s="2" t="s">
        <v>20</v>
      </c>
      <c r="M25417" s="2" t="s">
        <v>104</v>
      </c>
      <c r="N25417" s="2" t="s">
        <v>105</v>
      </c>
      <c r="O25417">
        <v>2</v>
      </c>
      <c r="P25417">
        <v>3</v>
      </c>
    </row>
    <row r="25418" spans="1:16" x14ac:dyDescent="0.25">
      <c r="A25418">
        <v>1927</v>
      </c>
      <c r="B25418" s="1">
        <v>43579.680254629631</v>
      </c>
      <c r="C25418" s="2" t="s">
        <v>16</v>
      </c>
      <c r="D25418">
        <v>8</v>
      </c>
      <c r="E25418" s="2" t="s">
        <v>17</v>
      </c>
      <c r="F25418">
        <v>-73990338</v>
      </c>
      <c r="G25418">
        <v>40761887</v>
      </c>
      <c r="H25418" s="2" t="s">
        <v>18</v>
      </c>
      <c r="I25418" s="2" t="s">
        <v>1697</v>
      </c>
      <c r="J25418" s="2" t="s">
        <v>37</v>
      </c>
      <c r="K25418" s="2" t="s">
        <v>65</v>
      </c>
      <c r="L25418" s="2" t="s">
        <v>66</v>
      </c>
      <c r="M25418" s="2" t="s">
        <v>67</v>
      </c>
      <c r="N25418" s="2" t="s">
        <v>68</v>
      </c>
      <c r="O25418">
        <v>1</v>
      </c>
      <c r="P25418">
        <v>3.5</v>
      </c>
    </row>
    <row r="25419" spans="1:16" x14ac:dyDescent="0.25">
      <c r="A25419">
        <v>379</v>
      </c>
      <c r="B25419" s="1">
        <v>43564.806643518517</v>
      </c>
      <c r="C25419" s="2" t="s">
        <v>90</v>
      </c>
      <c r="D25419">
        <v>5</v>
      </c>
      <c r="E25419" s="2" t="s">
        <v>24</v>
      </c>
      <c r="F25419">
        <v>-7401013</v>
      </c>
      <c r="G25419">
        <v>4071329</v>
      </c>
      <c r="H25419" s="2" t="s">
        <v>35</v>
      </c>
      <c r="I25419" s="2"/>
      <c r="J25419" s="2"/>
      <c r="K25419" s="2" t="s">
        <v>277</v>
      </c>
      <c r="L25419" s="2" t="s">
        <v>278</v>
      </c>
      <c r="M25419" s="2" t="s">
        <v>420</v>
      </c>
      <c r="N25419" s="2" t="s">
        <v>910</v>
      </c>
      <c r="O25419">
        <v>1</v>
      </c>
      <c r="P25419">
        <v>12</v>
      </c>
    </row>
    <row r="25420" spans="1:16" x14ac:dyDescent="0.25">
      <c r="A25420">
        <v>102</v>
      </c>
      <c r="B25420" s="1">
        <v>43576.379687499997</v>
      </c>
      <c r="C25420" s="2" t="s">
        <v>23</v>
      </c>
      <c r="D25420">
        <v>3</v>
      </c>
      <c r="E25420" s="2" t="s">
        <v>52</v>
      </c>
      <c r="F25420">
        <v>-73924008</v>
      </c>
      <c r="G25420">
        <v>40761196</v>
      </c>
      <c r="H25420" s="2" t="s">
        <v>77</v>
      </c>
      <c r="I25420" s="2"/>
      <c r="J25420" s="2"/>
      <c r="K25420" s="2" t="s">
        <v>65</v>
      </c>
      <c r="L25420" s="2" t="s">
        <v>66</v>
      </c>
      <c r="M25420" s="2" t="s">
        <v>67</v>
      </c>
      <c r="N25420" s="2" t="s">
        <v>68</v>
      </c>
      <c r="O25420">
        <v>1</v>
      </c>
      <c r="P25420">
        <v>3.5</v>
      </c>
    </row>
    <row r="25421" spans="1:16" x14ac:dyDescent="0.25">
      <c r="A25421">
        <v>1473</v>
      </c>
      <c r="B25421" s="1">
        <v>43577.72252314815</v>
      </c>
      <c r="C25421" s="2" t="s">
        <v>30</v>
      </c>
      <c r="D25421">
        <v>5</v>
      </c>
      <c r="E25421" s="2" t="s">
        <v>24</v>
      </c>
      <c r="F25421">
        <v>-7401013</v>
      </c>
      <c r="G25421">
        <v>4071329</v>
      </c>
      <c r="H25421" s="2" t="s">
        <v>49</v>
      </c>
      <c r="I25421" s="2"/>
      <c r="J25421" s="2"/>
      <c r="K25421" s="2" t="s">
        <v>65</v>
      </c>
      <c r="L25421" s="2" t="s">
        <v>66</v>
      </c>
      <c r="M25421" s="2" t="s">
        <v>67</v>
      </c>
      <c r="N25421" s="2" t="s">
        <v>68</v>
      </c>
      <c r="O25421">
        <v>1</v>
      </c>
      <c r="P25421">
        <v>3.5</v>
      </c>
    </row>
    <row r="25422" spans="1:16" x14ac:dyDescent="0.25">
      <c r="A25422">
        <v>16</v>
      </c>
      <c r="B25422" s="1">
        <v>43557.580208333333</v>
      </c>
      <c r="C25422" s="2" t="s">
        <v>90</v>
      </c>
      <c r="D25422">
        <v>3</v>
      </c>
      <c r="E25422" s="2" t="s">
        <v>52</v>
      </c>
      <c r="F25422">
        <v>-73924008</v>
      </c>
      <c r="G25422">
        <v>40761196</v>
      </c>
      <c r="H25422" s="2" t="s">
        <v>69</v>
      </c>
      <c r="I25422" s="2" t="s">
        <v>930</v>
      </c>
      <c r="J25422" s="2" t="s">
        <v>83</v>
      </c>
      <c r="K25422" s="2" t="s">
        <v>19</v>
      </c>
      <c r="L25422" s="2" t="s">
        <v>32</v>
      </c>
      <c r="M25422" s="2" t="s">
        <v>91</v>
      </c>
      <c r="N25422" s="2" t="s">
        <v>187</v>
      </c>
      <c r="O25422">
        <v>2</v>
      </c>
      <c r="P25422">
        <v>3</v>
      </c>
    </row>
    <row r="25423" spans="1:16" x14ac:dyDescent="0.25">
      <c r="A25423">
        <v>1972</v>
      </c>
      <c r="B25423" s="1">
        <v>43577.600659722222</v>
      </c>
      <c r="C25423" s="2" t="s">
        <v>30</v>
      </c>
      <c r="D25423">
        <v>5</v>
      </c>
      <c r="E25423" s="2" t="s">
        <v>24</v>
      </c>
      <c r="F25423">
        <v>-7401013</v>
      </c>
      <c r="G25423">
        <v>4071329</v>
      </c>
      <c r="H25423" s="2" t="s">
        <v>49</v>
      </c>
      <c r="I25423" s="2"/>
      <c r="J25423" s="2"/>
      <c r="K25423" s="2" t="s">
        <v>19</v>
      </c>
      <c r="L25423" s="2" t="s">
        <v>32</v>
      </c>
      <c r="M25423" s="2" t="s">
        <v>33</v>
      </c>
      <c r="N25423" s="2" t="s">
        <v>196</v>
      </c>
      <c r="O25423">
        <v>3</v>
      </c>
      <c r="P25423">
        <v>2.5</v>
      </c>
    </row>
    <row r="25424" spans="1:16" x14ac:dyDescent="0.25">
      <c r="A25424">
        <v>1518</v>
      </c>
      <c r="B25424" s="1">
        <v>43579.822291666664</v>
      </c>
      <c r="C25424" s="2" t="s">
        <v>16</v>
      </c>
      <c r="D25424">
        <v>8</v>
      </c>
      <c r="E25424" s="2" t="s">
        <v>17</v>
      </c>
      <c r="F25424">
        <v>-73990338</v>
      </c>
      <c r="G25424">
        <v>40761887</v>
      </c>
      <c r="H25424" s="2" t="s">
        <v>103</v>
      </c>
      <c r="I25424" s="2" t="s">
        <v>701</v>
      </c>
      <c r="J25424" s="2" t="s">
        <v>27</v>
      </c>
      <c r="K25424" s="2" t="s">
        <v>19</v>
      </c>
      <c r="L25424" s="2" t="s">
        <v>20</v>
      </c>
      <c r="M25424" s="2" t="s">
        <v>38</v>
      </c>
      <c r="N25424" s="2" t="s">
        <v>164</v>
      </c>
      <c r="O25424">
        <v>2</v>
      </c>
      <c r="P25424">
        <v>3.75</v>
      </c>
    </row>
    <row r="25425" spans="1:16" x14ac:dyDescent="0.25">
      <c r="A25425">
        <v>320</v>
      </c>
      <c r="B25425" s="1">
        <v>43575.389722222222</v>
      </c>
      <c r="C25425" s="2" t="s">
        <v>44</v>
      </c>
      <c r="D25425">
        <v>5</v>
      </c>
      <c r="E25425" s="2" t="s">
        <v>24</v>
      </c>
      <c r="F25425">
        <v>-7401013</v>
      </c>
      <c r="G25425">
        <v>4071329</v>
      </c>
      <c r="H25425" s="2" t="s">
        <v>35</v>
      </c>
      <c r="I25425" s="2"/>
      <c r="J25425" s="2"/>
      <c r="K25425" s="2" t="s">
        <v>19</v>
      </c>
      <c r="L25425" s="2" t="s">
        <v>20</v>
      </c>
      <c r="M25425" s="2" t="s">
        <v>38</v>
      </c>
      <c r="N25425" s="2" t="s">
        <v>39</v>
      </c>
      <c r="O25425">
        <v>1</v>
      </c>
      <c r="P25425">
        <v>4.25</v>
      </c>
    </row>
    <row r="25426" spans="1:16" x14ac:dyDescent="0.25">
      <c r="A25426">
        <v>105</v>
      </c>
      <c r="B25426" s="1">
        <v>43569.370937500003</v>
      </c>
      <c r="C25426" s="2" t="s">
        <v>23</v>
      </c>
      <c r="D25426">
        <v>5</v>
      </c>
      <c r="E25426" s="2" t="s">
        <v>24</v>
      </c>
      <c r="F25426">
        <v>-7401013</v>
      </c>
      <c r="G25426">
        <v>4071329</v>
      </c>
      <c r="H25426" s="2" t="s">
        <v>31</v>
      </c>
      <c r="I25426" s="2"/>
      <c r="J25426" s="2"/>
      <c r="K25426" s="2" t="s">
        <v>59</v>
      </c>
      <c r="L25426" s="2" t="s">
        <v>60</v>
      </c>
      <c r="M25426" s="2" t="s">
        <v>61</v>
      </c>
      <c r="N25426" s="2" t="s">
        <v>78</v>
      </c>
      <c r="O25426">
        <v>1</v>
      </c>
      <c r="P25426">
        <v>0.8</v>
      </c>
    </row>
    <row r="25427" spans="1:16" x14ac:dyDescent="0.25">
      <c r="A25427">
        <v>1051</v>
      </c>
      <c r="B25427" s="1">
        <v>43571.406458333331</v>
      </c>
      <c r="C25427" s="2" t="s">
        <v>90</v>
      </c>
      <c r="D25427">
        <v>3</v>
      </c>
      <c r="E25427" s="2" t="s">
        <v>52</v>
      </c>
      <c r="F25427">
        <v>-73924008</v>
      </c>
      <c r="G25427">
        <v>40761196</v>
      </c>
      <c r="H25427" s="2" t="s">
        <v>156</v>
      </c>
      <c r="I25427" s="2"/>
      <c r="J25427" s="2"/>
      <c r="K25427" s="2" t="s">
        <v>19</v>
      </c>
      <c r="L25427" s="2" t="s">
        <v>32</v>
      </c>
      <c r="M25427" s="2" t="s">
        <v>33</v>
      </c>
      <c r="N25427" s="2" t="s">
        <v>229</v>
      </c>
      <c r="O25427">
        <v>1</v>
      </c>
      <c r="P25427">
        <v>3.1</v>
      </c>
    </row>
    <row r="25428" spans="1:16" x14ac:dyDescent="0.25">
      <c r="A25428">
        <v>3744</v>
      </c>
      <c r="B25428" s="1">
        <v>43578.644363425927</v>
      </c>
      <c r="C25428" s="2" t="s">
        <v>90</v>
      </c>
      <c r="D25428">
        <v>3</v>
      </c>
      <c r="E25428" s="2" t="s">
        <v>52</v>
      </c>
      <c r="F25428">
        <v>-73924008</v>
      </c>
      <c r="G25428">
        <v>40761196</v>
      </c>
      <c r="H25428" s="2" t="s">
        <v>53</v>
      </c>
      <c r="I25428" s="2" t="s">
        <v>851</v>
      </c>
      <c r="J25428" s="2" t="s">
        <v>71</v>
      </c>
      <c r="K25428" s="2" t="s">
        <v>19</v>
      </c>
      <c r="L25428" s="2" t="s">
        <v>46</v>
      </c>
      <c r="M25428" s="2" t="s">
        <v>47</v>
      </c>
      <c r="N25428" s="2" t="s">
        <v>101</v>
      </c>
      <c r="O25428">
        <v>1</v>
      </c>
      <c r="P25428">
        <v>3.5</v>
      </c>
    </row>
    <row r="25429" spans="1:16" x14ac:dyDescent="0.25">
      <c r="A25429">
        <v>1146</v>
      </c>
      <c r="B25429" s="1">
        <v>43556.502523148149</v>
      </c>
      <c r="C25429" s="2" t="s">
        <v>30</v>
      </c>
      <c r="D25429">
        <v>8</v>
      </c>
      <c r="E25429" s="2" t="s">
        <v>17</v>
      </c>
      <c r="F25429">
        <v>-73990338</v>
      </c>
      <c r="G25429">
        <v>40761887</v>
      </c>
      <c r="H25429" s="2" t="s">
        <v>41</v>
      </c>
      <c r="I25429" s="2" t="s">
        <v>704</v>
      </c>
      <c r="J25429" s="2" t="s">
        <v>27</v>
      </c>
      <c r="K25429" s="2" t="s">
        <v>19</v>
      </c>
      <c r="L25429" s="2" t="s">
        <v>32</v>
      </c>
      <c r="M25429" s="2" t="s">
        <v>50</v>
      </c>
      <c r="N25429" s="2" t="s">
        <v>51</v>
      </c>
      <c r="O25429">
        <v>1</v>
      </c>
      <c r="P25429">
        <v>3</v>
      </c>
    </row>
    <row r="25430" spans="1:16" x14ac:dyDescent="0.25">
      <c r="A25430">
        <v>917</v>
      </c>
      <c r="B25430" s="1">
        <v>43560.706655092596</v>
      </c>
      <c r="C25430" s="2" t="s">
        <v>81</v>
      </c>
      <c r="D25430">
        <v>8</v>
      </c>
      <c r="E25430" s="2" t="s">
        <v>17</v>
      </c>
      <c r="F25430">
        <v>-73990338</v>
      </c>
      <c r="G25430">
        <v>40761887</v>
      </c>
      <c r="H25430" s="2" t="s">
        <v>18</v>
      </c>
      <c r="I25430" s="2" t="s">
        <v>275</v>
      </c>
      <c r="J25430" s="2" t="s">
        <v>71</v>
      </c>
      <c r="K25430" s="2" t="s">
        <v>19</v>
      </c>
      <c r="L25430" s="2" t="s">
        <v>32</v>
      </c>
      <c r="M25430" s="2" t="s">
        <v>50</v>
      </c>
      <c r="N25430" s="2" t="s">
        <v>51</v>
      </c>
      <c r="O25430">
        <v>1</v>
      </c>
      <c r="P25430">
        <v>3</v>
      </c>
    </row>
    <row r="25431" spans="1:16" x14ac:dyDescent="0.25">
      <c r="A25431">
        <v>104</v>
      </c>
      <c r="B25431" s="1">
        <v>43568.441400462965</v>
      </c>
      <c r="C25431" s="2" t="s">
        <v>44</v>
      </c>
      <c r="D25431">
        <v>3</v>
      </c>
      <c r="E25431" s="2" t="s">
        <v>52</v>
      </c>
      <c r="F25431">
        <v>-73924008</v>
      </c>
      <c r="G25431">
        <v>40761196</v>
      </c>
      <c r="H25431" s="2" t="s">
        <v>53</v>
      </c>
      <c r="I25431" s="2"/>
      <c r="J25431" s="2"/>
      <c r="K25431" s="2" t="s">
        <v>19</v>
      </c>
      <c r="L25431" s="2" t="s">
        <v>20</v>
      </c>
      <c r="M25431" s="2" t="s">
        <v>21</v>
      </c>
      <c r="N25431" s="2" t="s">
        <v>208</v>
      </c>
      <c r="O25431">
        <v>2</v>
      </c>
      <c r="P25431">
        <v>2.5</v>
      </c>
    </row>
    <row r="25432" spans="1:16" x14ac:dyDescent="0.25">
      <c r="A25432">
        <v>1949</v>
      </c>
      <c r="B25432" s="1">
        <v>43560.401400462964</v>
      </c>
      <c r="C25432" s="2" t="s">
        <v>81</v>
      </c>
      <c r="D25432">
        <v>5</v>
      </c>
      <c r="E25432" s="2" t="s">
        <v>24</v>
      </c>
      <c r="F25432">
        <v>-7401013</v>
      </c>
      <c r="G25432">
        <v>4071329</v>
      </c>
      <c r="H25432" s="2" t="s">
        <v>31</v>
      </c>
      <c r="I25432" s="2" t="s">
        <v>366</v>
      </c>
      <c r="J25432" s="2" t="s">
        <v>71</v>
      </c>
      <c r="K25432" s="2" t="s">
        <v>65</v>
      </c>
      <c r="L25432" s="2" t="s">
        <v>66</v>
      </c>
      <c r="M25432" s="2" t="s">
        <v>98</v>
      </c>
      <c r="N25432" s="2" t="s">
        <v>166</v>
      </c>
      <c r="O25432">
        <v>1</v>
      </c>
      <c r="P25432">
        <v>3.25</v>
      </c>
    </row>
    <row r="25433" spans="1:16" x14ac:dyDescent="0.25">
      <c r="A25433">
        <v>1752</v>
      </c>
      <c r="B25433" s="1">
        <v>43577.508067129631</v>
      </c>
      <c r="C25433" s="2" t="s">
        <v>30</v>
      </c>
      <c r="D25433">
        <v>5</v>
      </c>
      <c r="E25433" s="2" t="s">
        <v>24</v>
      </c>
      <c r="F25433">
        <v>-7401013</v>
      </c>
      <c r="G25433">
        <v>4071329</v>
      </c>
      <c r="H25433" s="2" t="s">
        <v>106</v>
      </c>
      <c r="I25433" s="2"/>
      <c r="J25433" s="2"/>
      <c r="K25433" s="2" t="s">
        <v>19</v>
      </c>
      <c r="L25433" s="2" t="s">
        <v>20</v>
      </c>
      <c r="M25433" s="2" t="s">
        <v>21</v>
      </c>
      <c r="N25433" s="2" t="s">
        <v>208</v>
      </c>
      <c r="O25433">
        <v>1</v>
      </c>
      <c r="P25433">
        <v>2.5</v>
      </c>
    </row>
    <row r="25434" spans="1:16" x14ac:dyDescent="0.25">
      <c r="A25434">
        <v>430</v>
      </c>
      <c r="B25434" s="1">
        <v>43567.64366898148</v>
      </c>
      <c r="C25434" s="2" t="s">
        <v>81</v>
      </c>
      <c r="D25434">
        <v>5</v>
      </c>
      <c r="E25434" s="2" t="s">
        <v>24</v>
      </c>
      <c r="F25434">
        <v>-7401013</v>
      </c>
      <c r="G25434">
        <v>4071329</v>
      </c>
      <c r="H25434" s="2" t="s">
        <v>106</v>
      </c>
      <c r="I25434" s="2" t="s">
        <v>518</v>
      </c>
      <c r="J25434" s="2" t="s">
        <v>64</v>
      </c>
      <c r="K25434" s="2" t="s">
        <v>19</v>
      </c>
      <c r="L25434" s="2" t="s">
        <v>46</v>
      </c>
      <c r="M25434" s="2" t="s">
        <v>47</v>
      </c>
      <c r="N25434" s="2" t="s">
        <v>169</v>
      </c>
      <c r="O25434">
        <v>2</v>
      </c>
      <c r="P25434">
        <v>3.75</v>
      </c>
    </row>
    <row r="25435" spans="1:16" x14ac:dyDescent="0.25">
      <c r="A25435">
        <v>2510</v>
      </c>
      <c r="B25435" s="1">
        <v>43557.640104166669</v>
      </c>
      <c r="C25435" s="2" t="s">
        <v>90</v>
      </c>
      <c r="D25435">
        <v>3</v>
      </c>
      <c r="E25435" s="2" t="s">
        <v>52</v>
      </c>
      <c r="F25435">
        <v>-73924008</v>
      </c>
      <c r="G25435">
        <v>40761196</v>
      </c>
      <c r="H25435" s="2" t="s">
        <v>69</v>
      </c>
      <c r="I25435" s="2" t="s">
        <v>596</v>
      </c>
      <c r="J25435" s="2" t="s">
        <v>83</v>
      </c>
      <c r="K25435" s="2" t="s">
        <v>19</v>
      </c>
      <c r="L25435" s="2" t="s">
        <v>32</v>
      </c>
      <c r="M25435" s="2" t="s">
        <v>50</v>
      </c>
      <c r="N25435" s="2" t="s">
        <v>51</v>
      </c>
      <c r="O25435">
        <v>2</v>
      </c>
      <c r="P25435">
        <v>3</v>
      </c>
    </row>
    <row r="25436" spans="1:16" x14ac:dyDescent="0.25">
      <c r="A25436">
        <v>195</v>
      </c>
      <c r="B25436" s="1">
        <v>43564.332384259258</v>
      </c>
      <c r="C25436" s="2" t="s">
        <v>90</v>
      </c>
      <c r="D25436">
        <v>8</v>
      </c>
      <c r="E25436" s="2" t="s">
        <v>17</v>
      </c>
      <c r="F25436">
        <v>-73990338</v>
      </c>
      <c r="G25436">
        <v>40761887</v>
      </c>
      <c r="H25436" s="2" t="s">
        <v>41</v>
      </c>
      <c r="I25436" s="2"/>
      <c r="J25436" s="2"/>
      <c r="K25436" s="2" t="s">
        <v>65</v>
      </c>
      <c r="L25436" s="2" t="s">
        <v>66</v>
      </c>
      <c r="M25436" s="2" t="s">
        <v>67</v>
      </c>
      <c r="N25436" s="2" t="s">
        <v>68</v>
      </c>
      <c r="O25436">
        <v>1</v>
      </c>
      <c r="P25436">
        <v>3.5</v>
      </c>
    </row>
    <row r="25437" spans="1:16" x14ac:dyDescent="0.25">
      <c r="A25437">
        <v>70</v>
      </c>
      <c r="B25437" s="1">
        <v>43568.395069444443</v>
      </c>
      <c r="C25437" s="2" t="s">
        <v>44</v>
      </c>
      <c r="D25437">
        <v>8</v>
      </c>
      <c r="E25437" s="2" t="s">
        <v>17</v>
      </c>
      <c r="F25437">
        <v>-73990338</v>
      </c>
      <c r="G25437">
        <v>40761887</v>
      </c>
      <c r="H25437" s="2" t="s">
        <v>120</v>
      </c>
      <c r="I25437" s="2"/>
      <c r="J25437" s="2"/>
      <c r="K25437" s="2" t="s">
        <v>19</v>
      </c>
      <c r="L25437" s="2" t="s">
        <v>32</v>
      </c>
      <c r="M25437" s="2" t="s">
        <v>33</v>
      </c>
      <c r="N25437" s="2" t="s">
        <v>200</v>
      </c>
      <c r="O25437">
        <v>2</v>
      </c>
      <c r="P25437">
        <v>2.5</v>
      </c>
    </row>
    <row r="25438" spans="1:16" x14ac:dyDescent="0.25">
      <c r="A25438">
        <v>98</v>
      </c>
      <c r="B25438" s="1">
        <v>43584.579293981478</v>
      </c>
      <c r="C25438" s="2" t="s">
        <v>30</v>
      </c>
      <c r="D25438">
        <v>5</v>
      </c>
      <c r="E25438" s="2" t="s">
        <v>24</v>
      </c>
      <c r="F25438">
        <v>-7401013</v>
      </c>
      <c r="G25438">
        <v>4071329</v>
      </c>
      <c r="H25438" s="2" t="s">
        <v>25</v>
      </c>
      <c r="I25438" s="2" t="s">
        <v>1298</v>
      </c>
      <c r="J25438" s="2" t="s">
        <v>37</v>
      </c>
      <c r="K25438" s="2" t="s">
        <v>19</v>
      </c>
      <c r="L25438" s="2" t="s">
        <v>32</v>
      </c>
      <c r="M25438" s="2" t="s">
        <v>33</v>
      </c>
      <c r="N25438" s="2" t="s">
        <v>34</v>
      </c>
      <c r="O25438">
        <v>2</v>
      </c>
      <c r="P25438">
        <v>4</v>
      </c>
    </row>
    <row r="25439" spans="1:16" x14ac:dyDescent="0.25">
      <c r="A25439">
        <v>2074</v>
      </c>
      <c r="B25439" s="1">
        <v>43559.753668981481</v>
      </c>
      <c r="C25439" s="2" t="s">
        <v>40</v>
      </c>
      <c r="D25439">
        <v>3</v>
      </c>
      <c r="E25439" s="2" t="s">
        <v>52</v>
      </c>
      <c r="F25439">
        <v>-73924008</v>
      </c>
      <c r="G25439">
        <v>40761196</v>
      </c>
      <c r="H25439" s="2" t="s">
        <v>69</v>
      </c>
      <c r="I25439" s="2" t="s">
        <v>332</v>
      </c>
      <c r="J25439" s="2" t="s">
        <v>71</v>
      </c>
      <c r="K25439" s="2" t="s">
        <v>19</v>
      </c>
      <c r="L25439" s="2" t="s">
        <v>20</v>
      </c>
      <c r="M25439" s="2" t="s">
        <v>146</v>
      </c>
      <c r="N25439" s="2" t="s">
        <v>147</v>
      </c>
      <c r="O25439">
        <v>1</v>
      </c>
      <c r="P25439">
        <v>2.4500000000000002</v>
      </c>
    </row>
    <row r="25440" spans="1:16" x14ac:dyDescent="0.25">
      <c r="A25440">
        <v>488</v>
      </c>
      <c r="B25440" s="1">
        <v>43568.720324074071</v>
      </c>
      <c r="C25440" s="2" t="s">
        <v>44</v>
      </c>
      <c r="D25440">
        <v>8</v>
      </c>
      <c r="E25440" s="2" t="s">
        <v>17</v>
      </c>
      <c r="F25440">
        <v>-73990338</v>
      </c>
      <c r="G25440">
        <v>40761887</v>
      </c>
      <c r="H25440" s="2" t="s">
        <v>149</v>
      </c>
      <c r="I25440" s="2" t="s">
        <v>703</v>
      </c>
      <c r="J25440" s="2" t="s">
        <v>64</v>
      </c>
      <c r="K25440" s="2" t="s">
        <v>65</v>
      </c>
      <c r="L25440" s="2" t="s">
        <v>66</v>
      </c>
      <c r="M25440" s="2" t="s">
        <v>84</v>
      </c>
      <c r="N25440" s="2" t="s">
        <v>154</v>
      </c>
      <c r="O25440">
        <v>1</v>
      </c>
      <c r="P25440">
        <v>3.75</v>
      </c>
    </row>
    <row r="25441" spans="1:16" x14ac:dyDescent="0.25">
      <c r="A25441">
        <v>3531</v>
      </c>
      <c r="B25441" s="1">
        <v>43578.302291666667</v>
      </c>
      <c r="C25441" s="2" t="s">
        <v>90</v>
      </c>
      <c r="D25441">
        <v>3</v>
      </c>
      <c r="E25441" s="2" t="s">
        <v>52</v>
      </c>
      <c r="F25441">
        <v>-73924008</v>
      </c>
      <c r="G25441">
        <v>40761196</v>
      </c>
      <c r="H25441" s="2" t="s">
        <v>77</v>
      </c>
      <c r="I25441" s="2"/>
      <c r="J25441" s="2"/>
      <c r="K25441" s="2" t="s">
        <v>19</v>
      </c>
      <c r="L25441" s="2" t="s">
        <v>20</v>
      </c>
      <c r="M25441" s="2" t="s">
        <v>104</v>
      </c>
      <c r="N25441" s="2" t="s">
        <v>105</v>
      </c>
      <c r="O25441">
        <v>1</v>
      </c>
      <c r="P25441">
        <v>3</v>
      </c>
    </row>
    <row r="25442" spans="1:16" x14ac:dyDescent="0.25">
      <c r="A25442">
        <v>1259</v>
      </c>
      <c r="B25442" s="1">
        <v>43583.540312500001</v>
      </c>
      <c r="C25442" s="2" t="s">
        <v>23</v>
      </c>
      <c r="D25442">
        <v>3</v>
      </c>
      <c r="E25442" s="2" t="s">
        <v>52</v>
      </c>
      <c r="F25442">
        <v>-73924008</v>
      </c>
      <c r="G25442">
        <v>40761196</v>
      </c>
      <c r="H25442" s="2" t="s">
        <v>53</v>
      </c>
      <c r="I25442" s="2"/>
      <c r="J25442" s="2"/>
      <c r="K25442" s="2" t="s">
        <v>19</v>
      </c>
      <c r="L25442" s="2" t="s">
        <v>20</v>
      </c>
      <c r="M25442" s="2" t="s">
        <v>21</v>
      </c>
      <c r="N25442" s="2" t="s">
        <v>129</v>
      </c>
      <c r="O25442">
        <v>2</v>
      </c>
      <c r="P25442">
        <v>3.5</v>
      </c>
    </row>
    <row r="25443" spans="1:16" x14ac:dyDescent="0.25">
      <c r="A25443">
        <v>104</v>
      </c>
      <c r="B25443" s="1">
        <v>43569.350960648146</v>
      </c>
      <c r="C25443" s="2" t="s">
        <v>23</v>
      </c>
      <c r="D25443">
        <v>3</v>
      </c>
      <c r="E25443" s="2" t="s">
        <v>52</v>
      </c>
      <c r="F25443">
        <v>-73924008</v>
      </c>
      <c r="G25443">
        <v>40761196</v>
      </c>
      <c r="H25443" s="2" t="s">
        <v>53</v>
      </c>
      <c r="I25443" s="2" t="s">
        <v>572</v>
      </c>
      <c r="J25443" s="2" t="s">
        <v>71</v>
      </c>
      <c r="K25443" s="2" t="s">
        <v>19</v>
      </c>
      <c r="L25443" s="2" t="s">
        <v>32</v>
      </c>
      <c r="M25443" s="2" t="s">
        <v>55</v>
      </c>
      <c r="N25443" s="2" t="s">
        <v>56</v>
      </c>
      <c r="O25443">
        <v>1</v>
      </c>
      <c r="P25443">
        <v>2.5</v>
      </c>
    </row>
    <row r="25444" spans="1:16" x14ac:dyDescent="0.25">
      <c r="A25444">
        <v>621</v>
      </c>
      <c r="B25444" s="1">
        <v>43579.295011574075</v>
      </c>
      <c r="C25444" s="2" t="s">
        <v>16</v>
      </c>
      <c r="D25444">
        <v>8</v>
      </c>
      <c r="E25444" s="2" t="s">
        <v>17</v>
      </c>
      <c r="F25444">
        <v>-73990338</v>
      </c>
      <c r="G25444">
        <v>40761887</v>
      </c>
      <c r="H25444" s="2" t="s">
        <v>94</v>
      </c>
      <c r="I25444" s="2"/>
      <c r="J25444" s="2"/>
      <c r="K25444" s="2" t="s">
        <v>134</v>
      </c>
      <c r="L25444" s="2" t="s">
        <v>139</v>
      </c>
      <c r="M25444" s="2" t="s">
        <v>140</v>
      </c>
      <c r="N25444" s="2" t="s">
        <v>141</v>
      </c>
      <c r="O25444">
        <v>1</v>
      </c>
      <c r="P25444">
        <v>8.9499999999999993</v>
      </c>
    </row>
    <row r="25445" spans="1:16" x14ac:dyDescent="0.25">
      <c r="A25445">
        <v>184</v>
      </c>
      <c r="B25445" s="1">
        <v>43564.444421296299</v>
      </c>
      <c r="C25445" s="2" t="s">
        <v>90</v>
      </c>
      <c r="D25445">
        <v>5</v>
      </c>
      <c r="E25445" s="2" t="s">
        <v>24</v>
      </c>
      <c r="F25445">
        <v>-7401013</v>
      </c>
      <c r="G25445">
        <v>4071329</v>
      </c>
      <c r="H25445" s="2" t="s">
        <v>109</v>
      </c>
      <c r="I25445" s="2" t="s">
        <v>1799</v>
      </c>
      <c r="J25445" s="2" t="s">
        <v>27</v>
      </c>
      <c r="K25445" s="2" t="s">
        <v>19</v>
      </c>
      <c r="L25445" s="2" t="s">
        <v>20</v>
      </c>
      <c r="M25445" s="2" t="s">
        <v>28</v>
      </c>
      <c r="N25445" s="2" t="s">
        <v>174</v>
      </c>
      <c r="O25445">
        <v>2</v>
      </c>
      <c r="P25445">
        <v>3</v>
      </c>
    </row>
    <row r="25446" spans="1:16" x14ac:dyDescent="0.25">
      <c r="A25446">
        <v>87</v>
      </c>
      <c r="B25446" s="1">
        <v>43573.422696759262</v>
      </c>
      <c r="C25446" s="2" t="s">
        <v>40</v>
      </c>
      <c r="D25446">
        <v>3</v>
      </c>
      <c r="E25446" s="2" t="s">
        <v>52</v>
      </c>
      <c r="F25446">
        <v>-73924008</v>
      </c>
      <c r="G25446">
        <v>40761196</v>
      </c>
      <c r="H25446" s="2" t="s">
        <v>77</v>
      </c>
      <c r="I25446" s="2"/>
      <c r="J25446" s="2"/>
      <c r="K25446" s="2" t="s">
        <v>19</v>
      </c>
      <c r="L25446" s="2" t="s">
        <v>32</v>
      </c>
      <c r="M25446" s="2" t="s">
        <v>50</v>
      </c>
      <c r="N25446" s="2" t="s">
        <v>51</v>
      </c>
      <c r="O25446">
        <v>1</v>
      </c>
      <c r="P25446">
        <v>3</v>
      </c>
    </row>
    <row r="25447" spans="1:16" x14ac:dyDescent="0.25">
      <c r="A25447">
        <v>1836</v>
      </c>
      <c r="B25447" s="1">
        <v>43556.780601851853</v>
      </c>
      <c r="C25447" s="2" t="s">
        <v>30</v>
      </c>
      <c r="D25447">
        <v>8</v>
      </c>
      <c r="E25447" s="2" t="s">
        <v>17</v>
      </c>
      <c r="F25447">
        <v>-73990338</v>
      </c>
      <c r="G25447">
        <v>40761887</v>
      </c>
      <c r="H25447" s="2" t="s">
        <v>18</v>
      </c>
      <c r="I25447" s="2" t="s">
        <v>862</v>
      </c>
      <c r="J25447" s="2" t="s">
        <v>27</v>
      </c>
      <c r="K25447" s="2" t="s">
        <v>19</v>
      </c>
      <c r="L25447" s="2" t="s">
        <v>32</v>
      </c>
      <c r="M25447" s="2" t="s">
        <v>33</v>
      </c>
      <c r="N25447" s="2" t="s">
        <v>144</v>
      </c>
      <c r="O25447">
        <v>2</v>
      </c>
      <c r="P25447">
        <v>2.5499999999999998</v>
      </c>
    </row>
    <row r="25448" spans="1:16" x14ac:dyDescent="0.25">
      <c r="A25448">
        <v>1057</v>
      </c>
      <c r="B25448" s="1">
        <v>43579.427453703705</v>
      </c>
      <c r="C25448" s="2" t="s">
        <v>16</v>
      </c>
      <c r="D25448">
        <v>3</v>
      </c>
      <c r="E25448" s="2" t="s">
        <v>52</v>
      </c>
      <c r="F25448">
        <v>-73924008</v>
      </c>
      <c r="G25448">
        <v>40761196</v>
      </c>
      <c r="H25448" s="2" t="s">
        <v>77</v>
      </c>
      <c r="I25448" s="2"/>
      <c r="J25448" s="2"/>
      <c r="K25448" s="2" t="s">
        <v>19</v>
      </c>
      <c r="L25448" s="2" t="s">
        <v>20</v>
      </c>
      <c r="M25448" s="2" t="s">
        <v>104</v>
      </c>
      <c r="N25448" s="2" t="s">
        <v>185</v>
      </c>
      <c r="O25448">
        <v>2</v>
      </c>
      <c r="P25448">
        <v>3.5</v>
      </c>
    </row>
    <row r="25449" spans="1:16" x14ac:dyDescent="0.25">
      <c r="A25449">
        <v>351</v>
      </c>
      <c r="B25449" s="1">
        <v>43575.810671296298</v>
      </c>
      <c r="C25449" s="2" t="s">
        <v>44</v>
      </c>
      <c r="D25449">
        <v>3</v>
      </c>
      <c r="E25449" s="2" t="s">
        <v>52</v>
      </c>
      <c r="F25449">
        <v>-73924008</v>
      </c>
      <c r="G25449">
        <v>40761196</v>
      </c>
      <c r="H25449" s="2" t="s">
        <v>69</v>
      </c>
      <c r="I25449" s="2"/>
      <c r="J25449" s="2"/>
      <c r="K25449" s="2" t="s">
        <v>65</v>
      </c>
      <c r="L25449" s="2" t="s">
        <v>66</v>
      </c>
      <c r="M25449" s="2" t="s">
        <v>98</v>
      </c>
      <c r="N25449" s="2" t="s">
        <v>99</v>
      </c>
      <c r="O25449">
        <v>1</v>
      </c>
      <c r="P25449">
        <v>4.5</v>
      </c>
    </row>
    <row r="25450" spans="1:16" x14ac:dyDescent="0.25">
      <c r="A25450">
        <v>945</v>
      </c>
      <c r="B25450" s="1">
        <v>43570.288321759261</v>
      </c>
      <c r="C25450" s="2" t="s">
        <v>30</v>
      </c>
      <c r="D25450">
        <v>5</v>
      </c>
      <c r="E25450" s="2" t="s">
        <v>24</v>
      </c>
      <c r="F25450">
        <v>-7401013</v>
      </c>
      <c r="G25450">
        <v>4071329</v>
      </c>
      <c r="H25450" s="2" t="s">
        <v>31</v>
      </c>
      <c r="I25450" s="2" t="s">
        <v>987</v>
      </c>
      <c r="J25450" s="2" t="s">
        <v>27</v>
      </c>
      <c r="K25450" s="2" t="s">
        <v>19</v>
      </c>
      <c r="L25450" s="2" t="s">
        <v>20</v>
      </c>
      <c r="M25450" s="2" t="s">
        <v>38</v>
      </c>
      <c r="N25450" s="2" t="s">
        <v>43</v>
      </c>
      <c r="O25450">
        <v>2</v>
      </c>
      <c r="P25450">
        <v>3.75</v>
      </c>
    </row>
    <row r="25451" spans="1:16" x14ac:dyDescent="0.25">
      <c r="A25451">
        <v>1182</v>
      </c>
      <c r="B25451" s="1">
        <v>43577.619930555556</v>
      </c>
      <c r="C25451" s="2" t="s">
        <v>30</v>
      </c>
      <c r="D25451">
        <v>3</v>
      </c>
      <c r="E25451" s="2" t="s">
        <v>52</v>
      </c>
      <c r="F25451">
        <v>-73924008</v>
      </c>
      <c r="G25451">
        <v>40761196</v>
      </c>
      <c r="H25451" s="2" t="s">
        <v>156</v>
      </c>
      <c r="I25451" s="2"/>
      <c r="J25451" s="2"/>
      <c r="K25451" s="2" t="s">
        <v>19</v>
      </c>
      <c r="L25451" s="2" t="s">
        <v>20</v>
      </c>
      <c r="M25451" s="2" t="s">
        <v>38</v>
      </c>
      <c r="N25451" s="2" t="s">
        <v>39</v>
      </c>
      <c r="O25451">
        <v>2</v>
      </c>
      <c r="P25451">
        <v>4.25</v>
      </c>
    </row>
    <row r="25452" spans="1:16" x14ac:dyDescent="0.25">
      <c r="A25452">
        <v>1910</v>
      </c>
      <c r="B25452" s="1">
        <v>43560.675439814811</v>
      </c>
      <c r="C25452" s="2" t="s">
        <v>81</v>
      </c>
      <c r="D25452">
        <v>5</v>
      </c>
      <c r="E25452" s="2" t="s">
        <v>24</v>
      </c>
      <c r="F25452">
        <v>-7401013</v>
      </c>
      <c r="G25452">
        <v>4071329</v>
      </c>
      <c r="H25452" s="2" t="s">
        <v>35</v>
      </c>
      <c r="I25452" s="2" t="s">
        <v>1705</v>
      </c>
      <c r="J25452" s="2" t="s">
        <v>27</v>
      </c>
      <c r="K25452" s="2" t="s">
        <v>65</v>
      </c>
      <c r="L25452" s="2" t="s">
        <v>66</v>
      </c>
      <c r="M25452" s="2" t="s">
        <v>67</v>
      </c>
      <c r="N25452" s="2" t="s">
        <v>143</v>
      </c>
      <c r="O25452">
        <v>1</v>
      </c>
      <c r="P25452">
        <v>3.25</v>
      </c>
    </row>
    <row r="25453" spans="1:16" x14ac:dyDescent="0.25">
      <c r="A25453">
        <v>1771</v>
      </c>
      <c r="B25453" s="1">
        <v>43572.613553240742</v>
      </c>
      <c r="C25453" s="2" t="s">
        <v>16</v>
      </c>
      <c r="D25453">
        <v>3</v>
      </c>
      <c r="E25453" s="2" t="s">
        <v>52</v>
      </c>
      <c r="F25453">
        <v>-73924008</v>
      </c>
      <c r="G25453">
        <v>40761196</v>
      </c>
      <c r="H25453" s="2" t="s">
        <v>69</v>
      </c>
      <c r="I25453" s="2"/>
      <c r="J25453" s="2"/>
      <c r="K25453" s="2" t="s">
        <v>65</v>
      </c>
      <c r="L25453" s="2" t="s">
        <v>66</v>
      </c>
      <c r="M25453" s="2" t="s">
        <v>67</v>
      </c>
      <c r="N25453" s="2" t="s">
        <v>143</v>
      </c>
      <c r="O25453">
        <v>1</v>
      </c>
      <c r="P25453">
        <v>3.25</v>
      </c>
    </row>
    <row r="25454" spans="1:16" x14ac:dyDescent="0.25">
      <c r="A25454">
        <v>278</v>
      </c>
      <c r="B25454" s="1">
        <v>43562.541261574072</v>
      </c>
      <c r="C25454" s="2" t="s">
        <v>23</v>
      </c>
      <c r="D25454">
        <v>5</v>
      </c>
      <c r="E25454" s="2" t="s">
        <v>24</v>
      </c>
      <c r="F25454">
        <v>-7401013</v>
      </c>
      <c r="G25454">
        <v>4071329</v>
      </c>
      <c r="H25454" s="2" t="s">
        <v>49</v>
      </c>
      <c r="I25454" s="2"/>
      <c r="J25454" s="2"/>
      <c r="K25454" s="2" t="s">
        <v>59</v>
      </c>
      <c r="L25454" s="2" t="s">
        <v>60</v>
      </c>
      <c r="M25454" s="2" t="s">
        <v>326</v>
      </c>
      <c r="N25454" s="2" t="s">
        <v>327</v>
      </c>
      <c r="O25454">
        <v>1</v>
      </c>
      <c r="P25454">
        <v>0.8</v>
      </c>
    </row>
    <row r="25455" spans="1:16" x14ac:dyDescent="0.25">
      <c r="A25455">
        <v>877</v>
      </c>
      <c r="B25455" s="1">
        <v>43574.258599537039</v>
      </c>
      <c r="C25455" s="2" t="s">
        <v>81</v>
      </c>
      <c r="D25455">
        <v>5</v>
      </c>
      <c r="E25455" s="2" t="s">
        <v>24</v>
      </c>
      <c r="F25455">
        <v>-7401013</v>
      </c>
      <c r="G25455">
        <v>4071329</v>
      </c>
      <c r="H25455" s="2" t="s">
        <v>25</v>
      </c>
      <c r="I25455" s="2"/>
      <c r="J25455" s="2"/>
      <c r="K25455" s="2" t="s">
        <v>19</v>
      </c>
      <c r="L25455" s="2" t="s">
        <v>20</v>
      </c>
      <c r="M25455" s="2" t="s">
        <v>38</v>
      </c>
      <c r="N25455" s="2" t="s">
        <v>39</v>
      </c>
      <c r="O25455">
        <v>2</v>
      </c>
      <c r="P25455">
        <v>4.25</v>
      </c>
    </row>
    <row r="25456" spans="1:16" x14ac:dyDescent="0.25">
      <c r="A25456">
        <v>35</v>
      </c>
      <c r="B25456" s="1">
        <v>43556.728391203702</v>
      </c>
      <c r="C25456" s="2" t="s">
        <v>30</v>
      </c>
      <c r="D25456">
        <v>5</v>
      </c>
      <c r="E25456" s="2" t="s">
        <v>24</v>
      </c>
      <c r="F25456">
        <v>-7401013</v>
      </c>
      <c r="G25456">
        <v>4071329</v>
      </c>
      <c r="H25456" s="2" t="s">
        <v>25</v>
      </c>
      <c r="I25456" s="2" t="s">
        <v>1539</v>
      </c>
      <c r="J25456" s="2" t="s">
        <v>27</v>
      </c>
      <c r="K25456" s="2" t="s">
        <v>19</v>
      </c>
      <c r="L25456" s="2" t="s">
        <v>20</v>
      </c>
      <c r="M25456" s="2" t="s">
        <v>21</v>
      </c>
      <c r="N25456" s="2" t="s">
        <v>227</v>
      </c>
      <c r="O25456">
        <v>2</v>
      </c>
      <c r="P25456">
        <v>3</v>
      </c>
    </row>
    <row r="25457" spans="1:16" x14ac:dyDescent="0.25">
      <c r="A25457">
        <v>306</v>
      </c>
      <c r="B25457" s="1">
        <v>43568.826226851852</v>
      </c>
      <c r="C25457" s="2" t="s">
        <v>44</v>
      </c>
      <c r="D25457">
        <v>3</v>
      </c>
      <c r="E25457" s="2" t="s">
        <v>52</v>
      </c>
      <c r="F25457">
        <v>-73924008</v>
      </c>
      <c r="G25457">
        <v>40761196</v>
      </c>
      <c r="H25457" s="2" t="s">
        <v>69</v>
      </c>
      <c r="I25457" s="2"/>
      <c r="J25457" s="2"/>
      <c r="K25457" s="2" t="s">
        <v>19</v>
      </c>
      <c r="L25457" s="2" t="s">
        <v>32</v>
      </c>
      <c r="M25457" s="2" t="s">
        <v>50</v>
      </c>
      <c r="N25457" s="2" t="s">
        <v>51</v>
      </c>
      <c r="O25457">
        <v>2</v>
      </c>
      <c r="P25457">
        <v>3</v>
      </c>
    </row>
    <row r="25458" spans="1:16" x14ac:dyDescent="0.25">
      <c r="A25458">
        <v>1511</v>
      </c>
      <c r="B25458" s="1">
        <v>43572.821909722225</v>
      </c>
      <c r="C25458" s="2" t="s">
        <v>16</v>
      </c>
      <c r="D25458">
        <v>3</v>
      </c>
      <c r="E25458" s="2" t="s">
        <v>52</v>
      </c>
      <c r="F25458">
        <v>-73924008</v>
      </c>
      <c r="G25458">
        <v>40761196</v>
      </c>
      <c r="H25458" s="2" t="s">
        <v>69</v>
      </c>
      <c r="I25458" s="2"/>
      <c r="J25458" s="2"/>
      <c r="K25458" s="2" t="s">
        <v>19</v>
      </c>
      <c r="L25458" s="2" t="s">
        <v>32</v>
      </c>
      <c r="M25458" s="2" t="s">
        <v>55</v>
      </c>
      <c r="N25458" s="2" t="s">
        <v>89</v>
      </c>
      <c r="O25458">
        <v>1</v>
      </c>
      <c r="P25458">
        <v>3</v>
      </c>
    </row>
    <row r="25459" spans="1:16" x14ac:dyDescent="0.25">
      <c r="A25459">
        <v>1020</v>
      </c>
      <c r="B25459" s="1">
        <v>43573.292395833334</v>
      </c>
      <c r="C25459" s="2" t="s">
        <v>40</v>
      </c>
      <c r="D25459">
        <v>5</v>
      </c>
      <c r="E25459" s="2" t="s">
        <v>24</v>
      </c>
      <c r="F25459">
        <v>-7401013</v>
      </c>
      <c r="G25459">
        <v>4071329</v>
      </c>
      <c r="H25459" s="2" t="s">
        <v>31</v>
      </c>
      <c r="I25459" s="2"/>
      <c r="J25459" s="2"/>
      <c r="K25459" s="2" t="s">
        <v>65</v>
      </c>
      <c r="L25459" s="2" t="s">
        <v>66</v>
      </c>
      <c r="M25459" s="2" t="s">
        <v>67</v>
      </c>
      <c r="N25459" s="2" t="s">
        <v>143</v>
      </c>
      <c r="O25459">
        <v>1</v>
      </c>
      <c r="P25459">
        <v>3.25</v>
      </c>
    </row>
    <row r="25460" spans="1:16" x14ac:dyDescent="0.25">
      <c r="A25460">
        <v>1885</v>
      </c>
      <c r="B25460" s="1">
        <v>43577.787256944444</v>
      </c>
      <c r="C25460" s="2" t="s">
        <v>30</v>
      </c>
      <c r="D25460">
        <v>8</v>
      </c>
      <c r="E25460" s="2" t="s">
        <v>17</v>
      </c>
      <c r="F25460">
        <v>-73990338</v>
      </c>
      <c r="G25460">
        <v>40761887</v>
      </c>
      <c r="H25460" s="2" t="s">
        <v>103</v>
      </c>
      <c r="I25460" s="2"/>
      <c r="J25460" s="2"/>
      <c r="K25460" s="2" t="s">
        <v>65</v>
      </c>
      <c r="L25460" s="2" t="s">
        <v>66</v>
      </c>
      <c r="M25460" s="2" t="s">
        <v>67</v>
      </c>
      <c r="N25460" s="2" t="s">
        <v>143</v>
      </c>
      <c r="O25460">
        <v>1</v>
      </c>
      <c r="P25460">
        <v>3.25</v>
      </c>
    </row>
    <row r="25461" spans="1:16" x14ac:dyDescent="0.25">
      <c r="A25461">
        <v>1720</v>
      </c>
      <c r="B25461" s="1">
        <v>43579.696469907409</v>
      </c>
      <c r="C25461" s="2" t="s">
        <v>16</v>
      </c>
      <c r="D25461">
        <v>5</v>
      </c>
      <c r="E25461" s="2" t="s">
        <v>24</v>
      </c>
      <c r="F25461">
        <v>-7401013</v>
      </c>
      <c r="G25461">
        <v>4071329</v>
      </c>
      <c r="H25461" s="2" t="s">
        <v>49</v>
      </c>
      <c r="I25461" s="2" t="s">
        <v>757</v>
      </c>
      <c r="J25461" s="2" t="s">
        <v>27</v>
      </c>
      <c r="K25461" s="2" t="s">
        <v>65</v>
      </c>
      <c r="L25461" s="2" t="s">
        <v>66</v>
      </c>
      <c r="M25461" s="2" t="s">
        <v>98</v>
      </c>
      <c r="N25461" s="2" t="s">
        <v>166</v>
      </c>
      <c r="O25461">
        <v>1</v>
      </c>
      <c r="P25461">
        <v>2.65</v>
      </c>
    </row>
    <row r="25462" spans="1:16" x14ac:dyDescent="0.25">
      <c r="A25462">
        <v>215</v>
      </c>
      <c r="B25462" s="1">
        <v>43565.448599537034</v>
      </c>
      <c r="C25462" s="2" t="s">
        <v>16</v>
      </c>
      <c r="D25462">
        <v>3</v>
      </c>
      <c r="E25462" s="2" t="s">
        <v>52</v>
      </c>
      <c r="F25462">
        <v>-73924008</v>
      </c>
      <c r="G25462">
        <v>40761196</v>
      </c>
      <c r="H25462" s="2" t="s">
        <v>127</v>
      </c>
      <c r="I25462" s="2" t="s">
        <v>1521</v>
      </c>
      <c r="J25462" s="2" t="s">
        <v>27</v>
      </c>
      <c r="K25462" s="2" t="s">
        <v>19</v>
      </c>
      <c r="L25462" s="2" t="s">
        <v>20</v>
      </c>
      <c r="M25462" s="2" t="s">
        <v>28</v>
      </c>
      <c r="N25462" s="2" t="s">
        <v>96</v>
      </c>
      <c r="O25462">
        <v>2</v>
      </c>
      <c r="P25462">
        <v>2.5</v>
      </c>
    </row>
    <row r="25463" spans="1:16" x14ac:dyDescent="0.25">
      <c r="A25463">
        <v>275</v>
      </c>
      <c r="B25463" s="1">
        <v>43566.356793981482</v>
      </c>
      <c r="C25463" s="2" t="s">
        <v>40</v>
      </c>
      <c r="D25463">
        <v>8</v>
      </c>
      <c r="E25463" s="2" t="s">
        <v>17</v>
      </c>
      <c r="F25463">
        <v>-73990338</v>
      </c>
      <c r="G25463">
        <v>40761887</v>
      </c>
      <c r="H25463" s="2" t="s">
        <v>94</v>
      </c>
      <c r="I25463" s="2" t="s">
        <v>744</v>
      </c>
      <c r="J25463" s="2" t="s">
        <v>64</v>
      </c>
      <c r="K25463" s="2" t="s">
        <v>65</v>
      </c>
      <c r="L25463" s="2" t="s">
        <v>66</v>
      </c>
      <c r="M25463" s="2" t="s">
        <v>67</v>
      </c>
      <c r="N25463" s="2" t="s">
        <v>87</v>
      </c>
      <c r="O25463">
        <v>1</v>
      </c>
      <c r="P25463">
        <v>3.5</v>
      </c>
    </row>
    <row r="25464" spans="1:16" x14ac:dyDescent="0.25">
      <c r="A25464">
        <v>539</v>
      </c>
      <c r="B25464" s="1">
        <v>43558.621550925927</v>
      </c>
      <c r="C25464" s="2" t="s">
        <v>16</v>
      </c>
      <c r="D25464">
        <v>8</v>
      </c>
      <c r="E25464" s="2" t="s">
        <v>17</v>
      </c>
      <c r="F25464">
        <v>-73990338</v>
      </c>
      <c r="G25464">
        <v>40761887</v>
      </c>
      <c r="H25464" s="2" t="s">
        <v>18</v>
      </c>
      <c r="I25464" s="2" t="s">
        <v>881</v>
      </c>
      <c r="J25464" s="2" t="s">
        <v>27</v>
      </c>
      <c r="K25464" s="2" t="s">
        <v>19</v>
      </c>
      <c r="L25464" s="2" t="s">
        <v>20</v>
      </c>
      <c r="M25464" s="2" t="s">
        <v>38</v>
      </c>
      <c r="N25464" s="2" t="s">
        <v>122</v>
      </c>
      <c r="O25464">
        <v>2</v>
      </c>
      <c r="P25464">
        <v>3</v>
      </c>
    </row>
    <row r="25465" spans="1:16" x14ac:dyDescent="0.25">
      <c r="A25465">
        <v>17</v>
      </c>
      <c r="B25465" s="1">
        <v>43564.454270833332</v>
      </c>
      <c r="C25465" s="2" t="s">
        <v>90</v>
      </c>
      <c r="D25465">
        <v>8</v>
      </c>
      <c r="E25465" s="2" t="s">
        <v>17</v>
      </c>
      <c r="F25465">
        <v>-73990338</v>
      </c>
      <c r="G25465">
        <v>40761887</v>
      </c>
      <c r="H25465" s="2" t="s">
        <v>41</v>
      </c>
      <c r="I25465" s="2"/>
      <c r="J25465" s="2"/>
      <c r="K25465" s="2" t="s">
        <v>59</v>
      </c>
      <c r="L25465" s="2" t="s">
        <v>60</v>
      </c>
      <c r="M25465" s="2" t="s">
        <v>61</v>
      </c>
      <c r="N25465" s="2" t="s">
        <v>78</v>
      </c>
      <c r="O25465">
        <v>2</v>
      </c>
      <c r="P25465">
        <v>0.8</v>
      </c>
    </row>
    <row r="25466" spans="1:16" x14ac:dyDescent="0.25">
      <c r="A25466">
        <v>1050</v>
      </c>
      <c r="B25466" s="1">
        <v>43577.598738425928</v>
      </c>
      <c r="C25466" s="2" t="s">
        <v>30</v>
      </c>
      <c r="D25466">
        <v>3</v>
      </c>
      <c r="E25466" s="2" t="s">
        <v>52</v>
      </c>
      <c r="F25466">
        <v>-73924008</v>
      </c>
      <c r="G25466">
        <v>40761196</v>
      </c>
      <c r="H25466" s="2" t="s">
        <v>53</v>
      </c>
      <c r="I25466" s="2"/>
      <c r="J25466" s="2"/>
      <c r="K25466" s="2" t="s">
        <v>19</v>
      </c>
      <c r="L25466" s="2" t="s">
        <v>32</v>
      </c>
      <c r="M25466" s="2" t="s">
        <v>55</v>
      </c>
      <c r="N25466" s="2" t="s">
        <v>117</v>
      </c>
      <c r="O25466">
        <v>2</v>
      </c>
      <c r="P25466">
        <v>2.5</v>
      </c>
    </row>
    <row r="25467" spans="1:16" x14ac:dyDescent="0.25">
      <c r="A25467">
        <v>1636</v>
      </c>
      <c r="B25467" s="1">
        <v>43570.510578703703</v>
      </c>
      <c r="C25467" s="2" t="s">
        <v>30</v>
      </c>
      <c r="D25467">
        <v>8</v>
      </c>
      <c r="E25467" s="2" t="s">
        <v>17</v>
      </c>
      <c r="F25467">
        <v>-73990338</v>
      </c>
      <c r="G25467">
        <v>40761887</v>
      </c>
      <c r="H25467" s="2" t="s">
        <v>103</v>
      </c>
      <c r="I25467" s="2"/>
      <c r="J25467" s="2"/>
      <c r="K25467" s="2" t="s">
        <v>19</v>
      </c>
      <c r="L25467" s="2" t="s">
        <v>46</v>
      </c>
      <c r="M25467" s="2" t="s">
        <v>47</v>
      </c>
      <c r="N25467" s="2" t="s">
        <v>48</v>
      </c>
      <c r="O25467">
        <v>1</v>
      </c>
      <c r="P25467">
        <v>4.5</v>
      </c>
    </row>
    <row r="25468" spans="1:16" x14ac:dyDescent="0.25">
      <c r="A25468">
        <v>1786</v>
      </c>
      <c r="B25468" s="1">
        <v>43573.467986111114</v>
      </c>
      <c r="C25468" s="2" t="s">
        <v>40</v>
      </c>
      <c r="D25468">
        <v>3</v>
      </c>
      <c r="E25468" s="2" t="s">
        <v>52</v>
      </c>
      <c r="F25468">
        <v>-73924008</v>
      </c>
      <c r="G25468">
        <v>40761196</v>
      </c>
      <c r="H25468" s="2" t="s">
        <v>69</v>
      </c>
      <c r="I25468" s="2"/>
      <c r="J25468" s="2"/>
      <c r="K25468" s="2" t="s">
        <v>134</v>
      </c>
      <c r="L25468" s="2" t="s">
        <v>135</v>
      </c>
      <c r="M25468" s="2" t="s">
        <v>46</v>
      </c>
      <c r="N25468" s="2" t="s">
        <v>142</v>
      </c>
      <c r="O25468">
        <v>1</v>
      </c>
      <c r="P25468">
        <v>13.33</v>
      </c>
    </row>
    <row r="25469" spans="1:16" x14ac:dyDescent="0.25">
      <c r="A25469">
        <v>87</v>
      </c>
      <c r="B25469" s="1">
        <v>43563.446631944447</v>
      </c>
      <c r="C25469" s="2" t="s">
        <v>30</v>
      </c>
      <c r="D25469">
        <v>5</v>
      </c>
      <c r="E25469" s="2" t="s">
        <v>24</v>
      </c>
      <c r="F25469">
        <v>-7401013</v>
      </c>
      <c r="G25469">
        <v>4071329</v>
      </c>
      <c r="H25469" s="2" t="s">
        <v>295</v>
      </c>
      <c r="I25469" s="2" t="s">
        <v>1148</v>
      </c>
      <c r="J25469" s="2" t="s">
        <v>37</v>
      </c>
      <c r="K25469" s="2" t="s">
        <v>19</v>
      </c>
      <c r="L25469" s="2" t="s">
        <v>20</v>
      </c>
      <c r="M25469" s="2" t="s">
        <v>21</v>
      </c>
      <c r="N25469" s="2" t="s">
        <v>80</v>
      </c>
      <c r="O25469">
        <v>1</v>
      </c>
      <c r="P25469">
        <v>3</v>
      </c>
    </row>
    <row r="25470" spans="1:16" x14ac:dyDescent="0.25">
      <c r="A25470">
        <v>306</v>
      </c>
      <c r="B25470" s="1">
        <v>43566.593622685185</v>
      </c>
      <c r="C25470" s="2" t="s">
        <v>40</v>
      </c>
      <c r="D25470">
        <v>5</v>
      </c>
      <c r="E25470" s="2" t="s">
        <v>24</v>
      </c>
      <c r="F25470">
        <v>-7401013</v>
      </c>
      <c r="G25470">
        <v>4071329</v>
      </c>
      <c r="H25470" s="2" t="s">
        <v>49</v>
      </c>
      <c r="I25470" s="2" t="s">
        <v>817</v>
      </c>
      <c r="J25470" s="2" t="s">
        <v>37</v>
      </c>
      <c r="K25470" s="2" t="s">
        <v>59</v>
      </c>
      <c r="L25470" s="2" t="s">
        <v>60</v>
      </c>
      <c r="M25470" s="2" t="s">
        <v>61</v>
      </c>
      <c r="N25470" s="2" t="s">
        <v>62</v>
      </c>
      <c r="O25470">
        <v>2</v>
      </c>
      <c r="P25470">
        <v>0.8</v>
      </c>
    </row>
    <row r="25471" spans="1:16" x14ac:dyDescent="0.25">
      <c r="A25471">
        <v>1981</v>
      </c>
      <c r="B25471" s="1">
        <v>43580.413101851853</v>
      </c>
      <c r="C25471" s="2" t="s">
        <v>40</v>
      </c>
      <c r="D25471">
        <v>3</v>
      </c>
      <c r="E25471" s="2" t="s">
        <v>52</v>
      </c>
      <c r="F25471">
        <v>-73924008</v>
      </c>
      <c r="G25471">
        <v>40761196</v>
      </c>
      <c r="H25471" s="2" t="s">
        <v>77</v>
      </c>
      <c r="I25471" s="2" t="s">
        <v>794</v>
      </c>
      <c r="J25471" s="2" t="s">
        <v>27</v>
      </c>
      <c r="K25471" s="2" t="s">
        <v>19</v>
      </c>
      <c r="L25471" s="2" t="s">
        <v>20</v>
      </c>
      <c r="M25471" s="2" t="s">
        <v>28</v>
      </c>
      <c r="N25471" s="2" t="s">
        <v>29</v>
      </c>
      <c r="O25471">
        <v>1</v>
      </c>
      <c r="P25471">
        <v>2</v>
      </c>
    </row>
    <row r="25472" spans="1:16" x14ac:dyDescent="0.25">
      <c r="A25472">
        <v>1619</v>
      </c>
      <c r="B25472" s="1">
        <v>43571.63003472222</v>
      </c>
      <c r="C25472" s="2" t="s">
        <v>90</v>
      </c>
      <c r="D25472">
        <v>5</v>
      </c>
      <c r="E25472" s="2" t="s">
        <v>24</v>
      </c>
      <c r="F25472">
        <v>-7401013</v>
      </c>
      <c r="G25472">
        <v>4071329</v>
      </c>
      <c r="H25472" s="2" t="s">
        <v>106</v>
      </c>
      <c r="I25472" s="2"/>
      <c r="J25472" s="2"/>
      <c r="K25472" s="2" t="s">
        <v>19</v>
      </c>
      <c r="L25472" s="2" t="s">
        <v>20</v>
      </c>
      <c r="M25472" s="2" t="s">
        <v>21</v>
      </c>
      <c r="N25472" s="2" t="s">
        <v>80</v>
      </c>
      <c r="O25472">
        <v>1</v>
      </c>
      <c r="P25472">
        <v>3</v>
      </c>
    </row>
    <row r="25473" spans="1:16" x14ac:dyDescent="0.25">
      <c r="A25473">
        <v>351</v>
      </c>
      <c r="B25473" s="1">
        <v>43562.238935185182</v>
      </c>
      <c r="C25473" s="2" t="s">
        <v>23</v>
      </c>
      <c r="D25473">
        <v>5</v>
      </c>
      <c r="E25473" s="2" t="s">
        <v>24</v>
      </c>
      <c r="F25473">
        <v>-7401013</v>
      </c>
      <c r="G25473">
        <v>4071329</v>
      </c>
      <c r="H25473" s="2" t="s">
        <v>156</v>
      </c>
      <c r="I25473" s="2"/>
      <c r="J25473" s="2"/>
      <c r="K25473" s="2" t="s">
        <v>19</v>
      </c>
      <c r="L25473" s="2" t="s">
        <v>32</v>
      </c>
      <c r="M25473" s="2" t="s">
        <v>55</v>
      </c>
      <c r="N25473" s="2" t="s">
        <v>56</v>
      </c>
      <c r="O25473">
        <v>2</v>
      </c>
      <c r="P25473">
        <v>2.5</v>
      </c>
    </row>
    <row r="25474" spans="1:16" x14ac:dyDescent="0.25">
      <c r="A25474">
        <v>861</v>
      </c>
      <c r="B25474" s="1">
        <v>43580.66684027778</v>
      </c>
      <c r="C25474" s="2" t="s">
        <v>40</v>
      </c>
      <c r="D25474">
        <v>3</v>
      </c>
      <c r="E25474" s="2" t="s">
        <v>52</v>
      </c>
      <c r="F25474">
        <v>-73924008</v>
      </c>
      <c r="G25474">
        <v>40761196</v>
      </c>
      <c r="H25474" s="2" t="s">
        <v>77</v>
      </c>
      <c r="I25474" s="2" t="s">
        <v>530</v>
      </c>
      <c r="J25474" s="2" t="s">
        <v>83</v>
      </c>
      <c r="K25474" s="2" t="s">
        <v>19</v>
      </c>
      <c r="L25474" s="2" t="s">
        <v>32</v>
      </c>
      <c r="M25474" s="2" t="s">
        <v>50</v>
      </c>
      <c r="N25474" s="2" t="s">
        <v>111</v>
      </c>
      <c r="O25474">
        <v>1</v>
      </c>
      <c r="P25474">
        <v>2.5</v>
      </c>
    </row>
    <row r="25475" spans="1:16" x14ac:dyDescent="0.25">
      <c r="A25475">
        <v>286</v>
      </c>
      <c r="B25475" s="1">
        <v>43562.376481481479</v>
      </c>
      <c r="C25475" s="2" t="s">
        <v>23</v>
      </c>
      <c r="D25475">
        <v>3</v>
      </c>
      <c r="E25475" s="2" t="s">
        <v>52</v>
      </c>
      <c r="F25475">
        <v>-73924008</v>
      </c>
      <c r="G25475">
        <v>40761196</v>
      </c>
      <c r="H25475" s="2" t="s">
        <v>156</v>
      </c>
      <c r="I25475" s="2" t="s">
        <v>852</v>
      </c>
      <c r="J25475" s="2" t="s">
        <v>37</v>
      </c>
      <c r="K25475" s="2" t="s">
        <v>19</v>
      </c>
      <c r="L25475" s="2" t="s">
        <v>32</v>
      </c>
      <c r="M25475" s="2" t="s">
        <v>55</v>
      </c>
      <c r="N25475" s="2" t="s">
        <v>89</v>
      </c>
      <c r="O25475">
        <v>1</v>
      </c>
      <c r="P25475">
        <v>3</v>
      </c>
    </row>
    <row r="25476" spans="1:16" x14ac:dyDescent="0.25">
      <c r="A25476">
        <v>880</v>
      </c>
      <c r="B25476" s="1">
        <v>43570.336481481485</v>
      </c>
      <c r="C25476" s="2" t="s">
        <v>30</v>
      </c>
      <c r="D25476">
        <v>3</v>
      </c>
      <c r="E25476" s="2" t="s">
        <v>52</v>
      </c>
      <c r="F25476">
        <v>-73924008</v>
      </c>
      <c r="G25476">
        <v>40761196</v>
      </c>
      <c r="H25476" s="2" t="s">
        <v>156</v>
      </c>
      <c r="I25476" s="2"/>
      <c r="J25476" s="2"/>
      <c r="K25476" s="2" t="s">
        <v>19</v>
      </c>
      <c r="L25476" s="2" t="s">
        <v>32</v>
      </c>
      <c r="M25476" s="2" t="s">
        <v>33</v>
      </c>
      <c r="N25476" s="2" t="s">
        <v>229</v>
      </c>
      <c r="O25476">
        <v>2</v>
      </c>
      <c r="P25476">
        <v>3.1</v>
      </c>
    </row>
    <row r="25477" spans="1:16" x14ac:dyDescent="0.25">
      <c r="A25477">
        <v>1039</v>
      </c>
      <c r="B25477" s="1">
        <v>43560.500879629632</v>
      </c>
      <c r="C25477" s="2" t="s">
        <v>81</v>
      </c>
      <c r="D25477">
        <v>8</v>
      </c>
      <c r="E25477" s="2" t="s">
        <v>17</v>
      </c>
      <c r="F25477">
        <v>-73990338</v>
      </c>
      <c r="G25477">
        <v>40761887</v>
      </c>
      <c r="H25477" s="2" t="s">
        <v>18</v>
      </c>
      <c r="I25477" s="2" t="s">
        <v>819</v>
      </c>
      <c r="J25477" s="2" t="s">
        <v>83</v>
      </c>
      <c r="K25477" s="2" t="s">
        <v>19</v>
      </c>
      <c r="L25477" s="2" t="s">
        <v>46</v>
      </c>
      <c r="M25477" s="2" t="s">
        <v>47</v>
      </c>
      <c r="N25477" s="2" t="s">
        <v>113</v>
      </c>
      <c r="O25477">
        <v>2</v>
      </c>
      <c r="P25477">
        <v>4.75</v>
      </c>
    </row>
    <row r="25478" spans="1:16" x14ac:dyDescent="0.25">
      <c r="A25478">
        <v>2184</v>
      </c>
      <c r="B25478" s="1">
        <v>43557.502893518518</v>
      </c>
      <c r="C25478" s="2" t="s">
        <v>90</v>
      </c>
      <c r="D25478">
        <v>8</v>
      </c>
      <c r="E25478" s="2" t="s">
        <v>17</v>
      </c>
      <c r="F25478">
        <v>-73990338</v>
      </c>
      <c r="G25478">
        <v>40761887</v>
      </c>
      <c r="H25478" s="2" t="s">
        <v>18</v>
      </c>
      <c r="I25478" s="2" t="s">
        <v>645</v>
      </c>
      <c r="J25478" s="2" t="s">
        <v>83</v>
      </c>
      <c r="K25478" s="2" t="s">
        <v>19</v>
      </c>
      <c r="L25478" s="2" t="s">
        <v>20</v>
      </c>
      <c r="M25478" s="2" t="s">
        <v>28</v>
      </c>
      <c r="N25478" s="2" t="s">
        <v>174</v>
      </c>
      <c r="O25478">
        <v>1</v>
      </c>
      <c r="P25478">
        <v>3</v>
      </c>
    </row>
    <row r="25479" spans="1:16" x14ac:dyDescent="0.25">
      <c r="A25479">
        <v>102</v>
      </c>
      <c r="B25479" s="1">
        <v>43567.373113425929</v>
      </c>
      <c r="C25479" s="2" t="s">
        <v>81</v>
      </c>
      <c r="D25479">
        <v>8</v>
      </c>
      <c r="E25479" s="2" t="s">
        <v>17</v>
      </c>
      <c r="F25479">
        <v>-73990338</v>
      </c>
      <c r="G25479">
        <v>40761887</v>
      </c>
      <c r="H25479" s="2" t="s">
        <v>94</v>
      </c>
      <c r="I25479" s="2"/>
      <c r="J25479" s="2"/>
      <c r="K25479" s="2" t="s">
        <v>19</v>
      </c>
      <c r="L25479" s="2" t="s">
        <v>46</v>
      </c>
      <c r="M25479" s="2" t="s">
        <v>47</v>
      </c>
      <c r="N25479" s="2" t="s">
        <v>48</v>
      </c>
      <c r="O25479">
        <v>2</v>
      </c>
      <c r="P25479">
        <v>4.5</v>
      </c>
    </row>
    <row r="25480" spans="1:16" x14ac:dyDescent="0.25">
      <c r="A25480">
        <v>243</v>
      </c>
      <c r="B25480" s="1">
        <v>43570.373622685183</v>
      </c>
      <c r="C25480" s="2" t="s">
        <v>30</v>
      </c>
      <c r="D25480">
        <v>3</v>
      </c>
      <c r="E25480" s="2" t="s">
        <v>52</v>
      </c>
      <c r="F25480">
        <v>-73924008</v>
      </c>
      <c r="G25480">
        <v>40761196</v>
      </c>
      <c r="H25480" s="2" t="s">
        <v>77</v>
      </c>
      <c r="I25480" s="2"/>
      <c r="J25480" s="2"/>
      <c r="K25480" s="2" t="s">
        <v>134</v>
      </c>
      <c r="L25480" s="2" t="s">
        <v>159</v>
      </c>
      <c r="M25480" s="2" t="s">
        <v>455</v>
      </c>
      <c r="N25480" s="2" t="s">
        <v>456</v>
      </c>
      <c r="O25480">
        <v>1</v>
      </c>
      <c r="P25480">
        <v>18</v>
      </c>
    </row>
    <row r="25481" spans="1:16" x14ac:dyDescent="0.25">
      <c r="A25481">
        <v>264</v>
      </c>
      <c r="B25481" s="1">
        <v>43583.486631944441</v>
      </c>
      <c r="C25481" s="2" t="s">
        <v>23</v>
      </c>
      <c r="D25481">
        <v>5</v>
      </c>
      <c r="E25481" s="2" t="s">
        <v>24</v>
      </c>
      <c r="F25481">
        <v>-7401013</v>
      </c>
      <c r="G25481">
        <v>4071329</v>
      </c>
      <c r="H25481" s="2" t="s">
        <v>35</v>
      </c>
      <c r="I25481" s="2" t="s">
        <v>1420</v>
      </c>
      <c r="J25481" s="2" t="s">
        <v>27</v>
      </c>
      <c r="K25481" s="2" t="s">
        <v>19</v>
      </c>
      <c r="L25481" s="2" t="s">
        <v>20</v>
      </c>
      <c r="M25481" s="2" t="s">
        <v>146</v>
      </c>
      <c r="N25481" s="2" t="s">
        <v>201</v>
      </c>
      <c r="O25481">
        <v>2</v>
      </c>
      <c r="P25481">
        <v>3.75</v>
      </c>
    </row>
    <row r="25482" spans="1:16" x14ac:dyDescent="0.25">
      <c r="A25482">
        <v>557</v>
      </c>
      <c r="B25482" s="1">
        <v>43571.42728009259</v>
      </c>
      <c r="C25482" s="2" t="s">
        <v>90</v>
      </c>
      <c r="D25482">
        <v>5</v>
      </c>
      <c r="E25482" s="2" t="s">
        <v>24</v>
      </c>
      <c r="F25482">
        <v>-7401013</v>
      </c>
      <c r="G25482">
        <v>4071329</v>
      </c>
      <c r="H25482" s="2" t="s">
        <v>31</v>
      </c>
      <c r="I25482" s="2" t="s">
        <v>246</v>
      </c>
      <c r="J25482" s="2" t="s">
        <v>64</v>
      </c>
      <c r="K25482" s="2" t="s">
        <v>65</v>
      </c>
      <c r="L25482" s="2" t="s">
        <v>66</v>
      </c>
      <c r="M25482" s="2" t="s">
        <v>67</v>
      </c>
      <c r="N25482" s="2" t="s">
        <v>143</v>
      </c>
      <c r="O25482">
        <v>1</v>
      </c>
      <c r="P25482">
        <v>3.25</v>
      </c>
    </row>
    <row r="25483" spans="1:16" x14ac:dyDescent="0.25">
      <c r="A25483">
        <v>2352</v>
      </c>
      <c r="B25483" s="1">
        <v>43579.640682870369</v>
      </c>
      <c r="C25483" s="2" t="s">
        <v>16</v>
      </c>
      <c r="D25483">
        <v>8</v>
      </c>
      <c r="E25483" s="2" t="s">
        <v>17</v>
      </c>
      <c r="F25483">
        <v>-73990338</v>
      </c>
      <c r="G25483">
        <v>40761887</v>
      </c>
      <c r="H25483" s="2" t="s">
        <v>103</v>
      </c>
      <c r="I25483" s="2" t="s">
        <v>339</v>
      </c>
      <c r="J25483" s="2" t="s">
        <v>37</v>
      </c>
      <c r="K25483" s="2" t="s">
        <v>19</v>
      </c>
      <c r="L25483" s="2" t="s">
        <v>20</v>
      </c>
      <c r="M25483" s="2" t="s">
        <v>21</v>
      </c>
      <c r="N25483" s="2" t="s">
        <v>129</v>
      </c>
      <c r="O25483">
        <v>2</v>
      </c>
      <c r="P25483">
        <v>3.5</v>
      </c>
    </row>
    <row r="25484" spans="1:16" x14ac:dyDescent="0.25">
      <c r="A25484">
        <v>335</v>
      </c>
      <c r="B25484" s="1">
        <v>43567.745439814818</v>
      </c>
      <c r="C25484" s="2" t="s">
        <v>81</v>
      </c>
      <c r="D25484">
        <v>5</v>
      </c>
      <c r="E25484" s="2" t="s">
        <v>24</v>
      </c>
      <c r="F25484">
        <v>-7401013</v>
      </c>
      <c r="G25484">
        <v>4071329</v>
      </c>
      <c r="H25484" s="2" t="s">
        <v>106</v>
      </c>
      <c r="I25484" s="2" t="s">
        <v>500</v>
      </c>
      <c r="J25484" s="2" t="s">
        <v>27</v>
      </c>
      <c r="K25484" s="2" t="s">
        <v>19</v>
      </c>
      <c r="L25484" s="2" t="s">
        <v>20</v>
      </c>
      <c r="M25484" s="2" t="s">
        <v>104</v>
      </c>
      <c r="N25484" s="2" t="s">
        <v>114</v>
      </c>
      <c r="O25484">
        <v>1</v>
      </c>
      <c r="P25484">
        <v>2.2000000000000002</v>
      </c>
    </row>
    <row r="25485" spans="1:16" x14ac:dyDescent="0.25">
      <c r="A25485">
        <v>1732</v>
      </c>
      <c r="B25485" s="1">
        <v>43579.734861111108</v>
      </c>
      <c r="C25485" s="2" t="s">
        <v>16</v>
      </c>
      <c r="D25485">
        <v>3</v>
      </c>
      <c r="E25485" s="2" t="s">
        <v>52</v>
      </c>
      <c r="F25485">
        <v>-73924008</v>
      </c>
      <c r="G25485">
        <v>40761196</v>
      </c>
      <c r="H25485" s="2" t="s">
        <v>53</v>
      </c>
      <c r="I25485" s="2"/>
      <c r="J25485" s="2"/>
      <c r="K25485" s="2" t="s">
        <v>19</v>
      </c>
      <c r="L25485" s="2" t="s">
        <v>20</v>
      </c>
      <c r="M25485" s="2" t="s">
        <v>38</v>
      </c>
      <c r="N25485" s="2" t="s">
        <v>76</v>
      </c>
      <c r="O25485">
        <v>2</v>
      </c>
      <c r="P25485">
        <v>3</v>
      </c>
    </row>
    <row r="25486" spans="1:16" x14ac:dyDescent="0.25">
      <c r="A25486">
        <v>946</v>
      </c>
      <c r="B25486" s="1">
        <v>43556.503206018519</v>
      </c>
      <c r="C25486" s="2" t="s">
        <v>30</v>
      </c>
      <c r="D25486">
        <v>3</v>
      </c>
      <c r="E25486" s="2" t="s">
        <v>52</v>
      </c>
      <c r="F25486">
        <v>-73924008</v>
      </c>
      <c r="G25486">
        <v>40761196</v>
      </c>
      <c r="H25486" s="2" t="s">
        <v>69</v>
      </c>
      <c r="I25486" s="2" t="s">
        <v>1655</v>
      </c>
      <c r="J25486" s="2" t="s">
        <v>27</v>
      </c>
      <c r="K25486" s="2" t="s">
        <v>19</v>
      </c>
      <c r="L25486" s="2" t="s">
        <v>32</v>
      </c>
      <c r="M25486" s="2" t="s">
        <v>50</v>
      </c>
      <c r="N25486" s="2" t="s">
        <v>51</v>
      </c>
      <c r="O25486">
        <v>2</v>
      </c>
      <c r="P25486">
        <v>3</v>
      </c>
    </row>
    <row r="25487" spans="1:16" x14ac:dyDescent="0.25">
      <c r="A25487">
        <v>131</v>
      </c>
      <c r="B25487" s="1">
        <v>43570.370578703703</v>
      </c>
      <c r="C25487" s="2" t="s">
        <v>30</v>
      </c>
      <c r="D25487">
        <v>5</v>
      </c>
      <c r="E25487" s="2" t="s">
        <v>24</v>
      </c>
      <c r="F25487">
        <v>-7401013</v>
      </c>
      <c r="G25487">
        <v>4071329</v>
      </c>
      <c r="H25487" s="2" t="s">
        <v>25</v>
      </c>
      <c r="I25487" s="2" t="s">
        <v>1686</v>
      </c>
      <c r="J25487" s="2" t="s">
        <v>83</v>
      </c>
      <c r="K25487" s="2" t="s">
        <v>65</v>
      </c>
      <c r="L25487" s="2" t="s">
        <v>66</v>
      </c>
      <c r="M25487" s="2" t="s">
        <v>98</v>
      </c>
      <c r="N25487" s="2" t="s">
        <v>166</v>
      </c>
      <c r="O25487">
        <v>1</v>
      </c>
      <c r="P25487">
        <v>3.25</v>
      </c>
    </row>
    <row r="25488" spans="1:16" x14ac:dyDescent="0.25">
      <c r="A25488">
        <v>693</v>
      </c>
      <c r="B25488" s="1">
        <v>43578.436990740738</v>
      </c>
      <c r="C25488" s="2" t="s">
        <v>90</v>
      </c>
      <c r="D25488">
        <v>3</v>
      </c>
      <c r="E25488" s="2" t="s">
        <v>52</v>
      </c>
      <c r="F25488">
        <v>-73924008</v>
      </c>
      <c r="G25488">
        <v>40761196</v>
      </c>
      <c r="H25488" s="2" t="s">
        <v>77</v>
      </c>
      <c r="I25488" s="2" t="s">
        <v>679</v>
      </c>
      <c r="J25488" s="2" t="s">
        <v>64</v>
      </c>
      <c r="K25488" s="2" t="s">
        <v>19</v>
      </c>
      <c r="L25488" s="2" t="s">
        <v>32</v>
      </c>
      <c r="M25488" s="2" t="s">
        <v>55</v>
      </c>
      <c r="N25488" s="2" t="s">
        <v>56</v>
      </c>
      <c r="O25488">
        <v>2</v>
      </c>
      <c r="P25488">
        <v>2.5</v>
      </c>
    </row>
    <row r="25489" spans="1:16" x14ac:dyDescent="0.25">
      <c r="A25489">
        <v>275</v>
      </c>
      <c r="B25489" s="1">
        <v>43561.510358796295</v>
      </c>
      <c r="C25489" s="2" t="s">
        <v>44</v>
      </c>
      <c r="D25489">
        <v>5</v>
      </c>
      <c r="E25489" s="2" t="s">
        <v>24</v>
      </c>
      <c r="F25489">
        <v>-7401013</v>
      </c>
      <c r="G25489">
        <v>4071329</v>
      </c>
      <c r="H25489" s="2" t="s">
        <v>35</v>
      </c>
      <c r="I25489" s="2" t="s">
        <v>1007</v>
      </c>
      <c r="J25489" s="2" t="s">
        <v>64</v>
      </c>
      <c r="K25489" s="2" t="s">
        <v>65</v>
      </c>
      <c r="L25489" s="2" t="s">
        <v>66</v>
      </c>
      <c r="M25489" s="2" t="s">
        <v>67</v>
      </c>
      <c r="N25489" s="2" t="s">
        <v>143</v>
      </c>
      <c r="O25489">
        <v>1</v>
      </c>
      <c r="P25489">
        <v>3.25</v>
      </c>
    </row>
    <row r="25490" spans="1:16" x14ac:dyDescent="0.25">
      <c r="A25490">
        <v>240</v>
      </c>
      <c r="B25490" s="1">
        <v>43580.400289351855</v>
      </c>
      <c r="C25490" s="2" t="s">
        <v>40</v>
      </c>
      <c r="D25490">
        <v>5</v>
      </c>
      <c r="E25490" s="2" t="s">
        <v>24</v>
      </c>
      <c r="F25490">
        <v>-7401013</v>
      </c>
      <c r="G25490">
        <v>4071329</v>
      </c>
      <c r="H25490" s="2" t="s">
        <v>25</v>
      </c>
      <c r="I25490" s="2"/>
      <c r="J25490" s="2"/>
      <c r="K25490" s="2" t="s">
        <v>19</v>
      </c>
      <c r="L25490" s="2" t="s">
        <v>20</v>
      </c>
      <c r="M25490" s="2" t="s">
        <v>104</v>
      </c>
      <c r="N25490" s="2" t="s">
        <v>185</v>
      </c>
      <c r="O25490">
        <v>1</v>
      </c>
      <c r="P25490">
        <v>3.5</v>
      </c>
    </row>
    <row r="25491" spans="1:16" x14ac:dyDescent="0.25">
      <c r="A25491">
        <v>1378</v>
      </c>
      <c r="B25491" s="1">
        <v>43560.749120370368</v>
      </c>
      <c r="C25491" s="2" t="s">
        <v>81</v>
      </c>
      <c r="D25491">
        <v>5</v>
      </c>
      <c r="E25491" s="2" t="s">
        <v>24</v>
      </c>
      <c r="F25491">
        <v>-7401013</v>
      </c>
      <c r="G25491">
        <v>4071329</v>
      </c>
      <c r="H25491" s="2" t="s">
        <v>35</v>
      </c>
      <c r="I25491" s="2" t="s">
        <v>400</v>
      </c>
      <c r="J25491" s="2" t="s">
        <v>37</v>
      </c>
      <c r="K25491" s="2" t="s">
        <v>19</v>
      </c>
      <c r="L25491" s="2" t="s">
        <v>20</v>
      </c>
      <c r="M25491" s="2" t="s">
        <v>104</v>
      </c>
      <c r="N25491" s="2" t="s">
        <v>105</v>
      </c>
      <c r="O25491">
        <v>1</v>
      </c>
      <c r="P25491">
        <v>3</v>
      </c>
    </row>
    <row r="25492" spans="1:16" x14ac:dyDescent="0.25">
      <c r="A25492">
        <v>129</v>
      </c>
      <c r="B25492" s="1">
        <v>43560.535196759258</v>
      </c>
      <c r="C25492" s="2" t="s">
        <v>81</v>
      </c>
      <c r="D25492">
        <v>8</v>
      </c>
      <c r="E25492" s="2" t="s">
        <v>17</v>
      </c>
      <c r="F25492">
        <v>-73990338</v>
      </c>
      <c r="G25492">
        <v>40761887</v>
      </c>
      <c r="H25492" s="2" t="s">
        <v>18</v>
      </c>
      <c r="I25492" s="2" t="s">
        <v>485</v>
      </c>
      <c r="J25492" s="2" t="s">
        <v>37</v>
      </c>
      <c r="K25492" s="2" t="s">
        <v>19</v>
      </c>
      <c r="L25492" s="2" t="s">
        <v>20</v>
      </c>
      <c r="M25492" s="2" t="s">
        <v>21</v>
      </c>
      <c r="N25492" s="2" t="s">
        <v>131</v>
      </c>
      <c r="O25492">
        <v>1</v>
      </c>
      <c r="P25492">
        <v>2</v>
      </c>
    </row>
    <row r="25493" spans="1:16" x14ac:dyDescent="0.25">
      <c r="A25493">
        <v>3</v>
      </c>
      <c r="B25493" s="1">
        <v>43568.332997685182</v>
      </c>
      <c r="C25493" s="2" t="s">
        <v>44</v>
      </c>
      <c r="D25493">
        <v>3</v>
      </c>
      <c r="E25493" s="2" t="s">
        <v>52</v>
      </c>
      <c r="F25493">
        <v>-73924008</v>
      </c>
      <c r="G25493">
        <v>40761196</v>
      </c>
      <c r="H25493" s="2" t="s">
        <v>53</v>
      </c>
      <c r="I25493" s="2" t="s">
        <v>520</v>
      </c>
      <c r="J25493" s="2" t="s">
        <v>71</v>
      </c>
      <c r="K25493" s="2" t="s">
        <v>19</v>
      </c>
      <c r="L25493" s="2" t="s">
        <v>20</v>
      </c>
      <c r="M25493" s="2" t="s">
        <v>146</v>
      </c>
      <c r="N25493" s="2" t="s">
        <v>147</v>
      </c>
      <c r="O25493">
        <v>1</v>
      </c>
      <c r="P25493">
        <v>2.4500000000000002</v>
      </c>
    </row>
    <row r="25494" spans="1:16" x14ac:dyDescent="0.25">
      <c r="A25494">
        <v>2341</v>
      </c>
      <c r="B25494" s="1">
        <v>43557.647731481484</v>
      </c>
      <c r="C25494" s="2" t="s">
        <v>90</v>
      </c>
      <c r="D25494">
        <v>8</v>
      </c>
      <c r="E25494" s="2" t="s">
        <v>17</v>
      </c>
      <c r="F25494">
        <v>-73990338</v>
      </c>
      <c r="G25494">
        <v>40761887</v>
      </c>
      <c r="H25494" s="2" t="s">
        <v>41</v>
      </c>
      <c r="I25494" s="2" t="s">
        <v>400</v>
      </c>
      <c r="J25494" s="2" t="s">
        <v>83</v>
      </c>
      <c r="K25494" s="2" t="s">
        <v>19</v>
      </c>
      <c r="L25494" s="2" t="s">
        <v>32</v>
      </c>
      <c r="M25494" s="2" t="s">
        <v>91</v>
      </c>
      <c r="N25494" s="2" t="s">
        <v>187</v>
      </c>
      <c r="O25494">
        <v>2</v>
      </c>
      <c r="P25494">
        <v>3</v>
      </c>
    </row>
    <row r="25495" spans="1:16" x14ac:dyDescent="0.25">
      <c r="A25495">
        <v>1068</v>
      </c>
      <c r="B25495" s="1">
        <v>43579.373576388891</v>
      </c>
      <c r="C25495" s="2" t="s">
        <v>16</v>
      </c>
      <c r="D25495">
        <v>8</v>
      </c>
      <c r="E25495" s="2" t="s">
        <v>17</v>
      </c>
      <c r="F25495">
        <v>-73990338</v>
      </c>
      <c r="G25495">
        <v>40761887</v>
      </c>
      <c r="H25495" s="2" t="s">
        <v>41</v>
      </c>
      <c r="I25495" s="2"/>
      <c r="J25495" s="2"/>
      <c r="K25495" s="2" t="s">
        <v>65</v>
      </c>
      <c r="L25495" s="2" t="s">
        <v>66</v>
      </c>
      <c r="M25495" s="2" t="s">
        <v>67</v>
      </c>
      <c r="N25495" s="2" t="s">
        <v>68</v>
      </c>
      <c r="O25495">
        <v>1</v>
      </c>
      <c r="P25495">
        <v>3.5</v>
      </c>
    </row>
    <row r="25496" spans="1:16" x14ac:dyDescent="0.25">
      <c r="A25496">
        <v>397</v>
      </c>
      <c r="B25496" s="1">
        <v>43576.345659722225</v>
      </c>
      <c r="C25496" s="2" t="s">
        <v>23</v>
      </c>
      <c r="D25496">
        <v>8</v>
      </c>
      <c r="E25496" s="2" t="s">
        <v>17</v>
      </c>
      <c r="F25496">
        <v>-73990338</v>
      </c>
      <c r="G25496">
        <v>40761887</v>
      </c>
      <c r="H25496" s="2" t="s">
        <v>18</v>
      </c>
      <c r="I25496" s="2"/>
      <c r="J25496" s="2"/>
      <c r="K25496" s="2" t="s">
        <v>19</v>
      </c>
      <c r="L25496" s="2" t="s">
        <v>20</v>
      </c>
      <c r="M25496" s="2" t="s">
        <v>104</v>
      </c>
      <c r="N25496" s="2" t="s">
        <v>114</v>
      </c>
      <c r="O25496">
        <v>1</v>
      </c>
      <c r="P25496">
        <v>2.2000000000000002</v>
      </c>
    </row>
    <row r="25497" spans="1:16" x14ac:dyDescent="0.25">
      <c r="A25497">
        <v>882</v>
      </c>
      <c r="B25497" s="1">
        <v>43570.323657407411</v>
      </c>
      <c r="C25497" s="2" t="s">
        <v>30</v>
      </c>
      <c r="D25497">
        <v>5</v>
      </c>
      <c r="E25497" s="2" t="s">
        <v>24</v>
      </c>
      <c r="F25497">
        <v>-7401013</v>
      </c>
      <c r="G25497">
        <v>4071329</v>
      </c>
      <c r="H25497" s="2" t="s">
        <v>31</v>
      </c>
      <c r="I25497" s="2"/>
      <c r="J25497" s="2"/>
      <c r="K25497" s="2" t="s">
        <v>19</v>
      </c>
      <c r="L25497" s="2" t="s">
        <v>20</v>
      </c>
      <c r="M25497" s="2" t="s">
        <v>21</v>
      </c>
      <c r="N25497" s="2" t="s">
        <v>227</v>
      </c>
      <c r="O25497">
        <v>2</v>
      </c>
      <c r="P25497">
        <v>3</v>
      </c>
    </row>
    <row r="25498" spans="1:16" x14ac:dyDescent="0.25">
      <c r="A25498">
        <v>1748</v>
      </c>
      <c r="B25498" s="1">
        <v>43573.760601851849</v>
      </c>
      <c r="C25498" s="2" t="s">
        <v>40</v>
      </c>
      <c r="D25498">
        <v>5</v>
      </c>
      <c r="E25498" s="2" t="s">
        <v>24</v>
      </c>
      <c r="F25498">
        <v>-7401013</v>
      </c>
      <c r="G25498">
        <v>4071329</v>
      </c>
      <c r="H25498" s="2" t="s">
        <v>106</v>
      </c>
      <c r="I25498" s="2"/>
      <c r="J25498" s="2"/>
      <c r="K25498" s="2" t="s">
        <v>65</v>
      </c>
      <c r="L25498" s="2" t="s">
        <v>66</v>
      </c>
      <c r="M25498" s="2" t="s">
        <v>98</v>
      </c>
      <c r="N25498" s="2" t="s">
        <v>99</v>
      </c>
      <c r="O25498">
        <v>1</v>
      </c>
      <c r="P25498">
        <v>4.5</v>
      </c>
    </row>
    <row r="25499" spans="1:16" x14ac:dyDescent="0.25">
      <c r="A25499">
        <v>2970</v>
      </c>
      <c r="B25499" s="1">
        <v>43581.461168981485</v>
      </c>
      <c r="C25499" s="2" t="s">
        <v>81</v>
      </c>
      <c r="D25499">
        <v>3</v>
      </c>
      <c r="E25499" s="2" t="s">
        <v>52</v>
      </c>
      <c r="F25499">
        <v>-73924008</v>
      </c>
      <c r="G25499">
        <v>40761196</v>
      </c>
      <c r="H25499" s="2" t="s">
        <v>77</v>
      </c>
      <c r="I25499" s="2" t="s">
        <v>1741</v>
      </c>
      <c r="J25499" s="2" t="s">
        <v>64</v>
      </c>
      <c r="K25499" s="2" t="s">
        <v>19</v>
      </c>
      <c r="L25499" s="2" t="s">
        <v>46</v>
      </c>
      <c r="M25499" s="2" t="s">
        <v>47</v>
      </c>
      <c r="N25499" s="2" t="s">
        <v>113</v>
      </c>
      <c r="O25499">
        <v>2</v>
      </c>
      <c r="P25499">
        <v>4.75</v>
      </c>
    </row>
    <row r="25500" spans="1:16" x14ac:dyDescent="0.25">
      <c r="A25500">
        <v>2058</v>
      </c>
      <c r="B25500" s="1">
        <v>43582.408020833333</v>
      </c>
      <c r="C25500" s="2" t="s">
        <v>44</v>
      </c>
      <c r="D25500">
        <v>3</v>
      </c>
      <c r="E25500" s="2" t="s">
        <v>52</v>
      </c>
      <c r="F25500">
        <v>-73924008</v>
      </c>
      <c r="G25500">
        <v>40761196</v>
      </c>
      <c r="H25500" s="2" t="s">
        <v>77</v>
      </c>
      <c r="I25500" s="2"/>
      <c r="J25500" s="2"/>
      <c r="K25500" s="2" t="s">
        <v>19</v>
      </c>
      <c r="L25500" s="2" t="s">
        <v>20</v>
      </c>
      <c r="M25500" s="2" t="s">
        <v>146</v>
      </c>
      <c r="N25500" s="2" t="s">
        <v>191</v>
      </c>
      <c r="O25500">
        <v>1</v>
      </c>
      <c r="P25500">
        <v>3.1</v>
      </c>
    </row>
    <row r="25501" spans="1:16" x14ac:dyDescent="0.25">
      <c r="A25501">
        <v>84</v>
      </c>
      <c r="B25501" s="1">
        <v>43562.547534722224</v>
      </c>
      <c r="C25501" s="2" t="s">
        <v>23</v>
      </c>
      <c r="D25501">
        <v>3</v>
      </c>
      <c r="E25501" s="2" t="s">
        <v>52</v>
      </c>
      <c r="F25501">
        <v>-73924008</v>
      </c>
      <c r="G25501">
        <v>40761196</v>
      </c>
      <c r="H25501" s="2" t="s">
        <v>53</v>
      </c>
      <c r="I25501" s="2" t="s">
        <v>1193</v>
      </c>
      <c r="J25501" s="2" t="s">
        <v>37</v>
      </c>
      <c r="K25501" s="2" t="s">
        <v>19</v>
      </c>
      <c r="L25501" s="2" t="s">
        <v>20</v>
      </c>
      <c r="M25501" s="2" t="s">
        <v>38</v>
      </c>
      <c r="N25501" s="2" t="s">
        <v>39</v>
      </c>
      <c r="O25501">
        <v>2</v>
      </c>
      <c r="P25501">
        <v>4.25</v>
      </c>
    </row>
    <row r="25502" spans="1:16" x14ac:dyDescent="0.25">
      <c r="A25502">
        <v>561</v>
      </c>
      <c r="B25502" s="1">
        <v>43575.420868055553</v>
      </c>
      <c r="C25502" s="2" t="s">
        <v>44</v>
      </c>
      <c r="D25502">
        <v>8</v>
      </c>
      <c r="E25502" s="2" t="s">
        <v>17</v>
      </c>
      <c r="F25502">
        <v>-73990338</v>
      </c>
      <c r="G25502">
        <v>40761887</v>
      </c>
      <c r="H25502" s="2" t="s">
        <v>120</v>
      </c>
      <c r="I25502" s="2"/>
      <c r="J25502" s="2"/>
      <c r="K25502" s="2" t="s">
        <v>59</v>
      </c>
      <c r="L25502" s="2" t="s">
        <v>60</v>
      </c>
      <c r="M25502" s="2" t="s">
        <v>61</v>
      </c>
      <c r="N25502" s="2" t="s">
        <v>62</v>
      </c>
      <c r="O25502">
        <v>1</v>
      </c>
      <c r="P25502">
        <v>0.8</v>
      </c>
    </row>
    <row r="25503" spans="1:16" x14ac:dyDescent="0.25">
      <c r="A25503">
        <v>631</v>
      </c>
      <c r="B25503" s="1">
        <v>43577.680567129632</v>
      </c>
      <c r="C25503" s="2" t="s">
        <v>30</v>
      </c>
      <c r="D25503">
        <v>3</v>
      </c>
      <c r="E25503" s="2" t="s">
        <v>52</v>
      </c>
      <c r="F25503">
        <v>-73924008</v>
      </c>
      <c r="G25503">
        <v>40761196</v>
      </c>
      <c r="H25503" s="2" t="s">
        <v>77</v>
      </c>
      <c r="I25503" s="2"/>
      <c r="J25503" s="2"/>
      <c r="K25503" s="2" t="s">
        <v>65</v>
      </c>
      <c r="L25503" s="2" t="s">
        <v>66</v>
      </c>
      <c r="M25503" s="2" t="s">
        <v>98</v>
      </c>
      <c r="N25503" s="2" t="s">
        <v>108</v>
      </c>
      <c r="O25503">
        <v>1</v>
      </c>
      <c r="P25503">
        <v>3.75</v>
      </c>
    </row>
    <row r="25504" spans="1:16" x14ac:dyDescent="0.25">
      <c r="A25504">
        <v>217</v>
      </c>
      <c r="B25504" s="1">
        <v>43562.431168981479</v>
      </c>
      <c r="C25504" s="2" t="s">
        <v>23</v>
      </c>
      <c r="D25504">
        <v>5</v>
      </c>
      <c r="E25504" s="2" t="s">
        <v>24</v>
      </c>
      <c r="F25504">
        <v>-7401013</v>
      </c>
      <c r="G25504">
        <v>4071329</v>
      </c>
      <c r="H25504" s="2" t="s">
        <v>49</v>
      </c>
      <c r="I25504" s="2" t="s">
        <v>1403</v>
      </c>
      <c r="J25504" s="2" t="s">
        <v>71</v>
      </c>
      <c r="K25504" s="2" t="s">
        <v>65</v>
      </c>
      <c r="L25504" s="2" t="s">
        <v>66</v>
      </c>
      <c r="M25504" s="2" t="s">
        <v>98</v>
      </c>
      <c r="N25504" s="2" t="s">
        <v>166</v>
      </c>
      <c r="O25504">
        <v>1</v>
      </c>
      <c r="P25504">
        <v>3.25</v>
      </c>
    </row>
    <row r="25505" spans="1:16" x14ac:dyDescent="0.25">
      <c r="A25505">
        <v>2295</v>
      </c>
      <c r="B25505" s="1">
        <v>43581.435150462959</v>
      </c>
      <c r="C25505" s="2" t="s">
        <v>81</v>
      </c>
      <c r="D25505">
        <v>3</v>
      </c>
      <c r="E25505" s="2" t="s">
        <v>52</v>
      </c>
      <c r="F25505">
        <v>-73924008</v>
      </c>
      <c r="G25505">
        <v>40761196</v>
      </c>
      <c r="H25505" s="2" t="s">
        <v>53</v>
      </c>
      <c r="I25505" s="2"/>
      <c r="J25505" s="2"/>
      <c r="K25505" s="2" t="s">
        <v>19</v>
      </c>
      <c r="L25505" s="2" t="s">
        <v>32</v>
      </c>
      <c r="M25505" s="2" t="s">
        <v>55</v>
      </c>
      <c r="N25505" s="2" t="s">
        <v>117</v>
      </c>
      <c r="O25505">
        <v>2</v>
      </c>
      <c r="P25505">
        <v>2.5</v>
      </c>
    </row>
    <row r="25506" spans="1:16" x14ac:dyDescent="0.25">
      <c r="A25506">
        <v>301</v>
      </c>
      <c r="B25506" s="1">
        <v>43562.398865740739</v>
      </c>
      <c r="C25506" s="2" t="s">
        <v>23</v>
      </c>
      <c r="D25506">
        <v>3</v>
      </c>
      <c r="E25506" s="2" t="s">
        <v>52</v>
      </c>
      <c r="F25506">
        <v>-73924008</v>
      </c>
      <c r="G25506">
        <v>40761196</v>
      </c>
      <c r="H25506" s="2" t="s">
        <v>77</v>
      </c>
      <c r="I25506" s="2" t="s">
        <v>401</v>
      </c>
      <c r="J25506" s="2" t="s">
        <v>64</v>
      </c>
      <c r="K25506" s="2" t="s">
        <v>19</v>
      </c>
      <c r="L25506" s="2" t="s">
        <v>32</v>
      </c>
      <c r="M25506" s="2" t="s">
        <v>91</v>
      </c>
      <c r="N25506" s="2" t="s">
        <v>151</v>
      </c>
      <c r="O25506">
        <v>2</v>
      </c>
      <c r="P25506">
        <v>3</v>
      </c>
    </row>
    <row r="25507" spans="1:16" x14ac:dyDescent="0.25">
      <c r="A25507">
        <v>363</v>
      </c>
      <c r="B25507" s="1">
        <v>43570.470659722225</v>
      </c>
      <c r="C25507" s="2" t="s">
        <v>30</v>
      </c>
      <c r="D25507">
        <v>8</v>
      </c>
      <c r="E25507" s="2" t="s">
        <v>17</v>
      </c>
      <c r="F25507">
        <v>-73990338</v>
      </c>
      <c r="G25507">
        <v>40761887</v>
      </c>
      <c r="H25507" s="2" t="s">
        <v>115</v>
      </c>
      <c r="I25507" s="2"/>
      <c r="J25507" s="2"/>
      <c r="K25507" s="2" t="s">
        <v>19</v>
      </c>
      <c r="L25507" s="2" t="s">
        <v>20</v>
      </c>
      <c r="M25507" s="2" t="s">
        <v>38</v>
      </c>
      <c r="N25507" s="2" t="s">
        <v>122</v>
      </c>
      <c r="O25507">
        <v>1</v>
      </c>
      <c r="P25507">
        <v>2.1</v>
      </c>
    </row>
    <row r="25508" spans="1:16" x14ac:dyDescent="0.25">
      <c r="A25508">
        <v>694</v>
      </c>
      <c r="B25508" s="1">
        <v>43576.756678240738</v>
      </c>
      <c r="C25508" s="2" t="s">
        <v>23</v>
      </c>
      <c r="D25508">
        <v>5</v>
      </c>
      <c r="E25508" s="2" t="s">
        <v>24</v>
      </c>
      <c r="F25508">
        <v>-7401013</v>
      </c>
      <c r="G25508">
        <v>4071329</v>
      </c>
      <c r="H25508" s="2" t="s">
        <v>49</v>
      </c>
      <c r="I25508" s="2" t="s">
        <v>1196</v>
      </c>
      <c r="J25508" s="2" t="s">
        <v>71</v>
      </c>
      <c r="K25508" s="2" t="s">
        <v>19</v>
      </c>
      <c r="L25508" s="2" t="s">
        <v>46</v>
      </c>
      <c r="M25508" s="2" t="s">
        <v>47</v>
      </c>
      <c r="N25508" s="2" t="s">
        <v>113</v>
      </c>
      <c r="O25508">
        <v>1</v>
      </c>
      <c r="P25508">
        <v>4.75</v>
      </c>
    </row>
    <row r="25509" spans="1:16" x14ac:dyDescent="0.25">
      <c r="A25509">
        <v>2021</v>
      </c>
      <c r="B25509" s="1">
        <v>43572.577210648145</v>
      </c>
      <c r="C25509" s="2" t="s">
        <v>16</v>
      </c>
      <c r="D25509">
        <v>5</v>
      </c>
      <c r="E25509" s="2" t="s">
        <v>24</v>
      </c>
      <c r="F25509">
        <v>-7401013</v>
      </c>
      <c r="G25509">
        <v>4071329</v>
      </c>
      <c r="H25509" s="2" t="s">
        <v>49</v>
      </c>
      <c r="I25509" s="2"/>
      <c r="J25509" s="2"/>
      <c r="K25509" s="2" t="s">
        <v>19</v>
      </c>
      <c r="L25509" s="2" t="s">
        <v>20</v>
      </c>
      <c r="M25509" s="2" t="s">
        <v>146</v>
      </c>
      <c r="N25509" s="2" t="s">
        <v>147</v>
      </c>
      <c r="O25509">
        <v>2</v>
      </c>
      <c r="P25509">
        <v>2.4500000000000002</v>
      </c>
    </row>
    <row r="25510" spans="1:16" x14ac:dyDescent="0.25">
      <c r="A25510">
        <v>829</v>
      </c>
      <c r="B25510" s="1">
        <v>43570.292500000003</v>
      </c>
      <c r="C25510" s="2" t="s">
        <v>30</v>
      </c>
      <c r="D25510">
        <v>3</v>
      </c>
      <c r="E25510" s="2" t="s">
        <v>52</v>
      </c>
      <c r="F25510">
        <v>-73924008</v>
      </c>
      <c r="G25510">
        <v>40761196</v>
      </c>
      <c r="H25510" s="2" t="s">
        <v>53</v>
      </c>
      <c r="I25510" s="2"/>
      <c r="J25510" s="2"/>
      <c r="K25510" s="2" t="s">
        <v>19</v>
      </c>
      <c r="L25510" s="2" t="s">
        <v>20</v>
      </c>
      <c r="M25510" s="2" t="s">
        <v>38</v>
      </c>
      <c r="N25510" s="2" t="s">
        <v>43</v>
      </c>
      <c r="O25510">
        <v>1</v>
      </c>
      <c r="P25510">
        <v>3.75</v>
      </c>
    </row>
    <row r="25511" spans="1:16" x14ac:dyDescent="0.25">
      <c r="A25511">
        <v>293</v>
      </c>
      <c r="B25511" s="1">
        <v>43569.446550925924</v>
      </c>
      <c r="C25511" s="2" t="s">
        <v>23</v>
      </c>
      <c r="D25511">
        <v>8</v>
      </c>
      <c r="E25511" s="2" t="s">
        <v>17</v>
      </c>
      <c r="F25511">
        <v>-73990338</v>
      </c>
      <c r="G25511">
        <v>40761887</v>
      </c>
      <c r="H25511" s="2" t="s">
        <v>18</v>
      </c>
      <c r="I25511" s="2" t="s">
        <v>305</v>
      </c>
      <c r="J25511" s="2" t="s">
        <v>37</v>
      </c>
      <c r="K25511" s="2" t="s">
        <v>19</v>
      </c>
      <c r="L25511" s="2" t="s">
        <v>20</v>
      </c>
      <c r="M25511" s="2" t="s">
        <v>104</v>
      </c>
      <c r="N25511" s="2" t="s">
        <v>105</v>
      </c>
      <c r="O25511">
        <v>2</v>
      </c>
      <c r="P25511">
        <v>3</v>
      </c>
    </row>
    <row r="25512" spans="1:16" x14ac:dyDescent="0.25">
      <c r="A25512">
        <v>347</v>
      </c>
      <c r="B25512" s="1">
        <v>43577.268067129633</v>
      </c>
      <c r="C25512" s="2" t="s">
        <v>30</v>
      </c>
      <c r="D25512">
        <v>5</v>
      </c>
      <c r="E25512" s="2" t="s">
        <v>24</v>
      </c>
      <c r="F25512">
        <v>-7401013</v>
      </c>
      <c r="G25512">
        <v>4071329</v>
      </c>
      <c r="H25512" s="2" t="s">
        <v>31</v>
      </c>
      <c r="I25512" s="2" t="s">
        <v>1196</v>
      </c>
      <c r="J25512" s="2" t="s">
        <v>71</v>
      </c>
      <c r="K25512" s="2" t="s">
        <v>19</v>
      </c>
      <c r="L25512" s="2" t="s">
        <v>20</v>
      </c>
      <c r="M25512" s="2" t="s">
        <v>38</v>
      </c>
      <c r="N25512" s="2" t="s">
        <v>122</v>
      </c>
      <c r="O25512">
        <v>2</v>
      </c>
      <c r="P25512">
        <v>3</v>
      </c>
    </row>
    <row r="25513" spans="1:16" x14ac:dyDescent="0.25">
      <c r="A25513">
        <v>881</v>
      </c>
      <c r="B25513" s="1">
        <v>43574.29451388889</v>
      </c>
      <c r="C25513" s="2" t="s">
        <v>81</v>
      </c>
      <c r="D25513">
        <v>3</v>
      </c>
      <c r="E25513" s="2" t="s">
        <v>52</v>
      </c>
      <c r="F25513">
        <v>-73924008</v>
      </c>
      <c r="G25513">
        <v>40761196</v>
      </c>
      <c r="H25513" s="2" t="s">
        <v>156</v>
      </c>
      <c r="I25513" s="2"/>
      <c r="J25513" s="2"/>
      <c r="K25513" s="2" t="s">
        <v>19</v>
      </c>
      <c r="L25513" s="2" t="s">
        <v>20</v>
      </c>
      <c r="M25513" s="2" t="s">
        <v>104</v>
      </c>
      <c r="N25513" s="2" t="s">
        <v>105</v>
      </c>
      <c r="O25513">
        <v>1</v>
      </c>
      <c r="P25513">
        <v>3</v>
      </c>
    </row>
    <row r="25514" spans="1:16" x14ac:dyDescent="0.25">
      <c r="A25514">
        <v>1940</v>
      </c>
      <c r="B25514" s="1">
        <v>43560.495706018519</v>
      </c>
      <c r="C25514" s="2" t="s">
        <v>81</v>
      </c>
      <c r="D25514">
        <v>5</v>
      </c>
      <c r="E25514" s="2" t="s">
        <v>24</v>
      </c>
      <c r="F25514">
        <v>-7401013</v>
      </c>
      <c r="G25514">
        <v>4071329</v>
      </c>
      <c r="H25514" s="2" t="s">
        <v>31</v>
      </c>
      <c r="I25514" s="2" t="s">
        <v>673</v>
      </c>
      <c r="J25514" s="2" t="s">
        <v>83</v>
      </c>
      <c r="K25514" s="2" t="s">
        <v>65</v>
      </c>
      <c r="L25514" s="2" t="s">
        <v>66</v>
      </c>
      <c r="M25514" s="2" t="s">
        <v>98</v>
      </c>
      <c r="N25514" s="2" t="s">
        <v>311</v>
      </c>
      <c r="O25514">
        <v>1</v>
      </c>
      <c r="P25514">
        <v>3.25</v>
      </c>
    </row>
    <row r="25515" spans="1:16" x14ac:dyDescent="0.25">
      <c r="A25515">
        <v>155</v>
      </c>
      <c r="B25515" s="1">
        <v>43568.349456018521</v>
      </c>
      <c r="C25515" s="2" t="s">
        <v>44</v>
      </c>
      <c r="D25515">
        <v>3</v>
      </c>
      <c r="E25515" s="2" t="s">
        <v>52</v>
      </c>
      <c r="F25515">
        <v>-73924008</v>
      </c>
      <c r="G25515">
        <v>40761196</v>
      </c>
      <c r="H25515" s="2" t="s">
        <v>53</v>
      </c>
      <c r="I25515" s="2"/>
      <c r="J25515" s="2"/>
      <c r="K25515" s="2" t="s">
        <v>19</v>
      </c>
      <c r="L25515" s="2" t="s">
        <v>32</v>
      </c>
      <c r="M25515" s="2" t="s">
        <v>33</v>
      </c>
      <c r="N25515" s="2" t="s">
        <v>34</v>
      </c>
      <c r="O25515">
        <v>1</v>
      </c>
      <c r="P25515">
        <v>4</v>
      </c>
    </row>
    <row r="25516" spans="1:16" x14ac:dyDescent="0.25">
      <c r="A25516">
        <v>3942</v>
      </c>
      <c r="B25516" s="1">
        <v>43578.629178240742</v>
      </c>
      <c r="C25516" s="2" t="s">
        <v>90</v>
      </c>
      <c r="D25516">
        <v>3</v>
      </c>
      <c r="E25516" s="2" t="s">
        <v>52</v>
      </c>
      <c r="F25516">
        <v>-73924008</v>
      </c>
      <c r="G25516">
        <v>40761196</v>
      </c>
      <c r="H25516" s="2" t="s">
        <v>77</v>
      </c>
      <c r="I25516" s="2"/>
      <c r="J25516" s="2"/>
      <c r="K25516" s="2" t="s">
        <v>19</v>
      </c>
      <c r="L25516" s="2" t="s">
        <v>20</v>
      </c>
      <c r="M25516" s="2" t="s">
        <v>38</v>
      </c>
      <c r="N25516" s="2" t="s">
        <v>45</v>
      </c>
      <c r="O25516">
        <v>1</v>
      </c>
      <c r="P25516">
        <v>4.25</v>
      </c>
    </row>
    <row r="25517" spans="1:16" x14ac:dyDescent="0.25">
      <c r="A25517">
        <v>247</v>
      </c>
      <c r="B25517" s="1">
        <v>43566.358611111114</v>
      </c>
      <c r="C25517" s="2" t="s">
        <v>40</v>
      </c>
      <c r="D25517">
        <v>8</v>
      </c>
      <c r="E25517" s="2" t="s">
        <v>17</v>
      </c>
      <c r="F25517">
        <v>-73990338</v>
      </c>
      <c r="G25517">
        <v>40761887</v>
      </c>
      <c r="H25517" s="2" t="s">
        <v>94</v>
      </c>
      <c r="I25517" s="2" t="s">
        <v>579</v>
      </c>
      <c r="J25517" s="2" t="s">
        <v>27</v>
      </c>
      <c r="K25517" s="2" t="s">
        <v>19</v>
      </c>
      <c r="L25517" s="2" t="s">
        <v>20</v>
      </c>
      <c r="M25517" s="2" t="s">
        <v>21</v>
      </c>
      <c r="N25517" s="2" t="s">
        <v>129</v>
      </c>
      <c r="O25517">
        <v>1</v>
      </c>
      <c r="P25517">
        <v>3.5</v>
      </c>
    </row>
    <row r="25518" spans="1:16" x14ac:dyDescent="0.25">
      <c r="A25518">
        <v>251</v>
      </c>
      <c r="B25518" s="1">
        <v>43561.776145833333</v>
      </c>
      <c r="C25518" s="2" t="s">
        <v>44</v>
      </c>
      <c r="D25518">
        <v>3</v>
      </c>
      <c r="E25518" s="2" t="s">
        <v>52</v>
      </c>
      <c r="F25518">
        <v>-73924008</v>
      </c>
      <c r="G25518">
        <v>40761196</v>
      </c>
      <c r="H25518" s="2" t="s">
        <v>25</v>
      </c>
      <c r="I25518" s="2" t="s">
        <v>497</v>
      </c>
      <c r="J25518" s="2" t="s">
        <v>71</v>
      </c>
      <c r="K25518" s="2" t="s">
        <v>19</v>
      </c>
      <c r="L25518" s="2" t="s">
        <v>32</v>
      </c>
      <c r="M25518" s="2" t="s">
        <v>91</v>
      </c>
      <c r="N25518" s="2" t="s">
        <v>92</v>
      </c>
      <c r="O25518">
        <v>2</v>
      </c>
      <c r="P25518">
        <v>2.5</v>
      </c>
    </row>
    <row r="25519" spans="1:16" x14ac:dyDescent="0.25">
      <c r="A25519">
        <v>2531</v>
      </c>
      <c r="B25519" s="1">
        <v>43583.475081018521</v>
      </c>
      <c r="C25519" s="2" t="s">
        <v>23</v>
      </c>
      <c r="D25519">
        <v>3</v>
      </c>
      <c r="E25519" s="2" t="s">
        <v>52</v>
      </c>
      <c r="F25519">
        <v>-73924008</v>
      </c>
      <c r="G25519">
        <v>40761196</v>
      </c>
      <c r="H25519" s="2" t="s">
        <v>156</v>
      </c>
      <c r="I25519" s="2"/>
      <c r="J25519" s="2"/>
      <c r="K25519" s="2" t="s">
        <v>19</v>
      </c>
      <c r="L25519" s="2" t="s">
        <v>20</v>
      </c>
      <c r="M25519" s="2" t="s">
        <v>38</v>
      </c>
      <c r="N25519" s="2" t="s">
        <v>39</v>
      </c>
      <c r="O25519">
        <v>1</v>
      </c>
      <c r="P25519">
        <v>4.25</v>
      </c>
    </row>
    <row r="25520" spans="1:16" x14ac:dyDescent="0.25">
      <c r="A25520">
        <v>286</v>
      </c>
      <c r="B25520" s="1">
        <v>43580.619004629632</v>
      </c>
      <c r="C25520" s="2" t="s">
        <v>40</v>
      </c>
      <c r="D25520">
        <v>3</v>
      </c>
      <c r="E25520" s="2" t="s">
        <v>52</v>
      </c>
      <c r="F25520">
        <v>-73924008</v>
      </c>
      <c r="G25520">
        <v>40761196</v>
      </c>
      <c r="H25520" s="2" t="s">
        <v>77</v>
      </c>
      <c r="I25520" s="2"/>
      <c r="J25520" s="2"/>
      <c r="K25520" s="2" t="s">
        <v>65</v>
      </c>
      <c r="L25520" s="2" t="s">
        <v>66</v>
      </c>
      <c r="M25520" s="2" t="s">
        <v>67</v>
      </c>
      <c r="N25520" s="2" t="s">
        <v>87</v>
      </c>
      <c r="O25520">
        <v>1</v>
      </c>
      <c r="P25520">
        <v>3.5</v>
      </c>
    </row>
    <row r="25521" spans="1:16" x14ac:dyDescent="0.25">
      <c r="A25521">
        <v>111</v>
      </c>
      <c r="B25521" s="1">
        <v>43579.378379629627</v>
      </c>
      <c r="C25521" s="2" t="s">
        <v>16</v>
      </c>
      <c r="D25521">
        <v>5</v>
      </c>
      <c r="E25521" s="2" t="s">
        <v>24</v>
      </c>
      <c r="F25521">
        <v>-7401013</v>
      </c>
      <c r="G25521">
        <v>4071329</v>
      </c>
      <c r="H25521" s="2" t="s">
        <v>109</v>
      </c>
      <c r="I25521" s="2"/>
      <c r="J25521" s="2"/>
      <c r="K25521" s="2" t="s">
        <v>19</v>
      </c>
      <c r="L25521" s="2" t="s">
        <v>20</v>
      </c>
      <c r="M25521" s="2" t="s">
        <v>21</v>
      </c>
      <c r="N25521" s="2" t="s">
        <v>131</v>
      </c>
      <c r="O25521">
        <v>3</v>
      </c>
      <c r="P25521">
        <v>2</v>
      </c>
    </row>
    <row r="25522" spans="1:16" x14ac:dyDescent="0.25">
      <c r="A25522">
        <v>1857</v>
      </c>
      <c r="B25522" s="1">
        <v>43574.762615740743</v>
      </c>
      <c r="C25522" s="2" t="s">
        <v>81</v>
      </c>
      <c r="D25522">
        <v>8</v>
      </c>
      <c r="E25522" s="2" t="s">
        <v>17</v>
      </c>
      <c r="F25522">
        <v>-73990338</v>
      </c>
      <c r="G25522">
        <v>40761887</v>
      </c>
      <c r="H25522" s="2" t="s">
        <v>103</v>
      </c>
      <c r="I25522" s="2" t="s">
        <v>1284</v>
      </c>
      <c r="J25522" s="2" t="s">
        <v>27</v>
      </c>
      <c r="K25522" s="2" t="s">
        <v>19</v>
      </c>
      <c r="L25522" s="2" t="s">
        <v>20</v>
      </c>
      <c r="M25522" s="2" t="s">
        <v>28</v>
      </c>
      <c r="N25522" s="2" t="s">
        <v>96</v>
      </c>
      <c r="O25522">
        <v>2</v>
      </c>
      <c r="P25522">
        <v>2.5</v>
      </c>
    </row>
    <row r="25523" spans="1:16" x14ac:dyDescent="0.25">
      <c r="A25523">
        <v>349</v>
      </c>
      <c r="B25523" s="1">
        <v>43562.574664351851</v>
      </c>
      <c r="C25523" s="2" t="s">
        <v>23</v>
      </c>
      <c r="D25523">
        <v>8</v>
      </c>
      <c r="E25523" s="2" t="s">
        <v>17</v>
      </c>
      <c r="F25523">
        <v>-73990338</v>
      </c>
      <c r="G25523">
        <v>40761887</v>
      </c>
      <c r="H25523" s="2" t="s">
        <v>149</v>
      </c>
      <c r="I25523" s="2" t="s">
        <v>242</v>
      </c>
      <c r="J25523" s="2" t="s">
        <v>37</v>
      </c>
      <c r="K25523" s="2" t="s">
        <v>59</v>
      </c>
      <c r="L25523" s="2" t="s">
        <v>60</v>
      </c>
      <c r="M25523" s="2" t="s">
        <v>326</v>
      </c>
      <c r="N25523" s="2" t="s">
        <v>327</v>
      </c>
      <c r="O25523">
        <v>2</v>
      </c>
      <c r="P25523">
        <v>0.8</v>
      </c>
    </row>
    <row r="25524" spans="1:16" x14ac:dyDescent="0.25">
      <c r="A25524">
        <v>176</v>
      </c>
      <c r="B25524" s="1">
        <v>43566.367511574077</v>
      </c>
      <c r="C25524" s="2" t="s">
        <v>40</v>
      </c>
      <c r="D25524">
        <v>8</v>
      </c>
      <c r="E25524" s="2" t="s">
        <v>17</v>
      </c>
      <c r="F25524">
        <v>-73990338</v>
      </c>
      <c r="G25524">
        <v>40761887</v>
      </c>
      <c r="H25524" s="2" t="s">
        <v>149</v>
      </c>
      <c r="I25524" s="2" t="s">
        <v>354</v>
      </c>
      <c r="J25524" s="2" t="s">
        <v>37</v>
      </c>
      <c r="K25524" s="2" t="s">
        <v>19</v>
      </c>
      <c r="L25524" s="2" t="s">
        <v>20</v>
      </c>
      <c r="M25524" s="2" t="s">
        <v>38</v>
      </c>
      <c r="N25524" s="2" t="s">
        <v>43</v>
      </c>
      <c r="O25524">
        <v>2</v>
      </c>
      <c r="P25524">
        <v>3.75</v>
      </c>
    </row>
    <row r="25525" spans="1:16" x14ac:dyDescent="0.25">
      <c r="A25525">
        <v>387</v>
      </c>
      <c r="B25525" s="1">
        <v>43566.49113425926</v>
      </c>
      <c r="C25525" s="2" t="s">
        <v>40</v>
      </c>
      <c r="D25525">
        <v>8</v>
      </c>
      <c r="E25525" s="2" t="s">
        <v>17</v>
      </c>
      <c r="F25525">
        <v>-73990338</v>
      </c>
      <c r="G25525">
        <v>40761887</v>
      </c>
      <c r="H25525" s="2" t="s">
        <v>18</v>
      </c>
      <c r="I25525" s="2" t="s">
        <v>678</v>
      </c>
      <c r="J25525" s="2" t="s">
        <v>83</v>
      </c>
      <c r="K25525" s="2" t="s">
        <v>19</v>
      </c>
      <c r="L25525" s="2" t="s">
        <v>20</v>
      </c>
      <c r="M25525" s="2" t="s">
        <v>146</v>
      </c>
      <c r="N25525" s="2" t="s">
        <v>191</v>
      </c>
      <c r="O25525">
        <v>2</v>
      </c>
      <c r="P25525">
        <v>3.1</v>
      </c>
    </row>
    <row r="25526" spans="1:16" x14ac:dyDescent="0.25">
      <c r="A25526">
        <v>377</v>
      </c>
      <c r="B25526" s="1">
        <v>43562.686030092591</v>
      </c>
      <c r="C25526" s="2" t="s">
        <v>23</v>
      </c>
      <c r="D25526">
        <v>8</v>
      </c>
      <c r="E25526" s="2" t="s">
        <v>17</v>
      </c>
      <c r="F25526">
        <v>-73990338</v>
      </c>
      <c r="G25526">
        <v>40761887</v>
      </c>
      <c r="H25526" s="2" t="s">
        <v>149</v>
      </c>
      <c r="I25526" s="2"/>
      <c r="J25526" s="2"/>
      <c r="K25526" s="2" t="s">
        <v>19</v>
      </c>
      <c r="L25526" s="2" t="s">
        <v>32</v>
      </c>
      <c r="M25526" s="2" t="s">
        <v>55</v>
      </c>
      <c r="N25526" s="2" t="s">
        <v>162</v>
      </c>
      <c r="O25526">
        <v>1</v>
      </c>
      <c r="P25526">
        <v>3</v>
      </c>
    </row>
    <row r="25527" spans="1:16" x14ac:dyDescent="0.25">
      <c r="A25527">
        <v>507</v>
      </c>
      <c r="B25527" s="1">
        <v>43582.833634259259</v>
      </c>
      <c r="C25527" s="2" t="s">
        <v>44</v>
      </c>
      <c r="D25527">
        <v>8</v>
      </c>
      <c r="E25527" s="2" t="s">
        <v>17</v>
      </c>
      <c r="F25527">
        <v>-73990338</v>
      </c>
      <c r="G25527">
        <v>40761887</v>
      </c>
      <c r="H25527" s="2" t="s">
        <v>94</v>
      </c>
      <c r="I25527" s="2" t="s">
        <v>585</v>
      </c>
      <c r="J25527" s="2" t="s">
        <v>37</v>
      </c>
      <c r="K25527" s="2" t="s">
        <v>19</v>
      </c>
      <c r="L25527" s="2" t="s">
        <v>32</v>
      </c>
      <c r="M25527" s="2" t="s">
        <v>33</v>
      </c>
      <c r="N25527" s="2" t="s">
        <v>144</v>
      </c>
      <c r="O25527">
        <v>2</v>
      </c>
      <c r="P25527">
        <v>2.5499999999999998</v>
      </c>
    </row>
    <row r="25528" spans="1:16" x14ac:dyDescent="0.25">
      <c r="A25528">
        <v>1613</v>
      </c>
      <c r="B25528" s="1">
        <v>43571.715694444443</v>
      </c>
      <c r="C25528" s="2" t="s">
        <v>90</v>
      </c>
      <c r="D25528">
        <v>8</v>
      </c>
      <c r="E25528" s="2" t="s">
        <v>17</v>
      </c>
      <c r="F25528">
        <v>-73990338</v>
      </c>
      <c r="G25528">
        <v>40761887</v>
      </c>
      <c r="H25528" s="2" t="s">
        <v>18</v>
      </c>
      <c r="I25528" s="2"/>
      <c r="J25528" s="2"/>
      <c r="K25528" s="2" t="s">
        <v>19</v>
      </c>
      <c r="L25528" s="2" t="s">
        <v>32</v>
      </c>
      <c r="M25528" s="2" t="s">
        <v>91</v>
      </c>
      <c r="N25528" s="2" t="s">
        <v>187</v>
      </c>
      <c r="O25528">
        <v>1</v>
      </c>
      <c r="P25528">
        <v>3</v>
      </c>
    </row>
    <row r="25529" spans="1:16" x14ac:dyDescent="0.25">
      <c r="A25529">
        <v>1774</v>
      </c>
      <c r="B25529" s="1">
        <v>43571.705451388887</v>
      </c>
      <c r="C25529" s="2" t="s">
        <v>90</v>
      </c>
      <c r="D25529">
        <v>8</v>
      </c>
      <c r="E25529" s="2" t="s">
        <v>17</v>
      </c>
      <c r="F25529">
        <v>-73990338</v>
      </c>
      <c r="G25529">
        <v>40761887</v>
      </c>
      <c r="H25529" s="2" t="s">
        <v>18</v>
      </c>
      <c r="I25529" s="2"/>
      <c r="J25529" s="2"/>
      <c r="K25529" s="2" t="s">
        <v>19</v>
      </c>
      <c r="L25529" s="2" t="s">
        <v>20</v>
      </c>
      <c r="M25529" s="2" t="s">
        <v>146</v>
      </c>
      <c r="N25529" s="2" t="s">
        <v>147</v>
      </c>
      <c r="O25529">
        <v>2</v>
      </c>
      <c r="P25529">
        <v>2.4500000000000002</v>
      </c>
    </row>
    <row r="25530" spans="1:16" x14ac:dyDescent="0.25">
      <c r="A25530">
        <v>281</v>
      </c>
      <c r="B25530" s="1">
        <v>43572.367337962962</v>
      </c>
      <c r="C25530" s="2" t="s">
        <v>16</v>
      </c>
      <c r="D25530">
        <v>8</v>
      </c>
      <c r="E25530" s="2" t="s">
        <v>17</v>
      </c>
      <c r="F25530">
        <v>-73990338</v>
      </c>
      <c r="G25530">
        <v>40761887</v>
      </c>
      <c r="H25530" s="2" t="s">
        <v>115</v>
      </c>
      <c r="I25530" s="2"/>
      <c r="J25530" s="2"/>
      <c r="K25530" s="2" t="s">
        <v>65</v>
      </c>
      <c r="L25530" s="2" t="s">
        <v>66</v>
      </c>
      <c r="M25530" s="2" t="s">
        <v>67</v>
      </c>
      <c r="N25530" s="2" t="s">
        <v>87</v>
      </c>
      <c r="O25530">
        <v>1</v>
      </c>
      <c r="P25530">
        <v>3.5</v>
      </c>
    </row>
    <row r="25531" spans="1:16" x14ac:dyDescent="0.25">
      <c r="A25531">
        <v>103</v>
      </c>
      <c r="B25531" s="1">
        <v>43563.449016203704</v>
      </c>
      <c r="C25531" s="2" t="s">
        <v>30</v>
      </c>
      <c r="D25531">
        <v>5</v>
      </c>
      <c r="E25531" s="2" t="s">
        <v>24</v>
      </c>
      <c r="F25531">
        <v>-7401013</v>
      </c>
      <c r="G25531">
        <v>4071329</v>
      </c>
      <c r="H25531" s="2" t="s">
        <v>31</v>
      </c>
      <c r="I25531" s="2"/>
      <c r="J25531" s="2"/>
      <c r="K25531" s="2" t="s">
        <v>19</v>
      </c>
      <c r="L25531" s="2" t="s">
        <v>20</v>
      </c>
      <c r="M25531" s="2" t="s">
        <v>21</v>
      </c>
      <c r="N25531" s="2" t="s">
        <v>208</v>
      </c>
      <c r="O25531">
        <v>2</v>
      </c>
      <c r="P25531">
        <v>2.5</v>
      </c>
    </row>
    <row r="25532" spans="1:16" x14ac:dyDescent="0.25">
      <c r="A25532">
        <v>2446</v>
      </c>
      <c r="B25532" s="1">
        <v>43557.556064814817</v>
      </c>
      <c r="C25532" s="2" t="s">
        <v>90</v>
      </c>
      <c r="D25532">
        <v>3</v>
      </c>
      <c r="E25532" s="2" t="s">
        <v>52</v>
      </c>
      <c r="F25532">
        <v>-73924008</v>
      </c>
      <c r="G25532">
        <v>40761196</v>
      </c>
      <c r="H25532" s="2" t="s">
        <v>69</v>
      </c>
      <c r="I25532" s="2" t="s">
        <v>1800</v>
      </c>
      <c r="J25532" s="2" t="s">
        <v>37</v>
      </c>
      <c r="K25532" s="2" t="s">
        <v>19</v>
      </c>
      <c r="L25532" s="2" t="s">
        <v>20</v>
      </c>
      <c r="M25532" s="2" t="s">
        <v>104</v>
      </c>
      <c r="N25532" s="2" t="s">
        <v>114</v>
      </c>
      <c r="O25532">
        <v>2</v>
      </c>
      <c r="P25532">
        <v>2.2000000000000002</v>
      </c>
    </row>
    <row r="25533" spans="1:16" x14ac:dyDescent="0.25">
      <c r="A25533">
        <v>186</v>
      </c>
      <c r="B25533" s="1">
        <v>43567.444479166668</v>
      </c>
      <c r="C25533" s="2" t="s">
        <v>81</v>
      </c>
      <c r="D25533">
        <v>5</v>
      </c>
      <c r="E25533" s="2" t="s">
        <v>24</v>
      </c>
      <c r="F25533">
        <v>-7401013</v>
      </c>
      <c r="G25533">
        <v>4071329</v>
      </c>
      <c r="H25533" s="2" t="s">
        <v>25</v>
      </c>
      <c r="I25533" s="2" t="s">
        <v>586</v>
      </c>
      <c r="J25533" s="2" t="s">
        <v>83</v>
      </c>
      <c r="K25533" s="2" t="s">
        <v>19</v>
      </c>
      <c r="L25533" s="2" t="s">
        <v>20</v>
      </c>
      <c r="M25533" s="2" t="s">
        <v>38</v>
      </c>
      <c r="N25533" s="2" t="s">
        <v>164</v>
      </c>
      <c r="O25533">
        <v>1</v>
      </c>
      <c r="P25533">
        <v>3.75</v>
      </c>
    </row>
    <row r="25534" spans="1:16" x14ac:dyDescent="0.25">
      <c r="A25534">
        <v>1725</v>
      </c>
      <c r="B25534" s="1">
        <v>43574.719293981485</v>
      </c>
      <c r="C25534" s="2" t="s">
        <v>81</v>
      </c>
      <c r="D25534">
        <v>5</v>
      </c>
      <c r="E25534" s="2" t="s">
        <v>24</v>
      </c>
      <c r="F25534">
        <v>-7401013</v>
      </c>
      <c r="G25534">
        <v>4071329</v>
      </c>
      <c r="H25534" s="2" t="s">
        <v>106</v>
      </c>
      <c r="I25534" s="2"/>
      <c r="J25534" s="2"/>
      <c r="K25534" s="2" t="s">
        <v>65</v>
      </c>
      <c r="L25534" s="2" t="s">
        <v>66</v>
      </c>
      <c r="M25534" s="2" t="s">
        <v>67</v>
      </c>
      <c r="N25534" s="2" t="s">
        <v>68</v>
      </c>
      <c r="O25534">
        <v>1</v>
      </c>
      <c r="P25534">
        <v>3.5</v>
      </c>
    </row>
    <row r="25535" spans="1:16" x14ac:dyDescent="0.25">
      <c r="A25535">
        <v>2624</v>
      </c>
      <c r="B25535" s="1">
        <v>43556.821909722225</v>
      </c>
      <c r="C25535" s="2" t="s">
        <v>30</v>
      </c>
      <c r="D25535">
        <v>8</v>
      </c>
      <c r="E25535" s="2" t="s">
        <v>17</v>
      </c>
      <c r="F25535">
        <v>-73990338</v>
      </c>
      <c r="G25535">
        <v>40761887</v>
      </c>
      <c r="H25535" s="2" t="s">
        <v>18</v>
      </c>
      <c r="I25535" s="2" t="s">
        <v>1420</v>
      </c>
      <c r="J25535" s="2" t="s">
        <v>27</v>
      </c>
      <c r="K25535" s="2" t="s">
        <v>19</v>
      </c>
      <c r="L25535" s="2" t="s">
        <v>20</v>
      </c>
      <c r="M25535" s="2" t="s">
        <v>146</v>
      </c>
      <c r="N25535" s="2" t="s">
        <v>191</v>
      </c>
      <c r="O25535">
        <v>1</v>
      </c>
      <c r="P25535">
        <v>3.1</v>
      </c>
    </row>
    <row r="25536" spans="1:16" x14ac:dyDescent="0.25">
      <c r="A25536">
        <v>54</v>
      </c>
      <c r="B25536" s="1">
        <v>43575.3437962963</v>
      </c>
      <c r="C25536" s="2" t="s">
        <v>44</v>
      </c>
      <c r="D25536">
        <v>3</v>
      </c>
      <c r="E25536" s="2" t="s">
        <v>52</v>
      </c>
      <c r="F25536">
        <v>-73924008</v>
      </c>
      <c r="G25536">
        <v>40761196</v>
      </c>
      <c r="H25536" s="2" t="s">
        <v>53</v>
      </c>
      <c r="I25536" s="2"/>
      <c r="J25536" s="2"/>
      <c r="K25536" s="2" t="s">
        <v>134</v>
      </c>
      <c r="L25536" s="2" t="s">
        <v>159</v>
      </c>
      <c r="M25536" s="2" t="s">
        <v>160</v>
      </c>
      <c r="N25536" s="2" t="s">
        <v>161</v>
      </c>
      <c r="O25536">
        <v>1</v>
      </c>
      <c r="P25536">
        <v>18</v>
      </c>
    </row>
    <row r="25537" spans="1:16" x14ac:dyDescent="0.25">
      <c r="A25537">
        <v>1823</v>
      </c>
      <c r="B25537" s="1">
        <v>43572.688217592593</v>
      </c>
      <c r="C25537" s="2" t="s">
        <v>16</v>
      </c>
      <c r="D25537">
        <v>5</v>
      </c>
      <c r="E25537" s="2" t="s">
        <v>24</v>
      </c>
      <c r="F25537">
        <v>-7401013</v>
      </c>
      <c r="G25537">
        <v>4071329</v>
      </c>
      <c r="H25537" s="2" t="s">
        <v>106</v>
      </c>
      <c r="I25537" s="2" t="s">
        <v>1173</v>
      </c>
      <c r="J25537" s="2" t="s">
        <v>37</v>
      </c>
      <c r="K25537" s="2" t="s">
        <v>19</v>
      </c>
      <c r="L25537" s="2" t="s">
        <v>20</v>
      </c>
      <c r="M25537" s="2" t="s">
        <v>38</v>
      </c>
      <c r="N25537" s="2" t="s">
        <v>122</v>
      </c>
      <c r="O25537">
        <v>1</v>
      </c>
      <c r="P25537">
        <v>3</v>
      </c>
    </row>
    <row r="25538" spans="1:16" x14ac:dyDescent="0.25">
      <c r="A25538">
        <v>13</v>
      </c>
      <c r="B25538" s="1">
        <v>43569.45212962963</v>
      </c>
      <c r="C25538" s="2" t="s">
        <v>23</v>
      </c>
      <c r="D25538">
        <v>5</v>
      </c>
      <c r="E25538" s="2" t="s">
        <v>24</v>
      </c>
      <c r="F25538">
        <v>-7401013</v>
      </c>
      <c r="G25538">
        <v>4071329</v>
      </c>
      <c r="H25538" s="2" t="s">
        <v>25</v>
      </c>
      <c r="I25538" s="2"/>
      <c r="J25538" s="2"/>
      <c r="K25538" s="2" t="s">
        <v>134</v>
      </c>
      <c r="L25538" s="2" t="s">
        <v>135</v>
      </c>
      <c r="M25538" s="2" t="s">
        <v>46</v>
      </c>
      <c r="N25538" s="2" t="s">
        <v>142</v>
      </c>
      <c r="O25538">
        <v>1</v>
      </c>
      <c r="P25538">
        <v>13.33</v>
      </c>
    </row>
    <row r="25539" spans="1:16" x14ac:dyDescent="0.25">
      <c r="A25539">
        <v>261</v>
      </c>
      <c r="B25539" s="1">
        <v>43577.351550925923</v>
      </c>
      <c r="C25539" s="2" t="s">
        <v>30</v>
      </c>
      <c r="D25539">
        <v>5</v>
      </c>
      <c r="E25539" s="2" t="s">
        <v>24</v>
      </c>
      <c r="F25539">
        <v>-7401013</v>
      </c>
      <c r="G25539">
        <v>4071329</v>
      </c>
      <c r="H25539" s="2" t="s">
        <v>31</v>
      </c>
      <c r="I25539" s="2"/>
      <c r="J25539" s="2"/>
      <c r="K25539" s="2" t="s">
        <v>19</v>
      </c>
      <c r="L25539" s="2" t="s">
        <v>20</v>
      </c>
      <c r="M25539" s="2" t="s">
        <v>104</v>
      </c>
      <c r="N25539" s="2" t="s">
        <v>185</v>
      </c>
      <c r="O25539">
        <v>1</v>
      </c>
      <c r="P25539">
        <v>3.5</v>
      </c>
    </row>
    <row r="25540" spans="1:16" x14ac:dyDescent="0.25">
      <c r="A25540">
        <v>541</v>
      </c>
      <c r="B25540" s="1">
        <v>43571.340081018519</v>
      </c>
      <c r="C25540" s="2" t="s">
        <v>90</v>
      </c>
      <c r="D25540">
        <v>8</v>
      </c>
      <c r="E25540" s="2" t="s">
        <v>17</v>
      </c>
      <c r="F25540">
        <v>-73990338</v>
      </c>
      <c r="G25540">
        <v>40761887</v>
      </c>
      <c r="H25540" s="2" t="s">
        <v>94</v>
      </c>
      <c r="I25540" s="2"/>
      <c r="J25540" s="2"/>
      <c r="K25540" s="2" t="s">
        <v>19</v>
      </c>
      <c r="L25540" s="2" t="s">
        <v>32</v>
      </c>
      <c r="M25540" s="2" t="s">
        <v>55</v>
      </c>
      <c r="N25540" s="2" t="s">
        <v>162</v>
      </c>
      <c r="O25540">
        <v>2</v>
      </c>
      <c r="P25540">
        <v>3</v>
      </c>
    </row>
    <row r="25541" spans="1:16" x14ac:dyDescent="0.25">
      <c r="A25541">
        <v>2010</v>
      </c>
      <c r="B25541" s="1">
        <v>43574.558321759258</v>
      </c>
      <c r="C25541" s="2" t="s">
        <v>81</v>
      </c>
      <c r="D25541">
        <v>5</v>
      </c>
      <c r="E25541" s="2" t="s">
        <v>24</v>
      </c>
      <c r="F25541">
        <v>-7401013</v>
      </c>
      <c r="G25541">
        <v>4071329</v>
      </c>
      <c r="H25541" s="2" t="s">
        <v>106</v>
      </c>
      <c r="I25541" s="2"/>
      <c r="J25541" s="2"/>
      <c r="K25541" s="2" t="s">
        <v>19</v>
      </c>
      <c r="L25541" s="2" t="s">
        <v>46</v>
      </c>
      <c r="M25541" s="2" t="s">
        <v>47</v>
      </c>
      <c r="N25541" s="2" t="s">
        <v>169</v>
      </c>
      <c r="O25541">
        <v>2</v>
      </c>
      <c r="P25541">
        <v>3.75</v>
      </c>
    </row>
    <row r="25542" spans="1:16" x14ac:dyDescent="0.25">
      <c r="A25542">
        <v>1324</v>
      </c>
      <c r="B25542" s="1">
        <v>43579.35050925926</v>
      </c>
      <c r="C25542" s="2" t="s">
        <v>16</v>
      </c>
      <c r="D25542">
        <v>8</v>
      </c>
      <c r="E25542" s="2" t="s">
        <v>17</v>
      </c>
      <c r="F25542">
        <v>-73990338</v>
      </c>
      <c r="G25542">
        <v>40761887</v>
      </c>
      <c r="H25542" s="2" t="s">
        <v>115</v>
      </c>
      <c r="I25542" s="2" t="s">
        <v>573</v>
      </c>
      <c r="J25542" s="2" t="s">
        <v>71</v>
      </c>
      <c r="K25542" s="2" t="s">
        <v>19</v>
      </c>
      <c r="L25542" s="2" t="s">
        <v>20</v>
      </c>
      <c r="M25542" s="2" t="s">
        <v>21</v>
      </c>
      <c r="N25542" s="2" t="s">
        <v>131</v>
      </c>
      <c r="O25542">
        <v>1</v>
      </c>
      <c r="P25542">
        <v>2</v>
      </c>
    </row>
    <row r="25543" spans="1:16" x14ac:dyDescent="0.25">
      <c r="A25543">
        <v>40</v>
      </c>
      <c r="B25543" s="1">
        <v>43569.358425925922</v>
      </c>
      <c r="C25543" s="2" t="s">
        <v>23</v>
      </c>
      <c r="D25543">
        <v>8</v>
      </c>
      <c r="E25543" s="2" t="s">
        <v>17</v>
      </c>
      <c r="F25543">
        <v>-73990338</v>
      </c>
      <c r="G25543">
        <v>40761887</v>
      </c>
      <c r="H25543" s="2" t="s">
        <v>18</v>
      </c>
      <c r="I25543" s="2"/>
      <c r="J25543" s="2"/>
      <c r="K25543" s="2" t="s">
        <v>65</v>
      </c>
      <c r="L25543" s="2" t="s">
        <v>66</v>
      </c>
      <c r="M25543" s="2" t="s">
        <v>98</v>
      </c>
      <c r="N25543" s="2" t="s">
        <v>152</v>
      </c>
      <c r="O25543">
        <v>1</v>
      </c>
      <c r="P25543">
        <v>3</v>
      </c>
    </row>
    <row r="25544" spans="1:16" x14ac:dyDescent="0.25">
      <c r="A25544">
        <v>1300</v>
      </c>
      <c r="B25544" s="1">
        <v>43570.461111111108</v>
      </c>
      <c r="C25544" s="2" t="s">
        <v>30</v>
      </c>
      <c r="D25544">
        <v>8</v>
      </c>
      <c r="E25544" s="2" t="s">
        <v>17</v>
      </c>
      <c r="F25544">
        <v>-73990338</v>
      </c>
      <c r="G25544">
        <v>40761887</v>
      </c>
      <c r="H25544" s="2" t="s">
        <v>94</v>
      </c>
      <c r="I25544" s="2"/>
      <c r="J25544" s="2"/>
      <c r="K25544" s="2" t="s">
        <v>19</v>
      </c>
      <c r="L25544" s="2" t="s">
        <v>20</v>
      </c>
      <c r="M25544" s="2" t="s">
        <v>146</v>
      </c>
      <c r="N25544" s="2" t="s">
        <v>191</v>
      </c>
      <c r="O25544">
        <v>1</v>
      </c>
      <c r="P25544">
        <v>3.1</v>
      </c>
    </row>
    <row r="25545" spans="1:16" x14ac:dyDescent="0.25">
      <c r="A25545">
        <v>2475</v>
      </c>
      <c r="B25545" s="1">
        <v>43561.370104166665</v>
      </c>
      <c r="C25545" s="2" t="s">
        <v>44</v>
      </c>
      <c r="D25545">
        <v>8</v>
      </c>
      <c r="E25545" s="2" t="s">
        <v>17</v>
      </c>
      <c r="F25545">
        <v>-73990338</v>
      </c>
      <c r="G25545">
        <v>40761887</v>
      </c>
      <c r="H25545" s="2" t="s">
        <v>120</v>
      </c>
      <c r="I25545" s="2" t="s">
        <v>301</v>
      </c>
      <c r="J25545" s="2" t="s">
        <v>37</v>
      </c>
      <c r="K25545" s="2" t="s">
        <v>19</v>
      </c>
      <c r="L25545" s="2" t="s">
        <v>20</v>
      </c>
      <c r="M25545" s="2" t="s">
        <v>21</v>
      </c>
      <c r="N25545" s="2" t="s">
        <v>227</v>
      </c>
      <c r="O25545">
        <v>1</v>
      </c>
      <c r="P25545">
        <v>3</v>
      </c>
    </row>
    <row r="25546" spans="1:16" x14ac:dyDescent="0.25">
      <c r="A25546">
        <v>57</v>
      </c>
      <c r="B25546" s="1">
        <v>43556.389513888891</v>
      </c>
      <c r="C25546" s="2" t="s">
        <v>30</v>
      </c>
      <c r="D25546">
        <v>8</v>
      </c>
      <c r="E25546" s="2" t="s">
        <v>17</v>
      </c>
      <c r="F25546">
        <v>-73990338</v>
      </c>
      <c r="G25546">
        <v>40761887</v>
      </c>
      <c r="H25546" s="2" t="s">
        <v>18</v>
      </c>
      <c r="I25546" s="2" t="s">
        <v>422</v>
      </c>
      <c r="J25546" s="2" t="s">
        <v>37</v>
      </c>
      <c r="K25546" s="2" t="s">
        <v>19</v>
      </c>
      <c r="L25546" s="2" t="s">
        <v>20</v>
      </c>
      <c r="M25546" s="2" t="s">
        <v>104</v>
      </c>
      <c r="N25546" s="2" t="s">
        <v>105</v>
      </c>
      <c r="O25546">
        <v>2</v>
      </c>
      <c r="P25546">
        <v>3</v>
      </c>
    </row>
    <row r="25547" spans="1:16" x14ac:dyDescent="0.25">
      <c r="A25547">
        <v>441</v>
      </c>
      <c r="B25547" s="1">
        <v>43563.540648148148</v>
      </c>
      <c r="C25547" s="2" t="s">
        <v>30</v>
      </c>
      <c r="D25547">
        <v>5</v>
      </c>
      <c r="E25547" s="2" t="s">
        <v>24</v>
      </c>
      <c r="F25547">
        <v>-7401013</v>
      </c>
      <c r="G25547">
        <v>4071329</v>
      </c>
      <c r="H25547" s="2" t="s">
        <v>35</v>
      </c>
      <c r="I25547" s="2" t="s">
        <v>1294</v>
      </c>
      <c r="J25547" s="2" t="s">
        <v>37</v>
      </c>
      <c r="K25547" s="2" t="s">
        <v>65</v>
      </c>
      <c r="L25547" s="2" t="s">
        <v>66</v>
      </c>
      <c r="M25547" s="2" t="s">
        <v>67</v>
      </c>
      <c r="N25547" s="2" t="s">
        <v>87</v>
      </c>
      <c r="O25547">
        <v>1</v>
      </c>
      <c r="P25547">
        <v>3.5</v>
      </c>
    </row>
    <row r="25548" spans="1:16" x14ac:dyDescent="0.25">
      <c r="A25548">
        <v>361</v>
      </c>
      <c r="B25548" s="1">
        <v>43566.807824074072</v>
      </c>
      <c r="C25548" s="2" t="s">
        <v>40</v>
      </c>
      <c r="D25548">
        <v>8</v>
      </c>
      <c r="E25548" s="2" t="s">
        <v>17</v>
      </c>
      <c r="F25548">
        <v>-73990338</v>
      </c>
      <c r="G25548">
        <v>40761887</v>
      </c>
      <c r="H25548" s="2" t="s">
        <v>103</v>
      </c>
      <c r="I25548" s="2" t="s">
        <v>1283</v>
      </c>
      <c r="J25548" s="2" t="s">
        <v>83</v>
      </c>
      <c r="K25548" s="2" t="s">
        <v>19</v>
      </c>
      <c r="L25548" s="2" t="s">
        <v>20</v>
      </c>
      <c r="M25548" s="2" t="s">
        <v>28</v>
      </c>
      <c r="N25548" s="2" t="s">
        <v>29</v>
      </c>
      <c r="O25548">
        <v>1</v>
      </c>
      <c r="P25548">
        <v>2</v>
      </c>
    </row>
    <row r="25549" spans="1:16" x14ac:dyDescent="0.25">
      <c r="A25549">
        <v>931</v>
      </c>
      <c r="B25549" s="1">
        <v>43571.303622685184</v>
      </c>
      <c r="C25549" s="2" t="s">
        <v>90</v>
      </c>
      <c r="D25549">
        <v>8</v>
      </c>
      <c r="E25549" s="2" t="s">
        <v>17</v>
      </c>
      <c r="F25549">
        <v>-73990338</v>
      </c>
      <c r="G25549">
        <v>40761887</v>
      </c>
      <c r="H25549" s="2" t="s">
        <v>41</v>
      </c>
      <c r="I25549" s="2"/>
      <c r="J25549" s="2"/>
      <c r="K25549" s="2" t="s">
        <v>19</v>
      </c>
      <c r="L25549" s="2" t="s">
        <v>20</v>
      </c>
      <c r="M25549" s="2" t="s">
        <v>21</v>
      </c>
      <c r="N25549" s="2" t="s">
        <v>208</v>
      </c>
      <c r="O25549">
        <v>1</v>
      </c>
      <c r="P25549">
        <v>2.5</v>
      </c>
    </row>
    <row r="25550" spans="1:16" x14ac:dyDescent="0.25">
      <c r="A25550">
        <v>585</v>
      </c>
      <c r="B25550" s="1">
        <v>43584.421759259261</v>
      </c>
      <c r="C25550" s="2" t="s">
        <v>30</v>
      </c>
      <c r="D25550">
        <v>5</v>
      </c>
      <c r="E25550" s="2" t="s">
        <v>24</v>
      </c>
      <c r="F25550">
        <v>-7401013</v>
      </c>
      <c r="G25550">
        <v>4071329</v>
      </c>
      <c r="H25550" s="2" t="s">
        <v>25</v>
      </c>
      <c r="I25550" s="2" t="s">
        <v>900</v>
      </c>
      <c r="J25550" s="2" t="s">
        <v>64</v>
      </c>
      <c r="K25550" s="2" t="s">
        <v>65</v>
      </c>
      <c r="L25550" s="2" t="s">
        <v>66</v>
      </c>
      <c r="M25550" s="2" t="s">
        <v>98</v>
      </c>
      <c r="N25550" s="2" t="s">
        <v>166</v>
      </c>
      <c r="O25550">
        <v>2</v>
      </c>
      <c r="P25550">
        <v>2.65</v>
      </c>
    </row>
    <row r="25551" spans="1:16" x14ac:dyDescent="0.25">
      <c r="A25551">
        <v>33</v>
      </c>
      <c r="B25551" s="1">
        <v>43572.377384259256</v>
      </c>
      <c r="C25551" s="2" t="s">
        <v>16</v>
      </c>
      <c r="D25551">
        <v>5</v>
      </c>
      <c r="E25551" s="2" t="s">
        <v>24</v>
      </c>
      <c r="F25551">
        <v>-7401013</v>
      </c>
      <c r="G25551">
        <v>4071329</v>
      </c>
      <c r="H25551" s="2" t="s">
        <v>109</v>
      </c>
      <c r="I25551" s="2" t="s">
        <v>937</v>
      </c>
      <c r="J25551" s="2" t="s">
        <v>71</v>
      </c>
      <c r="K25551" s="2" t="s">
        <v>59</v>
      </c>
      <c r="L25551" s="2" t="s">
        <v>60</v>
      </c>
      <c r="M25551" s="2" t="s">
        <v>61</v>
      </c>
      <c r="N25551" s="2" t="s">
        <v>62</v>
      </c>
      <c r="O25551">
        <v>2</v>
      </c>
      <c r="P25551">
        <v>0.8</v>
      </c>
    </row>
    <row r="25552" spans="1:16" x14ac:dyDescent="0.25">
      <c r="A25552">
        <v>113</v>
      </c>
      <c r="B25552" s="1">
        <v>43567.454236111109</v>
      </c>
      <c r="C25552" s="2" t="s">
        <v>81</v>
      </c>
      <c r="D25552">
        <v>3</v>
      </c>
      <c r="E25552" s="2" t="s">
        <v>52</v>
      </c>
      <c r="F25552">
        <v>-73924008</v>
      </c>
      <c r="G25552">
        <v>40761196</v>
      </c>
      <c r="H25552" s="2" t="s">
        <v>77</v>
      </c>
      <c r="I25552" s="2"/>
      <c r="J25552" s="2"/>
      <c r="K25552" s="2" t="s">
        <v>19</v>
      </c>
      <c r="L25552" s="2" t="s">
        <v>32</v>
      </c>
      <c r="M25552" s="2" t="s">
        <v>55</v>
      </c>
      <c r="N25552" s="2" t="s">
        <v>56</v>
      </c>
      <c r="O25552">
        <v>2</v>
      </c>
      <c r="P25552">
        <v>2.5</v>
      </c>
    </row>
    <row r="25553" spans="1:16" x14ac:dyDescent="0.25">
      <c r="A25553">
        <v>231</v>
      </c>
      <c r="B25553" s="1">
        <v>43584.346446759257</v>
      </c>
      <c r="C25553" s="2" t="s">
        <v>30</v>
      </c>
      <c r="D25553">
        <v>5</v>
      </c>
      <c r="E25553" s="2" t="s">
        <v>24</v>
      </c>
      <c r="F25553">
        <v>-7401013</v>
      </c>
      <c r="G25553">
        <v>4071329</v>
      </c>
      <c r="H25553" s="2" t="s">
        <v>35</v>
      </c>
      <c r="I25553" s="2" t="s">
        <v>397</v>
      </c>
      <c r="J25553" s="2" t="s">
        <v>83</v>
      </c>
      <c r="K25553" s="2" t="s">
        <v>19</v>
      </c>
      <c r="L25553" s="2" t="s">
        <v>20</v>
      </c>
      <c r="M25553" s="2" t="s">
        <v>38</v>
      </c>
      <c r="N25553" s="2" t="s">
        <v>164</v>
      </c>
      <c r="O25553">
        <v>1</v>
      </c>
      <c r="P25553">
        <v>3.75</v>
      </c>
    </row>
    <row r="25554" spans="1:16" x14ac:dyDescent="0.25">
      <c r="A25554">
        <v>196</v>
      </c>
      <c r="B25554" s="1">
        <v>43576.366249999999</v>
      </c>
      <c r="C25554" s="2" t="s">
        <v>23</v>
      </c>
      <c r="D25554">
        <v>3</v>
      </c>
      <c r="E25554" s="2" t="s">
        <v>52</v>
      </c>
      <c r="F25554">
        <v>-73924008</v>
      </c>
      <c r="G25554">
        <v>40761196</v>
      </c>
      <c r="H25554" s="2" t="s">
        <v>53</v>
      </c>
      <c r="I25554" s="2"/>
      <c r="J25554" s="2"/>
      <c r="K25554" s="2" t="s">
        <v>59</v>
      </c>
      <c r="L25554" s="2" t="s">
        <v>60</v>
      </c>
      <c r="M25554" s="2" t="s">
        <v>61</v>
      </c>
      <c r="N25554" s="2" t="s">
        <v>78</v>
      </c>
      <c r="O25554">
        <v>2</v>
      </c>
      <c r="P25554">
        <v>0.8</v>
      </c>
    </row>
    <row r="25555" spans="1:16" x14ac:dyDescent="0.25">
      <c r="A25555">
        <v>839</v>
      </c>
      <c r="B25555" s="1">
        <v>43574.287152777775</v>
      </c>
      <c r="C25555" s="2" t="s">
        <v>81</v>
      </c>
      <c r="D25555">
        <v>5</v>
      </c>
      <c r="E25555" s="2" t="s">
        <v>24</v>
      </c>
      <c r="F25555">
        <v>-7401013</v>
      </c>
      <c r="G25555">
        <v>4071329</v>
      </c>
      <c r="H25555" s="2" t="s">
        <v>25</v>
      </c>
      <c r="I25555" s="2"/>
      <c r="J25555" s="2"/>
      <c r="K25555" s="2" t="s">
        <v>19</v>
      </c>
      <c r="L25555" s="2" t="s">
        <v>32</v>
      </c>
      <c r="M25555" s="2" t="s">
        <v>33</v>
      </c>
      <c r="N25555" s="2" t="s">
        <v>34</v>
      </c>
      <c r="O25555">
        <v>1</v>
      </c>
      <c r="P25555">
        <v>4</v>
      </c>
    </row>
    <row r="25556" spans="1:16" x14ac:dyDescent="0.25">
      <c r="A25556">
        <v>1209</v>
      </c>
      <c r="B25556" s="1">
        <v>43574.27685185185</v>
      </c>
      <c r="C25556" s="2" t="s">
        <v>81</v>
      </c>
      <c r="D25556">
        <v>5</v>
      </c>
      <c r="E25556" s="2" t="s">
        <v>24</v>
      </c>
      <c r="F25556">
        <v>-7401013</v>
      </c>
      <c r="G25556">
        <v>4071329</v>
      </c>
      <c r="H25556" s="2" t="s">
        <v>109</v>
      </c>
      <c r="I25556" s="2"/>
      <c r="J25556" s="2"/>
      <c r="K25556" s="2" t="s">
        <v>19</v>
      </c>
      <c r="L25556" s="2" t="s">
        <v>32</v>
      </c>
      <c r="M25556" s="2" t="s">
        <v>91</v>
      </c>
      <c r="N25556" s="2" t="s">
        <v>92</v>
      </c>
      <c r="O25556">
        <v>2</v>
      </c>
      <c r="P25556">
        <v>2.5</v>
      </c>
    </row>
    <row r="25557" spans="1:16" x14ac:dyDescent="0.25">
      <c r="A25557">
        <v>50</v>
      </c>
      <c r="B25557" s="1">
        <v>43569.398854166669</v>
      </c>
      <c r="C25557" s="2" t="s">
        <v>23</v>
      </c>
      <c r="D25557">
        <v>8</v>
      </c>
      <c r="E25557" s="2" t="s">
        <v>17</v>
      </c>
      <c r="F25557">
        <v>-73990338</v>
      </c>
      <c r="G25557">
        <v>40761887</v>
      </c>
      <c r="H25557" s="2" t="s">
        <v>18</v>
      </c>
      <c r="I25557" s="2"/>
      <c r="J25557" s="2"/>
      <c r="K25557" s="2" t="s">
        <v>19</v>
      </c>
      <c r="L25557" s="2" t="s">
        <v>32</v>
      </c>
      <c r="M25557" s="2" t="s">
        <v>55</v>
      </c>
      <c r="N25557" s="2" t="s">
        <v>117</v>
      </c>
      <c r="O25557">
        <v>2</v>
      </c>
      <c r="P25557">
        <v>2.5</v>
      </c>
    </row>
    <row r="25558" spans="1:16" x14ac:dyDescent="0.25">
      <c r="A25558">
        <v>401</v>
      </c>
      <c r="B25558" s="1">
        <v>43566.49287037037</v>
      </c>
      <c r="C25558" s="2" t="s">
        <v>40</v>
      </c>
      <c r="D25558">
        <v>5</v>
      </c>
      <c r="E25558" s="2" t="s">
        <v>24</v>
      </c>
      <c r="F25558">
        <v>-7401013</v>
      </c>
      <c r="G25558">
        <v>4071329</v>
      </c>
      <c r="H25558" s="2" t="s">
        <v>106</v>
      </c>
      <c r="I25558" s="2" t="s">
        <v>741</v>
      </c>
      <c r="J25558" s="2" t="s">
        <v>37</v>
      </c>
      <c r="K25558" s="2" t="s">
        <v>19</v>
      </c>
      <c r="L25558" s="2" t="s">
        <v>32</v>
      </c>
      <c r="M25558" s="2" t="s">
        <v>33</v>
      </c>
      <c r="N25558" s="2" t="s">
        <v>34</v>
      </c>
      <c r="O25558">
        <v>1</v>
      </c>
      <c r="P25558">
        <v>4</v>
      </c>
    </row>
    <row r="25559" spans="1:16" x14ac:dyDescent="0.25">
      <c r="A25559">
        <v>961</v>
      </c>
      <c r="B25559" s="1">
        <v>43561.510995370372</v>
      </c>
      <c r="C25559" s="2" t="s">
        <v>44</v>
      </c>
      <c r="D25559">
        <v>5</v>
      </c>
      <c r="E25559" s="2" t="s">
        <v>24</v>
      </c>
      <c r="F25559">
        <v>-7401013</v>
      </c>
      <c r="G25559">
        <v>4071329</v>
      </c>
      <c r="H25559" s="2" t="s">
        <v>25</v>
      </c>
      <c r="I25559" s="2" t="s">
        <v>875</v>
      </c>
      <c r="J25559" s="2" t="s">
        <v>27</v>
      </c>
      <c r="K25559" s="2" t="s">
        <v>19</v>
      </c>
      <c r="L25559" s="2" t="s">
        <v>32</v>
      </c>
      <c r="M25559" s="2" t="s">
        <v>55</v>
      </c>
      <c r="N25559" s="2" t="s">
        <v>56</v>
      </c>
      <c r="O25559">
        <v>2</v>
      </c>
      <c r="P25559">
        <v>2.5</v>
      </c>
    </row>
    <row r="25560" spans="1:16" x14ac:dyDescent="0.25">
      <c r="A25560">
        <v>198</v>
      </c>
      <c r="B25560" s="1">
        <v>43568.35491898148</v>
      </c>
      <c r="C25560" s="2" t="s">
        <v>44</v>
      </c>
      <c r="D25560">
        <v>8</v>
      </c>
      <c r="E25560" s="2" t="s">
        <v>17</v>
      </c>
      <c r="F25560">
        <v>-73990338</v>
      </c>
      <c r="G25560">
        <v>40761887</v>
      </c>
      <c r="H25560" s="2" t="s">
        <v>18</v>
      </c>
      <c r="I25560" s="2"/>
      <c r="J25560" s="2"/>
      <c r="K25560" s="2" t="s">
        <v>19</v>
      </c>
      <c r="L25560" s="2" t="s">
        <v>32</v>
      </c>
      <c r="M25560" s="2" t="s">
        <v>50</v>
      </c>
      <c r="N25560" s="2" t="s">
        <v>51</v>
      </c>
      <c r="O25560">
        <v>2</v>
      </c>
      <c r="P25560">
        <v>3</v>
      </c>
    </row>
    <row r="25561" spans="1:16" x14ac:dyDescent="0.25">
      <c r="A25561">
        <v>334</v>
      </c>
      <c r="B25561" s="1">
        <v>43574.398969907408</v>
      </c>
      <c r="C25561" s="2" t="s">
        <v>81</v>
      </c>
      <c r="D25561">
        <v>3</v>
      </c>
      <c r="E25561" s="2" t="s">
        <v>52</v>
      </c>
      <c r="F25561">
        <v>-73924008</v>
      </c>
      <c r="G25561">
        <v>40761196</v>
      </c>
      <c r="H25561" s="2" t="s">
        <v>77</v>
      </c>
      <c r="I25561" s="2"/>
      <c r="J25561" s="2"/>
      <c r="K25561" s="2" t="s">
        <v>19</v>
      </c>
      <c r="L25561" s="2" t="s">
        <v>20</v>
      </c>
      <c r="M25561" s="2" t="s">
        <v>28</v>
      </c>
      <c r="N25561" s="2" t="s">
        <v>174</v>
      </c>
      <c r="O25561">
        <v>1</v>
      </c>
      <c r="P25561">
        <v>3</v>
      </c>
    </row>
    <row r="25562" spans="1:16" x14ac:dyDescent="0.25">
      <c r="A25562">
        <v>310</v>
      </c>
      <c r="B25562" s="1">
        <v>43568.361921296295</v>
      </c>
      <c r="C25562" s="2" t="s">
        <v>44</v>
      </c>
      <c r="D25562">
        <v>8</v>
      </c>
      <c r="E25562" s="2" t="s">
        <v>17</v>
      </c>
      <c r="F25562">
        <v>-73990338</v>
      </c>
      <c r="G25562">
        <v>40761887</v>
      </c>
      <c r="H25562" s="2" t="s">
        <v>120</v>
      </c>
      <c r="I25562" s="2"/>
      <c r="J25562" s="2"/>
      <c r="K25562" s="2" t="s">
        <v>19</v>
      </c>
      <c r="L25562" s="2" t="s">
        <v>20</v>
      </c>
      <c r="M25562" s="2" t="s">
        <v>38</v>
      </c>
      <c r="N25562" s="2" t="s">
        <v>164</v>
      </c>
      <c r="O25562">
        <v>2</v>
      </c>
      <c r="P25562">
        <v>3.75</v>
      </c>
    </row>
    <row r="25563" spans="1:16" x14ac:dyDescent="0.25">
      <c r="A25563">
        <v>1878</v>
      </c>
      <c r="B25563" s="1">
        <v>43572.70957175926</v>
      </c>
      <c r="C25563" s="2" t="s">
        <v>16</v>
      </c>
      <c r="D25563">
        <v>5</v>
      </c>
      <c r="E25563" s="2" t="s">
        <v>24</v>
      </c>
      <c r="F25563">
        <v>-7401013</v>
      </c>
      <c r="G25563">
        <v>4071329</v>
      </c>
      <c r="H25563" s="2" t="s">
        <v>106</v>
      </c>
      <c r="I25563" s="2" t="s">
        <v>145</v>
      </c>
      <c r="J25563" s="2" t="s">
        <v>64</v>
      </c>
      <c r="K25563" s="2" t="s">
        <v>19</v>
      </c>
      <c r="L25563" s="2" t="s">
        <v>46</v>
      </c>
      <c r="M25563" s="2" t="s">
        <v>47</v>
      </c>
      <c r="N25563" s="2" t="s">
        <v>169</v>
      </c>
      <c r="O25563">
        <v>1</v>
      </c>
      <c r="P25563">
        <v>3.75</v>
      </c>
    </row>
    <row r="25564" spans="1:16" x14ac:dyDescent="0.25">
      <c r="A25564">
        <v>448</v>
      </c>
      <c r="B25564" s="1">
        <v>43561.410775462966</v>
      </c>
      <c r="C25564" s="2" t="s">
        <v>44</v>
      </c>
      <c r="D25564">
        <v>8</v>
      </c>
      <c r="E25564" s="2" t="s">
        <v>17</v>
      </c>
      <c r="F25564">
        <v>-73990338</v>
      </c>
      <c r="G25564">
        <v>40761887</v>
      </c>
      <c r="H25564" s="2" t="s">
        <v>41</v>
      </c>
      <c r="I25564" s="2" t="s">
        <v>481</v>
      </c>
      <c r="J25564" s="2" t="s">
        <v>37</v>
      </c>
      <c r="K25564" s="2" t="s">
        <v>19</v>
      </c>
      <c r="L25564" s="2" t="s">
        <v>32</v>
      </c>
      <c r="M25564" s="2" t="s">
        <v>55</v>
      </c>
      <c r="N25564" s="2" t="s">
        <v>89</v>
      </c>
      <c r="O25564">
        <v>1</v>
      </c>
      <c r="P25564">
        <v>3</v>
      </c>
    </row>
    <row r="25565" spans="1:16" x14ac:dyDescent="0.25">
      <c r="A25565">
        <v>3914</v>
      </c>
      <c r="B25565" s="1">
        <v>43579.514988425923</v>
      </c>
      <c r="C25565" s="2" t="s">
        <v>16</v>
      </c>
      <c r="D25565">
        <v>3</v>
      </c>
      <c r="E25565" s="2" t="s">
        <v>52</v>
      </c>
      <c r="F25565">
        <v>-73924008</v>
      </c>
      <c r="G25565">
        <v>40761196</v>
      </c>
      <c r="H25565" s="2" t="s">
        <v>53</v>
      </c>
      <c r="I25565" s="2"/>
      <c r="J25565" s="2"/>
      <c r="K25565" s="2" t="s">
        <v>19</v>
      </c>
      <c r="L25565" s="2" t="s">
        <v>46</v>
      </c>
      <c r="M25565" s="2" t="s">
        <v>47</v>
      </c>
      <c r="N25565" s="2" t="s">
        <v>169</v>
      </c>
      <c r="O25565">
        <v>1</v>
      </c>
      <c r="P25565">
        <v>3.75</v>
      </c>
    </row>
    <row r="25566" spans="1:16" x14ac:dyDescent="0.25">
      <c r="A25566">
        <v>1899</v>
      </c>
      <c r="B25566" s="1">
        <v>43556.516423611109</v>
      </c>
      <c r="C25566" s="2" t="s">
        <v>30</v>
      </c>
      <c r="D25566">
        <v>3</v>
      </c>
      <c r="E25566" s="2" t="s">
        <v>52</v>
      </c>
      <c r="F25566">
        <v>-73924008</v>
      </c>
      <c r="G25566">
        <v>40761196</v>
      </c>
      <c r="H25566" s="2" t="s">
        <v>25</v>
      </c>
      <c r="I25566" s="2" t="s">
        <v>1355</v>
      </c>
      <c r="J25566" s="2" t="s">
        <v>27</v>
      </c>
      <c r="K25566" s="2" t="s">
        <v>19</v>
      </c>
      <c r="L25566" s="2" t="s">
        <v>20</v>
      </c>
      <c r="M25566" s="2" t="s">
        <v>28</v>
      </c>
      <c r="N25566" s="2" t="s">
        <v>174</v>
      </c>
      <c r="O25566">
        <v>1</v>
      </c>
      <c r="P25566">
        <v>3</v>
      </c>
    </row>
    <row r="25567" spans="1:16" x14ac:dyDescent="0.25">
      <c r="A25567">
        <v>1022</v>
      </c>
      <c r="B25567" s="1">
        <v>43578.386203703703</v>
      </c>
      <c r="C25567" s="2" t="s">
        <v>90</v>
      </c>
      <c r="D25567">
        <v>5</v>
      </c>
      <c r="E25567" s="2" t="s">
        <v>24</v>
      </c>
      <c r="F25567">
        <v>-7401013</v>
      </c>
      <c r="G25567">
        <v>4071329</v>
      </c>
      <c r="H25567" s="2" t="s">
        <v>25</v>
      </c>
      <c r="I25567" s="2"/>
      <c r="J25567" s="2"/>
      <c r="K25567" s="2" t="s">
        <v>19</v>
      </c>
      <c r="L25567" s="2" t="s">
        <v>46</v>
      </c>
      <c r="M25567" s="2" t="s">
        <v>47</v>
      </c>
      <c r="N25567" s="2" t="s">
        <v>48</v>
      </c>
      <c r="O25567">
        <v>1</v>
      </c>
      <c r="P25567">
        <v>4.5</v>
      </c>
    </row>
    <row r="25568" spans="1:16" x14ac:dyDescent="0.25">
      <c r="A25568">
        <v>1823</v>
      </c>
      <c r="B25568" s="1">
        <v>43579.70590277778</v>
      </c>
      <c r="C25568" s="2" t="s">
        <v>16</v>
      </c>
      <c r="D25568">
        <v>3</v>
      </c>
      <c r="E25568" s="2" t="s">
        <v>52</v>
      </c>
      <c r="F25568">
        <v>-73924008</v>
      </c>
      <c r="G25568">
        <v>40761196</v>
      </c>
      <c r="H25568" s="2" t="s">
        <v>77</v>
      </c>
      <c r="I25568" s="2"/>
      <c r="J25568" s="2"/>
      <c r="K25568" s="2" t="s">
        <v>19</v>
      </c>
      <c r="L25568" s="2" t="s">
        <v>46</v>
      </c>
      <c r="M25568" s="2" t="s">
        <v>47</v>
      </c>
      <c r="N25568" s="2" t="s">
        <v>48</v>
      </c>
      <c r="O25568">
        <v>1</v>
      </c>
      <c r="P25568">
        <v>4.5</v>
      </c>
    </row>
    <row r="25569" spans="1:16" x14ac:dyDescent="0.25">
      <c r="A25569">
        <v>27</v>
      </c>
      <c r="B25569" s="1">
        <v>43565.271898148145</v>
      </c>
      <c r="C25569" s="2" t="s">
        <v>16</v>
      </c>
      <c r="D25569">
        <v>5</v>
      </c>
      <c r="E25569" s="2" t="s">
        <v>24</v>
      </c>
      <c r="F25569">
        <v>-7401013</v>
      </c>
      <c r="G25569">
        <v>4071329</v>
      </c>
      <c r="H25569" s="2" t="s">
        <v>109</v>
      </c>
      <c r="I25569" s="2" t="s">
        <v>1192</v>
      </c>
      <c r="J25569" s="2" t="s">
        <v>27</v>
      </c>
      <c r="K25569" s="2" t="s">
        <v>19</v>
      </c>
      <c r="L25569" s="2" t="s">
        <v>32</v>
      </c>
      <c r="M25569" s="2" t="s">
        <v>55</v>
      </c>
      <c r="N25569" s="2" t="s">
        <v>89</v>
      </c>
      <c r="O25569">
        <v>2</v>
      </c>
      <c r="P25569">
        <v>3</v>
      </c>
    </row>
    <row r="25570" spans="1:16" x14ac:dyDescent="0.25">
      <c r="A25570">
        <v>119</v>
      </c>
      <c r="B25570" s="1">
        <v>43565.287187499998</v>
      </c>
      <c r="C25570" s="2" t="s">
        <v>16</v>
      </c>
      <c r="D25570">
        <v>8</v>
      </c>
      <c r="E25570" s="2" t="s">
        <v>17</v>
      </c>
      <c r="F25570">
        <v>-73990338</v>
      </c>
      <c r="G25570">
        <v>40761887</v>
      </c>
      <c r="H25570" s="2" t="s">
        <v>149</v>
      </c>
      <c r="I25570" s="2" t="s">
        <v>872</v>
      </c>
      <c r="J25570" s="2" t="s">
        <v>64</v>
      </c>
      <c r="K25570" s="2" t="s">
        <v>19</v>
      </c>
      <c r="L25570" s="2" t="s">
        <v>32</v>
      </c>
      <c r="M25570" s="2" t="s">
        <v>91</v>
      </c>
      <c r="N25570" s="2" t="s">
        <v>187</v>
      </c>
      <c r="O25570">
        <v>1</v>
      </c>
      <c r="P25570">
        <v>3</v>
      </c>
    </row>
    <row r="25571" spans="1:16" x14ac:dyDescent="0.25">
      <c r="A25571">
        <v>1872</v>
      </c>
      <c r="B25571" s="1">
        <v>43558.296446759261</v>
      </c>
      <c r="C25571" s="2" t="s">
        <v>16</v>
      </c>
      <c r="D25571">
        <v>5</v>
      </c>
      <c r="E25571" s="2" t="s">
        <v>24</v>
      </c>
      <c r="F25571">
        <v>-7401013</v>
      </c>
      <c r="G25571">
        <v>4071329</v>
      </c>
      <c r="H25571" s="2" t="s">
        <v>35</v>
      </c>
      <c r="I25571" s="2" t="s">
        <v>209</v>
      </c>
      <c r="J25571" s="2" t="s">
        <v>37</v>
      </c>
      <c r="K25571" s="2" t="s">
        <v>19</v>
      </c>
      <c r="L25571" s="2" t="s">
        <v>32</v>
      </c>
      <c r="M25571" s="2" t="s">
        <v>91</v>
      </c>
      <c r="N25571" s="2" t="s">
        <v>151</v>
      </c>
      <c r="O25571">
        <v>1</v>
      </c>
      <c r="P25571">
        <v>3</v>
      </c>
    </row>
    <row r="25572" spans="1:16" x14ac:dyDescent="0.25">
      <c r="A25572">
        <v>706</v>
      </c>
      <c r="B25572" s="1">
        <v>43572.434479166666</v>
      </c>
      <c r="C25572" s="2" t="s">
        <v>16</v>
      </c>
      <c r="D25572">
        <v>3</v>
      </c>
      <c r="E25572" s="2" t="s">
        <v>52</v>
      </c>
      <c r="F25572">
        <v>-73924008</v>
      </c>
      <c r="G25572">
        <v>40761196</v>
      </c>
      <c r="H25572" s="2" t="s">
        <v>156</v>
      </c>
      <c r="I25572" s="2"/>
      <c r="J25572" s="2"/>
      <c r="K25572" s="2" t="s">
        <v>65</v>
      </c>
      <c r="L25572" s="2" t="s">
        <v>66</v>
      </c>
      <c r="M25572" s="2" t="s">
        <v>67</v>
      </c>
      <c r="N25572" s="2" t="s">
        <v>68</v>
      </c>
      <c r="O25572">
        <v>1</v>
      </c>
      <c r="P25572">
        <v>3.5</v>
      </c>
    </row>
    <row r="25573" spans="1:16" x14ac:dyDescent="0.25">
      <c r="A25573">
        <v>440</v>
      </c>
      <c r="B25573" s="1">
        <v>43567.511342592596</v>
      </c>
      <c r="C25573" s="2" t="s">
        <v>81</v>
      </c>
      <c r="D25573">
        <v>5</v>
      </c>
      <c r="E25573" s="2" t="s">
        <v>24</v>
      </c>
      <c r="F25573">
        <v>-7401013</v>
      </c>
      <c r="G25573">
        <v>4071329</v>
      </c>
      <c r="H25573" s="2" t="s">
        <v>106</v>
      </c>
      <c r="I25573" s="2" t="s">
        <v>1323</v>
      </c>
      <c r="J25573" s="2" t="s">
        <v>37</v>
      </c>
      <c r="K25573" s="2" t="s">
        <v>19</v>
      </c>
      <c r="L25573" s="2" t="s">
        <v>20</v>
      </c>
      <c r="M25573" s="2" t="s">
        <v>21</v>
      </c>
      <c r="N25573" s="2" t="s">
        <v>129</v>
      </c>
      <c r="O25573">
        <v>2</v>
      </c>
      <c r="P25573">
        <v>3.5</v>
      </c>
    </row>
    <row r="25574" spans="1:16" x14ac:dyDescent="0.25">
      <c r="A25574">
        <v>69</v>
      </c>
      <c r="B25574" s="1">
        <v>43576.349733796298</v>
      </c>
      <c r="C25574" s="2" t="s">
        <v>23</v>
      </c>
      <c r="D25574">
        <v>8</v>
      </c>
      <c r="E25574" s="2" t="s">
        <v>17</v>
      </c>
      <c r="F25574">
        <v>-73990338</v>
      </c>
      <c r="G25574">
        <v>40761887</v>
      </c>
      <c r="H25574" s="2" t="s">
        <v>120</v>
      </c>
      <c r="I25574" s="2"/>
      <c r="J25574" s="2"/>
      <c r="K25574" s="2" t="s">
        <v>19</v>
      </c>
      <c r="L25574" s="2" t="s">
        <v>46</v>
      </c>
      <c r="M25574" s="2" t="s">
        <v>47</v>
      </c>
      <c r="N25574" s="2" t="s">
        <v>169</v>
      </c>
      <c r="O25574">
        <v>2</v>
      </c>
      <c r="P25574">
        <v>3.75</v>
      </c>
    </row>
    <row r="25575" spans="1:16" x14ac:dyDescent="0.25">
      <c r="A25575">
        <v>341</v>
      </c>
      <c r="B25575" s="1">
        <v>43567.56113425926</v>
      </c>
      <c r="C25575" s="2" t="s">
        <v>81</v>
      </c>
      <c r="D25575">
        <v>3</v>
      </c>
      <c r="E25575" s="2" t="s">
        <v>52</v>
      </c>
      <c r="F25575">
        <v>-73924008</v>
      </c>
      <c r="G25575">
        <v>40761196</v>
      </c>
      <c r="H25575" s="2" t="s">
        <v>53</v>
      </c>
      <c r="I25575" s="2"/>
      <c r="J25575" s="2"/>
      <c r="K25575" s="2" t="s">
        <v>65</v>
      </c>
      <c r="L25575" s="2" t="s">
        <v>66</v>
      </c>
      <c r="M25575" s="2" t="s">
        <v>98</v>
      </c>
      <c r="N25575" s="2" t="s">
        <v>311</v>
      </c>
      <c r="O25575">
        <v>1</v>
      </c>
      <c r="P25575">
        <v>3.25</v>
      </c>
    </row>
    <row r="25576" spans="1:16" x14ac:dyDescent="0.25">
      <c r="A25576">
        <v>2566</v>
      </c>
      <c r="B25576" s="1">
        <v>43559.807812500003</v>
      </c>
      <c r="C25576" s="2" t="s">
        <v>40</v>
      </c>
      <c r="D25576">
        <v>8</v>
      </c>
      <c r="E25576" s="2" t="s">
        <v>17</v>
      </c>
      <c r="F25576">
        <v>-73990338</v>
      </c>
      <c r="G25576">
        <v>40761887</v>
      </c>
      <c r="H25576" s="2" t="s">
        <v>18</v>
      </c>
      <c r="I25576" s="2" t="s">
        <v>605</v>
      </c>
      <c r="J25576" s="2" t="s">
        <v>64</v>
      </c>
      <c r="K25576" s="2" t="s">
        <v>19</v>
      </c>
      <c r="L25576" s="2" t="s">
        <v>46</v>
      </c>
      <c r="M25576" s="2" t="s">
        <v>47</v>
      </c>
      <c r="N25576" s="2" t="s">
        <v>101</v>
      </c>
      <c r="O25576">
        <v>1</v>
      </c>
      <c r="P25576">
        <v>3.5</v>
      </c>
    </row>
    <row r="25577" spans="1:16" x14ac:dyDescent="0.25">
      <c r="A25577">
        <v>1943</v>
      </c>
      <c r="B25577" s="1">
        <v>43558.593807870369</v>
      </c>
      <c r="C25577" s="2" t="s">
        <v>16</v>
      </c>
      <c r="D25577">
        <v>3</v>
      </c>
      <c r="E25577" s="2" t="s">
        <v>52</v>
      </c>
      <c r="F25577">
        <v>-73924008</v>
      </c>
      <c r="G25577">
        <v>40761196</v>
      </c>
      <c r="H25577" s="2" t="s">
        <v>69</v>
      </c>
      <c r="I25577" s="2" t="s">
        <v>1756</v>
      </c>
      <c r="J25577" s="2" t="s">
        <v>27</v>
      </c>
      <c r="K25577" s="2" t="s">
        <v>19</v>
      </c>
      <c r="L25577" s="2" t="s">
        <v>32</v>
      </c>
      <c r="M25577" s="2" t="s">
        <v>33</v>
      </c>
      <c r="N25577" s="2" t="s">
        <v>229</v>
      </c>
      <c r="O25577">
        <v>2</v>
      </c>
      <c r="P25577">
        <v>3.1</v>
      </c>
    </row>
    <row r="25578" spans="1:16" x14ac:dyDescent="0.25">
      <c r="A25578">
        <v>2486</v>
      </c>
      <c r="B25578" s="1">
        <v>43561.523634259262</v>
      </c>
      <c r="C25578" s="2" t="s">
        <v>44</v>
      </c>
      <c r="D25578">
        <v>8</v>
      </c>
      <c r="E25578" s="2" t="s">
        <v>17</v>
      </c>
      <c r="F25578">
        <v>-73990338</v>
      </c>
      <c r="G25578">
        <v>40761887</v>
      </c>
      <c r="H25578" s="2" t="s">
        <v>120</v>
      </c>
      <c r="I25578" s="2" t="s">
        <v>285</v>
      </c>
      <c r="J25578" s="2" t="s">
        <v>37</v>
      </c>
      <c r="K25578" s="2" t="s">
        <v>65</v>
      </c>
      <c r="L25578" s="2" t="s">
        <v>66</v>
      </c>
      <c r="M25578" s="2" t="s">
        <v>84</v>
      </c>
      <c r="N25578" s="2" t="s">
        <v>210</v>
      </c>
      <c r="O25578">
        <v>1</v>
      </c>
      <c r="P25578">
        <v>3.75</v>
      </c>
    </row>
    <row r="25579" spans="1:16" x14ac:dyDescent="0.25">
      <c r="A25579">
        <v>922</v>
      </c>
      <c r="B25579" s="1">
        <v>43561.425451388888</v>
      </c>
      <c r="C25579" s="2" t="s">
        <v>44</v>
      </c>
      <c r="D25579">
        <v>5</v>
      </c>
      <c r="E25579" s="2" t="s">
        <v>24</v>
      </c>
      <c r="F25579">
        <v>-7401013</v>
      </c>
      <c r="G25579">
        <v>4071329</v>
      </c>
      <c r="H25579" s="2" t="s">
        <v>35</v>
      </c>
      <c r="I25579" s="2" t="s">
        <v>1621</v>
      </c>
      <c r="J25579" s="2" t="s">
        <v>71</v>
      </c>
      <c r="K25579" s="2" t="s">
        <v>19</v>
      </c>
      <c r="L25579" s="2" t="s">
        <v>20</v>
      </c>
      <c r="M25579" s="2" t="s">
        <v>104</v>
      </c>
      <c r="N25579" s="2" t="s">
        <v>185</v>
      </c>
      <c r="O25579">
        <v>1</v>
      </c>
      <c r="P25579">
        <v>3.5</v>
      </c>
    </row>
    <row r="25580" spans="1:16" x14ac:dyDescent="0.25">
      <c r="A25580">
        <v>457</v>
      </c>
      <c r="B25580" s="1">
        <v>43582.622418981482</v>
      </c>
      <c r="C25580" s="2" t="s">
        <v>44</v>
      </c>
      <c r="D25580">
        <v>5</v>
      </c>
      <c r="E25580" s="2" t="s">
        <v>24</v>
      </c>
      <c r="F25580">
        <v>-7401013</v>
      </c>
      <c r="G25580">
        <v>4071329</v>
      </c>
      <c r="H25580" s="2" t="s">
        <v>106</v>
      </c>
      <c r="I25580" s="2"/>
      <c r="J25580" s="2"/>
      <c r="K25580" s="2" t="s">
        <v>19</v>
      </c>
      <c r="L25580" s="2" t="s">
        <v>20</v>
      </c>
      <c r="M25580" s="2" t="s">
        <v>146</v>
      </c>
      <c r="N25580" s="2" t="s">
        <v>147</v>
      </c>
      <c r="O25580">
        <v>2</v>
      </c>
      <c r="P25580">
        <v>2.4500000000000002</v>
      </c>
    </row>
    <row r="25581" spans="1:16" x14ac:dyDescent="0.25">
      <c r="A25581">
        <v>1847</v>
      </c>
      <c r="B25581" s="1">
        <v>43556.490208333336</v>
      </c>
      <c r="C25581" s="2" t="s">
        <v>30</v>
      </c>
      <c r="D25581">
        <v>8</v>
      </c>
      <c r="E25581" s="2" t="s">
        <v>17</v>
      </c>
      <c r="F25581">
        <v>-73990338</v>
      </c>
      <c r="G25581">
        <v>40761887</v>
      </c>
      <c r="H25581" s="2" t="s">
        <v>41</v>
      </c>
      <c r="I25581" s="2" t="s">
        <v>1620</v>
      </c>
      <c r="J25581" s="2" t="s">
        <v>37</v>
      </c>
      <c r="K25581" s="2" t="s">
        <v>19</v>
      </c>
      <c r="L25581" s="2" t="s">
        <v>20</v>
      </c>
      <c r="M25581" s="2" t="s">
        <v>104</v>
      </c>
      <c r="N25581" s="2" t="s">
        <v>185</v>
      </c>
      <c r="O25581">
        <v>2</v>
      </c>
      <c r="P25581">
        <v>3.5</v>
      </c>
    </row>
    <row r="25582" spans="1:16" x14ac:dyDescent="0.25">
      <c r="A25582">
        <v>366</v>
      </c>
      <c r="B25582" s="1">
        <v>43568.8205787037</v>
      </c>
      <c r="C25582" s="2" t="s">
        <v>44</v>
      </c>
      <c r="D25582">
        <v>3</v>
      </c>
      <c r="E25582" s="2" t="s">
        <v>52</v>
      </c>
      <c r="F25582">
        <v>-73924008</v>
      </c>
      <c r="G25582">
        <v>40761196</v>
      </c>
      <c r="H25582" s="2" t="s">
        <v>69</v>
      </c>
      <c r="I25582" s="2" t="s">
        <v>1399</v>
      </c>
      <c r="J25582" s="2" t="s">
        <v>71</v>
      </c>
      <c r="K25582" s="2" t="s">
        <v>19</v>
      </c>
      <c r="L25582" s="2" t="s">
        <v>32</v>
      </c>
      <c r="M25582" s="2" t="s">
        <v>55</v>
      </c>
      <c r="N25582" s="2" t="s">
        <v>89</v>
      </c>
      <c r="O25582">
        <v>1</v>
      </c>
      <c r="P25582">
        <v>3</v>
      </c>
    </row>
    <row r="25583" spans="1:16" x14ac:dyDescent="0.25">
      <c r="A25583">
        <v>3617</v>
      </c>
      <c r="B25583" s="1">
        <v>43580.762361111112</v>
      </c>
      <c r="C25583" s="2" t="s">
        <v>40</v>
      </c>
      <c r="D25583">
        <v>3</v>
      </c>
      <c r="E25583" s="2" t="s">
        <v>52</v>
      </c>
      <c r="F25583">
        <v>-73924008</v>
      </c>
      <c r="G25583">
        <v>40761196</v>
      </c>
      <c r="H25583" s="2" t="s">
        <v>77</v>
      </c>
      <c r="I25583" s="2"/>
      <c r="J25583" s="2"/>
      <c r="K25583" s="2" t="s">
        <v>19</v>
      </c>
      <c r="L25583" s="2" t="s">
        <v>20</v>
      </c>
      <c r="M25583" s="2" t="s">
        <v>28</v>
      </c>
      <c r="N25583" s="2" t="s">
        <v>29</v>
      </c>
      <c r="O25583">
        <v>2</v>
      </c>
      <c r="P25583">
        <v>2</v>
      </c>
    </row>
    <row r="25584" spans="1:16" x14ac:dyDescent="0.25">
      <c r="A25584">
        <v>1847</v>
      </c>
      <c r="B25584" s="1">
        <v>43560.770092592589</v>
      </c>
      <c r="C25584" s="2" t="s">
        <v>81</v>
      </c>
      <c r="D25584">
        <v>5</v>
      </c>
      <c r="E25584" s="2" t="s">
        <v>24</v>
      </c>
      <c r="F25584">
        <v>-7401013</v>
      </c>
      <c r="G25584">
        <v>4071329</v>
      </c>
      <c r="H25584" s="2" t="s">
        <v>35</v>
      </c>
      <c r="I25584" s="2" t="s">
        <v>923</v>
      </c>
      <c r="J25584" s="2" t="s">
        <v>37</v>
      </c>
      <c r="K25584" s="2" t="s">
        <v>65</v>
      </c>
      <c r="L25584" s="2" t="s">
        <v>66</v>
      </c>
      <c r="M25584" s="2" t="s">
        <v>84</v>
      </c>
      <c r="N25584" s="2" t="s">
        <v>154</v>
      </c>
      <c r="O25584">
        <v>1</v>
      </c>
      <c r="P25584">
        <v>3.75</v>
      </c>
    </row>
    <row r="25585" spans="1:16" x14ac:dyDescent="0.25">
      <c r="A25585">
        <v>596</v>
      </c>
      <c r="B25585" s="1">
        <v>43560.399085648147</v>
      </c>
      <c r="C25585" s="2" t="s">
        <v>81</v>
      </c>
      <c r="D25585">
        <v>5</v>
      </c>
      <c r="E25585" s="2" t="s">
        <v>24</v>
      </c>
      <c r="F25585">
        <v>-7401013</v>
      </c>
      <c r="G25585">
        <v>4071329</v>
      </c>
      <c r="H25585" s="2" t="s">
        <v>25</v>
      </c>
      <c r="I25585" s="2" t="s">
        <v>1617</v>
      </c>
      <c r="J25585" s="2" t="s">
        <v>37</v>
      </c>
      <c r="K25585" s="2" t="s">
        <v>19</v>
      </c>
      <c r="L25585" s="2" t="s">
        <v>20</v>
      </c>
      <c r="M25585" s="2" t="s">
        <v>28</v>
      </c>
      <c r="N25585" s="2" t="s">
        <v>96</v>
      </c>
      <c r="O25585">
        <v>1</v>
      </c>
      <c r="P25585">
        <v>2.5</v>
      </c>
    </row>
    <row r="25586" spans="1:16" x14ac:dyDescent="0.25">
      <c r="A25586">
        <v>1072</v>
      </c>
      <c r="B25586" s="1">
        <v>43570.307488425926</v>
      </c>
      <c r="C25586" s="2" t="s">
        <v>30</v>
      </c>
      <c r="D25586">
        <v>5</v>
      </c>
      <c r="E25586" s="2" t="s">
        <v>24</v>
      </c>
      <c r="F25586">
        <v>-7401013</v>
      </c>
      <c r="G25586">
        <v>4071329</v>
      </c>
      <c r="H25586" s="2" t="s">
        <v>25</v>
      </c>
      <c r="I25586" s="2"/>
      <c r="J25586" s="2"/>
      <c r="K25586" s="2" t="s">
        <v>19</v>
      </c>
      <c r="L25586" s="2" t="s">
        <v>20</v>
      </c>
      <c r="M25586" s="2" t="s">
        <v>38</v>
      </c>
      <c r="N25586" s="2" t="s">
        <v>122</v>
      </c>
      <c r="O25586">
        <v>1</v>
      </c>
      <c r="P25586">
        <v>3</v>
      </c>
    </row>
    <row r="25587" spans="1:16" x14ac:dyDescent="0.25">
      <c r="A25587">
        <v>1795</v>
      </c>
      <c r="B25587" s="1">
        <v>43573.614270833335</v>
      </c>
      <c r="C25587" s="2" t="s">
        <v>40</v>
      </c>
      <c r="D25587">
        <v>8</v>
      </c>
      <c r="E25587" s="2" t="s">
        <v>17</v>
      </c>
      <c r="F25587">
        <v>-73990338</v>
      </c>
      <c r="G25587">
        <v>40761887</v>
      </c>
      <c r="H25587" s="2" t="s">
        <v>18</v>
      </c>
      <c r="I25587" s="2"/>
      <c r="J25587" s="2"/>
      <c r="K25587" s="2" t="s">
        <v>19</v>
      </c>
      <c r="L25587" s="2" t="s">
        <v>20</v>
      </c>
      <c r="M25587" s="2" t="s">
        <v>146</v>
      </c>
      <c r="N25587" s="2" t="s">
        <v>201</v>
      </c>
      <c r="O25587">
        <v>1</v>
      </c>
      <c r="P25587">
        <v>3.75</v>
      </c>
    </row>
    <row r="25588" spans="1:16" x14ac:dyDescent="0.25">
      <c r="A25588">
        <v>324</v>
      </c>
      <c r="B25588" s="1">
        <v>43564.30804398148</v>
      </c>
      <c r="C25588" s="2" t="s">
        <v>90</v>
      </c>
      <c r="D25588">
        <v>8</v>
      </c>
      <c r="E25588" s="2" t="s">
        <v>17</v>
      </c>
      <c r="F25588">
        <v>-73990338</v>
      </c>
      <c r="G25588">
        <v>40761887</v>
      </c>
      <c r="H25588" s="2" t="s">
        <v>149</v>
      </c>
      <c r="I25588" s="2" t="s">
        <v>577</v>
      </c>
      <c r="J25588" s="2" t="s">
        <v>37</v>
      </c>
      <c r="K25588" s="2" t="s">
        <v>19</v>
      </c>
      <c r="L25588" s="2" t="s">
        <v>20</v>
      </c>
      <c r="M25588" s="2" t="s">
        <v>21</v>
      </c>
      <c r="N25588" s="2" t="s">
        <v>129</v>
      </c>
      <c r="O25588">
        <v>2</v>
      </c>
      <c r="P25588">
        <v>3.5</v>
      </c>
    </row>
    <row r="25589" spans="1:16" x14ac:dyDescent="0.25">
      <c r="A25589">
        <v>335</v>
      </c>
      <c r="B25589" s="1">
        <v>43562.122928240744</v>
      </c>
      <c r="C25589" s="2" t="s">
        <v>23</v>
      </c>
      <c r="D25589">
        <v>5</v>
      </c>
      <c r="E25589" s="2" t="s">
        <v>24</v>
      </c>
      <c r="F25589">
        <v>-7401013</v>
      </c>
      <c r="G25589">
        <v>4071329</v>
      </c>
      <c r="H25589" s="2" t="s">
        <v>156</v>
      </c>
      <c r="I25589" s="2"/>
      <c r="J25589" s="2"/>
      <c r="K25589" s="2" t="s">
        <v>19</v>
      </c>
      <c r="L25589" s="2" t="s">
        <v>32</v>
      </c>
      <c r="M25589" s="2" t="s">
        <v>33</v>
      </c>
      <c r="N25589" s="2" t="s">
        <v>144</v>
      </c>
      <c r="O25589">
        <v>1</v>
      </c>
      <c r="P25589">
        <v>2.5499999999999998</v>
      </c>
    </row>
    <row r="25590" spans="1:16" x14ac:dyDescent="0.25">
      <c r="A25590">
        <v>951</v>
      </c>
      <c r="B25590" s="1">
        <v>43574.299895833334</v>
      </c>
      <c r="C25590" s="2" t="s">
        <v>81</v>
      </c>
      <c r="D25590">
        <v>8</v>
      </c>
      <c r="E25590" s="2" t="s">
        <v>17</v>
      </c>
      <c r="F25590">
        <v>-73990338</v>
      </c>
      <c r="G25590">
        <v>40761887</v>
      </c>
      <c r="H25590" s="2" t="s">
        <v>41</v>
      </c>
      <c r="I25590" s="2"/>
      <c r="J25590" s="2"/>
      <c r="K25590" s="2" t="s">
        <v>19</v>
      </c>
      <c r="L25590" s="2" t="s">
        <v>20</v>
      </c>
      <c r="M25590" s="2" t="s">
        <v>28</v>
      </c>
      <c r="N25590" s="2" t="s">
        <v>174</v>
      </c>
      <c r="O25590">
        <v>2</v>
      </c>
      <c r="P25590">
        <v>3</v>
      </c>
    </row>
    <row r="25591" spans="1:16" x14ac:dyDescent="0.25">
      <c r="A25591">
        <v>234</v>
      </c>
      <c r="B25591" s="1">
        <v>43564.429212962961</v>
      </c>
      <c r="C25591" s="2" t="s">
        <v>90</v>
      </c>
      <c r="D25591">
        <v>3</v>
      </c>
      <c r="E25591" s="2" t="s">
        <v>52</v>
      </c>
      <c r="F25591">
        <v>-73924008</v>
      </c>
      <c r="G25591">
        <v>40761196</v>
      </c>
      <c r="H25591" s="2" t="s">
        <v>115</v>
      </c>
      <c r="I25591" s="2" t="s">
        <v>572</v>
      </c>
      <c r="J25591" s="2" t="s">
        <v>71</v>
      </c>
      <c r="K25591" s="2" t="s">
        <v>65</v>
      </c>
      <c r="L25591" s="2" t="s">
        <v>66</v>
      </c>
      <c r="M25591" s="2" t="s">
        <v>67</v>
      </c>
      <c r="N25591" s="2" t="s">
        <v>143</v>
      </c>
      <c r="O25591">
        <v>1</v>
      </c>
      <c r="P25591">
        <v>3.25</v>
      </c>
    </row>
    <row r="25592" spans="1:16" x14ac:dyDescent="0.25">
      <c r="A25592">
        <v>2056</v>
      </c>
      <c r="B25592" s="1">
        <v>43556.491493055553</v>
      </c>
      <c r="C25592" s="2" t="s">
        <v>30</v>
      </c>
      <c r="D25592">
        <v>8</v>
      </c>
      <c r="E25592" s="2" t="s">
        <v>17</v>
      </c>
      <c r="F25592">
        <v>-73990338</v>
      </c>
      <c r="G25592">
        <v>40761887</v>
      </c>
      <c r="H25592" s="2" t="s">
        <v>18</v>
      </c>
      <c r="I25592" s="2" t="s">
        <v>1342</v>
      </c>
      <c r="J25592" s="2" t="s">
        <v>64</v>
      </c>
      <c r="K25592" s="2" t="s">
        <v>19</v>
      </c>
      <c r="L25592" s="2" t="s">
        <v>32</v>
      </c>
      <c r="M25592" s="2" t="s">
        <v>55</v>
      </c>
      <c r="N25592" s="2" t="s">
        <v>117</v>
      </c>
      <c r="O25592">
        <v>2</v>
      </c>
      <c r="P25592">
        <v>2.5</v>
      </c>
    </row>
    <row r="25593" spans="1:16" x14ac:dyDescent="0.25">
      <c r="A25593">
        <v>168</v>
      </c>
      <c r="B25593" s="1">
        <v>43560.640787037039</v>
      </c>
      <c r="C25593" s="2" t="s">
        <v>81</v>
      </c>
      <c r="D25593">
        <v>5</v>
      </c>
      <c r="E25593" s="2" t="s">
        <v>24</v>
      </c>
      <c r="F25593">
        <v>-7401013</v>
      </c>
      <c r="G25593">
        <v>4071329</v>
      </c>
      <c r="H25593" s="2" t="s">
        <v>35</v>
      </c>
      <c r="I25593" s="2" t="s">
        <v>713</v>
      </c>
      <c r="J25593" s="2" t="s">
        <v>27</v>
      </c>
      <c r="K25593" s="2" t="s">
        <v>19</v>
      </c>
      <c r="L25593" s="2" t="s">
        <v>46</v>
      </c>
      <c r="M25593" s="2" t="s">
        <v>47</v>
      </c>
      <c r="N25593" s="2" t="s">
        <v>113</v>
      </c>
      <c r="O25593">
        <v>2</v>
      </c>
      <c r="P25593">
        <v>4.75</v>
      </c>
    </row>
    <row r="25594" spans="1:16" x14ac:dyDescent="0.25">
      <c r="A25594">
        <v>1887</v>
      </c>
      <c r="B25594" s="1">
        <v>43572.615219907406</v>
      </c>
      <c r="C25594" s="2" t="s">
        <v>16</v>
      </c>
      <c r="D25594">
        <v>8</v>
      </c>
      <c r="E25594" s="2" t="s">
        <v>17</v>
      </c>
      <c r="F25594">
        <v>-73990338</v>
      </c>
      <c r="G25594">
        <v>40761887</v>
      </c>
      <c r="H25594" s="2" t="s">
        <v>18</v>
      </c>
      <c r="I25594" s="2" t="s">
        <v>589</v>
      </c>
      <c r="J25594" s="2" t="s">
        <v>27</v>
      </c>
      <c r="K25594" s="2" t="s">
        <v>19</v>
      </c>
      <c r="L25594" s="2" t="s">
        <v>20</v>
      </c>
      <c r="M25594" s="2" t="s">
        <v>104</v>
      </c>
      <c r="N25594" s="2" t="s">
        <v>185</v>
      </c>
      <c r="O25594">
        <v>2</v>
      </c>
      <c r="P25594">
        <v>3.5</v>
      </c>
    </row>
    <row r="25595" spans="1:16" x14ac:dyDescent="0.25">
      <c r="A25595">
        <v>361</v>
      </c>
      <c r="B25595" s="1">
        <v>43583.668252314812</v>
      </c>
      <c r="C25595" s="2" t="s">
        <v>23</v>
      </c>
      <c r="D25595">
        <v>8</v>
      </c>
      <c r="E25595" s="2" t="s">
        <v>17</v>
      </c>
      <c r="F25595">
        <v>-73990338</v>
      </c>
      <c r="G25595">
        <v>40761887</v>
      </c>
      <c r="H25595" s="2" t="s">
        <v>41</v>
      </c>
      <c r="I25595" s="2"/>
      <c r="J25595" s="2"/>
      <c r="K25595" s="2" t="s">
        <v>19</v>
      </c>
      <c r="L25595" s="2" t="s">
        <v>32</v>
      </c>
      <c r="M25595" s="2" t="s">
        <v>91</v>
      </c>
      <c r="N25595" s="2" t="s">
        <v>187</v>
      </c>
      <c r="O25595">
        <v>2</v>
      </c>
      <c r="P25595">
        <v>3</v>
      </c>
    </row>
    <row r="25596" spans="1:16" x14ac:dyDescent="0.25">
      <c r="A25596">
        <v>329</v>
      </c>
      <c r="B25596" s="1">
        <v>43565.583414351851</v>
      </c>
      <c r="C25596" s="2" t="s">
        <v>16</v>
      </c>
      <c r="D25596">
        <v>8</v>
      </c>
      <c r="E25596" s="2" t="s">
        <v>17</v>
      </c>
      <c r="F25596">
        <v>-73990338</v>
      </c>
      <c r="G25596">
        <v>40761887</v>
      </c>
      <c r="H25596" s="2" t="s">
        <v>18</v>
      </c>
      <c r="I25596" s="2" t="s">
        <v>1703</v>
      </c>
      <c r="J25596" s="2" t="s">
        <v>83</v>
      </c>
      <c r="K25596" s="2" t="s">
        <v>19</v>
      </c>
      <c r="L25596" s="2" t="s">
        <v>46</v>
      </c>
      <c r="M25596" s="2" t="s">
        <v>47</v>
      </c>
      <c r="N25596" s="2" t="s">
        <v>101</v>
      </c>
      <c r="O25596">
        <v>2</v>
      </c>
      <c r="P25596">
        <v>3.5</v>
      </c>
    </row>
    <row r="25597" spans="1:16" x14ac:dyDescent="0.25">
      <c r="A25597">
        <v>448</v>
      </c>
      <c r="B25597" s="1">
        <v>43576.322905092595</v>
      </c>
      <c r="C25597" s="2" t="s">
        <v>23</v>
      </c>
      <c r="D25597">
        <v>5</v>
      </c>
      <c r="E25597" s="2" t="s">
        <v>24</v>
      </c>
      <c r="F25597">
        <v>-7401013</v>
      </c>
      <c r="G25597">
        <v>4071329</v>
      </c>
      <c r="H25597" s="2" t="s">
        <v>35</v>
      </c>
      <c r="I25597" s="2" t="s">
        <v>267</v>
      </c>
      <c r="J25597" s="2" t="s">
        <v>27</v>
      </c>
      <c r="K25597" s="2" t="s">
        <v>19</v>
      </c>
      <c r="L25597" s="2" t="s">
        <v>46</v>
      </c>
      <c r="M25597" s="2" t="s">
        <v>47</v>
      </c>
      <c r="N25597" s="2" t="s">
        <v>101</v>
      </c>
      <c r="O25597">
        <v>2</v>
      </c>
      <c r="P25597">
        <v>3.5</v>
      </c>
    </row>
    <row r="25598" spans="1:16" x14ac:dyDescent="0.25">
      <c r="A25598">
        <v>377</v>
      </c>
      <c r="B25598" s="1">
        <v>43567.546990740739</v>
      </c>
      <c r="C25598" s="2" t="s">
        <v>81</v>
      </c>
      <c r="D25598">
        <v>8</v>
      </c>
      <c r="E25598" s="2" t="s">
        <v>17</v>
      </c>
      <c r="F25598">
        <v>-73990338</v>
      </c>
      <c r="G25598">
        <v>40761887</v>
      </c>
      <c r="H25598" s="2" t="s">
        <v>18</v>
      </c>
      <c r="I25598" s="2" t="s">
        <v>665</v>
      </c>
      <c r="J25598" s="2" t="s">
        <v>37</v>
      </c>
      <c r="K25598" s="2" t="s">
        <v>19</v>
      </c>
      <c r="L25598" s="2" t="s">
        <v>32</v>
      </c>
      <c r="M25598" s="2" t="s">
        <v>55</v>
      </c>
      <c r="N25598" s="2" t="s">
        <v>56</v>
      </c>
      <c r="O25598">
        <v>1</v>
      </c>
      <c r="P25598">
        <v>2.5</v>
      </c>
    </row>
    <row r="25599" spans="1:16" x14ac:dyDescent="0.25">
      <c r="A25599">
        <v>1509</v>
      </c>
      <c r="B25599" s="1">
        <v>43578.81318287037</v>
      </c>
      <c r="C25599" s="2" t="s">
        <v>90</v>
      </c>
      <c r="D25599">
        <v>3</v>
      </c>
      <c r="E25599" s="2" t="s">
        <v>52</v>
      </c>
      <c r="F25599">
        <v>-73924008</v>
      </c>
      <c r="G25599">
        <v>40761196</v>
      </c>
      <c r="H25599" s="2" t="s">
        <v>53</v>
      </c>
      <c r="I25599" s="2" t="s">
        <v>1034</v>
      </c>
      <c r="J25599" s="2" t="s">
        <v>37</v>
      </c>
      <c r="K25599" s="2" t="s">
        <v>19</v>
      </c>
      <c r="L25599" s="2" t="s">
        <v>20</v>
      </c>
      <c r="M25599" s="2" t="s">
        <v>38</v>
      </c>
      <c r="N25599" s="2" t="s">
        <v>43</v>
      </c>
      <c r="O25599">
        <v>1</v>
      </c>
      <c r="P25599">
        <v>3.75</v>
      </c>
    </row>
    <row r="25600" spans="1:16" x14ac:dyDescent="0.25">
      <c r="A25600">
        <v>429</v>
      </c>
      <c r="B25600" s="1">
        <v>43580.2969212963</v>
      </c>
      <c r="C25600" s="2" t="s">
        <v>40</v>
      </c>
      <c r="D25600">
        <v>5</v>
      </c>
      <c r="E25600" s="2" t="s">
        <v>24</v>
      </c>
      <c r="F25600">
        <v>-7401013</v>
      </c>
      <c r="G25600">
        <v>4071329</v>
      </c>
      <c r="H25600" s="2" t="s">
        <v>25</v>
      </c>
      <c r="I25600" s="2" t="s">
        <v>1307</v>
      </c>
      <c r="J25600" s="2" t="s">
        <v>83</v>
      </c>
      <c r="K25600" s="2" t="s">
        <v>19</v>
      </c>
      <c r="L25600" s="2" t="s">
        <v>20</v>
      </c>
      <c r="M25600" s="2" t="s">
        <v>146</v>
      </c>
      <c r="N25600" s="2" t="s">
        <v>147</v>
      </c>
      <c r="O25600">
        <v>1</v>
      </c>
      <c r="P25600">
        <v>2.4500000000000002</v>
      </c>
    </row>
    <row r="25601" spans="1:16" x14ac:dyDescent="0.25">
      <c r="A25601">
        <v>1023</v>
      </c>
      <c r="B25601" s="1">
        <v>43584.754803240743</v>
      </c>
      <c r="C25601" s="2" t="s">
        <v>30</v>
      </c>
      <c r="D25601">
        <v>3</v>
      </c>
      <c r="E25601" s="2" t="s">
        <v>52</v>
      </c>
      <c r="F25601">
        <v>-73924008</v>
      </c>
      <c r="G25601">
        <v>40761196</v>
      </c>
      <c r="H25601" s="2" t="s">
        <v>77</v>
      </c>
      <c r="I25601" s="2"/>
      <c r="J25601" s="2"/>
      <c r="K25601" s="2" t="s">
        <v>19</v>
      </c>
      <c r="L25601" s="2" t="s">
        <v>20</v>
      </c>
      <c r="M25601" s="2" t="s">
        <v>38</v>
      </c>
      <c r="N25601" s="2" t="s">
        <v>164</v>
      </c>
      <c r="O25601">
        <v>1</v>
      </c>
      <c r="P25601">
        <v>3.75</v>
      </c>
    </row>
    <row r="25602" spans="1:16" x14ac:dyDescent="0.25">
      <c r="A25602">
        <v>103</v>
      </c>
      <c r="B25602" s="1">
        <v>43569.324907407405</v>
      </c>
      <c r="C25602" s="2" t="s">
        <v>23</v>
      </c>
      <c r="D25602">
        <v>5</v>
      </c>
      <c r="E25602" s="2" t="s">
        <v>24</v>
      </c>
      <c r="F25602">
        <v>-7401013</v>
      </c>
      <c r="G25602">
        <v>4071329</v>
      </c>
      <c r="H25602" s="2" t="s">
        <v>31</v>
      </c>
      <c r="I25602" s="2" t="s">
        <v>1339</v>
      </c>
      <c r="J25602" s="2" t="s">
        <v>27</v>
      </c>
      <c r="K25602" s="2" t="s">
        <v>65</v>
      </c>
      <c r="L25602" s="2" t="s">
        <v>66</v>
      </c>
      <c r="M25602" s="2" t="s">
        <v>98</v>
      </c>
      <c r="N25602" s="2" t="s">
        <v>152</v>
      </c>
      <c r="O25602">
        <v>1</v>
      </c>
      <c r="P25602">
        <v>3</v>
      </c>
    </row>
    <row r="25603" spans="1:16" x14ac:dyDescent="0.25">
      <c r="A25603">
        <v>324</v>
      </c>
      <c r="B25603" s="1">
        <v>43575.379027777781</v>
      </c>
      <c r="C25603" s="2" t="s">
        <v>44</v>
      </c>
      <c r="D25603">
        <v>8</v>
      </c>
      <c r="E25603" s="2" t="s">
        <v>17</v>
      </c>
      <c r="F25603">
        <v>-73990338</v>
      </c>
      <c r="G25603">
        <v>40761887</v>
      </c>
      <c r="H25603" s="2" t="s">
        <v>120</v>
      </c>
      <c r="I25603" s="2"/>
      <c r="J25603" s="2"/>
      <c r="K25603" s="2" t="s">
        <v>19</v>
      </c>
      <c r="L25603" s="2" t="s">
        <v>20</v>
      </c>
      <c r="M25603" s="2" t="s">
        <v>38</v>
      </c>
      <c r="N25603" s="2" t="s">
        <v>43</v>
      </c>
      <c r="O25603">
        <v>1</v>
      </c>
      <c r="P25603">
        <v>3.75</v>
      </c>
    </row>
    <row r="25604" spans="1:16" x14ac:dyDescent="0.25">
      <c r="A25604">
        <v>202</v>
      </c>
      <c r="B25604" s="1">
        <v>43576.385381944441</v>
      </c>
      <c r="C25604" s="2" t="s">
        <v>23</v>
      </c>
      <c r="D25604">
        <v>8</v>
      </c>
      <c r="E25604" s="2" t="s">
        <v>17</v>
      </c>
      <c r="F25604">
        <v>-73990338</v>
      </c>
      <c r="G25604">
        <v>40761887</v>
      </c>
      <c r="H25604" s="2" t="s">
        <v>18</v>
      </c>
      <c r="I25604" s="2"/>
      <c r="J25604" s="2"/>
      <c r="K25604" s="2" t="s">
        <v>65</v>
      </c>
      <c r="L25604" s="2" t="s">
        <v>66</v>
      </c>
      <c r="M25604" s="2" t="s">
        <v>84</v>
      </c>
      <c r="N25604" s="2" t="s">
        <v>154</v>
      </c>
      <c r="O25604">
        <v>1</v>
      </c>
      <c r="P25604">
        <v>3.75</v>
      </c>
    </row>
    <row r="25605" spans="1:16" x14ac:dyDescent="0.25">
      <c r="A25605">
        <v>820</v>
      </c>
      <c r="B25605" s="1">
        <v>43578.336469907408</v>
      </c>
      <c r="C25605" s="2" t="s">
        <v>90</v>
      </c>
      <c r="D25605">
        <v>8</v>
      </c>
      <c r="E25605" s="2" t="s">
        <v>17</v>
      </c>
      <c r="F25605">
        <v>-73990338</v>
      </c>
      <c r="G25605">
        <v>40761887</v>
      </c>
      <c r="H25605" s="2" t="s">
        <v>41</v>
      </c>
      <c r="I25605" s="2"/>
      <c r="J25605" s="2"/>
      <c r="K25605" s="2" t="s">
        <v>19</v>
      </c>
      <c r="L25605" s="2" t="s">
        <v>32</v>
      </c>
      <c r="M25605" s="2" t="s">
        <v>33</v>
      </c>
      <c r="N25605" s="2" t="s">
        <v>73</v>
      </c>
      <c r="O25605">
        <v>2</v>
      </c>
      <c r="P25605">
        <v>3</v>
      </c>
    </row>
    <row r="25606" spans="1:16" x14ac:dyDescent="0.25">
      <c r="A25606">
        <v>1694</v>
      </c>
      <c r="B25606" s="1">
        <v>43583.297060185185</v>
      </c>
      <c r="C25606" s="2" t="s">
        <v>23</v>
      </c>
      <c r="D25606">
        <v>3</v>
      </c>
      <c r="E25606" s="2" t="s">
        <v>52</v>
      </c>
      <c r="F25606">
        <v>-73924008</v>
      </c>
      <c r="G25606">
        <v>40761196</v>
      </c>
      <c r="H25606" s="2" t="s">
        <v>77</v>
      </c>
      <c r="I25606" s="2" t="s">
        <v>603</v>
      </c>
      <c r="J25606" s="2" t="s">
        <v>71</v>
      </c>
      <c r="K25606" s="2" t="s">
        <v>19</v>
      </c>
      <c r="L25606" s="2" t="s">
        <v>32</v>
      </c>
      <c r="M25606" s="2" t="s">
        <v>91</v>
      </c>
      <c r="N25606" s="2" t="s">
        <v>151</v>
      </c>
      <c r="O25606">
        <v>2</v>
      </c>
      <c r="P25606">
        <v>3</v>
      </c>
    </row>
    <row r="25607" spans="1:16" x14ac:dyDescent="0.25">
      <c r="A25607">
        <v>360</v>
      </c>
      <c r="B25607" s="1">
        <v>43577.372939814813</v>
      </c>
      <c r="C25607" s="2" t="s">
        <v>30</v>
      </c>
      <c r="D25607">
        <v>8</v>
      </c>
      <c r="E25607" s="2" t="s">
        <v>17</v>
      </c>
      <c r="F25607">
        <v>-73990338</v>
      </c>
      <c r="G25607">
        <v>40761887</v>
      </c>
      <c r="H25607" s="2" t="s">
        <v>115</v>
      </c>
      <c r="I25607" s="2"/>
      <c r="J25607" s="2"/>
      <c r="K25607" s="2" t="s">
        <v>19</v>
      </c>
      <c r="L25607" s="2" t="s">
        <v>20</v>
      </c>
      <c r="M25607" s="2" t="s">
        <v>146</v>
      </c>
      <c r="N25607" s="2" t="s">
        <v>201</v>
      </c>
      <c r="O25607">
        <v>2</v>
      </c>
      <c r="P25607">
        <v>3.75</v>
      </c>
    </row>
    <row r="25608" spans="1:16" x14ac:dyDescent="0.25">
      <c r="A25608">
        <v>28</v>
      </c>
      <c r="B25608" s="1">
        <v>43563.461331018516</v>
      </c>
      <c r="C25608" s="2" t="s">
        <v>30</v>
      </c>
      <c r="D25608">
        <v>8</v>
      </c>
      <c r="E25608" s="2" t="s">
        <v>17</v>
      </c>
      <c r="F25608">
        <v>-73990338</v>
      </c>
      <c r="G25608">
        <v>40761887</v>
      </c>
      <c r="H25608" s="2" t="s">
        <v>41</v>
      </c>
      <c r="I25608" s="2"/>
      <c r="J25608" s="2"/>
      <c r="K25608" s="2" t="s">
        <v>65</v>
      </c>
      <c r="L25608" s="2" t="s">
        <v>66</v>
      </c>
      <c r="M25608" s="2" t="s">
        <v>67</v>
      </c>
      <c r="N25608" s="2" t="s">
        <v>87</v>
      </c>
      <c r="O25608">
        <v>1</v>
      </c>
      <c r="P25608">
        <v>3.5</v>
      </c>
    </row>
    <row r="25609" spans="1:16" x14ac:dyDescent="0.25">
      <c r="A25609">
        <v>750</v>
      </c>
      <c r="B25609" s="1">
        <v>43559.744837962964</v>
      </c>
      <c r="C25609" s="2" t="s">
        <v>40</v>
      </c>
      <c r="D25609">
        <v>8</v>
      </c>
      <c r="E25609" s="2" t="s">
        <v>17</v>
      </c>
      <c r="F25609">
        <v>-73990338</v>
      </c>
      <c r="G25609">
        <v>40761887</v>
      </c>
      <c r="H25609" s="2" t="s">
        <v>41</v>
      </c>
      <c r="I25609" s="2" t="s">
        <v>446</v>
      </c>
      <c r="J25609" s="2" t="s">
        <v>64</v>
      </c>
      <c r="K25609" s="2" t="s">
        <v>19</v>
      </c>
      <c r="L25609" s="2" t="s">
        <v>20</v>
      </c>
      <c r="M25609" s="2" t="s">
        <v>21</v>
      </c>
      <c r="N25609" s="2" t="s">
        <v>208</v>
      </c>
      <c r="O25609">
        <v>2</v>
      </c>
      <c r="P25609">
        <v>2.5</v>
      </c>
    </row>
    <row r="25610" spans="1:16" x14ac:dyDescent="0.25">
      <c r="A25610">
        <v>2387</v>
      </c>
      <c r="B25610" s="1">
        <v>43556.552858796298</v>
      </c>
      <c r="C25610" s="2" t="s">
        <v>30</v>
      </c>
      <c r="D25610">
        <v>8</v>
      </c>
      <c r="E25610" s="2" t="s">
        <v>17</v>
      </c>
      <c r="F25610">
        <v>-73990338</v>
      </c>
      <c r="G25610">
        <v>40761887</v>
      </c>
      <c r="H25610" s="2" t="s">
        <v>41</v>
      </c>
      <c r="I25610" s="2" t="s">
        <v>549</v>
      </c>
      <c r="J25610" s="2" t="s">
        <v>71</v>
      </c>
      <c r="K25610" s="2" t="s">
        <v>19</v>
      </c>
      <c r="L25610" s="2" t="s">
        <v>32</v>
      </c>
      <c r="M25610" s="2" t="s">
        <v>55</v>
      </c>
      <c r="N25610" s="2" t="s">
        <v>162</v>
      </c>
      <c r="O25610">
        <v>1</v>
      </c>
      <c r="P25610">
        <v>3</v>
      </c>
    </row>
    <row r="25611" spans="1:16" x14ac:dyDescent="0.25">
      <c r="A25611">
        <v>260</v>
      </c>
      <c r="B25611" s="1">
        <v>43566.328032407408</v>
      </c>
      <c r="C25611" s="2" t="s">
        <v>40</v>
      </c>
      <c r="D25611">
        <v>5</v>
      </c>
      <c r="E25611" s="2" t="s">
        <v>24</v>
      </c>
      <c r="F25611">
        <v>-7401013</v>
      </c>
      <c r="G25611">
        <v>4071329</v>
      </c>
      <c r="H25611" s="2" t="s">
        <v>35</v>
      </c>
      <c r="I25611" s="2"/>
      <c r="J25611" s="2"/>
      <c r="K25611" s="2" t="s">
        <v>59</v>
      </c>
      <c r="L25611" s="2" t="s">
        <v>60</v>
      </c>
      <c r="M25611" s="2" t="s">
        <v>61</v>
      </c>
      <c r="N25611" s="2" t="s">
        <v>78</v>
      </c>
      <c r="O25611">
        <v>1</v>
      </c>
      <c r="P25611">
        <v>0.8</v>
      </c>
    </row>
    <row r="25612" spans="1:16" x14ac:dyDescent="0.25">
      <c r="A25612">
        <v>13</v>
      </c>
      <c r="B25612" s="1">
        <v>43581.441354166665</v>
      </c>
      <c r="C25612" s="2" t="s">
        <v>81</v>
      </c>
      <c r="D25612">
        <v>5</v>
      </c>
      <c r="E25612" s="2" t="s">
        <v>24</v>
      </c>
      <c r="F25612">
        <v>-7401013</v>
      </c>
      <c r="G25612">
        <v>4071329</v>
      </c>
      <c r="H25612" s="2" t="s">
        <v>109</v>
      </c>
      <c r="I25612" s="2" t="s">
        <v>676</v>
      </c>
      <c r="J25612" s="2" t="s">
        <v>71</v>
      </c>
      <c r="K25612" s="2" t="s">
        <v>19</v>
      </c>
      <c r="L25612" s="2" t="s">
        <v>20</v>
      </c>
      <c r="M25612" s="2" t="s">
        <v>38</v>
      </c>
      <c r="N25612" s="2" t="s">
        <v>43</v>
      </c>
      <c r="O25612">
        <v>1</v>
      </c>
      <c r="P25612">
        <v>3.75</v>
      </c>
    </row>
    <row r="25613" spans="1:16" x14ac:dyDescent="0.25">
      <c r="A25613">
        <v>534</v>
      </c>
      <c r="B25613" s="1">
        <v>43559.687048611115</v>
      </c>
      <c r="C25613" s="2" t="s">
        <v>40</v>
      </c>
      <c r="D25613">
        <v>8</v>
      </c>
      <c r="E25613" s="2" t="s">
        <v>17</v>
      </c>
      <c r="F25613">
        <v>-73990338</v>
      </c>
      <c r="G25613">
        <v>40761887</v>
      </c>
      <c r="H25613" s="2" t="s">
        <v>41</v>
      </c>
      <c r="I25613" s="2" t="s">
        <v>681</v>
      </c>
      <c r="J25613" s="2" t="s">
        <v>27</v>
      </c>
      <c r="K25613" s="2" t="s">
        <v>19</v>
      </c>
      <c r="L25613" s="2" t="s">
        <v>20</v>
      </c>
      <c r="M25613" s="2" t="s">
        <v>146</v>
      </c>
      <c r="N25613" s="2" t="s">
        <v>191</v>
      </c>
      <c r="O25613">
        <v>2</v>
      </c>
      <c r="P25613">
        <v>3.1</v>
      </c>
    </row>
    <row r="25614" spans="1:16" x14ac:dyDescent="0.25">
      <c r="A25614">
        <v>498</v>
      </c>
      <c r="B25614" s="1">
        <v>43570.372442129628</v>
      </c>
      <c r="C25614" s="2" t="s">
        <v>30</v>
      </c>
      <c r="D25614">
        <v>3</v>
      </c>
      <c r="E25614" s="2" t="s">
        <v>52</v>
      </c>
      <c r="F25614">
        <v>-73924008</v>
      </c>
      <c r="G25614">
        <v>40761196</v>
      </c>
      <c r="H25614" s="2" t="s">
        <v>156</v>
      </c>
      <c r="I25614" s="2"/>
      <c r="J25614" s="2"/>
      <c r="K25614" s="2" t="s">
        <v>19</v>
      </c>
      <c r="L25614" s="2" t="s">
        <v>20</v>
      </c>
      <c r="M25614" s="2" t="s">
        <v>38</v>
      </c>
      <c r="N25614" s="2" t="s">
        <v>43</v>
      </c>
      <c r="O25614">
        <v>1</v>
      </c>
      <c r="P25614">
        <v>3.75</v>
      </c>
    </row>
    <row r="25615" spans="1:16" x14ac:dyDescent="0.25">
      <c r="A25615">
        <v>632</v>
      </c>
      <c r="B25615" s="1">
        <v>43574.433009259257</v>
      </c>
      <c r="C25615" s="2" t="s">
        <v>81</v>
      </c>
      <c r="D25615">
        <v>8</v>
      </c>
      <c r="E25615" s="2" t="s">
        <v>17</v>
      </c>
      <c r="F25615">
        <v>-73990338</v>
      </c>
      <c r="G25615">
        <v>40761887</v>
      </c>
      <c r="H25615" s="2" t="s">
        <v>115</v>
      </c>
      <c r="I25615" s="2" t="s">
        <v>491</v>
      </c>
      <c r="J25615" s="2" t="s">
        <v>37</v>
      </c>
      <c r="K25615" s="2" t="s">
        <v>19</v>
      </c>
      <c r="L25615" s="2" t="s">
        <v>32</v>
      </c>
      <c r="M25615" s="2" t="s">
        <v>91</v>
      </c>
      <c r="N25615" s="2" t="s">
        <v>92</v>
      </c>
      <c r="O25615">
        <v>1</v>
      </c>
      <c r="P25615">
        <v>2.5</v>
      </c>
    </row>
    <row r="25616" spans="1:16" x14ac:dyDescent="0.25">
      <c r="A25616">
        <v>130</v>
      </c>
      <c r="B25616" s="1">
        <v>43562.362303240741</v>
      </c>
      <c r="C25616" s="2" t="s">
        <v>23</v>
      </c>
      <c r="D25616">
        <v>3</v>
      </c>
      <c r="E25616" s="2" t="s">
        <v>52</v>
      </c>
      <c r="F25616">
        <v>-73924008</v>
      </c>
      <c r="G25616">
        <v>40761196</v>
      </c>
      <c r="H25616" s="2" t="s">
        <v>156</v>
      </c>
      <c r="I25616" s="2" t="s">
        <v>924</v>
      </c>
      <c r="J25616" s="2" t="s">
        <v>71</v>
      </c>
      <c r="K25616" s="2" t="s">
        <v>19</v>
      </c>
      <c r="L25616" s="2" t="s">
        <v>46</v>
      </c>
      <c r="M25616" s="2" t="s">
        <v>47</v>
      </c>
      <c r="N25616" s="2" t="s">
        <v>169</v>
      </c>
      <c r="O25616">
        <v>1</v>
      </c>
      <c r="P25616">
        <v>3.75</v>
      </c>
    </row>
    <row r="25617" spans="1:16" x14ac:dyDescent="0.25">
      <c r="A25617">
        <v>206</v>
      </c>
      <c r="B25617" s="1">
        <v>43566.387476851851</v>
      </c>
      <c r="C25617" s="2" t="s">
        <v>40</v>
      </c>
      <c r="D25617">
        <v>3</v>
      </c>
      <c r="E25617" s="2" t="s">
        <v>52</v>
      </c>
      <c r="F25617">
        <v>-73924008</v>
      </c>
      <c r="G25617">
        <v>40761196</v>
      </c>
      <c r="H25617" s="2" t="s">
        <v>57</v>
      </c>
      <c r="I25617" s="2" t="s">
        <v>1507</v>
      </c>
      <c r="J25617" s="2" t="s">
        <v>71</v>
      </c>
      <c r="K25617" s="2" t="s">
        <v>65</v>
      </c>
      <c r="L25617" s="2" t="s">
        <v>66</v>
      </c>
      <c r="M25617" s="2" t="s">
        <v>84</v>
      </c>
      <c r="N25617" s="2" t="s">
        <v>154</v>
      </c>
      <c r="O25617">
        <v>1</v>
      </c>
      <c r="P25617">
        <v>3.75</v>
      </c>
    </row>
    <row r="25618" spans="1:16" x14ac:dyDescent="0.25">
      <c r="A25618">
        <v>212</v>
      </c>
      <c r="B25618" s="1">
        <v>43576.34171296296</v>
      </c>
      <c r="C25618" s="2" t="s">
        <v>23</v>
      </c>
      <c r="D25618">
        <v>3</v>
      </c>
      <c r="E25618" s="2" t="s">
        <v>52</v>
      </c>
      <c r="F25618">
        <v>-73924008</v>
      </c>
      <c r="G25618">
        <v>40761196</v>
      </c>
      <c r="H25618" s="2" t="s">
        <v>57</v>
      </c>
      <c r="I25618" s="2" t="s">
        <v>634</v>
      </c>
      <c r="J25618" s="2" t="s">
        <v>37</v>
      </c>
      <c r="K25618" s="2" t="s">
        <v>19</v>
      </c>
      <c r="L25618" s="2" t="s">
        <v>46</v>
      </c>
      <c r="M25618" s="2" t="s">
        <v>47</v>
      </c>
      <c r="N25618" s="2" t="s">
        <v>113</v>
      </c>
      <c r="O25618">
        <v>2</v>
      </c>
      <c r="P25618">
        <v>4.75</v>
      </c>
    </row>
    <row r="25619" spans="1:16" x14ac:dyDescent="0.25">
      <c r="A25619">
        <v>327</v>
      </c>
      <c r="B25619" s="1">
        <v>43582.691944444443</v>
      </c>
      <c r="C25619" s="2" t="s">
        <v>44</v>
      </c>
      <c r="D25619">
        <v>8</v>
      </c>
      <c r="E25619" s="2" t="s">
        <v>17</v>
      </c>
      <c r="F25619">
        <v>-73990338</v>
      </c>
      <c r="G25619">
        <v>40761887</v>
      </c>
      <c r="H25619" s="2" t="s">
        <v>103</v>
      </c>
      <c r="I25619" s="2" t="s">
        <v>270</v>
      </c>
      <c r="J25619" s="2" t="s">
        <v>37</v>
      </c>
      <c r="K25619" s="2" t="s">
        <v>19</v>
      </c>
      <c r="L25619" s="2" t="s">
        <v>32</v>
      </c>
      <c r="M25619" s="2" t="s">
        <v>33</v>
      </c>
      <c r="N25619" s="2" t="s">
        <v>73</v>
      </c>
      <c r="O25619">
        <v>2</v>
      </c>
      <c r="P25619">
        <v>3</v>
      </c>
    </row>
    <row r="25620" spans="1:16" x14ac:dyDescent="0.25">
      <c r="A25620">
        <v>283</v>
      </c>
      <c r="B25620" s="1">
        <v>43562.432812500003</v>
      </c>
      <c r="C25620" s="2" t="s">
        <v>23</v>
      </c>
      <c r="D25620">
        <v>8</v>
      </c>
      <c r="E25620" s="2" t="s">
        <v>17</v>
      </c>
      <c r="F25620">
        <v>-73990338</v>
      </c>
      <c r="G25620">
        <v>40761887</v>
      </c>
      <c r="H25620" s="2" t="s">
        <v>94</v>
      </c>
      <c r="I25620" s="2"/>
      <c r="J25620" s="2"/>
      <c r="K25620" s="2" t="s">
        <v>65</v>
      </c>
      <c r="L25620" s="2" t="s">
        <v>66</v>
      </c>
      <c r="M25620" s="2" t="s">
        <v>67</v>
      </c>
      <c r="N25620" s="2" t="s">
        <v>87</v>
      </c>
      <c r="O25620">
        <v>1</v>
      </c>
      <c r="P25620">
        <v>3.5</v>
      </c>
    </row>
    <row r="25621" spans="1:16" x14ac:dyDescent="0.25">
      <c r="A25621">
        <v>516</v>
      </c>
      <c r="B25621" s="1">
        <v>43573.266412037039</v>
      </c>
      <c r="C25621" s="2" t="s">
        <v>40</v>
      </c>
      <c r="D25621">
        <v>5</v>
      </c>
      <c r="E25621" s="2" t="s">
        <v>24</v>
      </c>
      <c r="F25621">
        <v>-7401013</v>
      </c>
      <c r="G25621">
        <v>4071329</v>
      </c>
      <c r="H25621" s="2" t="s">
        <v>31</v>
      </c>
      <c r="I25621" s="2"/>
      <c r="J25621" s="2"/>
      <c r="K25621" s="2" t="s">
        <v>19</v>
      </c>
      <c r="L25621" s="2" t="s">
        <v>32</v>
      </c>
      <c r="M25621" s="2" t="s">
        <v>33</v>
      </c>
      <c r="N25621" s="2" t="s">
        <v>200</v>
      </c>
      <c r="O25621">
        <v>1</v>
      </c>
      <c r="P25621">
        <v>2.5</v>
      </c>
    </row>
    <row r="25622" spans="1:16" x14ac:dyDescent="0.25">
      <c r="A25622">
        <v>1152</v>
      </c>
      <c r="B25622" s="1">
        <v>43572.346307870372</v>
      </c>
      <c r="C25622" s="2" t="s">
        <v>16</v>
      </c>
      <c r="D25622">
        <v>3</v>
      </c>
      <c r="E25622" s="2" t="s">
        <v>52</v>
      </c>
      <c r="F25622">
        <v>-73924008</v>
      </c>
      <c r="G25622">
        <v>40761196</v>
      </c>
      <c r="H25622" s="2" t="s">
        <v>77</v>
      </c>
      <c r="I25622" s="2"/>
      <c r="J25622" s="2"/>
      <c r="K25622" s="2" t="s">
        <v>19</v>
      </c>
      <c r="L25622" s="2" t="s">
        <v>46</v>
      </c>
      <c r="M25622" s="2" t="s">
        <v>47</v>
      </c>
      <c r="N25622" s="2" t="s">
        <v>113</v>
      </c>
      <c r="O25622">
        <v>1</v>
      </c>
      <c r="P25622">
        <v>4.75</v>
      </c>
    </row>
    <row r="25623" spans="1:16" x14ac:dyDescent="0.25">
      <c r="A25623">
        <v>1613</v>
      </c>
      <c r="B25623" s="1">
        <v>43557.732581018521</v>
      </c>
      <c r="C25623" s="2" t="s">
        <v>90</v>
      </c>
      <c r="D25623">
        <v>3</v>
      </c>
      <c r="E25623" s="2" t="s">
        <v>52</v>
      </c>
      <c r="F25623">
        <v>-73924008</v>
      </c>
      <c r="G25623">
        <v>40761196</v>
      </c>
      <c r="H25623" s="2" t="s">
        <v>69</v>
      </c>
      <c r="I25623" s="2" t="s">
        <v>1499</v>
      </c>
      <c r="J25623" s="2" t="s">
        <v>27</v>
      </c>
      <c r="K25623" s="2" t="s">
        <v>19</v>
      </c>
      <c r="L25623" s="2" t="s">
        <v>20</v>
      </c>
      <c r="M25623" s="2" t="s">
        <v>38</v>
      </c>
      <c r="N25623" s="2" t="s">
        <v>43</v>
      </c>
      <c r="O25623">
        <v>2</v>
      </c>
      <c r="P25623">
        <v>3.75</v>
      </c>
    </row>
    <row r="25624" spans="1:16" x14ac:dyDescent="0.25">
      <c r="A25624">
        <v>472</v>
      </c>
      <c r="B25624" s="1">
        <v>43582.585127314815</v>
      </c>
      <c r="C25624" s="2" t="s">
        <v>44</v>
      </c>
      <c r="D25624">
        <v>8</v>
      </c>
      <c r="E25624" s="2" t="s">
        <v>17</v>
      </c>
      <c r="F25624">
        <v>-73990338</v>
      </c>
      <c r="G25624">
        <v>40761887</v>
      </c>
      <c r="H25624" s="2" t="s">
        <v>103</v>
      </c>
      <c r="I25624" s="2"/>
      <c r="J25624" s="2"/>
      <c r="K25624" s="2" t="s">
        <v>59</v>
      </c>
      <c r="L25624" s="2" t="s">
        <v>60</v>
      </c>
      <c r="M25624" s="2" t="s">
        <v>61</v>
      </c>
      <c r="N25624" s="2" t="s">
        <v>72</v>
      </c>
      <c r="O25624">
        <v>1</v>
      </c>
      <c r="P25624">
        <v>0.8</v>
      </c>
    </row>
    <row r="25625" spans="1:16" x14ac:dyDescent="0.25">
      <c r="A25625">
        <v>129</v>
      </c>
      <c r="B25625" s="1">
        <v>43567.426446759258</v>
      </c>
      <c r="C25625" s="2" t="s">
        <v>81</v>
      </c>
      <c r="D25625">
        <v>8</v>
      </c>
      <c r="E25625" s="2" t="s">
        <v>17</v>
      </c>
      <c r="F25625">
        <v>-73990338</v>
      </c>
      <c r="G25625">
        <v>40761887</v>
      </c>
      <c r="H25625" s="2" t="s">
        <v>41</v>
      </c>
      <c r="I25625" s="2"/>
      <c r="J25625" s="2"/>
      <c r="K25625" s="2" t="s">
        <v>59</v>
      </c>
      <c r="L25625" s="2" t="s">
        <v>60</v>
      </c>
      <c r="M25625" s="2" t="s">
        <v>61</v>
      </c>
      <c r="N25625" s="2" t="s">
        <v>78</v>
      </c>
      <c r="O25625">
        <v>2</v>
      </c>
      <c r="P25625">
        <v>0.8</v>
      </c>
    </row>
    <row r="25626" spans="1:16" x14ac:dyDescent="0.25">
      <c r="A25626">
        <v>440</v>
      </c>
      <c r="B25626" s="1">
        <v>43578.348009259258</v>
      </c>
      <c r="C25626" s="2" t="s">
        <v>90</v>
      </c>
      <c r="D25626">
        <v>5</v>
      </c>
      <c r="E25626" s="2" t="s">
        <v>24</v>
      </c>
      <c r="F25626">
        <v>-7401013</v>
      </c>
      <c r="G25626">
        <v>4071329</v>
      </c>
      <c r="H25626" s="2" t="s">
        <v>109</v>
      </c>
      <c r="I25626" s="2" t="s">
        <v>967</v>
      </c>
      <c r="J25626" s="2" t="s">
        <v>27</v>
      </c>
      <c r="K25626" s="2" t="s">
        <v>65</v>
      </c>
      <c r="L25626" s="2" t="s">
        <v>66</v>
      </c>
      <c r="M25626" s="2" t="s">
        <v>67</v>
      </c>
      <c r="N25626" s="2" t="s">
        <v>143</v>
      </c>
      <c r="O25626">
        <v>1</v>
      </c>
      <c r="P25626">
        <v>3.25</v>
      </c>
    </row>
    <row r="25627" spans="1:16" x14ac:dyDescent="0.25">
      <c r="A25627">
        <v>196</v>
      </c>
      <c r="B25627" s="1">
        <v>43568.333437499998</v>
      </c>
      <c r="C25627" s="2" t="s">
        <v>44</v>
      </c>
      <c r="D25627">
        <v>8</v>
      </c>
      <c r="E25627" s="2" t="s">
        <v>17</v>
      </c>
      <c r="F25627">
        <v>-73990338</v>
      </c>
      <c r="G25627">
        <v>40761887</v>
      </c>
      <c r="H25627" s="2" t="s">
        <v>41</v>
      </c>
      <c r="I25627" s="2" t="s">
        <v>1168</v>
      </c>
      <c r="J25627" s="2" t="s">
        <v>27</v>
      </c>
      <c r="K25627" s="2" t="s">
        <v>19</v>
      </c>
      <c r="L25627" s="2" t="s">
        <v>32</v>
      </c>
      <c r="M25627" s="2" t="s">
        <v>55</v>
      </c>
      <c r="N25627" s="2" t="s">
        <v>162</v>
      </c>
      <c r="O25627">
        <v>2</v>
      </c>
      <c r="P25627">
        <v>3</v>
      </c>
    </row>
    <row r="25628" spans="1:16" x14ac:dyDescent="0.25">
      <c r="A25628">
        <v>167</v>
      </c>
      <c r="B25628" s="1">
        <v>43563.715104166666</v>
      </c>
      <c r="C25628" s="2" t="s">
        <v>30</v>
      </c>
      <c r="D25628">
        <v>3</v>
      </c>
      <c r="E25628" s="2" t="s">
        <v>52</v>
      </c>
      <c r="F25628">
        <v>-73924008</v>
      </c>
      <c r="G25628">
        <v>40761196</v>
      </c>
      <c r="H25628" s="2" t="s">
        <v>74</v>
      </c>
      <c r="I25628" s="2" t="s">
        <v>1216</v>
      </c>
      <c r="J25628" s="2" t="s">
        <v>27</v>
      </c>
      <c r="K25628" s="2" t="s">
        <v>19</v>
      </c>
      <c r="L25628" s="2" t="s">
        <v>20</v>
      </c>
      <c r="M25628" s="2" t="s">
        <v>21</v>
      </c>
      <c r="N25628" s="2" t="s">
        <v>129</v>
      </c>
      <c r="O25628">
        <v>1</v>
      </c>
      <c r="P25628">
        <v>3.5</v>
      </c>
    </row>
    <row r="25629" spans="1:16" x14ac:dyDescent="0.25">
      <c r="A25629">
        <v>2016</v>
      </c>
      <c r="B25629" s="1">
        <v>43571.674409722225</v>
      </c>
      <c r="C25629" s="2" t="s">
        <v>90</v>
      </c>
      <c r="D25629">
        <v>5</v>
      </c>
      <c r="E25629" s="2" t="s">
        <v>24</v>
      </c>
      <c r="F25629">
        <v>-7401013</v>
      </c>
      <c r="G25629">
        <v>4071329</v>
      </c>
      <c r="H25629" s="2" t="s">
        <v>49</v>
      </c>
      <c r="I25629" s="2"/>
      <c r="J25629" s="2"/>
      <c r="K25629" s="2" t="s">
        <v>19</v>
      </c>
      <c r="L25629" s="2" t="s">
        <v>20</v>
      </c>
      <c r="M25629" s="2" t="s">
        <v>38</v>
      </c>
      <c r="N25629" s="2" t="s">
        <v>43</v>
      </c>
      <c r="O25629">
        <v>2</v>
      </c>
      <c r="P25629">
        <v>3.75</v>
      </c>
    </row>
    <row r="25630" spans="1:16" x14ac:dyDescent="0.25">
      <c r="A25630">
        <v>264</v>
      </c>
      <c r="B25630" s="1">
        <v>43565.307152777779</v>
      </c>
      <c r="C25630" s="2" t="s">
        <v>16</v>
      </c>
      <c r="D25630">
        <v>8</v>
      </c>
      <c r="E25630" s="2" t="s">
        <v>17</v>
      </c>
      <c r="F25630">
        <v>-73990338</v>
      </c>
      <c r="G25630">
        <v>40761887</v>
      </c>
      <c r="H25630" s="2" t="s">
        <v>94</v>
      </c>
      <c r="I25630" s="2" t="s">
        <v>286</v>
      </c>
      <c r="J25630" s="2" t="s">
        <v>37</v>
      </c>
      <c r="K25630" s="2" t="s">
        <v>19</v>
      </c>
      <c r="L25630" s="2" t="s">
        <v>32</v>
      </c>
      <c r="M25630" s="2" t="s">
        <v>33</v>
      </c>
      <c r="N25630" s="2" t="s">
        <v>73</v>
      </c>
      <c r="O25630">
        <v>2</v>
      </c>
      <c r="P25630">
        <v>3</v>
      </c>
    </row>
    <row r="25631" spans="1:16" x14ac:dyDescent="0.25">
      <c r="A25631">
        <v>1441</v>
      </c>
      <c r="B25631" s="1">
        <v>43578.315266203703</v>
      </c>
      <c r="C25631" s="2" t="s">
        <v>90</v>
      </c>
      <c r="D25631">
        <v>8</v>
      </c>
      <c r="E25631" s="2" t="s">
        <v>17</v>
      </c>
      <c r="F25631">
        <v>-73990338</v>
      </c>
      <c r="G25631">
        <v>40761887</v>
      </c>
      <c r="H25631" s="2" t="s">
        <v>41</v>
      </c>
      <c r="I25631" s="2" t="s">
        <v>1486</v>
      </c>
      <c r="J25631" s="2" t="s">
        <v>71</v>
      </c>
      <c r="K25631" s="2" t="s">
        <v>65</v>
      </c>
      <c r="L25631" s="2" t="s">
        <v>66</v>
      </c>
      <c r="M25631" s="2" t="s">
        <v>98</v>
      </c>
      <c r="N25631" s="2" t="s">
        <v>99</v>
      </c>
      <c r="O25631">
        <v>1</v>
      </c>
      <c r="P25631">
        <v>4.5</v>
      </c>
    </row>
    <row r="25632" spans="1:16" x14ac:dyDescent="0.25">
      <c r="A25632">
        <v>57</v>
      </c>
      <c r="B25632" s="1">
        <v>43571.446250000001</v>
      </c>
      <c r="C25632" s="2" t="s">
        <v>90</v>
      </c>
      <c r="D25632">
        <v>8</v>
      </c>
      <c r="E25632" s="2" t="s">
        <v>17</v>
      </c>
      <c r="F25632">
        <v>-73990338</v>
      </c>
      <c r="G25632">
        <v>40761887</v>
      </c>
      <c r="H25632" s="2" t="s">
        <v>115</v>
      </c>
      <c r="I25632" s="2"/>
      <c r="J25632" s="2"/>
      <c r="K25632" s="2" t="s">
        <v>19</v>
      </c>
      <c r="L25632" s="2" t="s">
        <v>32</v>
      </c>
      <c r="M25632" s="2" t="s">
        <v>50</v>
      </c>
      <c r="N25632" s="2" t="s">
        <v>111</v>
      </c>
      <c r="O25632">
        <v>2</v>
      </c>
      <c r="P25632">
        <v>2.5</v>
      </c>
    </row>
    <row r="25633" spans="1:16" x14ac:dyDescent="0.25">
      <c r="A25633">
        <v>2250</v>
      </c>
      <c r="B25633" s="1">
        <v>43556.550567129627</v>
      </c>
      <c r="C25633" s="2" t="s">
        <v>30</v>
      </c>
      <c r="D25633">
        <v>3</v>
      </c>
      <c r="E25633" s="2" t="s">
        <v>52</v>
      </c>
      <c r="F25633">
        <v>-73924008</v>
      </c>
      <c r="G25633">
        <v>40761196</v>
      </c>
      <c r="H25633" s="2" t="s">
        <v>69</v>
      </c>
      <c r="I25633" s="2" t="s">
        <v>751</v>
      </c>
      <c r="J25633" s="2" t="s">
        <v>37</v>
      </c>
      <c r="K25633" s="2" t="s">
        <v>19</v>
      </c>
      <c r="L25633" s="2" t="s">
        <v>46</v>
      </c>
      <c r="M25633" s="2" t="s">
        <v>47</v>
      </c>
      <c r="N25633" s="2" t="s">
        <v>113</v>
      </c>
      <c r="O25633">
        <v>2</v>
      </c>
      <c r="P25633">
        <v>4.75</v>
      </c>
    </row>
    <row r="25634" spans="1:16" x14ac:dyDescent="0.25">
      <c r="A25634">
        <v>263</v>
      </c>
      <c r="B25634" s="1">
        <v>43566.30159722222</v>
      </c>
      <c r="C25634" s="2" t="s">
        <v>40</v>
      </c>
      <c r="D25634">
        <v>5</v>
      </c>
      <c r="E25634" s="2" t="s">
        <v>24</v>
      </c>
      <c r="F25634">
        <v>-7401013</v>
      </c>
      <c r="G25634">
        <v>4071329</v>
      </c>
      <c r="H25634" s="2" t="s">
        <v>109</v>
      </c>
      <c r="I25634" s="2" t="s">
        <v>395</v>
      </c>
      <c r="J25634" s="2" t="s">
        <v>27</v>
      </c>
      <c r="K25634" s="2" t="s">
        <v>19</v>
      </c>
      <c r="L25634" s="2" t="s">
        <v>20</v>
      </c>
      <c r="M25634" s="2" t="s">
        <v>21</v>
      </c>
      <c r="N25634" s="2" t="s">
        <v>131</v>
      </c>
      <c r="O25634">
        <v>1</v>
      </c>
      <c r="P25634">
        <v>2</v>
      </c>
    </row>
    <row r="25635" spans="1:16" x14ac:dyDescent="0.25">
      <c r="A25635">
        <v>688</v>
      </c>
      <c r="B25635" s="1">
        <v>43576.608877314815</v>
      </c>
      <c r="C25635" s="2" t="s">
        <v>23</v>
      </c>
      <c r="D25635">
        <v>5</v>
      </c>
      <c r="E25635" s="2" t="s">
        <v>24</v>
      </c>
      <c r="F25635">
        <v>-7401013</v>
      </c>
      <c r="G25635">
        <v>4071329</v>
      </c>
      <c r="H25635" s="2" t="s">
        <v>106</v>
      </c>
      <c r="I25635" s="2" t="s">
        <v>1636</v>
      </c>
      <c r="J25635" s="2" t="s">
        <v>64</v>
      </c>
      <c r="K25635" s="2" t="s">
        <v>19</v>
      </c>
      <c r="L25635" s="2" t="s">
        <v>46</v>
      </c>
      <c r="M25635" s="2" t="s">
        <v>47</v>
      </c>
      <c r="N25635" s="2" t="s">
        <v>169</v>
      </c>
      <c r="O25635">
        <v>2</v>
      </c>
      <c r="P25635">
        <v>3.75</v>
      </c>
    </row>
    <row r="25636" spans="1:16" x14ac:dyDescent="0.25">
      <c r="A25636">
        <v>718</v>
      </c>
      <c r="B25636" s="1">
        <v>43570.452627314815</v>
      </c>
      <c r="C25636" s="2" t="s">
        <v>30</v>
      </c>
      <c r="D25636">
        <v>3</v>
      </c>
      <c r="E25636" s="2" t="s">
        <v>52</v>
      </c>
      <c r="F25636">
        <v>-73924008</v>
      </c>
      <c r="G25636">
        <v>40761196</v>
      </c>
      <c r="H25636" s="2" t="s">
        <v>53</v>
      </c>
      <c r="I25636" s="2"/>
      <c r="J25636" s="2"/>
      <c r="K25636" s="2" t="s">
        <v>19</v>
      </c>
      <c r="L25636" s="2" t="s">
        <v>46</v>
      </c>
      <c r="M25636" s="2" t="s">
        <v>47</v>
      </c>
      <c r="N25636" s="2" t="s">
        <v>48</v>
      </c>
      <c r="O25636">
        <v>1</v>
      </c>
      <c r="P25636">
        <v>4.5</v>
      </c>
    </row>
    <row r="25637" spans="1:16" x14ac:dyDescent="0.25">
      <c r="A25637">
        <v>20</v>
      </c>
      <c r="B25637" s="1">
        <v>43569.413298611114</v>
      </c>
      <c r="C25637" s="2" t="s">
        <v>23</v>
      </c>
      <c r="D25637">
        <v>5</v>
      </c>
      <c r="E25637" s="2" t="s">
        <v>24</v>
      </c>
      <c r="F25637">
        <v>-7401013</v>
      </c>
      <c r="G25637">
        <v>4071329</v>
      </c>
      <c r="H25637" s="2" t="s">
        <v>35</v>
      </c>
      <c r="I25637" s="2"/>
      <c r="J25637" s="2"/>
      <c r="K25637" s="2" t="s">
        <v>19</v>
      </c>
      <c r="L25637" s="2" t="s">
        <v>20</v>
      </c>
      <c r="M25637" s="2" t="s">
        <v>104</v>
      </c>
      <c r="N25637" s="2" t="s">
        <v>114</v>
      </c>
      <c r="O25637">
        <v>2</v>
      </c>
      <c r="P25637">
        <v>2.2000000000000002</v>
      </c>
    </row>
    <row r="25638" spans="1:16" x14ac:dyDescent="0.25">
      <c r="A25638">
        <v>417</v>
      </c>
      <c r="B25638" s="1">
        <v>43566.696087962962</v>
      </c>
      <c r="C25638" s="2" t="s">
        <v>40</v>
      </c>
      <c r="D25638">
        <v>5</v>
      </c>
      <c r="E25638" s="2" t="s">
        <v>24</v>
      </c>
      <c r="F25638">
        <v>-7401013</v>
      </c>
      <c r="G25638">
        <v>4071329</v>
      </c>
      <c r="H25638" s="2" t="s">
        <v>49</v>
      </c>
      <c r="I25638" s="2" t="s">
        <v>708</v>
      </c>
      <c r="J25638" s="2" t="s">
        <v>71</v>
      </c>
      <c r="K25638" s="2" t="s">
        <v>19</v>
      </c>
      <c r="L25638" s="2" t="s">
        <v>20</v>
      </c>
      <c r="M25638" s="2" t="s">
        <v>21</v>
      </c>
      <c r="N25638" s="2" t="s">
        <v>227</v>
      </c>
      <c r="O25638">
        <v>2</v>
      </c>
      <c r="P25638">
        <v>3</v>
      </c>
    </row>
    <row r="25639" spans="1:16" x14ac:dyDescent="0.25">
      <c r="A25639">
        <v>1843</v>
      </c>
      <c r="B25639" s="1">
        <v>43579.706574074073</v>
      </c>
      <c r="C25639" s="2" t="s">
        <v>16</v>
      </c>
      <c r="D25639">
        <v>8</v>
      </c>
      <c r="E25639" s="2" t="s">
        <v>17</v>
      </c>
      <c r="F25639">
        <v>-73990338</v>
      </c>
      <c r="G25639">
        <v>40761887</v>
      </c>
      <c r="H25639" s="2" t="s">
        <v>103</v>
      </c>
      <c r="I25639" s="2" t="s">
        <v>726</v>
      </c>
      <c r="J25639" s="2" t="s">
        <v>27</v>
      </c>
      <c r="K25639" s="2" t="s">
        <v>19</v>
      </c>
      <c r="L25639" s="2" t="s">
        <v>32</v>
      </c>
      <c r="M25639" s="2" t="s">
        <v>33</v>
      </c>
      <c r="N25639" s="2" t="s">
        <v>144</v>
      </c>
      <c r="O25639">
        <v>1</v>
      </c>
      <c r="P25639">
        <v>2.5499999999999998</v>
      </c>
    </row>
    <row r="25640" spans="1:16" x14ac:dyDescent="0.25">
      <c r="A25640">
        <v>162</v>
      </c>
      <c r="B25640" s="1">
        <v>43561.797905092593</v>
      </c>
      <c r="C25640" s="2" t="s">
        <v>44</v>
      </c>
      <c r="D25640">
        <v>8</v>
      </c>
      <c r="E25640" s="2" t="s">
        <v>17</v>
      </c>
      <c r="F25640">
        <v>-73990338</v>
      </c>
      <c r="G25640">
        <v>40761887</v>
      </c>
      <c r="H25640" s="2" t="s">
        <v>120</v>
      </c>
      <c r="I25640" s="2" t="s">
        <v>1271</v>
      </c>
      <c r="J25640" s="2" t="s">
        <v>64</v>
      </c>
      <c r="K25640" s="2" t="s">
        <v>19</v>
      </c>
      <c r="L25640" s="2" t="s">
        <v>32</v>
      </c>
      <c r="M25640" s="2" t="s">
        <v>91</v>
      </c>
      <c r="N25640" s="2" t="s">
        <v>92</v>
      </c>
      <c r="O25640">
        <v>1</v>
      </c>
      <c r="P25640">
        <v>2.5</v>
      </c>
    </row>
    <row r="25641" spans="1:16" x14ac:dyDescent="0.25">
      <c r="A25641">
        <v>2356</v>
      </c>
      <c r="B25641" s="1">
        <v>43558.490902777776</v>
      </c>
      <c r="C25641" s="2" t="s">
        <v>16</v>
      </c>
      <c r="D25641">
        <v>3</v>
      </c>
      <c r="E25641" s="2" t="s">
        <v>52</v>
      </c>
      <c r="F25641">
        <v>-73924008</v>
      </c>
      <c r="G25641">
        <v>40761196</v>
      </c>
      <c r="H25641" s="2" t="s">
        <v>25</v>
      </c>
      <c r="I25641" s="2"/>
      <c r="J25641" s="2"/>
      <c r="K25641" s="2" t="s">
        <v>65</v>
      </c>
      <c r="L25641" s="2" t="s">
        <v>66</v>
      </c>
      <c r="M25641" s="2" t="s">
        <v>98</v>
      </c>
      <c r="N25641" s="2" t="s">
        <v>152</v>
      </c>
      <c r="O25641">
        <v>1</v>
      </c>
      <c r="P25641">
        <v>3</v>
      </c>
    </row>
    <row r="25642" spans="1:16" x14ac:dyDescent="0.25">
      <c r="A25642">
        <v>1422</v>
      </c>
      <c r="B25642" s="1">
        <v>43583.343634259261</v>
      </c>
      <c r="C25642" s="2" t="s">
        <v>23</v>
      </c>
      <c r="D25642">
        <v>3</v>
      </c>
      <c r="E25642" s="2" t="s">
        <v>52</v>
      </c>
      <c r="F25642">
        <v>-73924008</v>
      </c>
      <c r="G25642">
        <v>40761196</v>
      </c>
      <c r="H25642" s="2" t="s">
        <v>77</v>
      </c>
      <c r="I25642" s="2"/>
      <c r="J25642" s="2"/>
      <c r="K25642" s="2" t="s">
        <v>19</v>
      </c>
      <c r="L25642" s="2" t="s">
        <v>32</v>
      </c>
      <c r="M25642" s="2" t="s">
        <v>33</v>
      </c>
      <c r="N25642" s="2" t="s">
        <v>73</v>
      </c>
      <c r="O25642">
        <v>2</v>
      </c>
      <c r="P25642">
        <v>3</v>
      </c>
    </row>
    <row r="25643" spans="1:16" x14ac:dyDescent="0.25">
      <c r="A25643">
        <v>178</v>
      </c>
      <c r="B25643" s="1">
        <v>43563.538148148145</v>
      </c>
      <c r="C25643" s="2" t="s">
        <v>30</v>
      </c>
      <c r="D25643">
        <v>3</v>
      </c>
      <c r="E25643" s="2" t="s">
        <v>52</v>
      </c>
      <c r="F25643">
        <v>-73924008</v>
      </c>
      <c r="G25643">
        <v>40761196</v>
      </c>
      <c r="H25643" s="2" t="s">
        <v>74</v>
      </c>
      <c r="I25643" s="2"/>
      <c r="J25643" s="2"/>
      <c r="K25643" s="2" t="s">
        <v>19</v>
      </c>
      <c r="L25643" s="2" t="s">
        <v>20</v>
      </c>
      <c r="M25643" s="2" t="s">
        <v>38</v>
      </c>
      <c r="N25643" s="2" t="s">
        <v>76</v>
      </c>
      <c r="O25643">
        <v>1</v>
      </c>
      <c r="P25643">
        <v>3</v>
      </c>
    </row>
    <row r="25644" spans="1:16" x14ac:dyDescent="0.25">
      <c r="A25644">
        <v>1602</v>
      </c>
      <c r="B25644" s="1">
        <v>43561.30201388889</v>
      </c>
      <c r="C25644" s="2" t="s">
        <v>44</v>
      </c>
      <c r="D25644">
        <v>5</v>
      </c>
      <c r="E25644" s="2" t="s">
        <v>24</v>
      </c>
      <c r="F25644">
        <v>-7401013</v>
      </c>
      <c r="G25644">
        <v>4071329</v>
      </c>
      <c r="H25644" s="2" t="s">
        <v>25</v>
      </c>
      <c r="I25644" s="2" t="s">
        <v>862</v>
      </c>
      <c r="J25644" s="2" t="s">
        <v>37</v>
      </c>
      <c r="K25644" s="2" t="s">
        <v>19</v>
      </c>
      <c r="L25644" s="2" t="s">
        <v>46</v>
      </c>
      <c r="M25644" s="2" t="s">
        <v>47</v>
      </c>
      <c r="N25644" s="2" t="s">
        <v>101</v>
      </c>
      <c r="O25644">
        <v>2</v>
      </c>
      <c r="P25644">
        <v>3.5</v>
      </c>
    </row>
    <row r="25645" spans="1:16" x14ac:dyDescent="0.25">
      <c r="A25645">
        <v>3258</v>
      </c>
      <c r="B25645" s="1">
        <v>43583.776203703703</v>
      </c>
      <c r="C25645" s="2" t="s">
        <v>23</v>
      </c>
      <c r="D25645">
        <v>3</v>
      </c>
      <c r="E25645" s="2" t="s">
        <v>52</v>
      </c>
      <c r="F25645">
        <v>-73924008</v>
      </c>
      <c r="G25645">
        <v>40761196</v>
      </c>
      <c r="H25645" s="2" t="s">
        <v>77</v>
      </c>
      <c r="I25645" s="2"/>
      <c r="J25645" s="2"/>
      <c r="K25645" s="2" t="s">
        <v>19</v>
      </c>
      <c r="L25645" s="2" t="s">
        <v>32</v>
      </c>
      <c r="M25645" s="2" t="s">
        <v>55</v>
      </c>
      <c r="N25645" s="2" t="s">
        <v>162</v>
      </c>
      <c r="O25645">
        <v>2</v>
      </c>
      <c r="P25645">
        <v>3</v>
      </c>
    </row>
    <row r="25646" spans="1:16" x14ac:dyDescent="0.25">
      <c r="A25646">
        <v>106</v>
      </c>
      <c r="B25646" s="1">
        <v>43561.7425</v>
      </c>
      <c r="C25646" s="2" t="s">
        <v>44</v>
      </c>
      <c r="D25646">
        <v>8</v>
      </c>
      <c r="E25646" s="2" t="s">
        <v>17</v>
      </c>
      <c r="F25646">
        <v>-73990338</v>
      </c>
      <c r="G25646">
        <v>40761887</v>
      </c>
      <c r="H25646" s="2" t="s">
        <v>120</v>
      </c>
      <c r="I25646" s="2" t="s">
        <v>1029</v>
      </c>
      <c r="J25646" s="2" t="s">
        <v>71</v>
      </c>
      <c r="K25646" s="2" t="s">
        <v>19</v>
      </c>
      <c r="L25646" s="2" t="s">
        <v>20</v>
      </c>
      <c r="M25646" s="2" t="s">
        <v>38</v>
      </c>
      <c r="N25646" s="2" t="s">
        <v>76</v>
      </c>
      <c r="O25646">
        <v>2</v>
      </c>
      <c r="P25646">
        <v>3</v>
      </c>
    </row>
    <row r="25647" spans="1:16" x14ac:dyDescent="0.25">
      <c r="A25647">
        <v>193</v>
      </c>
      <c r="B25647" s="1">
        <v>43564.381215277775</v>
      </c>
      <c r="C25647" s="2" t="s">
        <v>90</v>
      </c>
      <c r="D25647">
        <v>3</v>
      </c>
      <c r="E25647" s="2" t="s">
        <v>52</v>
      </c>
      <c r="F25647">
        <v>-73924008</v>
      </c>
      <c r="G25647">
        <v>40761196</v>
      </c>
      <c r="H25647" s="2" t="s">
        <v>183</v>
      </c>
      <c r="I25647" s="2" t="s">
        <v>471</v>
      </c>
      <c r="J25647" s="2" t="s">
        <v>64</v>
      </c>
      <c r="K25647" s="2" t="s">
        <v>19</v>
      </c>
      <c r="L25647" s="2" t="s">
        <v>32</v>
      </c>
      <c r="M25647" s="2" t="s">
        <v>55</v>
      </c>
      <c r="N25647" s="2" t="s">
        <v>56</v>
      </c>
      <c r="O25647">
        <v>2</v>
      </c>
      <c r="P25647">
        <v>2.5</v>
      </c>
    </row>
    <row r="25648" spans="1:16" x14ac:dyDescent="0.25">
      <c r="A25648">
        <v>165</v>
      </c>
      <c r="B25648" s="1">
        <v>43576.404976851853</v>
      </c>
      <c r="C25648" s="2" t="s">
        <v>23</v>
      </c>
      <c r="D25648">
        <v>3</v>
      </c>
      <c r="E25648" s="2" t="s">
        <v>52</v>
      </c>
      <c r="F25648">
        <v>-73924008</v>
      </c>
      <c r="G25648">
        <v>40761196</v>
      </c>
      <c r="H25648" s="2" t="s">
        <v>77</v>
      </c>
      <c r="I25648" s="2" t="s">
        <v>751</v>
      </c>
      <c r="J25648" s="2" t="s">
        <v>37</v>
      </c>
      <c r="K25648" s="2" t="s">
        <v>19</v>
      </c>
      <c r="L25648" s="2" t="s">
        <v>32</v>
      </c>
      <c r="M25648" s="2" t="s">
        <v>33</v>
      </c>
      <c r="N25648" s="2" t="s">
        <v>229</v>
      </c>
      <c r="O25648">
        <v>2</v>
      </c>
      <c r="P25648">
        <v>3.1</v>
      </c>
    </row>
    <row r="25649" spans="1:16" x14ac:dyDescent="0.25">
      <c r="A25649">
        <v>256</v>
      </c>
      <c r="B25649" s="1">
        <v>43568.63175925926</v>
      </c>
      <c r="C25649" s="2" t="s">
        <v>44</v>
      </c>
      <c r="D25649">
        <v>5</v>
      </c>
      <c r="E25649" s="2" t="s">
        <v>24</v>
      </c>
      <c r="F25649">
        <v>-7401013</v>
      </c>
      <c r="G25649">
        <v>4071329</v>
      </c>
      <c r="H25649" s="2" t="s">
        <v>106</v>
      </c>
      <c r="I25649" s="2" t="s">
        <v>1093</v>
      </c>
      <c r="J25649" s="2" t="s">
        <v>64</v>
      </c>
      <c r="K25649" s="2" t="s">
        <v>19</v>
      </c>
      <c r="L25649" s="2" t="s">
        <v>32</v>
      </c>
      <c r="M25649" s="2" t="s">
        <v>55</v>
      </c>
      <c r="N25649" s="2" t="s">
        <v>89</v>
      </c>
      <c r="O25649">
        <v>2</v>
      </c>
      <c r="P25649">
        <v>3</v>
      </c>
    </row>
    <row r="25650" spans="1:16" x14ac:dyDescent="0.25">
      <c r="A25650">
        <v>1651</v>
      </c>
      <c r="B25650" s="1">
        <v>43571.608206018522</v>
      </c>
      <c r="C25650" s="2" t="s">
        <v>90</v>
      </c>
      <c r="D25650">
        <v>3</v>
      </c>
      <c r="E25650" s="2" t="s">
        <v>52</v>
      </c>
      <c r="F25650">
        <v>-73924008</v>
      </c>
      <c r="G25650">
        <v>40761196</v>
      </c>
      <c r="H25650" s="2" t="s">
        <v>25</v>
      </c>
      <c r="I25650" s="2"/>
      <c r="J25650" s="2"/>
      <c r="K25650" s="2" t="s">
        <v>19</v>
      </c>
      <c r="L25650" s="2" t="s">
        <v>32</v>
      </c>
      <c r="M25650" s="2" t="s">
        <v>55</v>
      </c>
      <c r="N25650" s="2" t="s">
        <v>89</v>
      </c>
      <c r="O25650">
        <v>1</v>
      </c>
      <c r="P25650">
        <v>3</v>
      </c>
    </row>
    <row r="25651" spans="1:16" x14ac:dyDescent="0.25">
      <c r="A25651">
        <v>962</v>
      </c>
      <c r="B25651" s="1">
        <v>43571.353773148148</v>
      </c>
      <c r="C25651" s="2" t="s">
        <v>90</v>
      </c>
      <c r="D25651">
        <v>5</v>
      </c>
      <c r="E25651" s="2" t="s">
        <v>24</v>
      </c>
      <c r="F25651">
        <v>-7401013</v>
      </c>
      <c r="G25651">
        <v>4071329</v>
      </c>
      <c r="H25651" s="2" t="s">
        <v>25</v>
      </c>
      <c r="I25651" s="2"/>
      <c r="J25651" s="2"/>
      <c r="K25651" s="2" t="s">
        <v>19</v>
      </c>
      <c r="L25651" s="2" t="s">
        <v>46</v>
      </c>
      <c r="M25651" s="2" t="s">
        <v>47</v>
      </c>
      <c r="N25651" s="2" t="s">
        <v>169</v>
      </c>
      <c r="O25651">
        <v>1</v>
      </c>
      <c r="P25651">
        <v>3.75</v>
      </c>
    </row>
    <row r="25652" spans="1:16" x14ac:dyDescent="0.25">
      <c r="A25652">
        <v>802</v>
      </c>
      <c r="B25652" s="1">
        <v>43557.497893518521</v>
      </c>
      <c r="C25652" s="2" t="s">
        <v>90</v>
      </c>
      <c r="D25652">
        <v>8</v>
      </c>
      <c r="E25652" s="2" t="s">
        <v>17</v>
      </c>
      <c r="F25652">
        <v>-73990338</v>
      </c>
      <c r="G25652">
        <v>40761887</v>
      </c>
      <c r="H25652" s="2" t="s">
        <v>41</v>
      </c>
      <c r="I25652" s="2" t="s">
        <v>1697</v>
      </c>
      <c r="J25652" s="2" t="s">
        <v>37</v>
      </c>
      <c r="K25652" s="2" t="s">
        <v>19</v>
      </c>
      <c r="L25652" s="2" t="s">
        <v>20</v>
      </c>
      <c r="M25652" s="2" t="s">
        <v>38</v>
      </c>
      <c r="N25652" s="2" t="s">
        <v>76</v>
      </c>
      <c r="O25652">
        <v>1</v>
      </c>
      <c r="P25652">
        <v>3</v>
      </c>
    </row>
    <row r="25653" spans="1:16" x14ac:dyDescent="0.25">
      <c r="A25653">
        <v>855</v>
      </c>
      <c r="B25653" s="1">
        <v>43581.698148148149</v>
      </c>
      <c r="C25653" s="2" t="s">
        <v>81</v>
      </c>
      <c r="D25653">
        <v>3</v>
      </c>
      <c r="E25653" s="2" t="s">
        <v>52</v>
      </c>
      <c r="F25653">
        <v>-73924008</v>
      </c>
      <c r="G25653">
        <v>40761196</v>
      </c>
      <c r="H25653" s="2" t="s">
        <v>77</v>
      </c>
      <c r="I25653" s="2" t="s">
        <v>712</v>
      </c>
      <c r="J25653" s="2" t="s">
        <v>37</v>
      </c>
      <c r="K25653" s="2" t="s">
        <v>19</v>
      </c>
      <c r="L25653" s="2" t="s">
        <v>20</v>
      </c>
      <c r="M25653" s="2" t="s">
        <v>146</v>
      </c>
      <c r="N25653" s="2" t="s">
        <v>147</v>
      </c>
      <c r="O25653">
        <v>1</v>
      </c>
      <c r="P25653">
        <v>2.4500000000000002</v>
      </c>
    </row>
    <row r="25654" spans="1:16" x14ac:dyDescent="0.25">
      <c r="A25654">
        <v>2504</v>
      </c>
      <c r="B25654" s="1">
        <v>43583.669270833336</v>
      </c>
      <c r="C25654" s="2" t="s">
        <v>23</v>
      </c>
      <c r="D25654">
        <v>3</v>
      </c>
      <c r="E25654" s="2" t="s">
        <v>52</v>
      </c>
      <c r="F25654">
        <v>-73924008</v>
      </c>
      <c r="G25654">
        <v>40761196</v>
      </c>
      <c r="H25654" s="2" t="s">
        <v>77</v>
      </c>
      <c r="I25654" s="2"/>
      <c r="J25654" s="2"/>
      <c r="K25654" s="2" t="s">
        <v>65</v>
      </c>
      <c r="L25654" s="2" t="s">
        <v>66</v>
      </c>
      <c r="M25654" s="2" t="s">
        <v>84</v>
      </c>
      <c r="N25654" s="2" t="s">
        <v>154</v>
      </c>
      <c r="O25654">
        <v>1</v>
      </c>
      <c r="P25654">
        <v>3.75</v>
      </c>
    </row>
    <row r="25655" spans="1:16" x14ac:dyDescent="0.25">
      <c r="A25655">
        <v>439</v>
      </c>
      <c r="B25655" s="1">
        <v>43574.318738425929</v>
      </c>
      <c r="C25655" s="2" t="s">
        <v>81</v>
      </c>
      <c r="D25655">
        <v>8</v>
      </c>
      <c r="E25655" s="2" t="s">
        <v>17</v>
      </c>
      <c r="F25655">
        <v>-73990338</v>
      </c>
      <c r="G25655">
        <v>40761887</v>
      </c>
      <c r="H25655" s="2" t="s">
        <v>41</v>
      </c>
      <c r="I25655" s="2" t="s">
        <v>446</v>
      </c>
      <c r="J25655" s="2" t="s">
        <v>64</v>
      </c>
      <c r="K25655" s="2" t="s">
        <v>65</v>
      </c>
      <c r="L25655" s="2" t="s">
        <v>66</v>
      </c>
      <c r="M25655" s="2" t="s">
        <v>67</v>
      </c>
      <c r="N25655" s="2" t="s">
        <v>143</v>
      </c>
      <c r="O25655">
        <v>1</v>
      </c>
      <c r="P25655">
        <v>3.25</v>
      </c>
    </row>
    <row r="25656" spans="1:16" x14ac:dyDescent="0.25">
      <c r="A25656">
        <v>511</v>
      </c>
      <c r="B25656" s="1">
        <v>43576.370023148149</v>
      </c>
      <c r="C25656" s="2" t="s">
        <v>23</v>
      </c>
      <c r="D25656">
        <v>8</v>
      </c>
      <c r="E25656" s="2" t="s">
        <v>17</v>
      </c>
      <c r="F25656">
        <v>-73990338</v>
      </c>
      <c r="G25656">
        <v>40761887</v>
      </c>
      <c r="H25656" s="2" t="s">
        <v>18</v>
      </c>
      <c r="I25656" s="2"/>
      <c r="J25656" s="2"/>
      <c r="K25656" s="2" t="s">
        <v>19</v>
      </c>
      <c r="L25656" s="2" t="s">
        <v>20</v>
      </c>
      <c r="M25656" s="2" t="s">
        <v>38</v>
      </c>
      <c r="N25656" s="2" t="s">
        <v>122</v>
      </c>
      <c r="O25656">
        <v>1</v>
      </c>
      <c r="P25656">
        <v>3</v>
      </c>
    </row>
    <row r="25657" spans="1:16" x14ac:dyDescent="0.25">
      <c r="A25657">
        <v>114</v>
      </c>
      <c r="B25657" s="1">
        <v>43573.453576388885</v>
      </c>
      <c r="C25657" s="2" t="s">
        <v>40</v>
      </c>
      <c r="D25657">
        <v>3</v>
      </c>
      <c r="E25657" s="2" t="s">
        <v>52</v>
      </c>
      <c r="F25657">
        <v>-73924008</v>
      </c>
      <c r="G25657">
        <v>40761196</v>
      </c>
      <c r="H25657" s="2" t="s">
        <v>156</v>
      </c>
      <c r="I25657" s="2" t="s">
        <v>754</v>
      </c>
      <c r="J25657" s="2" t="s">
        <v>37</v>
      </c>
      <c r="K25657" s="2" t="s">
        <v>19</v>
      </c>
      <c r="L25657" s="2" t="s">
        <v>32</v>
      </c>
      <c r="M25657" s="2" t="s">
        <v>33</v>
      </c>
      <c r="N25657" s="2" t="s">
        <v>34</v>
      </c>
      <c r="O25657">
        <v>2</v>
      </c>
      <c r="P25657">
        <v>4</v>
      </c>
    </row>
    <row r="25658" spans="1:16" x14ac:dyDescent="0.25">
      <c r="A25658">
        <v>138</v>
      </c>
      <c r="B25658" s="1">
        <v>43565.400775462964</v>
      </c>
      <c r="C25658" s="2" t="s">
        <v>16</v>
      </c>
      <c r="D25658">
        <v>8</v>
      </c>
      <c r="E25658" s="2" t="s">
        <v>17</v>
      </c>
      <c r="F25658">
        <v>-73990338</v>
      </c>
      <c r="G25658">
        <v>40761887</v>
      </c>
      <c r="H25658" s="2" t="s">
        <v>41</v>
      </c>
      <c r="I25658" s="2"/>
      <c r="J25658" s="2"/>
      <c r="K25658" s="2" t="s">
        <v>19</v>
      </c>
      <c r="L25658" s="2" t="s">
        <v>32</v>
      </c>
      <c r="M25658" s="2" t="s">
        <v>50</v>
      </c>
      <c r="N25658" s="2" t="s">
        <v>51</v>
      </c>
      <c r="O25658">
        <v>1</v>
      </c>
      <c r="P25658">
        <v>3</v>
      </c>
    </row>
    <row r="25659" spans="1:16" x14ac:dyDescent="0.25">
      <c r="A25659">
        <v>2376</v>
      </c>
      <c r="B25659" s="1">
        <v>43578.598310185182</v>
      </c>
      <c r="C25659" s="2" t="s">
        <v>90</v>
      </c>
      <c r="D25659">
        <v>8</v>
      </c>
      <c r="E25659" s="2" t="s">
        <v>17</v>
      </c>
      <c r="F25659">
        <v>-73990338</v>
      </c>
      <c r="G25659">
        <v>40761887</v>
      </c>
      <c r="H25659" s="2" t="s">
        <v>18</v>
      </c>
      <c r="I25659" s="2"/>
      <c r="J25659" s="2"/>
      <c r="K25659" s="2" t="s">
        <v>19</v>
      </c>
      <c r="L25659" s="2" t="s">
        <v>20</v>
      </c>
      <c r="M25659" s="2" t="s">
        <v>21</v>
      </c>
      <c r="N25659" s="2" t="s">
        <v>129</v>
      </c>
      <c r="O25659">
        <v>1</v>
      </c>
      <c r="P25659">
        <v>3.5</v>
      </c>
    </row>
    <row r="25660" spans="1:16" x14ac:dyDescent="0.25">
      <c r="A25660">
        <v>98</v>
      </c>
      <c r="B25660" s="1">
        <v>43568.391944444447</v>
      </c>
      <c r="C25660" s="2" t="s">
        <v>44</v>
      </c>
      <c r="D25660">
        <v>8</v>
      </c>
      <c r="E25660" s="2" t="s">
        <v>17</v>
      </c>
      <c r="F25660">
        <v>-73990338</v>
      </c>
      <c r="G25660">
        <v>40761887</v>
      </c>
      <c r="H25660" s="2" t="s">
        <v>120</v>
      </c>
      <c r="I25660" s="2"/>
      <c r="J25660" s="2"/>
      <c r="K25660" s="2" t="s">
        <v>59</v>
      </c>
      <c r="L25660" s="2" t="s">
        <v>60</v>
      </c>
      <c r="M25660" s="2" t="s">
        <v>61</v>
      </c>
      <c r="N25660" s="2" t="s">
        <v>78</v>
      </c>
      <c r="O25660">
        <v>1</v>
      </c>
      <c r="P25660">
        <v>0.8</v>
      </c>
    </row>
    <row r="25661" spans="1:16" x14ac:dyDescent="0.25">
      <c r="A25661">
        <v>843</v>
      </c>
      <c r="B25661" s="1">
        <v>43560.65016203704</v>
      </c>
      <c r="C25661" s="2" t="s">
        <v>81</v>
      </c>
      <c r="D25661">
        <v>3</v>
      </c>
      <c r="E25661" s="2" t="s">
        <v>52</v>
      </c>
      <c r="F25661">
        <v>-73924008</v>
      </c>
      <c r="G25661">
        <v>40761196</v>
      </c>
      <c r="H25661" s="2" t="s">
        <v>69</v>
      </c>
      <c r="I25661" s="2" t="s">
        <v>1790</v>
      </c>
      <c r="J25661" s="2" t="s">
        <v>37</v>
      </c>
      <c r="K25661" s="2" t="s">
        <v>19</v>
      </c>
      <c r="L25661" s="2" t="s">
        <v>32</v>
      </c>
      <c r="M25661" s="2" t="s">
        <v>55</v>
      </c>
      <c r="N25661" s="2" t="s">
        <v>162</v>
      </c>
      <c r="O25661">
        <v>1</v>
      </c>
      <c r="P25661">
        <v>3</v>
      </c>
    </row>
    <row r="25662" spans="1:16" x14ac:dyDescent="0.25">
      <c r="A25662">
        <v>1409</v>
      </c>
      <c r="B25662" s="1">
        <v>43579.72991898148</v>
      </c>
      <c r="C25662" s="2" t="s">
        <v>16</v>
      </c>
      <c r="D25662">
        <v>5</v>
      </c>
      <c r="E25662" s="2" t="s">
        <v>24</v>
      </c>
      <c r="F25662">
        <v>-7401013</v>
      </c>
      <c r="G25662">
        <v>4071329</v>
      </c>
      <c r="H25662" s="2" t="s">
        <v>49</v>
      </c>
      <c r="I25662" s="2"/>
      <c r="J25662" s="2"/>
      <c r="K25662" s="2" t="s">
        <v>19</v>
      </c>
      <c r="L25662" s="2" t="s">
        <v>32</v>
      </c>
      <c r="M25662" s="2" t="s">
        <v>50</v>
      </c>
      <c r="N25662" s="2" t="s">
        <v>51</v>
      </c>
      <c r="O25662">
        <v>1</v>
      </c>
      <c r="P25662">
        <v>3</v>
      </c>
    </row>
    <row r="25663" spans="1:16" x14ac:dyDescent="0.25">
      <c r="A25663">
        <v>350</v>
      </c>
      <c r="B25663" s="1">
        <v>43568.649247685185</v>
      </c>
      <c r="C25663" s="2" t="s">
        <v>44</v>
      </c>
      <c r="D25663">
        <v>5</v>
      </c>
      <c r="E25663" s="2" t="s">
        <v>24</v>
      </c>
      <c r="F25663">
        <v>-7401013</v>
      </c>
      <c r="G25663">
        <v>4071329</v>
      </c>
      <c r="H25663" s="2" t="s">
        <v>49</v>
      </c>
      <c r="I25663" s="2" t="s">
        <v>708</v>
      </c>
      <c r="J25663" s="2" t="s">
        <v>27</v>
      </c>
      <c r="K25663" s="2" t="s">
        <v>19</v>
      </c>
      <c r="L25663" s="2" t="s">
        <v>20</v>
      </c>
      <c r="M25663" s="2" t="s">
        <v>28</v>
      </c>
      <c r="N25663" s="2" t="s">
        <v>29</v>
      </c>
      <c r="O25663">
        <v>1</v>
      </c>
      <c r="P25663">
        <v>2</v>
      </c>
    </row>
    <row r="25664" spans="1:16" x14ac:dyDescent="0.25">
      <c r="A25664">
        <v>2285</v>
      </c>
      <c r="B25664" s="1">
        <v>43561.496342592596</v>
      </c>
      <c r="C25664" s="2" t="s">
        <v>44</v>
      </c>
      <c r="D25664">
        <v>5</v>
      </c>
      <c r="E25664" s="2" t="s">
        <v>24</v>
      </c>
      <c r="F25664">
        <v>-7401013</v>
      </c>
      <c r="G25664">
        <v>4071329</v>
      </c>
      <c r="H25664" s="2" t="s">
        <v>25</v>
      </c>
      <c r="I25664" s="2" t="s">
        <v>375</v>
      </c>
      <c r="J25664" s="2" t="s">
        <v>37</v>
      </c>
      <c r="K25664" s="2" t="s">
        <v>65</v>
      </c>
      <c r="L25664" s="2" t="s">
        <v>66</v>
      </c>
      <c r="M25664" s="2" t="s">
        <v>84</v>
      </c>
      <c r="N25664" s="2" t="s">
        <v>210</v>
      </c>
      <c r="O25664">
        <v>1</v>
      </c>
      <c r="P25664">
        <v>3.75</v>
      </c>
    </row>
    <row r="25665" spans="1:16" x14ac:dyDescent="0.25">
      <c r="A25665">
        <v>90</v>
      </c>
      <c r="B25665" s="1">
        <v>43563.29351851852</v>
      </c>
      <c r="C25665" s="2" t="s">
        <v>30</v>
      </c>
      <c r="D25665">
        <v>8</v>
      </c>
      <c r="E25665" s="2" t="s">
        <v>17</v>
      </c>
      <c r="F25665">
        <v>-73990338</v>
      </c>
      <c r="G25665">
        <v>40761887</v>
      </c>
      <c r="H25665" s="2" t="s">
        <v>41</v>
      </c>
      <c r="I25665" s="2"/>
      <c r="J25665" s="2"/>
      <c r="K25665" s="2" t="s">
        <v>19</v>
      </c>
      <c r="L25665" s="2" t="s">
        <v>46</v>
      </c>
      <c r="M25665" s="2" t="s">
        <v>47</v>
      </c>
      <c r="N25665" s="2" t="s">
        <v>113</v>
      </c>
      <c r="O25665">
        <v>2</v>
      </c>
      <c r="P25665">
        <v>4.75</v>
      </c>
    </row>
    <row r="25666" spans="1:16" x14ac:dyDescent="0.25">
      <c r="A25666">
        <v>334</v>
      </c>
      <c r="B25666" s="1">
        <v>43575.609780092593</v>
      </c>
      <c r="C25666" s="2" t="s">
        <v>44</v>
      </c>
      <c r="D25666">
        <v>3</v>
      </c>
      <c r="E25666" s="2" t="s">
        <v>52</v>
      </c>
      <c r="F25666">
        <v>-73924008</v>
      </c>
      <c r="G25666">
        <v>40761196</v>
      </c>
      <c r="H25666" s="2" t="s">
        <v>276</v>
      </c>
      <c r="I25666" s="2"/>
      <c r="J25666" s="2"/>
      <c r="K25666" s="2" t="s">
        <v>134</v>
      </c>
      <c r="L25666" s="2" t="s">
        <v>139</v>
      </c>
      <c r="M25666" s="2" t="s">
        <v>515</v>
      </c>
      <c r="N25666" s="2" t="s">
        <v>516</v>
      </c>
      <c r="O25666">
        <v>1</v>
      </c>
      <c r="P25666">
        <v>8.9499999999999993</v>
      </c>
    </row>
    <row r="25667" spans="1:16" x14ac:dyDescent="0.25">
      <c r="A25667">
        <v>255</v>
      </c>
      <c r="B25667" s="1">
        <v>43584.716817129629</v>
      </c>
      <c r="C25667" s="2" t="s">
        <v>30</v>
      </c>
      <c r="D25667">
        <v>8</v>
      </c>
      <c r="E25667" s="2" t="s">
        <v>17</v>
      </c>
      <c r="F25667">
        <v>-73990338</v>
      </c>
      <c r="G25667">
        <v>40761887</v>
      </c>
      <c r="H25667" s="2" t="s">
        <v>120</v>
      </c>
      <c r="I25667" s="2"/>
      <c r="J25667" s="2"/>
      <c r="K25667" s="2" t="s">
        <v>19</v>
      </c>
      <c r="L25667" s="2" t="s">
        <v>20</v>
      </c>
      <c r="M25667" s="2" t="s">
        <v>38</v>
      </c>
      <c r="N25667" s="2" t="s">
        <v>122</v>
      </c>
      <c r="O25667">
        <v>2</v>
      </c>
      <c r="P25667">
        <v>2.1</v>
      </c>
    </row>
    <row r="25668" spans="1:16" x14ac:dyDescent="0.25">
      <c r="A25668">
        <v>192</v>
      </c>
      <c r="B25668" s="1">
        <v>43563.706006944441</v>
      </c>
      <c r="C25668" s="2" t="s">
        <v>30</v>
      </c>
      <c r="D25668">
        <v>3</v>
      </c>
      <c r="E25668" s="2" t="s">
        <v>52</v>
      </c>
      <c r="F25668">
        <v>-73924008</v>
      </c>
      <c r="G25668">
        <v>40761196</v>
      </c>
      <c r="H25668" s="2" t="s">
        <v>316</v>
      </c>
      <c r="I25668" s="2" t="s">
        <v>93</v>
      </c>
      <c r="J25668" s="2" t="s">
        <v>27</v>
      </c>
      <c r="K25668" s="2" t="s">
        <v>19</v>
      </c>
      <c r="L25668" s="2" t="s">
        <v>32</v>
      </c>
      <c r="M25668" s="2" t="s">
        <v>33</v>
      </c>
      <c r="N25668" s="2" t="s">
        <v>144</v>
      </c>
      <c r="O25668">
        <v>2</v>
      </c>
      <c r="P25668">
        <v>2.5499999999999998</v>
      </c>
    </row>
    <row r="25669" spans="1:16" x14ac:dyDescent="0.25">
      <c r="A25669">
        <v>1360</v>
      </c>
      <c r="B25669" s="1">
        <v>43561.725358796299</v>
      </c>
      <c r="C25669" s="2" t="s">
        <v>44</v>
      </c>
      <c r="D25669">
        <v>5</v>
      </c>
      <c r="E25669" s="2" t="s">
        <v>24</v>
      </c>
      <c r="F25669">
        <v>-7401013</v>
      </c>
      <c r="G25669">
        <v>4071329</v>
      </c>
      <c r="H25669" s="2" t="s">
        <v>25</v>
      </c>
      <c r="I25669" s="2" t="s">
        <v>100</v>
      </c>
      <c r="J25669" s="2" t="s">
        <v>27</v>
      </c>
      <c r="K25669" s="2" t="s">
        <v>19</v>
      </c>
      <c r="L25669" s="2" t="s">
        <v>20</v>
      </c>
      <c r="M25669" s="2" t="s">
        <v>38</v>
      </c>
      <c r="N25669" s="2" t="s">
        <v>43</v>
      </c>
      <c r="O25669">
        <v>1</v>
      </c>
      <c r="P25669">
        <v>3.75</v>
      </c>
    </row>
    <row r="25670" spans="1:16" x14ac:dyDescent="0.25">
      <c r="A25670">
        <v>1511</v>
      </c>
      <c r="B25670" s="1">
        <v>43570.573912037034</v>
      </c>
      <c r="C25670" s="2" t="s">
        <v>30</v>
      </c>
      <c r="D25670">
        <v>8</v>
      </c>
      <c r="E25670" s="2" t="s">
        <v>17</v>
      </c>
      <c r="F25670">
        <v>-73990338</v>
      </c>
      <c r="G25670">
        <v>40761887</v>
      </c>
      <c r="H25670" s="2" t="s">
        <v>103</v>
      </c>
      <c r="I25670" s="2"/>
      <c r="J25670" s="2"/>
      <c r="K25670" s="2" t="s">
        <v>19</v>
      </c>
      <c r="L25670" s="2" t="s">
        <v>32</v>
      </c>
      <c r="M25670" s="2" t="s">
        <v>55</v>
      </c>
      <c r="N25670" s="2" t="s">
        <v>162</v>
      </c>
      <c r="O25670">
        <v>2</v>
      </c>
      <c r="P25670">
        <v>3</v>
      </c>
    </row>
    <row r="25671" spans="1:16" x14ac:dyDescent="0.25">
      <c r="A25671">
        <v>339</v>
      </c>
      <c r="B25671" s="1">
        <v>43569.535752314812</v>
      </c>
      <c r="C25671" s="2" t="s">
        <v>23</v>
      </c>
      <c r="D25671">
        <v>8</v>
      </c>
      <c r="E25671" s="2" t="s">
        <v>17</v>
      </c>
      <c r="F25671">
        <v>-73990338</v>
      </c>
      <c r="G25671">
        <v>40761887</v>
      </c>
      <c r="H25671" s="2" t="s">
        <v>103</v>
      </c>
      <c r="I25671" s="2"/>
      <c r="J25671" s="2"/>
      <c r="K25671" s="2" t="s">
        <v>19</v>
      </c>
      <c r="L25671" s="2" t="s">
        <v>20</v>
      </c>
      <c r="M25671" s="2" t="s">
        <v>28</v>
      </c>
      <c r="N25671" s="2" t="s">
        <v>174</v>
      </c>
      <c r="O25671">
        <v>1</v>
      </c>
      <c r="P25671">
        <v>3</v>
      </c>
    </row>
    <row r="25672" spans="1:16" x14ac:dyDescent="0.25">
      <c r="A25672">
        <v>218</v>
      </c>
      <c r="B25672" s="1">
        <v>43559.413923611108</v>
      </c>
      <c r="C25672" s="2" t="s">
        <v>40</v>
      </c>
      <c r="D25672">
        <v>5</v>
      </c>
      <c r="E25672" s="2" t="s">
        <v>24</v>
      </c>
      <c r="F25672">
        <v>-7401013</v>
      </c>
      <c r="G25672">
        <v>4071329</v>
      </c>
      <c r="H25672" s="2" t="s">
        <v>25</v>
      </c>
      <c r="I25672" s="2" t="s">
        <v>358</v>
      </c>
      <c r="J25672" s="2" t="s">
        <v>71</v>
      </c>
      <c r="K25672" s="2" t="s">
        <v>19</v>
      </c>
      <c r="L25672" s="2" t="s">
        <v>20</v>
      </c>
      <c r="M25672" s="2" t="s">
        <v>104</v>
      </c>
      <c r="N25672" s="2" t="s">
        <v>105</v>
      </c>
      <c r="O25672">
        <v>2</v>
      </c>
      <c r="P25672">
        <v>3</v>
      </c>
    </row>
    <row r="25673" spans="1:16" x14ac:dyDescent="0.25">
      <c r="A25673">
        <v>6</v>
      </c>
      <c r="B25673" s="1">
        <v>43563.303310185183</v>
      </c>
      <c r="C25673" s="2" t="s">
        <v>30</v>
      </c>
      <c r="D25673">
        <v>3</v>
      </c>
      <c r="E25673" s="2" t="s">
        <v>52</v>
      </c>
      <c r="F25673">
        <v>-73924008</v>
      </c>
      <c r="G25673">
        <v>40761196</v>
      </c>
      <c r="H25673" s="2" t="s">
        <v>115</v>
      </c>
      <c r="I25673" s="2"/>
      <c r="J25673" s="2"/>
      <c r="K25673" s="2" t="s">
        <v>19</v>
      </c>
      <c r="L25673" s="2" t="s">
        <v>32</v>
      </c>
      <c r="M25673" s="2" t="s">
        <v>33</v>
      </c>
      <c r="N25673" s="2" t="s">
        <v>73</v>
      </c>
      <c r="O25673">
        <v>1</v>
      </c>
      <c r="P25673">
        <v>3</v>
      </c>
    </row>
    <row r="25674" spans="1:16" x14ac:dyDescent="0.25">
      <c r="A25674">
        <v>931</v>
      </c>
      <c r="B25674" s="1">
        <v>43578.366909722223</v>
      </c>
      <c r="C25674" s="2" t="s">
        <v>90</v>
      </c>
      <c r="D25674">
        <v>8</v>
      </c>
      <c r="E25674" s="2" t="s">
        <v>17</v>
      </c>
      <c r="F25674">
        <v>-73990338</v>
      </c>
      <c r="G25674">
        <v>40761887</v>
      </c>
      <c r="H25674" s="2" t="s">
        <v>94</v>
      </c>
      <c r="I25674" s="2"/>
      <c r="J25674" s="2"/>
      <c r="K25674" s="2" t="s">
        <v>19</v>
      </c>
      <c r="L25674" s="2" t="s">
        <v>32</v>
      </c>
      <c r="M25674" s="2" t="s">
        <v>91</v>
      </c>
      <c r="N25674" s="2" t="s">
        <v>163</v>
      </c>
      <c r="O25674">
        <v>1</v>
      </c>
      <c r="P25674">
        <v>2.5</v>
      </c>
    </row>
    <row r="25675" spans="1:16" x14ac:dyDescent="0.25">
      <c r="A25675">
        <v>2051</v>
      </c>
      <c r="B25675" s="1">
        <v>43556.570416666669</v>
      </c>
      <c r="C25675" s="2" t="s">
        <v>30</v>
      </c>
      <c r="D25675">
        <v>3</v>
      </c>
      <c r="E25675" s="2" t="s">
        <v>52</v>
      </c>
      <c r="F25675">
        <v>-73924008</v>
      </c>
      <c r="G25675">
        <v>40761196</v>
      </c>
      <c r="H25675" s="2" t="s">
        <v>69</v>
      </c>
      <c r="I25675" s="2" t="s">
        <v>1730</v>
      </c>
      <c r="J25675" s="2" t="s">
        <v>71</v>
      </c>
      <c r="K25675" s="2" t="s">
        <v>19</v>
      </c>
      <c r="L25675" s="2" t="s">
        <v>32</v>
      </c>
      <c r="M25675" s="2" t="s">
        <v>55</v>
      </c>
      <c r="N25675" s="2" t="s">
        <v>162</v>
      </c>
      <c r="O25675">
        <v>1</v>
      </c>
      <c r="P25675">
        <v>3</v>
      </c>
    </row>
    <row r="25676" spans="1:16" x14ac:dyDescent="0.25">
      <c r="A25676">
        <v>2362</v>
      </c>
      <c r="B25676" s="1">
        <v>43556.686539351853</v>
      </c>
      <c r="C25676" s="2" t="s">
        <v>30</v>
      </c>
      <c r="D25676">
        <v>3</v>
      </c>
      <c r="E25676" s="2" t="s">
        <v>52</v>
      </c>
      <c r="F25676">
        <v>-73924008</v>
      </c>
      <c r="G25676">
        <v>40761196</v>
      </c>
      <c r="H25676" s="2" t="s">
        <v>25</v>
      </c>
      <c r="I25676" s="2" t="s">
        <v>1207</v>
      </c>
      <c r="J25676" s="2" t="s">
        <v>27</v>
      </c>
      <c r="K25676" s="2" t="s">
        <v>19</v>
      </c>
      <c r="L25676" s="2" t="s">
        <v>20</v>
      </c>
      <c r="M25676" s="2" t="s">
        <v>146</v>
      </c>
      <c r="N25676" s="2" t="s">
        <v>191</v>
      </c>
      <c r="O25676">
        <v>1</v>
      </c>
      <c r="P25676">
        <v>3.1</v>
      </c>
    </row>
    <row r="25677" spans="1:16" x14ac:dyDescent="0.25">
      <c r="A25677">
        <v>85</v>
      </c>
      <c r="B25677" s="1">
        <v>43566.298356481479</v>
      </c>
      <c r="C25677" s="2" t="s">
        <v>40</v>
      </c>
      <c r="D25677">
        <v>3</v>
      </c>
      <c r="E25677" s="2" t="s">
        <v>52</v>
      </c>
      <c r="F25677">
        <v>-73924008</v>
      </c>
      <c r="G25677">
        <v>40761196</v>
      </c>
      <c r="H25677" s="2" t="s">
        <v>127</v>
      </c>
      <c r="I25677" s="2"/>
      <c r="J25677" s="2"/>
      <c r="K25677" s="2" t="s">
        <v>19</v>
      </c>
      <c r="L25677" s="2" t="s">
        <v>32</v>
      </c>
      <c r="M25677" s="2" t="s">
        <v>55</v>
      </c>
      <c r="N25677" s="2" t="s">
        <v>117</v>
      </c>
      <c r="O25677">
        <v>2</v>
      </c>
      <c r="P25677">
        <v>2.5</v>
      </c>
    </row>
    <row r="25678" spans="1:16" x14ac:dyDescent="0.25">
      <c r="A25678">
        <v>1383</v>
      </c>
      <c r="B25678" s="1">
        <v>43570.548657407409</v>
      </c>
      <c r="C25678" s="2" t="s">
        <v>30</v>
      </c>
      <c r="D25678">
        <v>5</v>
      </c>
      <c r="E25678" s="2" t="s">
        <v>24</v>
      </c>
      <c r="F25678">
        <v>-7401013</v>
      </c>
      <c r="G25678">
        <v>4071329</v>
      </c>
      <c r="H25678" s="2" t="s">
        <v>49</v>
      </c>
      <c r="I25678" s="2"/>
      <c r="J25678" s="2"/>
      <c r="K25678" s="2" t="s">
        <v>19</v>
      </c>
      <c r="L25678" s="2" t="s">
        <v>32</v>
      </c>
      <c r="M25678" s="2" t="s">
        <v>55</v>
      </c>
      <c r="N25678" s="2" t="s">
        <v>89</v>
      </c>
      <c r="O25678">
        <v>2</v>
      </c>
      <c r="P25678">
        <v>3</v>
      </c>
    </row>
    <row r="25679" spans="1:16" x14ac:dyDescent="0.25">
      <c r="A25679">
        <v>1938</v>
      </c>
      <c r="B25679" s="1">
        <v>43579.608819444446</v>
      </c>
      <c r="C25679" s="2" t="s">
        <v>16</v>
      </c>
      <c r="D25679">
        <v>5</v>
      </c>
      <c r="E25679" s="2" t="s">
        <v>24</v>
      </c>
      <c r="F25679">
        <v>-7401013</v>
      </c>
      <c r="G25679">
        <v>4071329</v>
      </c>
      <c r="H25679" s="2" t="s">
        <v>106</v>
      </c>
      <c r="I25679" s="2"/>
      <c r="J25679" s="2"/>
      <c r="K25679" s="2" t="s">
        <v>19</v>
      </c>
      <c r="L25679" s="2" t="s">
        <v>32</v>
      </c>
      <c r="M25679" s="2" t="s">
        <v>33</v>
      </c>
      <c r="N25679" s="2" t="s">
        <v>73</v>
      </c>
      <c r="O25679">
        <v>1</v>
      </c>
      <c r="P25679">
        <v>3</v>
      </c>
    </row>
    <row r="25680" spans="1:16" x14ac:dyDescent="0.25">
      <c r="A25680">
        <v>2562</v>
      </c>
      <c r="B25680" s="1">
        <v>43560.669108796297</v>
      </c>
      <c r="C25680" s="2" t="s">
        <v>81</v>
      </c>
      <c r="D25680">
        <v>8</v>
      </c>
      <c r="E25680" s="2" t="s">
        <v>17</v>
      </c>
      <c r="F25680">
        <v>-73990338</v>
      </c>
      <c r="G25680">
        <v>40761887</v>
      </c>
      <c r="H25680" s="2" t="s">
        <v>41</v>
      </c>
      <c r="I25680" s="2" t="s">
        <v>428</v>
      </c>
      <c r="J25680" s="2" t="s">
        <v>83</v>
      </c>
      <c r="K25680" s="2" t="s">
        <v>19</v>
      </c>
      <c r="L25680" s="2" t="s">
        <v>20</v>
      </c>
      <c r="M25680" s="2" t="s">
        <v>28</v>
      </c>
      <c r="N25680" s="2" t="s">
        <v>29</v>
      </c>
      <c r="O25680">
        <v>1</v>
      </c>
      <c r="P25680">
        <v>2</v>
      </c>
    </row>
    <row r="25681" spans="1:16" x14ac:dyDescent="0.25">
      <c r="A25681">
        <v>40</v>
      </c>
      <c r="B25681" s="1">
        <v>43570.423900462964</v>
      </c>
      <c r="C25681" s="2" t="s">
        <v>30</v>
      </c>
      <c r="D25681">
        <v>3</v>
      </c>
      <c r="E25681" s="2" t="s">
        <v>52</v>
      </c>
      <c r="F25681">
        <v>-73924008</v>
      </c>
      <c r="G25681">
        <v>40761196</v>
      </c>
      <c r="H25681" s="2" t="s">
        <v>77</v>
      </c>
      <c r="I25681" s="2"/>
      <c r="J25681" s="2"/>
      <c r="K25681" s="2" t="s">
        <v>19</v>
      </c>
      <c r="L25681" s="2" t="s">
        <v>20</v>
      </c>
      <c r="M25681" s="2" t="s">
        <v>38</v>
      </c>
      <c r="N25681" s="2" t="s">
        <v>76</v>
      </c>
      <c r="O25681">
        <v>2</v>
      </c>
      <c r="P25681">
        <v>3</v>
      </c>
    </row>
    <row r="25682" spans="1:16" x14ac:dyDescent="0.25">
      <c r="A25682">
        <v>21</v>
      </c>
      <c r="B25682" s="1">
        <v>43584.711319444446</v>
      </c>
      <c r="C25682" s="2" t="s">
        <v>30</v>
      </c>
      <c r="D25682">
        <v>5</v>
      </c>
      <c r="E25682" s="2" t="s">
        <v>24</v>
      </c>
      <c r="F25682">
        <v>-7401013</v>
      </c>
      <c r="G25682">
        <v>4071329</v>
      </c>
      <c r="H25682" s="2" t="s">
        <v>25</v>
      </c>
      <c r="I25682" s="2" t="s">
        <v>982</v>
      </c>
      <c r="J25682" s="2" t="s">
        <v>64</v>
      </c>
      <c r="K25682" s="2" t="s">
        <v>19</v>
      </c>
      <c r="L25682" s="2" t="s">
        <v>32</v>
      </c>
      <c r="M25682" s="2" t="s">
        <v>33</v>
      </c>
      <c r="N25682" s="2" t="s">
        <v>229</v>
      </c>
      <c r="O25682">
        <v>1</v>
      </c>
      <c r="P25682">
        <v>3.1</v>
      </c>
    </row>
    <row r="25683" spans="1:16" x14ac:dyDescent="0.25">
      <c r="A25683">
        <v>309</v>
      </c>
      <c r="B25683" s="1">
        <v>43567.696250000001</v>
      </c>
      <c r="C25683" s="2" t="s">
        <v>81</v>
      </c>
      <c r="D25683">
        <v>5</v>
      </c>
      <c r="E25683" s="2" t="s">
        <v>24</v>
      </c>
      <c r="F25683">
        <v>-7401013</v>
      </c>
      <c r="G25683">
        <v>4071329</v>
      </c>
      <c r="H25683" s="2" t="s">
        <v>106</v>
      </c>
      <c r="I25683" s="2"/>
      <c r="J25683" s="2"/>
      <c r="K25683" s="2" t="s">
        <v>19</v>
      </c>
      <c r="L25683" s="2" t="s">
        <v>32</v>
      </c>
      <c r="M25683" s="2" t="s">
        <v>55</v>
      </c>
      <c r="N25683" s="2" t="s">
        <v>117</v>
      </c>
      <c r="O25683">
        <v>2</v>
      </c>
      <c r="P25683">
        <v>2.5</v>
      </c>
    </row>
    <row r="25684" spans="1:16" x14ac:dyDescent="0.25">
      <c r="A25684">
        <v>901</v>
      </c>
      <c r="B25684" s="1">
        <v>43556.631689814814</v>
      </c>
      <c r="C25684" s="2" t="s">
        <v>30</v>
      </c>
      <c r="D25684">
        <v>3</v>
      </c>
      <c r="E25684" s="2" t="s">
        <v>52</v>
      </c>
      <c r="F25684">
        <v>-73924008</v>
      </c>
      <c r="G25684">
        <v>40761196</v>
      </c>
      <c r="H25684" s="2" t="s">
        <v>25</v>
      </c>
      <c r="I25684" s="2" t="s">
        <v>1241</v>
      </c>
      <c r="J25684" s="2" t="s">
        <v>37</v>
      </c>
      <c r="K25684" s="2" t="s">
        <v>19</v>
      </c>
      <c r="L25684" s="2" t="s">
        <v>20</v>
      </c>
      <c r="M25684" s="2" t="s">
        <v>21</v>
      </c>
      <c r="N25684" s="2" t="s">
        <v>208</v>
      </c>
      <c r="O25684">
        <v>1</v>
      </c>
      <c r="P25684">
        <v>2.5</v>
      </c>
    </row>
    <row r="25685" spans="1:16" x14ac:dyDescent="0.25">
      <c r="A25685">
        <v>1987</v>
      </c>
      <c r="B25685" s="1">
        <v>43572.639293981483</v>
      </c>
      <c r="C25685" s="2" t="s">
        <v>16</v>
      </c>
      <c r="D25685">
        <v>8</v>
      </c>
      <c r="E25685" s="2" t="s">
        <v>17</v>
      </c>
      <c r="F25685">
        <v>-73990338</v>
      </c>
      <c r="G25685">
        <v>40761887</v>
      </c>
      <c r="H25685" s="2" t="s">
        <v>103</v>
      </c>
      <c r="I25685" s="2"/>
      <c r="J25685" s="2"/>
      <c r="K25685" s="2" t="s">
        <v>19</v>
      </c>
      <c r="L25685" s="2" t="s">
        <v>20</v>
      </c>
      <c r="M25685" s="2" t="s">
        <v>21</v>
      </c>
      <c r="N25685" s="2" t="s">
        <v>22</v>
      </c>
      <c r="O25685">
        <v>2</v>
      </c>
      <c r="P25685">
        <v>2.2000000000000002</v>
      </c>
    </row>
    <row r="25686" spans="1:16" x14ac:dyDescent="0.25">
      <c r="A25686">
        <v>499</v>
      </c>
      <c r="B25686" s="1">
        <v>43582.538506944446</v>
      </c>
      <c r="C25686" s="2" t="s">
        <v>44</v>
      </c>
      <c r="D25686">
        <v>8</v>
      </c>
      <c r="E25686" s="2" t="s">
        <v>17</v>
      </c>
      <c r="F25686">
        <v>-73990338</v>
      </c>
      <c r="G25686">
        <v>40761887</v>
      </c>
      <c r="H25686" s="2" t="s">
        <v>103</v>
      </c>
      <c r="I25686" s="2"/>
      <c r="J25686" s="2"/>
      <c r="K25686" s="2" t="s">
        <v>19</v>
      </c>
      <c r="L25686" s="2" t="s">
        <v>32</v>
      </c>
      <c r="M25686" s="2" t="s">
        <v>33</v>
      </c>
      <c r="N25686" s="2" t="s">
        <v>144</v>
      </c>
      <c r="O25686">
        <v>2</v>
      </c>
      <c r="P25686">
        <v>2.5499999999999998</v>
      </c>
    </row>
    <row r="25687" spans="1:16" x14ac:dyDescent="0.25">
      <c r="A25687">
        <v>117</v>
      </c>
      <c r="B25687" s="1">
        <v>43567.448067129626</v>
      </c>
      <c r="C25687" s="2" t="s">
        <v>81</v>
      </c>
      <c r="D25687">
        <v>3</v>
      </c>
      <c r="E25687" s="2" t="s">
        <v>52</v>
      </c>
      <c r="F25687">
        <v>-73924008</v>
      </c>
      <c r="G25687">
        <v>40761196</v>
      </c>
      <c r="H25687" s="2" t="s">
        <v>127</v>
      </c>
      <c r="I25687" s="2" t="s">
        <v>917</v>
      </c>
      <c r="J25687" s="2" t="s">
        <v>27</v>
      </c>
      <c r="K25687" s="2" t="s">
        <v>19</v>
      </c>
      <c r="L25687" s="2" t="s">
        <v>20</v>
      </c>
      <c r="M25687" s="2" t="s">
        <v>146</v>
      </c>
      <c r="N25687" s="2" t="s">
        <v>147</v>
      </c>
      <c r="O25687">
        <v>1</v>
      </c>
      <c r="P25687">
        <v>2.4500000000000002</v>
      </c>
    </row>
    <row r="25688" spans="1:16" x14ac:dyDescent="0.25">
      <c r="A25688">
        <v>119</v>
      </c>
      <c r="B25688" s="1">
        <v>43563.372743055559</v>
      </c>
      <c r="C25688" s="2" t="s">
        <v>30</v>
      </c>
      <c r="D25688">
        <v>8</v>
      </c>
      <c r="E25688" s="2" t="s">
        <v>17</v>
      </c>
      <c r="F25688">
        <v>-73990338</v>
      </c>
      <c r="G25688">
        <v>40761887</v>
      </c>
      <c r="H25688" s="2" t="s">
        <v>41</v>
      </c>
      <c r="I25688" s="2"/>
      <c r="J25688" s="2"/>
      <c r="K25688" s="2" t="s">
        <v>19</v>
      </c>
      <c r="L25688" s="2" t="s">
        <v>20</v>
      </c>
      <c r="M25688" s="2" t="s">
        <v>38</v>
      </c>
      <c r="N25688" s="2" t="s">
        <v>76</v>
      </c>
      <c r="O25688">
        <v>2</v>
      </c>
      <c r="P25688">
        <v>3</v>
      </c>
    </row>
    <row r="25689" spans="1:16" x14ac:dyDescent="0.25">
      <c r="A25689">
        <v>1655</v>
      </c>
      <c r="B25689" s="1">
        <v>43561.443229166667</v>
      </c>
      <c r="C25689" s="2" t="s">
        <v>44</v>
      </c>
      <c r="D25689">
        <v>5</v>
      </c>
      <c r="E25689" s="2" t="s">
        <v>24</v>
      </c>
      <c r="F25689">
        <v>-7401013</v>
      </c>
      <c r="G25689">
        <v>4071329</v>
      </c>
      <c r="H25689" s="2" t="s">
        <v>25</v>
      </c>
      <c r="I25689" s="2" t="s">
        <v>1522</v>
      </c>
      <c r="J25689" s="2" t="s">
        <v>27</v>
      </c>
      <c r="K25689" s="2" t="s">
        <v>19</v>
      </c>
      <c r="L25689" s="2" t="s">
        <v>20</v>
      </c>
      <c r="M25689" s="2" t="s">
        <v>38</v>
      </c>
      <c r="N25689" s="2" t="s">
        <v>164</v>
      </c>
      <c r="O25689">
        <v>2</v>
      </c>
      <c r="P25689">
        <v>3.75</v>
      </c>
    </row>
    <row r="25690" spans="1:16" x14ac:dyDescent="0.25">
      <c r="A25690">
        <v>142</v>
      </c>
      <c r="B25690" s="1">
        <v>43561.547777777778</v>
      </c>
      <c r="C25690" s="2" t="s">
        <v>44</v>
      </c>
      <c r="D25690">
        <v>3</v>
      </c>
      <c r="E25690" s="2" t="s">
        <v>52</v>
      </c>
      <c r="F25690">
        <v>-73924008</v>
      </c>
      <c r="G25690">
        <v>40761196</v>
      </c>
      <c r="H25690" s="2" t="s">
        <v>69</v>
      </c>
      <c r="I25690" s="2" t="s">
        <v>469</v>
      </c>
      <c r="J25690" s="2" t="s">
        <v>64</v>
      </c>
      <c r="K25690" s="2" t="s">
        <v>19</v>
      </c>
      <c r="L25690" s="2" t="s">
        <v>32</v>
      </c>
      <c r="M25690" s="2" t="s">
        <v>33</v>
      </c>
      <c r="N25690" s="2" t="s">
        <v>34</v>
      </c>
      <c r="O25690">
        <v>1</v>
      </c>
      <c r="P25690">
        <v>4</v>
      </c>
    </row>
    <row r="25691" spans="1:16" x14ac:dyDescent="0.25">
      <c r="A25691">
        <v>1248</v>
      </c>
      <c r="B25691" s="1">
        <v>43580.362939814811</v>
      </c>
      <c r="C25691" s="2" t="s">
        <v>40</v>
      </c>
      <c r="D25691">
        <v>5</v>
      </c>
      <c r="E25691" s="2" t="s">
        <v>24</v>
      </c>
      <c r="F25691">
        <v>-7401013</v>
      </c>
      <c r="G25691">
        <v>4071329</v>
      </c>
      <c r="H25691" s="2" t="s">
        <v>25</v>
      </c>
      <c r="I25691" s="2"/>
      <c r="J25691" s="2"/>
      <c r="K25691" s="2" t="s">
        <v>65</v>
      </c>
      <c r="L25691" s="2" t="s">
        <v>66</v>
      </c>
      <c r="M25691" s="2" t="s">
        <v>84</v>
      </c>
      <c r="N25691" s="2" t="s">
        <v>85</v>
      </c>
      <c r="O25691">
        <v>1</v>
      </c>
      <c r="P25691">
        <v>3.5</v>
      </c>
    </row>
    <row r="25692" spans="1:16" x14ac:dyDescent="0.25">
      <c r="A25692">
        <v>1792</v>
      </c>
      <c r="B25692" s="1">
        <v>43572.715717592589</v>
      </c>
      <c r="C25692" s="2" t="s">
        <v>16</v>
      </c>
      <c r="D25692">
        <v>8</v>
      </c>
      <c r="E25692" s="2" t="s">
        <v>17</v>
      </c>
      <c r="F25692">
        <v>-73990338</v>
      </c>
      <c r="G25692">
        <v>40761887</v>
      </c>
      <c r="H25692" s="2" t="s">
        <v>103</v>
      </c>
      <c r="I25692" s="2"/>
      <c r="J25692" s="2"/>
      <c r="K25692" s="2" t="s">
        <v>59</v>
      </c>
      <c r="L25692" s="2" t="s">
        <v>60</v>
      </c>
      <c r="M25692" s="2" t="s">
        <v>61</v>
      </c>
      <c r="N25692" s="2" t="s">
        <v>78</v>
      </c>
      <c r="O25692">
        <v>1</v>
      </c>
      <c r="P25692">
        <v>0.8</v>
      </c>
    </row>
    <row r="25693" spans="1:16" x14ac:dyDescent="0.25">
      <c r="A25693">
        <v>354</v>
      </c>
      <c r="B25693" s="1">
        <v>43578.405891203707</v>
      </c>
      <c r="C25693" s="2" t="s">
        <v>90</v>
      </c>
      <c r="D25693">
        <v>5</v>
      </c>
      <c r="E25693" s="2" t="s">
        <v>24</v>
      </c>
      <c r="F25693">
        <v>-7401013</v>
      </c>
      <c r="G25693">
        <v>4071329</v>
      </c>
      <c r="H25693" s="2" t="s">
        <v>31</v>
      </c>
      <c r="I25693" s="2" t="s">
        <v>178</v>
      </c>
      <c r="J25693" s="2" t="s">
        <v>27</v>
      </c>
      <c r="K25693" s="2" t="s">
        <v>134</v>
      </c>
      <c r="L25693" s="2" t="s">
        <v>135</v>
      </c>
      <c r="M25693" s="2" t="s">
        <v>46</v>
      </c>
      <c r="N25693" s="2" t="s">
        <v>142</v>
      </c>
      <c r="O25693">
        <v>1</v>
      </c>
      <c r="P25693">
        <v>13.33</v>
      </c>
    </row>
    <row r="25694" spans="1:16" x14ac:dyDescent="0.25">
      <c r="A25694">
        <v>10</v>
      </c>
      <c r="B25694" s="1">
        <v>43567.385057870371</v>
      </c>
      <c r="C25694" s="2" t="s">
        <v>81</v>
      </c>
      <c r="D25694">
        <v>3</v>
      </c>
      <c r="E25694" s="2" t="s">
        <v>52</v>
      </c>
      <c r="F25694">
        <v>-73924008</v>
      </c>
      <c r="G25694">
        <v>40761196</v>
      </c>
      <c r="H25694" s="2" t="s">
        <v>77</v>
      </c>
      <c r="I25694" s="2" t="s">
        <v>771</v>
      </c>
      <c r="J25694" s="2" t="s">
        <v>64</v>
      </c>
      <c r="K25694" s="2" t="s">
        <v>19</v>
      </c>
      <c r="L25694" s="2" t="s">
        <v>46</v>
      </c>
      <c r="M25694" s="2" t="s">
        <v>47</v>
      </c>
      <c r="N25694" s="2" t="s">
        <v>113</v>
      </c>
      <c r="O25694">
        <v>2</v>
      </c>
      <c r="P25694">
        <v>4.75</v>
      </c>
    </row>
    <row r="25695" spans="1:16" x14ac:dyDescent="0.25">
      <c r="A25695">
        <v>260</v>
      </c>
      <c r="B25695" s="1">
        <v>43567.301215277781</v>
      </c>
      <c r="C25695" s="2" t="s">
        <v>81</v>
      </c>
      <c r="D25695">
        <v>5</v>
      </c>
      <c r="E25695" s="2" t="s">
        <v>24</v>
      </c>
      <c r="F25695">
        <v>-7401013</v>
      </c>
      <c r="G25695">
        <v>4071329</v>
      </c>
      <c r="H25695" s="2" t="s">
        <v>109</v>
      </c>
      <c r="I25695" s="2" t="s">
        <v>714</v>
      </c>
      <c r="J25695" s="2" t="s">
        <v>27</v>
      </c>
      <c r="K25695" s="2" t="s">
        <v>19</v>
      </c>
      <c r="L25695" s="2" t="s">
        <v>32</v>
      </c>
      <c r="M25695" s="2" t="s">
        <v>33</v>
      </c>
      <c r="N25695" s="2" t="s">
        <v>200</v>
      </c>
      <c r="O25695">
        <v>2</v>
      </c>
      <c r="P25695">
        <v>2.5</v>
      </c>
    </row>
    <row r="25696" spans="1:16" x14ac:dyDescent="0.25">
      <c r="A25696">
        <v>2282</v>
      </c>
      <c r="B25696" s="1">
        <v>43556.633958333332</v>
      </c>
      <c r="C25696" s="2" t="s">
        <v>30</v>
      </c>
      <c r="D25696">
        <v>3</v>
      </c>
      <c r="E25696" s="2" t="s">
        <v>52</v>
      </c>
      <c r="F25696">
        <v>-73924008</v>
      </c>
      <c r="G25696">
        <v>40761196</v>
      </c>
      <c r="H25696" s="2" t="s">
        <v>25</v>
      </c>
      <c r="I25696" s="2" t="s">
        <v>1516</v>
      </c>
      <c r="J25696" s="2" t="s">
        <v>27</v>
      </c>
      <c r="K25696" s="2" t="s">
        <v>19</v>
      </c>
      <c r="L25696" s="2" t="s">
        <v>32</v>
      </c>
      <c r="M25696" s="2" t="s">
        <v>33</v>
      </c>
      <c r="N25696" s="2" t="s">
        <v>196</v>
      </c>
      <c r="O25696">
        <v>2</v>
      </c>
      <c r="P25696">
        <v>2.5</v>
      </c>
    </row>
    <row r="25697" spans="1:16" x14ac:dyDescent="0.25">
      <c r="A25697">
        <v>495</v>
      </c>
      <c r="B25697" s="1">
        <v>43556.646689814814</v>
      </c>
      <c r="C25697" s="2" t="s">
        <v>30</v>
      </c>
      <c r="D25697">
        <v>5</v>
      </c>
      <c r="E25697" s="2" t="s">
        <v>24</v>
      </c>
      <c r="F25697">
        <v>-7401013</v>
      </c>
      <c r="G25697">
        <v>4071329</v>
      </c>
      <c r="H25697" s="2" t="s">
        <v>31</v>
      </c>
      <c r="I25697" s="2" t="s">
        <v>296</v>
      </c>
      <c r="J25697" s="2" t="s">
        <v>37</v>
      </c>
      <c r="K25697" s="2" t="s">
        <v>19</v>
      </c>
      <c r="L25697" s="2" t="s">
        <v>32</v>
      </c>
      <c r="M25697" s="2" t="s">
        <v>33</v>
      </c>
      <c r="N25697" s="2" t="s">
        <v>200</v>
      </c>
      <c r="O25697">
        <v>2</v>
      </c>
      <c r="P25697">
        <v>2.5</v>
      </c>
    </row>
    <row r="25698" spans="1:16" x14ac:dyDescent="0.25">
      <c r="A25698">
        <v>1576</v>
      </c>
      <c r="B25698" s="1">
        <v>43580.694675925923</v>
      </c>
      <c r="C25698" s="2" t="s">
        <v>40</v>
      </c>
      <c r="D25698">
        <v>8</v>
      </c>
      <c r="E25698" s="2" t="s">
        <v>17</v>
      </c>
      <c r="F25698">
        <v>-73990338</v>
      </c>
      <c r="G25698">
        <v>40761887</v>
      </c>
      <c r="H25698" s="2" t="s">
        <v>18</v>
      </c>
      <c r="I25698" s="2"/>
      <c r="J25698" s="2"/>
      <c r="K25698" s="2" t="s">
        <v>65</v>
      </c>
      <c r="L25698" s="2" t="s">
        <v>66</v>
      </c>
      <c r="M25698" s="2" t="s">
        <v>67</v>
      </c>
      <c r="N25698" s="2" t="s">
        <v>68</v>
      </c>
      <c r="O25698">
        <v>1</v>
      </c>
      <c r="P25698">
        <v>3.5</v>
      </c>
    </row>
    <row r="25699" spans="1:16" x14ac:dyDescent="0.25">
      <c r="A25699">
        <v>286</v>
      </c>
      <c r="B25699" s="1">
        <v>43568.408668981479</v>
      </c>
      <c r="C25699" s="2" t="s">
        <v>44</v>
      </c>
      <c r="D25699">
        <v>8</v>
      </c>
      <c r="E25699" s="2" t="s">
        <v>17</v>
      </c>
      <c r="F25699">
        <v>-73990338</v>
      </c>
      <c r="G25699">
        <v>40761887</v>
      </c>
      <c r="H25699" s="2" t="s">
        <v>120</v>
      </c>
      <c r="I25699" s="2" t="s">
        <v>915</v>
      </c>
      <c r="J25699" s="2" t="s">
        <v>71</v>
      </c>
      <c r="K25699" s="2" t="s">
        <v>19</v>
      </c>
      <c r="L25699" s="2" t="s">
        <v>20</v>
      </c>
      <c r="M25699" s="2" t="s">
        <v>38</v>
      </c>
      <c r="N25699" s="2" t="s">
        <v>76</v>
      </c>
      <c r="O25699">
        <v>1</v>
      </c>
      <c r="P25699">
        <v>3</v>
      </c>
    </row>
    <row r="25700" spans="1:16" x14ac:dyDescent="0.25">
      <c r="A25700">
        <v>2779</v>
      </c>
      <c r="B25700" s="1">
        <v>43557.615636574075</v>
      </c>
      <c r="C25700" s="2" t="s">
        <v>90</v>
      </c>
      <c r="D25700">
        <v>8</v>
      </c>
      <c r="E25700" s="2" t="s">
        <v>17</v>
      </c>
      <c r="F25700">
        <v>-73990338</v>
      </c>
      <c r="G25700">
        <v>40761887</v>
      </c>
      <c r="H25700" s="2" t="s">
        <v>120</v>
      </c>
      <c r="I25700" s="2" t="s">
        <v>936</v>
      </c>
      <c r="J25700" s="2" t="s">
        <v>71</v>
      </c>
      <c r="K25700" s="2" t="s">
        <v>19</v>
      </c>
      <c r="L25700" s="2" t="s">
        <v>20</v>
      </c>
      <c r="M25700" s="2" t="s">
        <v>28</v>
      </c>
      <c r="N25700" s="2" t="s">
        <v>96</v>
      </c>
      <c r="O25700">
        <v>2</v>
      </c>
      <c r="P25700">
        <v>2.5</v>
      </c>
    </row>
    <row r="25701" spans="1:16" x14ac:dyDescent="0.25">
      <c r="A25701">
        <v>399</v>
      </c>
      <c r="B25701" s="1">
        <v>43584.49114583333</v>
      </c>
      <c r="C25701" s="2" t="s">
        <v>30</v>
      </c>
      <c r="D25701">
        <v>5</v>
      </c>
      <c r="E25701" s="2" t="s">
        <v>24</v>
      </c>
      <c r="F25701">
        <v>-7401013</v>
      </c>
      <c r="G25701">
        <v>4071329</v>
      </c>
      <c r="H25701" s="2" t="s">
        <v>31</v>
      </c>
      <c r="I25701" s="2" t="s">
        <v>1270</v>
      </c>
      <c r="J25701" s="2" t="s">
        <v>37</v>
      </c>
      <c r="K25701" s="2" t="s">
        <v>19</v>
      </c>
      <c r="L25701" s="2" t="s">
        <v>20</v>
      </c>
      <c r="M25701" s="2" t="s">
        <v>21</v>
      </c>
      <c r="N25701" s="2" t="s">
        <v>80</v>
      </c>
      <c r="O25701">
        <v>1</v>
      </c>
      <c r="P25701">
        <v>3</v>
      </c>
    </row>
    <row r="25702" spans="1:16" x14ac:dyDescent="0.25">
      <c r="A25702">
        <v>1051</v>
      </c>
      <c r="B25702" s="1">
        <v>43581.284490740742</v>
      </c>
      <c r="C25702" s="2" t="s">
        <v>81</v>
      </c>
      <c r="D25702">
        <v>8</v>
      </c>
      <c r="E25702" s="2" t="s">
        <v>17</v>
      </c>
      <c r="F25702">
        <v>-73990338</v>
      </c>
      <c r="G25702">
        <v>40761887</v>
      </c>
      <c r="H25702" s="2" t="s">
        <v>94</v>
      </c>
      <c r="I25702" s="2"/>
      <c r="J25702" s="2"/>
      <c r="K25702" s="2" t="s">
        <v>19</v>
      </c>
      <c r="L25702" s="2" t="s">
        <v>32</v>
      </c>
      <c r="M25702" s="2" t="s">
        <v>33</v>
      </c>
      <c r="N25702" s="2" t="s">
        <v>196</v>
      </c>
      <c r="O25702">
        <v>1</v>
      </c>
      <c r="P25702">
        <v>2.5</v>
      </c>
    </row>
    <row r="25703" spans="1:16" x14ac:dyDescent="0.25">
      <c r="A25703">
        <v>1780</v>
      </c>
      <c r="B25703" s="1">
        <v>43570.688900462963</v>
      </c>
      <c r="C25703" s="2" t="s">
        <v>30</v>
      </c>
      <c r="D25703">
        <v>8</v>
      </c>
      <c r="E25703" s="2" t="s">
        <v>17</v>
      </c>
      <c r="F25703">
        <v>-73990338</v>
      </c>
      <c r="G25703">
        <v>40761887</v>
      </c>
      <c r="H25703" s="2" t="s">
        <v>18</v>
      </c>
      <c r="I25703" s="2" t="s">
        <v>1148</v>
      </c>
      <c r="J25703" s="2" t="s">
        <v>37</v>
      </c>
      <c r="K25703" s="2" t="s">
        <v>19</v>
      </c>
      <c r="L25703" s="2" t="s">
        <v>46</v>
      </c>
      <c r="M25703" s="2" t="s">
        <v>47</v>
      </c>
      <c r="N25703" s="2" t="s">
        <v>169</v>
      </c>
      <c r="O25703">
        <v>1</v>
      </c>
      <c r="P25703">
        <v>3.75</v>
      </c>
    </row>
    <row r="25704" spans="1:16" x14ac:dyDescent="0.25">
      <c r="A25704">
        <v>815</v>
      </c>
      <c r="B25704" s="1">
        <v>43578.379374999997</v>
      </c>
      <c r="C25704" s="2" t="s">
        <v>90</v>
      </c>
      <c r="D25704">
        <v>8</v>
      </c>
      <c r="E25704" s="2" t="s">
        <v>17</v>
      </c>
      <c r="F25704">
        <v>-73990338</v>
      </c>
      <c r="G25704">
        <v>40761887</v>
      </c>
      <c r="H25704" s="2" t="s">
        <v>94</v>
      </c>
      <c r="I25704" s="2" t="s">
        <v>286</v>
      </c>
      <c r="J25704" s="2" t="s">
        <v>37</v>
      </c>
      <c r="K25704" s="2" t="s">
        <v>59</v>
      </c>
      <c r="L25704" s="2" t="s">
        <v>60</v>
      </c>
      <c r="M25704" s="2" t="s">
        <v>61</v>
      </c>
      <c r="N25704" s="2" t="s">
        <v>62</v>
      </c>
      <c r="O25704">
        <v>1</v>
      </c>
      <c r="P25704">
        <v>0.8</v>
      </c>
    </row>
    <row r="25705" spans="1:16" x14ac:dyDescent="0.25">
      <c r="A25705">
        <v>29</v>
      </c>
      <c r="B25705" s="1">
        <v>43565.320983796293</v>
      </c>
      <c r="C25705" s="2" t="s">
        <v>16</v>
      </c>
      <c r="D25705">
        <v>3</v>
      </c>
      <c r="E25705" s="2" t="s">
        <v>52</v>
      </c>
      <c r="F25705">
        <v>-73924008</v>
      </c>
      <c r="G25705">
        <v>40761196</v>
      </c>
      <c r="H25705" s="2" t="s">
        <v>57</v>
      </c>
      <c r="I25705" s="2"/>
      <c r="J25705" s="2"/>
      <c r="K25705" s="2" t="s">
        <v>19</v>
      </c>
      <c r="L25705" s="2" t="s">
        <v>20</v>
      </c>
      <c r="M25705" s="2" t="s">
        <v>38</v>
      </c>
      <c r="N25705" s="2" t="s">
        <v>164</v>
      </c>
      <c r="O25705">
        <v>2</v>
      </c>
      <c r="P25705">
        <v>3.75</v>
      </c>
    </row>
    <row r="25706" spans="1:16" x14ac:dyDescent="0.25">
      <c r="A25706">
        <v>2348</v>
      </c>
      <c r="B25706" s="1">
        <v>43557.314745370371</v>
      </c>
      <c r="C25706" s="2" t="s">
        <v>90</v>
      </c>
      <c r="D25706">
        <v>5</v>
      </c>
      <c r="E25706" s="2" t="s">
        <v>24</v>
      </c>
      <c r="F25706">
        <v>-7401013</v>
      </c>
      <c r="G25706">
        <v>4071329</v>
      </c>
      <c r="H25706" s="2" t="s">
        <v>31</v>
      </c>
      <c r="I25706" s="2" t="s">
        <v>1363</v>
      </c>
      <c r="J25706" s="2" t="s">
        <v>83</v>
      </c>
      <c r="K25706" s="2" t="s">
        <v>19</v>
      </c>
      <c r="L25706" s="2" t="s">
        <v>46</v>
      </c>
      <c r="M25706" s="2" t="s">
        <v>47</v>
      </c>
      <c r="N25706" s="2" t="s">
        <v>101</v>
      </c>
      <c r="O25706">
        <v>2</v>
      </c>
      <c r="P25706">
        <v>3.5</v>
      </c>
    </row>
    <row r="25707" spans="1:16" x14ac:dyDescent="0.25">
      <c r="A25707">
        <v>778</v>
      </c>
      <c r="B25707" s="1">
        <v>43576.481932870367</v>
      </c>
      <c r="C25707" s="2" t="s">
        <v>23</v>
      </c>
      <c r="D25707">
        <v>8</v>
      </c>
      <c r="E25707" s="2" t="s">
        <v>17</v>
      </c>
      <c r="F25707">
        <v>-73990338</v>
      </c>
      <c r="G25707">
        <v>40761887</v>
      </c>
      <c r="H25707" s="2" t="s">
        <v>94</v>
      </c>
      <c r="I25707" s="2" t="s">
        <v>1015</v>
      </c>
      <c r="J25707" s="2" t="s">
        <v>83</v>
      </c>
      <c r="K25707" s="2" t="s">
        <v>19</v>
      </c>
      <c r="L25707" s="2" t="s">
        <v>32</v>
      </c>
      <c r="M25707" s="2" t="s">
        <v>91</v>
      </c>
      <c r="N25707" s="2" t="s">
        <v>92</v>
      </c>
      <c r="O25707">
        <v>2</v>
      </c>
      <c r="P25707">
        <v>2.5</v>
      </c>
    </row>
    <row r="25708" spans="1:16" x14ac:dyDescent="0.25">
      <c r="A25708">
        <v>83</v>
      </c>
      <c r="B25708" s="1">
        <v>43567.377847222226</v>
      </c>
      <c r="C25708" s="2" t="s">
        <v>81</v>
      </c>
      <c r="D25708">
        <v>3</v>
      </c>
      <c r="E25708" s="2" t="s">
        <v>52</v>
      </c>
      <c r="F25708">
        <v>-73924008</v>
      </c>
      <c r="G25708">
        <v>40761196</v>
      </c>
      <c r="H25708" s="2" t="s">
        <v>57</v>
      </c>
      <c r="I25708" s="2"/>
      <c r="J25708" s="2"/>
      <c r="K25708" s="2" t="s">
        <v>19</v>
      </c>
      <c r="L25708" s="2" t="s">
        <v>20</v>
      </c>
      <c r="M25708" s="2" t="s">
        <v>38</v>
      </c>
      <c r="N25708" s="2" t="s">
        <v>164</v>
      </c>
      <c r="O25708">
        <v>1</v>
      </c>
      <c r="P25708">
        <v>3.75</v>
      </c>
    </row>
    <row r="25709" spans="1:16" x14ac:dyDescent="0.25">
      <c r="A25709">
        <v>1026</v>
      </c>
      <c r="B25709" s="1">
        <v>43560.441111111111</v>
      </c>
      <c r="C25709" s="2" t="s">
        <v>81</v>
      </c>
      <c r="D25709">
        <v>5</v>
      </c>
      <c r="E25709" s="2" t="s">
        <v>24</v>
      </c>
      <c r="F25709">
        <v>-7401013</v>
      </c>
      <c r="G25709">
        <v>4071329</v>
      </c>
      <c r="H25709" s="2" t="s">
        <v>25</v>
      </c>
      <c r="I25709" s="2" t="s">
        <v>921</v>
      </c>
      <c r="J25709" s="2" t="s">
        <v>37</v>
      </c>
      <c r="K25709" s="2" t="s">
        <v>19</v>
      </c>
      <c r="L25709" s="2" t="s">
        <v>20</v>
      </c>
      <c r="M25709" s="2" t="s">
        <v>38</v>
      </c>
      <c r="N25709" s="2" t="s">
        <v>45</v>
      </c>
      <c r="O25709">
        <v>2</v>
      </c>
      <c r="P25709">
        <v>4.25</v>
      </c>
    </row>
    <row r="25710" spans="1:16" x14ac:dyDescent="0.25">
      <c r="A25710">
        <v>446</v>
      </c>
      <c r="B25710" s="1">
        <v>43563.700115740743</v>
      </c>
      <c r="C25710" s="2" t="s">
        <v>30</v>
      </c>
      <c r="D25710">
        <v>5</v>
      </c>
      <c r="E25710" s="2" t="s">
        <v>24</v>
      </c>
      <c r="F25710">
        <v>-7401013</v>
      </c>
      <c r="G25710">
        <v>4071329</v>
      </c>
      <c r="H25710" s="2" t="s">
        <v>35</v>
      </c>
      <c r="I25710" s="2" t="s">
        <v>697</v>
      </c>
      <c r="J25710" s="2" t="s">
        <v>27</v>
      </c>
      <c r="K25710" s="2" t="s">
        <v>65</v>
      </c>
      <c r="L25710" s="2" t="s">
        <v>66</v>
      </c>
      <c r="M25710" s="2" t="s">
        <v>84</v>
      </c>
      <c r="N25710" s="2" t="s">
        <v>85</v>
      </c>
      <c r="O25710">
        <v>1</v>
      </c>
      <c r="P25710">
        <v>3.5</v>
      </c>
    </row>
    <row r="25711" spans="1:16" x14ac:dyDescent="0.25">
      <c r="A25711">
        <v>144</v>
      </c>
      <c r="B25711" s="1">
        <v>43582.416724537034</v>
      </c>
      <c r="C25711" s="2" t="s">
        <v>44</v>
      </c>
      <c r="D25711">
        <v>5</v>
      </c>
      <c r="E25711" s="2" t="s">
        <v>24</v>
      </c>
      <c r="F25711">
        <v>-7401013</v>
      </c>
      <c r="G25711">
        <v>4071329</v>
      </c>
      <c r="H25711" s="2" t="s">
        <v>35</v>
      </c>
      <c r="I25711" s="2"/>
      <c r="J25711" s="2"/>
      <c r="K25711" s="2" t="s">
        <v>19</v>
      </c>
      <c r="L25711" s="2" t="s">
        <v>20</v>
      </c>
      <c r="M25711" s="2" t="s">
        <v>28</v>
      </c>
      <c r="N25711" s="2" t="s">
        <v>174</v>
      </c>
      <c r="O25711">
        <v>2</v>
      </c>
      <c r="P25711">
        <v>3</v>
      </c>
    </row>
    <row r="25712" spans="1:16" x14ac:dyDescent="0.25">
      <c r="A25712">
        <v>1999</v>
      </c>
      <c r="B25712" s="1">
        <v>43577.479062500002</v>
      </c>
      <c r="C25712" s="2" t="s">
        <v>30</v>
      </c>
      <c r="D25712">
        <v>5</v>
      </c>
      <c r="E25712" s="2" t="s">
        <v>24</v>
      </c>
      <c r="F25712">
        <v>-7401013</v>
      </c>
      <c r="G25712">
        <v>4071329</v>
      </c>
      <c r="H25712" s="2" t="s">
        <v>106</v>
      </c>
      <c r="I25712" s="2" t="s">
        <v>602</v>
      </c>
      <c r="J25712" s="2" t="s">
        <v>83</v>
      </c>
      <c r="K25712" s="2" t="s">
        <v>19</v>
      </c>
      <c r="L25712" s="2" t="s">
        <v>20</v>
      </c>
      <c r="M25712" s="2" t="s">
        <v>28</v>
      </c>
      <c r="N25712" s="2" t="s">
        <v>29</v>
      </c>
      <c r="O25712">
        <v>2</v>
      </c>
      <c r="P25712">
        <v>2</v>
      </c>
    </row>
    <row r="25713" spans="1:16" x14ac:dyDescent="0.25">
      <c r="A25713">
        <v>1048</v>
      </c>
      <c r="B25713" s="1">
        <v>43577.369641203702</v>
      </c>
      <c r="C25713" s="2" t="s">
        <v>30</v>
      </c>
      <c r="D25713">
        <v>8</v>
      </c>
      <c r="E25713" s="2" t="s">
        <v>17</v>
      </c>
      <c r="F25713">
        <v>-73990338</v>
      </c>
      <c r="G25713">
        <v>40761887</v>
      </c>
      <c r="H25713" s="2" t="s">
        <v>115</v>
      </c>
      <c r="I25713" s="2" t="s">
        <v>464</v>
      </c>
      <c r="J25713" s="2" t="s">
        <v>83</v>
      </c>
      <c r="K25713" s="2" t="s">
        <v>19</v>
      </c>
      <c r="L25713" s="2" t="s">
        <v>32</v>
      </c>
      <c r="M25713" s="2" t="s">
        <v>91</v>
      </c>
      <c r="N25713" s="2" t="s">
        <v>187</v>
      </c>
      <c r="O25713">
        <v>1</v>
      </c>
      <c r="P25713">
        <v>3</v>
      </c>
    </row>
    <row r="25714" spans="1:16" x14ac:dyDescent="0.25">
      <c r="A25714">
        <v>369</v>
      </c>
      <c r="B25714" s="1">
        <v>43566.563090277778</v>
      </c>
      <c r="C25714" s="2" t="s">
        <v>40</v>
      </c>
      <c r="D25714">
        <v>8</v>
      </c>
      <c r="E25714" s="2" t="s">
        <v>17</v>
      </c>
      <c r="F25714">
        <v>-73990338</v>
      </c>
      <c r="G25714">
        <v>40761887</v>
      </c>
      <c r="H25714" s="2" t="s">
        <v>103</v>
      </c>
      <c r="I25714" s="2" t="s">
        <v>733</v>
      </c>
      <c r="J25714" s="2" t="s">
        <v>37</v>
      </c>
      <c r="K25714" s="2" t="s">
        <v>19</v>
      </c>
      <c r="L25714" s="2" t="s">
        <v>32</v>
      </c>
      <c r="M25714" s="2" t="s">
        <v>91</v>
      </c>
      <c r="N25714" s="2" t="s">
        <v>151</v>
      </c>
      <c r="O25714">
        <v>2</v>
      </c>
      <c r="P25714">
        <v>3</v>
      </c>
    </row>
    <row r="25715" spans="1:16" x14ac:dyDescent="0.25">
      <c r="A25715">
        <v>1497</v>
      </c>
      <c r="B25715" s="1">
        <v>43574.600752314815</v>
      </c>
      <c r="C25715" s="2" t="s">
        <v>81</v>
      </c>
      <c r="D25715">
        <v>5</v>
      </c>
      <c r="E25715" s="2" t="s">
        <v>24</v>
      </c>
      <c r="F25715">
        <v>-7401013</v>
      </c>
      <c r="G25715">
        <v>4071329</v>
      </c>
      <c r="H25715" s="2" t="s">
        <v>49</v>
      </c>
      <c r="I25715" s="2"/>
      <c r="J25715" s="2"/>
      <c r="K25715" s="2" t="s">
        <v>19</v>
      </c>
      <c r="L25715" s="2" t="s">
        <v>20</v>
      </c>
      <c r="M25715" s="2" t="s">
        <v>38</v>
      </c>
      <c r="N25715" s="2" t="s">
        <v>43</v>
      </c>
      <c r="O25715">
        <v>1</v>
      </c>
      <c r="P25715">
        <v>3.75</v>
      </c>
    </row>
    <row r="25716" spans="1:16" x14ac:dyDescent="0.25">
      <c r="A25716">
        <v>430</v>
      </c>
      <c r="B25716" s="1">
        <v>43578.252476851849</v>
      </c>
      <c r="C25716" s="2" t="s">
        <v>90</v>
      </c>
      <c r="D25716">
        <v>5</v>
      </c>
      <c r="E25716" s="2" t="s">
        <v>24</v>
      </c>
      <c r="F25716">
        <v>-7401013</v>
      </c>
      <c r="G25716">
        <v>4071329</v>
      </c>
      <c r="H25716" s="2" t="s">
        <v>31</v>
      </c>
      <c r="I25716" s="2"/>
      <c r="J25716" s="2"/>
      <c r="K25716" s="2" t="s">
        <v>19</v>
      </c>
      <c r="L25716" s="2" t="s">
        <v>32</v>
      </c>
      <c r="M25716" s="2" t="s">
        <v>50</v>
      </c>
      <c r="N25716" s="2" t="s">
        <v>51</v>
      </c>
      <c r="O25716">
        <v>1</v>
      </c>
      <c r="P25716">
        <v>3</v>
      </c>
    </row>
    <row r="25717" spans="1:16" x14ac:dyDescent="0.25">
      <c r="A25717">
        <v>142</v>
      </c>
      <c r="B25717" s="1">
        <v>43582.370706018519</v>
      </c>
      <c r="C25717" s="2" t="s">
        <v>44</v>
      </c>
      <c r="D25717">
        <v>8</v>
      </c>
      <c r="E25717" s="2" t="s">
        <v>17</v>
      </c>
      <c r="F25717">
        <v>-73990338</v>
      </c>
      <c r="G25717">
        <v>40761887</v>
      </c>
      <c r="H25717" s="2" t="s">
        <v>18</v>
      </c>
      <c r="I25717" s="2" t="s">
        <v>927</v>
      </c>
      <c r="J25717" s="2" t="s">
        <v>64</v>
      </c>
      <c r="K25717" s="2" t="s">
        <v>19</v>
      </c>
      <c r="L25717" s="2" t="s">
        <v>20</v>
      </c>
      <c r="M25717" s="2" t="s">
        <v>104</v>
      </c>
      <c r="N25717" s="2" t="s">
        <v>105</v>
      </c>
      <c r="O25717">
        <v>2</v>
      </c>
      <c r="P25717">
        <v>3</v>
      </c>
    </row>
    <row r="25718" spans="1:16" x14ac:dyDescent="0.25">
      <c r="A25718">
        <v>442</v>
      </c>
      <c r="B25718" s="1">
        <v>43564.668865740743</v>
      </c>
      <c r="C25718" s="2" t="s">
        <v>90</v>
      </c>
      <c r="D25718">
        <v>8</v>
      </c>
      <c r="E25718" s="2" t="s">
        <v>17</v>
      </c>
      <c r="F25718">
        <v>-73990338</v>
      </c>
      <c r="G25718">
        <v>40761887</v>
      </c>
      <c r="H25718" s="2" t="s">
        <v>103</v>
      </c>
      <c r="I25718" s="2" t="s">
        <v>1283</v>
      </c>
      <c r="J25718" s="2" t="s">
        <v>83</v>
      </c>
      <c r="K25718" s="2" t="s">
        <v>19</v>
      </c>
      <c r="L25718" s="2" t="s">
        <v>46</v>
      </c>
      <c r="M25718" s="2" t="s">
        <v>47</v>
      </c>
      <c r="N25718" s="2" t="s">
        <v>169</v>
      </c>
      <c r="O25718">
        <v>1</v>
      </c>
      <c r="P25718">
        <v>3.75</v>
      </c>
    </row>
    <row r="25719" spans="1:16" x14ac:dyDescent="0.25">
      <c r="A25719">
        <v>2</v>
      </c>
      <c r="B25719" s="1">
        <v>43563.446388888886</v>
      </c>
      <c r="C25719" s="2" t="s">
        <v>30</v>
      </c>
      <c r="D25719">
        <v>3</v>
      </c>
      <c r="E25719" s="2" t="s">
        <v>52</v>
      </c>
      <c r="F25719">
        <v>-73924008</v>
      </c>
      <c r="G25719">
        <v>40761196</v>
      </c>
      <c r="H25719" s="2" t="s">
        <v>74</v>
      </c>
      <c r="I25719" s="2" t="s">
        <v>1498</v>
      </c>
      <c r="J25719" s="2" t="s">
        <v>71</v>
      </c>
      <c r="K25719" s="2" t="s">
        <v>19</v>
      </c>
      <c r="L25719" s="2" t="s">
        <v>32</v>
      </c>
      <c r="M25719" s="2" t="s">
        <v>91</v>
      </c>
      <c r="N25719" s="2" t="s">
        <v>187</v>
      </c>
      <c r="O25719">
        <v>1</v>
      </c>
      <c r="P25719">
        <v>3</v>
      </c>
    </row>
    <row r="25720" spans="1:16" x14ac:dyDescent="0.25">
      <c r="A25720">
        <v>354</v>
      </c>
      <c r="B25720" s="1">
        <v>43566.676782407405</v>
      </c>
      <c r="C25720" s="2" t="s">
        <v>40</v>
      </c>
      <c r="D25720">
        <v>5</v>
      </c>
      <c r="E25720" s="2" t="s">
        <v>24</v>
      </c>
      <c r="F25720">
        <v>-7401013</v>
      </c>
      <c r="G25720">
        <v>4071329</v>
      </c>
      <c r="H25720" s="2" t="s">
        <v>106</v>
      </c>
      <c r="I25720" s="2" t="s">
        <v>793</v>
      </c>
      <c r="J25720" s="2" t="s">
        <v>27</v>
      </c>
      <c r="K25720" s="2" t="s">
        <v>19</v>
      </c>
      <c r="L25720" s="2" t="s">
        <v>20</v>
      </c>
      <c r="M25720" s="2" t="s">
        <v>104</v>
      </c>
      <c r="N25720" s="2" t="s">
        <v>185</v>
      </c>
      <c r="O25720">
        <v>1</v>
      </c>
      <c r="P25720">
        <v>3.5</v>
      </c>
    </row>
    <row r="25721" spans="1:16" x14ac:dyDescent="0.25">
      <c r="A25721">
        <v>287</v>
      </c>
      <c r="B25721" s="1">
        <v>43577.445891203701</v>
      </c>
      <c r="C25721" s="2" t="s">
        <v>30</v>
      </c>
      <c r="D25721">
        <v>5</v>
      </c>
      <c r="E25721" s="2" t="s">
        <v>24</v>
      </c>
      <c r="F25721">
        <v>-7401013</v>
      </c>
      <c r="G25721">
        <v>4071329</v>
      </c>
      <c r="H25721" s="2" t="s">
        <v>31</v>
      </c>
      <c r="I25721" s="2"/>
      <c r="J25721" s="2"/>
      <c r="K25721" s="2" t="s">
        <v>19</v>
      </c>
      <c r="L25721" s="2" t="s">
        <v>20</v>
      </c>
      <c r="M25721" s="2" t="s">
        <v>28</v>
      </c>
      <c r="N25721" s="2" t="s">
        <v>29</v>
      </c>
      <c r="O25721">
        <v>1</v>
      </c>
      <c r="P25721">
        <v>2</v>
      </c>
    </row>
    <row r="25722" spans="1:16" x14ac:dyDescent="0.25">
      <c r="A25722">
        <v>1263</v>
      </c>
      <c r="B25722" s="1">
        <v>43578.423148148147</v>
      </c>
      <c r="C25722" s="2" t="s">
        <v>90</v>
      </c>
      <c r="D25722">
        <v>3</v>
      </c>
      <c r="E25722" s="2" t="s">
        <v>52</v>
      </c>
      <c r="F25722">
        <v>-73924008</v>
      </c>
      <c r="G25722">
        <v>40761196</v>
      </c>
      <c r="H25722" s="2" t="s">
        <v>77</v>
      </c>
      <c r="I25722" s="2" t="s">
        <v>1445</v>
      </c>
      <c r="J25722" s="2" t="s">
        <v>83</v>
      </c>
      <c r="K25722" s="2" t="s">
        <v>19</v>
      </c>
      <c r="L25722" s="2" t="s">
        <v>32</v>
      </c>
      <c r="M25722" s="2" t="s">
        <v>91</v>
      </c>
      <c r="N25722" s="2" t="s">
        <v>151</v>
      </c>
      <c r="O25722">
        <v>1</v>
      </c>
      <c r="P25722">
        <v>3</v>
      </c>
    </row>
    <row r="25723" spans="1:16" x14ac:dyDescent="0.25">
      <c r="A25723">
        <v>2251</v>
      </c>
      <c r="B25723" s="1">
        <v>43580.409722222219</v>
      </c>
      <c r="C25723" s="2" t="s">
        <v>40</v>
      </c>
      <c r="D25723">
        <v>3</v>
      </c>
      <c r="E25723" s="2" t="s">
        <v>52</v>
      </c>
      <c r="F25723">
        <v>-73924008</v>
      </c>
      <c r="G25723">
        <v>40761196</v>
      </c>
      <c r="H25723" s="2" t="s">
        <v>156</v>
      </c>
      <c r="I25723" s="2" t="s">
        <v>1648</v>
      </c>
      <c r="J25723" s="2" t="s">
        <v>71</v>
      </c>
      <c r="K25723" s="2" t="s">
        <v>19</v>
      </c>
      <c r="L25723" s="2" t="s">
        <v>20</v>
      </c>
      <c r="M25723" s="2" t="s">
        <v>146</v>
      </c>
      <c r="N25723" s="2" t="s">
        <v>147</v>
      </c>
      <c r="O25723">
        <v>2</v>
      </c>
      <c r="P25723">
        <v>2.4500000000000002</v>
      </c>
    </row>
    <row r="25724" spans="1:16" x14ac:dyDescent="0.25">
      <c r="A25724">
        <v>1145</v>
      </c>
      <c r="B25724" s="1">
        <v>43559.500127314815</v>
      </c>
      <c r="C25724" s="2" t="s">
        <v>40</v>
      </c>
      <c r="D25724">
        <v>5</v>
      </c>
      <c r="E25724" s="2" t="s">
        <v>24</v>
      </c>
      <c r="F25724">
        <v>-7401013</v>
      </c>
      <c r="G25724">
        <v>4071329</v>
      </c>
      <c r="H25724" s="2" t="s">
        <v>25</v>
      </c>
      <c r="I25724" s="2" t="s">
        <v>236</v>
      </c>
      <c r="J25724" s="2" t="s">
        <v>27</v>
      </c>
      <c r="K25724" s="2" t="s">
        <v>19</v>
      </c>
      <c r="L25724" s="2" t="s">
        <v>20</v>
      </c>
      <c r="M25724" s="2" t="s">
        <v>38</v>
      </c>
      <c r="N25724" s="2" t="s">
        <v>122</v>
      </c>
      <c r="O25724">
        <v>1</v>
      </c>
      <c r="P25724">
        <v>3</v>
      </c>
    </row>
    <row r="25725" spans="1:16" x14ac:dyDescent="0.25">
      <c r="A25725">
        <v>993</v>
      </c>
      <c r="B25725" s="1">
        <v>43561.598726851851</v>
      </c>
      <c r="C25725" s="2" t="s">
        <v>44</v>
      </c>
      <c r="D25725">
        <v>5</v>
      </c>
      <c r="E25725" s="2" t="s">
        <v>24</v>
      </c>
      <c r="F25725">
        <v>-7401013</v>
      </c>
      <c r="G25725">
        <v>4071329</v>
      </c>
      <c r="H25725" s="2" t="s">
        <v>25</v>
      </c>
      <c r="I25725" s="2" t="s">
        <v>1729</v>
      </c>
      <c r="J25725" s="2" t="s">
        <v>71</v>
      </c>
      <c r="K25725" s="2" t="s">
        <v>19</v>
      </c>
      <c r="L25725" s="2" t="s">
        <v>20</v>
      </c>
      <c r="M25725" s="2" t="s">
        <v>21</v>
      </c>
      <c r="N25725" s="2" t="s">
        <v>80</v>
      </c>
      <c r="O25725">
        <v>2</v>
      </c>
      <c r="P25725">
        <v>3</v>
      </c>
    </row>
    <row r="25726" spans="1:16" x14ac:dyDescent="0.25">
      <c r="A25726">
        <v>201</v>
      </c>
      <c r="B25726" s="1">
        <v>43570.352407407408</v>
      </c>
      <c r="C25726" s="2" t="s">
        <v>30</v>
      </c>
      <c r="D25726">
        <v>8</v>
      </c>
      <c r="E25726" s="2" t="s">
        <v>17</v>
      </c>
      <c r="F25726">
        <v>-73990338</v>
      </c>
      <c r="G25726">
        <v>40761887</v>
      </c>
      <c r="H25726" s="2" t="s">
        <v>41</v>
      </c>
      <c r="I25726" s="2"/>
      <c r="J25726" s="2"/>
      <c r="K25726" s="2" t="s">
        <v>19</v>
      </c>
      <c r="L25726" s="2" t="s">
        <v>32</v>
      </c>
      <c r="M25726" s="2" t="s">
        <v>33</v>
      </c>
      <c r="N25726" s="2" t="s">
        <v>196</v>
      </c>
      <c r="O25726">
        <v>2</v>
      </c>
      <c r="P25726">
        <v>2.5</v>
      </c>
    </row>
    <row r="25727" spans="1:16" x14ac:dyDescent="0.25">
      <c r="A25727">
        <v>237</v>
      </c>
      <c r="B25727" s="1">
        <v>43582.303356481483</v>
      </c>
      <c r="C25727" s="2" t="s">
        <v>44</v>
      </c>
      <c r="D25727">
        <v>5</v>
      </c>
      <c r="E25727" s="2" t="s">
        <v>24</v>
      </c>
      <c r="F25727">
        <v>-7401013</v>
      </c>
      <c r="G25727">
        <v>4071329</v>
      </c>
      <c r="H25727" s="2" t="s">
        <v>31</v>
      </c>
      <c r="I25727" s="2"/>
      <c r="J25727" s="2"/>
      <c r="K25727" s="2" t="s">
        <v>19</v>
      </c>
      <c r="L25727" s="2" t="s">
        <v>20</v>
      </c>
      <c r="M25727" s="2" t="s">
        <v>28</v>
      </c>
      <c r="N25727" s="2" t="s">
        <v>174</v>
      </c>
      <c r="O25727">
        <v>3</v>
      </c>
      <c r="P25727">
        <v>3</v>
      </c>
    </row>
    <row r="25728" spans="1:16" x14ac:dyDescent="0.25">
      <c r="A25728">
        <v>445</v>
      </c>
      <c r="B25728" s="1">
        <v>43559.659849537034</v>
      </c>
      <c r="C25728" s="2" t="s">
        <v>40</v>
      </c>
      <c r="D25728">
        <v>3</v>
      </c>
      <c r="E25728" s="2" t="s">
        <v>52</v>
      </c>
      <c r="F25728">
        <v>-73924008</v>
      </c>
      <c r="G25728">
        <v>40761196</v>
      </c>
      <c r="H25728" s="2" t="s">
        <v>25</v>
      </c>
      <c r="I25728" s="2" t="s">
        <v>1625</v>
      </c>
      <c r="J25728" s="2" t="s">
        <v>37</v>
      </c>
      <c r="K25728" s="2" t="s">
        <v>19</v>
      </c>
      <c r="L25728" s="2" t="s">
        <v>20</v>
      </c>
      <c r="M25728" s="2" t="s">
        <v>104</v>
      </c>
      <c r="N25728" s="2" t="s">
        <v>185</v>
      </c>
      <c r="O25728">
        <v>2</v>
      </c>
      <c r="P25728">
        <v>3.5</v>
      </c>
    </row>
    <row r="25729" spans="1:16" x14ac:dyDescent="0.25">
      <c r="A25729">
        <v>72</v>
      </c>
      <c r="B25729" s="1">
        <v>43569.414282407408</v>
      </c>
      <c r="C25729" s="2" t="s">
        <v>23</v>
      </c>
      <c r="D25729">
        <v>8</v>
      </c>
      <c r="E25729" s="2" t="s">
        <v>17</v>
      </c>
      <c r="F25729">
        <v>-73990338</v>
      </c>
      <c r="G25729">
        <v>40761887</v>
      </c>
      <c r="H25729" s="2" t="s">
        <v>120</v>
      </c>
      <c r="I25729" s="2"/>
      <c r="J25729" s="2"/>
      <c r="K25729" s="2" t="s">
        <v>19</v>
      </c>
      <c r="L25729" s="2" t="s">
        <v>20</v>
      </c>
      <c r="M25729" s="2" t="s">
        <v>38</v>
      </c>
      <c r="N25729" s="2" t="s">
        <v>45</v>
      </c>
      <c r="O25729">
        <v>1</v>
      </c>
      <c r="P25729">
        <v>4.25</v>
      </c>
    </row>
    <row r="25730" spans="1:16" x14ac:dyDescent="0.25">
      <c r="A25730">
        <v>2002</v>
      </c>
      <c r="B25730" s="1">
        <v>43571.558472222219</v>
      </c>
      <c r="C25730" s="2" t="s">
        <v>90</v>
      </c>
      <c r="D25730">
        <v>5</v>
      </c>
      <c r="E25730" s="2" t="s">
        <v>24</v>
      </c>
      <c r="F25730">
        <v>-7401013</v>
      </c>
      <c r="G25730">
        <v>4071329</v>
      </c>
      <c r="H25730" s="2" t="s">
        <v>106</v>
      </c>
      <c r="I25730" s="2"/>
      <c r="J25730" s="2"/>
      <c r="K25730" s="2" t="s">
        <v>19</v>
      </c>
      <c r="L25730" s="2" t="s">
        <v>20</v>
      </c>
      <c r="M25730" s="2" t="s">
        <v>104</v>
      </c>
      <c r="N25730" s="2" t="s">
        <v>105</v>
      </c>
      <c r="O25730">
        <v>2</v>
      </c>
      <c r="P25730">
        <v>3</v>
      </c>
    </row>
    <row r="25731" spans="1:16" x14ac:dyDescent="0.25">
      <c r="A25731">
        <v>1083</v>
      </c>
      <c r="B25731" s="1">
        <v>43572.311782407407</v>
      </c>
      <c r="C25731" s="2" t="s">
        <v>16</v>
      </c>
      <c r="D25731">
        <v>3</v>
      </c>
      <c r="E25731" s="2" t="s">
        <v>52</v>
      </c>
      <c r="F25731">
        <v>-73924008</v>
      </c>
      <c r="G25731">
        <v>40761196</v>
      </c>
      <c r="H25731" s="2" t="s">
        <v>77</v>
      </c>
      <c r="I25731" s="2"/>
      <c r="J25731" s="2"/>
      <c r="K25731" s="2" t="s">
        <v>19</v>
      </c>
      <c r="L25731" s="2" t="s">
        <v>32</v>
      </c>
      <c r="M25731" s="2" t="s">
        <v>33</v>
      </c>
      <c r="N25731" s="2" t="s">
        <v>229</v>
      </c>
      <c r="O25731">
        <v>2</v>
      </c>
      <c r="P25731">
        <v>3.1</v>
      </c>
    </row>
    <row r="25732" spans="1:16" x14ac:dyDescent="0.25">
      <c r="A25732">
        <v>704</v>
      </c>
      <c r="B25732" s="1">
        <v>43560.791354166664</v>
      </c>
      <c r="C25732" s="2" t="s">
        <v>81</v>
      </c>
      <c r="D25732">
        <v>8</v>
      </c>
      <c r="E25732" s="2" t="s">
        <v>17</v>
      </c>
      <c r="F25732">
        <v>-73990338</v>
      </c>
      <c r="G25732">
        <v>40761887</v>
      </c>
      <c r="H25732" s="2" t="s">
        <v>18</v>
      </c>
      <c r="I25732" s="2" t="s">
        <v>703</v>
      </c>
      <c r="J25732" s="2" t="s">
        <v>64</v>
      </c>
      <c r="K25732" s="2" t="s">
        <v>19</v>
      </c>
      <c r="L25732" s="2" t="s">
        <v>32</v>
      </c>
      <c r="M25732" s="2" t="s">
        <v>55</v>
      </c>
      <c r="N25732" s="2" t="s">
        <v>89</v>
      </c>
      <c r="O25732">
        <v>2</v>
      </c>
      <c r="P25732">
        <v>3</v>
      </c>
    </row>
    <row r="25733" spans="1:16" x14ac:dyDescent="0.25">
      <c r="A25733">
        <v>1454</v>
      </c>
      <c r="B25733" s="1">
        <v>43571.487291666665</v>
      </c>
      <c r="C25733" s="2" t="s">
        <v>90</v>
      </c>
      <c r="D25733">
        <v>3</v>
      </c>
      <c r="E25733" s="2" t="s">
        <v>52</v>
      </c>
      <c r="F25733">
        <v>-73924008</v>
      </c>
      <c r="G25733">
        <v>40761196</v>
      </c>
      <c r="H25733" s="2" t="s">
        <v>25</v>
      </c>
      <c r="I25733" s="2"/>
      <c r="J25733" s="2"/>
      <c r="K25733" s="2" t="s">
        <v>19</v>
      </c>
      <c r="L25733" s="2" t="s">
        <v>32</v>
      </c>
      <c r="M25733" s="2" t="s">
        <v>91</v>
      </c>
      <c r="N25733" s="2" t="s">
        <v>151</v>
      </c>
      <c r="O25733">
        <v>1</v>
      </c>
      <c r="P25733">
        <v>3</v>
      </c>
    </row>
    <row r="25734" spans="1:16" x14ac:dyDescent="0.25">
      <c r="A25734">
        <v>209</v>
      </c>
      <c r="B25734" s="1">
        <v>43576.364155092589</v>
      </c>
      <c r="C25734" s="2" t="s">
        <v>23</v>
      </c>
      <c r="D25734">
        <v>3</v>
      </c>
      <c r="E25734" s="2" t="s">
        <v>52</v>
      </c>
      <c r="F25734">
        <v>-73924008</v>
      </c>
      <c r="G25734">
        <v>40761196</v>
      </c>
      <c r="H25734" s="2" t="s">
        <v>77</v>
      </c>
      <c r="I25734" s="2"/>
      <c r="J25734" s="2"/>
      <c r="K25734" s="2" t="s">
        <v>65</v>
      </c>
      <c r="L25734" s="2" t="s">
        <v>66</v>
      </c>
      <c r="M25734" s="2" t="s">
        <v>84</v>
      </c>
      <c r="N25734" s="2" t="s">
        <v>154</v>
      </c>
      <c r="O25734">
        <v>1</v>
      </c>
      <c r="P25734">
        <v>3.75</v>
      </c>
    </row>
    <row r="25735" spans="1:16" x14ac:dyDescent="0.25">
      <c r="A25735">
        <v>187</v>
      </c>
      <c r="B25735" s="1">
        <v>43557.744675925926</v>
      </c>
      <c r="C25735" s="2" t="s">
        <v>90</v>
      </c>
      <c r="D25735">
        <v>8</v>
      </c>
      <c r="E25735" s="2" t="s">
        <v>17</v>
      </c>
      <c r="F25735">
        <v>-73990338</v>
      </c>
      <c r="G25735">
        <v>40761887</v>
      </c>
      <c r="H25735" s="2" t="s">
        <v>41</v>
      </c>
      <c r="I25735" s="2" t="s">
        <v>827</v>
      </c>
      <c r="J25735" s="2" t="s">
        <v>37</v>
      </c>
      <c r="K25735" s="2" t="s">
        <v>19</v>
      </c>
      <c r="L25735" s="2" t="s">
        <v>32</v>
      </c>
      <c r="M25735" s="2" t="s">
        <v>55</v>
      </c>
      <c r="N25735" s="2" t="s">
        <v>117</v>
      </c>
      <c r="O25735">
        <v>1</v>
      </c>
      <c r="P25735">
        <v>2.5</v>
      </c>
    </row>
    <row r="25736" spans="1:16" x14ac:dyDescent="0.25">
      <c r="A25736">
        <v>576</v>
      </c>
      <c r="B25736" s="1">
        <v>43573.439571759256</v>
      </c>
      <c r="C25736" s="2" t="s">
        <v>40</v>
      </c>
      <c r="D25736">
        <v>3</v>
      </c>
      <c r="E25736" s="2" t="s">
        <v>52</v>
      </c>
      <c r="F25736">
        <v>-73924008</v>
      </c>
      <c r="G25736">
        <v>40761196</v>
      </c>
      <c r="H25736" s="2" t="s">
        <v>156</v>
      </c>
      <c r="I25736" s="2"/>
      <c r="J25736" s="2"/>
      <c r="K25736" s="2" t="s">
        <v>19</v>
      </c>
      <c r="L25736" s="2" t="s">
        <v>32</v>
      </c>
      <c r="M25736" s="2" t="s">
        <v>33</v>
      </c>
      <c r="N25736" s="2" t="s">
        <v>229</v>
      </c>
      <c r="O25736">
        <v>1</v>
      </c>
      <c r="P25736">
        <v>3.1</v>
      </c>
    </row>
    <row r="25737" spans="1:16" x14ac:dyDescent="0.25">
      <c r="A25737">
        <v>132</v>
      </c>
      <c r="B25737" s="1">
        <v>43583.701967592591</v>
      </c>
      <c r="C25737" s="2" t="s">
        <v>23</v>
      </c>
      <c r="D25737">
        <v>8</v>
      </c>
      <c r="E25737" s="2" t="s">
        <v>17</v>
      </c>
      <c r="F25737">
        <v>-73990338</v>
      </c>
      <c r="G25737">
        <v>40761887</v>
      </c>
      <c r="H25737" s="2" t="s">
        <v>41</v>
      </c>
      <c r="I25737" s="2"/>
      <c r="J25737" s="2"/>
      <c r="K25737" s="2" t="s">
        <v>19</v>
      </c>
      <c r="L25737" s="2" t="s">
        <v>32</v>
      </c>
      <c r="M25737" s="2" t="s">
        <v>50</v>
      </c>
      <c r="N25737" s="2" t="s">
        <v>111</v>
      </c>
      <c r="O25737">
        <v>1</v>
      </c>
      <c r="P25737">
        <v>2.5</v>
      </c>
    </row>
    <row r="25738" spans="1:16" x14ac:dyDescent="0.25">
      <c r="A25738">
        <v>285</v>
      </c>
      <c r="B25738" s="1">
        <v>43580.261435185188</v>
      </c>
      <c r="C25738" s="2" t="s">
        <v>40</v>
      </c>
      <c r="D25738">
        <v>5</v>
      </c>
      <c r="E25738" s="2" t="s">
        <v>24</v>
      </c>
      <c r="F25738">
        <v>-7401013</v>
      </c>
      <c r="G25738">
        <v>4071329</v>
      </c>
      <c r="H25738" s="2" t="s">
        <v>25</v>
      </c>
      <c r="I25738" s="2"/>
      <c r="J25738" s="2"/>
      <c r="K25738" s="2" t="s">
        <v>19</v>
      </c>
      <c r="L25738" s="2" t="s">
        <v>20</v>
      </c>
      <c r="M25738" s="2" t="s">
        <v>146</v>
      </c>
      <c r="N25738" s="2" t="s">
        <v>191</v>
      </c>
      <c r="O25738">
        <v>3</v>
      </c>
      <c r="P25738">
        <v>3.1</v>
      </c>
    </row>
    <row r="25739" spans="1:16" x14ac:dyDescent="0.25">
      <c r="A25739">
        <v>820</v>
      </c>
      <c r="B25739" s="1">
        <v>43582.394085648149</v>
      </c>
      <c r="C25739" s="2" t="s">
        <v>44</v>
      </c>
      <c r="D25739">
        <v>3</v>
      </c>
      <c r="E25739" s="2" t="s">
        <v>52</v>
      </c>
      <c r="F25739">
        <v>-73924008</v>
      </c>
      <c r="G25739">
        <v>40761196</v>
      </c>
      <c r="H25739" s="2" t="s">
        <v>156</v>
      </c>
      <c r="I25739" s="2"/>
      <c r="J25739" s="2"/>
      <c r="K25739" s="2" t="s">
        <v>65</v>
      </c>
      <c r="L25739" s="2" t="s">
        <v>66</v>
      </c>
      <c r="M25739" s="2" t="s">
        <v>98</v>
      </c>
      <c r="N25739" s="2" t="s">
        <v>152</v>
      </c>
      <c r="O25739">
        <v>1</v>
      </c>
      <c r="P25739">
        <v>3</v>
      </c>
    </row>
    <row r="25740" spans="1:16" x14ac:dyDescent="0.25">
      <c r="A25740">
        <v>97</v>
      </c>
      <c r="B25740" s="1">
        <v>43568.33488425926</v>
      </c>
      <c r="C25740" s="2" t="s">
        <v>44</v>
      </c>
      <c r="D25740">
        <v>5</v>
      </c>
      <c r="E25740" s="2" t="s">
        <v>24</v>
      </c>
      <c r="F25740">
        <v>-7401013</v>
      </c>
      <c r="G25740">
        <v>4071329</v>
      </c>
      <c r="H25740" s="2" t="s">
        <v>25</v>
      </c>
      <c r="I25740" s="2"/>
      <c r="J25740" s="2"/>
      <c r="K25740" s="2" t="s">
        <v>277</v>
      </c>
      <c r="L25740" s="2" t="s">
        <v>278</v>
      </c>
      <c r="M25740" s="2" t="s">
        <v>279</v>
      </c>
      <c r="N25740" s="2" t="s">
        <v>280</v>
      </c>
      <c r="O25740">
        <v>1</v>
      </c>
      <c r="P25740">
        <v>28</v>
      </c>
    </row>
    <row r="25741" spans="1:16" x14ac:dyDescent="0.25">
      <c r="A25741">
        <v>1197</v>
      </c>
      <c r="B25741" s="1">
        <v>43579.281678240739</v>
      </c>
      <c r="C25741" s="2" t="s">
        <v>16</v>
      </c>
      <c r="D25741">
        <v>8</v>
      </c>
      <c r="E25741" s="2" t="s">
        <v>17</v>
      </c>
      <c r="F25741">
        <v>-73990338</v>
      </c>
      <c r="G25741">
        <v>40761887</v>
      </c>
      <c r="H25741" s="2" t="s">
        <v>41</v>
      </c>
      <c r="I25741" s="2"/>
      <c r="J25741" s="2"/>
      <c r="K25741" s="2" t="s">
        <v>65</v>
      </c>
      <c r="L25741" s="2" t="s">
        <v>66</v>
      </c>
      <c r="M25741" s="2" t="s">
        <v>98</v>
      </c>
      <c r="N25741" s="2" t="s">
        <v>99</v>
      </c>
      <c r="O25741">
        <v>1</v>
      </c>
      <c r="P25741">
        <v>4.5</v>
      </c>
    </row>
    <row r="25742" spans="1:16" x14ac:dyDescent="0.25">
      <c r="A25742">
        <v>100</v>
      </c>
      <c r="B25742" s="1">
        <v>43565.377812500003</v>
      </c>
      <c r="C25742" s="2" t="s">
        <v>16</v>
      </c>
      <c r="D25742">
        <v>3</v>
      </c>
      <c r="E25742" s="2" t="s">
        <v>52</v>
      </c>
      <c r="F25742">
        <v>-73924008</v>
      </c>
      <c r="G25742">
        <v>40761196</v>
      </c>
      <c r="H25742" s="2" t="s">
        <v>77</v>
      </c>
      <c r="I25742" s="2" t="s">
        <v>545</v>
      </c>
      <c r="J25742" s="2" t="s">
        <v>71</v>
      </c>
      <c r="K25742" s="2" t="s">
        <v>19</v>
      </c>
      <c r="L25742" s="2" t="s">
        <v>32</v>
      </c>
      <c r="M25742" s="2" t="s">
        <v>33</v>
      </c>
      <c r="N25742" s="2" t="s">
        <v>200</v>
      </c>
      <c r="O25742">
        <v>1</v>
      </c>
      <c r="P25742">
        <v>2.5</v>
      </c>
    </row>
    <row r="25743" spans="1:16" x14ac:dyDescent="0.25">
      <c r="A25743">
        <v>228</v>
      </c>
      <c r="B25743" s="1">
        <v>43564.343715277777</v>
      </c>
      <c r="C25743" s="2" t="s">
        <v>90</v>
      </c>
      <c r="D25743">
        <v>3</v>
      </c>
      <c r="E25743" s="2" t="s">
        <v>52</v>
      </c>
      <c r="F25743">
        <v>-73924008</v>
      </c>
      <c r="G25743">
        <v>40761196</v>
      </c>
      <c r="H25743" s="2" t="s">
        <v>183</v>
      </c>
      <c r="I25743" s="2"/>
      <c r="J25743" s="2"/>
      <c r="K25743" s="2" t="s">
        <v>19</v>
      </c>
      <c r="L25743" s="2" t="s">
        <v>20</v>
      </c>
      <c r="M25743" s="2" t="s">
        <v>38</v>
      </c>
      <c r="N25743" s="2" t="s">
        <v>164</v>
      </c>
      <c r="O25743">
        <v>2</v>
      </c>
      <c r="P25743">
        <v>3.75</v>
      </c>
    </row>
    <row r="25744" spans="1:16" x14ac:dyDescent="0.25">
      <c r="A25744">
        <v>92</v>
      </c>
      <c r="B25744" s="1">
        <v>43562.378692129627</v>
      </c>
      <c r="C25744" s="2" t="s">
        <v>23</v>
      </c>
      <c r="D25744">
        <v>5</v>
      </c>
      <c r="E25744" s="2" t="s">
        <v>24</v>
      </c>
      <c r="F25744">
        <v>-7401013</v>
      </c>
      <c r="G25744">
        <v>4071329</v>
      </c>
      <c r="H25744" s="2" t="s">
        <v>156</v>
      </c>
      <c r="I25744" s="2" t="s">
        <v>249</v>
      </c>
      <c r="J25744" s="2" t="s">
        <v>27</v>
      </c>
      <c r="K25744" s="2" t="s">
        <v>59</v>
      </c>
      <c r="L25744" s="2" t="s">
        <v>60</v>
      </c>
      <c r="M25744" s="2" t="s">
        <v>61</v>
      </c>
      <c r="N25744" s="2" t="s">
        <v>62</v>
      </c>
      <c r="O25744">
        <v>1</v>
      </c>
      <c r="P25744">
        <v>0.8</v>
      </c>
    </row>
    <row r="25745" spans="1:16" x14ac:dyDescent="0.25">
      <c r="A25745">
        <v>49</v>
      </c>
      <c r="B25745" s="1">
        <v>43565.352337962962</v>
      </c>
      <c r="C25745" s="2" t="s">
        <v>16</v>
      </c>
      <c r="D25745">
        <v>5</v>
      </c>
      <c r="E25745" s="2" t="s">
        <v>24</v>
      </c>
      <c r="F25745">
        <v>-7401013</v>
      </c>
      <c r="G25745">
        <v>4071329</v>
      </c>
      <c r="H25745" s="2" t="s">
        <v>35</v>
      </c>
      <c r="I25745" s="2" t="s">
        <v>900</v>
      </c>
      <c r="J25745" s="2" t="s">
        <v>64</v>
      </c>
      <c r="K25745" s="2" t="s">
        <v>19</v>
      </c>
      <c r="L25745" s="2" t="s">
        <v>32</v>
      </c>
      <c r="M25745" s="2" t="s">
        <v>91</v>
      </c>
      <c r="N25745" s="2" t="s">
        <v>163</v>
      </c>
      <c r="O25745">
        <v>1</v>
      </c>
      <c r="P25745">
        <v>2.5</v>
      </c>
    </row>
    <row r="25746" spans="1:16" x14ac:dyDescent="0.25">
      <c r="A25746">
        <v>51</v>
      </c>
      <c r="B25746" s="1">
        <v>43564.436284722222</v>
      </c>
      <c r="C25746" s="2" t="s">
        <v>90</v>
      </c>
      <c r="D25746">
        <v>3</v>
      </c>
      <c r="E25746" s="2" t="s">
        <v>52</v>
      </c>
      <c r="F25746">
        <v>-73924008</v>
      </c>
      <c r="G25746">
        <v>40761196</v>
      </c>
      <c r="H25746" s="2" t="s">
        <v>316</v>
      </c>
      <c r="I25746" s="2" t="s">
        <v>459</v>
      </c>
      <c r="J25746" s="2" t="s">
        <v>27</v>
      </c>
      <c r="K25746" s="2" t="s">
        <v>19</v>
      </c>
      <c r="L25746" s="2" t="s">
        <v>20</v>
      </c>
      <c r="M25746" s="2" t="s">
        <v>146</v>
      </c>
      <c r="N25746" s="2" t="s">
        <v>191</v>
      </c>
      <c r="O25746">
        <v>2</v>
      </c>
      <c r="P25746">
        <v>3.1</v>
      </c>
    </row>
    <row r="25747" spans="1:16" x14ac:dyDescent="0.25">
      <c r="A25747">
        <v>365</v>
      </c>
      <c r="B25747" s="1">
        <v>43559.306956018518</v>
      </c>
      <c r="C25747" s="2" t="s">
        <v>40</v>
      </c>
      <c r="D25747">
        <v>5</v>
      </c>
      <c r="E25747" s="2" t="s">
        <v>24</v>
      </c>
      <c r="F25747">
        <v>-7401013</v>
      </c>
      <c r="G25747">
        <v>4071329</v>
      </c>
      <c r="H25747" s="2" t="s">
        <v>31</v>
      </c>
      <c r="I25747" s="2" t="s">
        <v>1019</v>
      </c>
      <c r="J25747" s="2" t="s">
        <v>27</v>
      </c>
      <c r="K25747" s="2" t="s">
        <v>19</v>
      </c>
      <c r="L25747" s="2" t="s">
        <v>32</v>
      </c>
      <c r="M25747" s="2" t="s">
        <v>55</v>
      </c>
      <c r="N25747" s="2" t="s">
        <v>56</v>
      </c>
      <c r="O25747">
        <v>2</v>
      </c>
      <c r="P25747">
        <v>2.5</v>
      </c>
    </row>
    <row r="25748" spans="1:16" x14ac:dyDescent="0.25">
      <c r="A25748">
        <v>510</v>
      </c>
      <c r="B25748" s="1">
        <v>43579.350266203706</v>
      </c>
      <c r="C25748" s="2" t="s">
        <v>16</v>
      </c>
      <c r="D25748">
        <v>5</v>
      </c>
      <c r="E25748" s="2" t="s">
        <v>24</v>
      </c>
      <c r="F25748">
        <v>-7401013</v>
      </c>
      <c r="G25748">
        <v>4071329</v>
      </c>
      <c r="H25748" s="2" t="s">
        <v>109</v>
      </c>
      <c r="I25748" s="2" t="s">
        <v>801</v>
      </c>
      <c r="J25748" s="2" t="s">
        <v>27</v>
      </c>
      <c r="K25748" s="2" t="s">
        <v>19</v>
      </c>
      <c r="L25748" s="2" t="s">
        <v>32</v>
      </c>
      <c r="M25748" s="2" t="s">
        <v>91</v>
      </c>
      <c r="N25748" s="2" t="s">
        <v>163</v>
      </c>
      <c r="O25748">
        <v>3</v>
      </c>
      <c r="P25748">
        <v>2.5</v>
      </c>
    </row>
    <row r="25749" spans="1:16" x14ac:dyDescent="0.25">
      <c r="A25749">
        <v>263</v>
      </c>
      <c r="B25749" s="1">
        <v>43584.733958333331</v>
      </c>
      <c r="C25749" s="2" t="s">
        <v>30</v>
      </c>
      <c r="D25749">
        <v>5</v>
      </c>
      <c r="E25749" s="2" t="s">
        <v>24</v>
      </c>
      <c r="F25749">
        <v>-7401013</v>
      </c>
      <c r="G25749">
        <v>4071329</v>
      </c>
      <c r="H25749" s="2" t="s">
        <v>35</v>
      </c>
      <c r="I25749" s="2" t="s">
        <v>1452</v>
      </c>
      <c r="J25749" s="2" t="s">
        <v>64</v>
      </c>
      <c r="K25749" s="2" t="s">
        <v>65</v>
      </c>
      <c r="L25749" s="2" t="s">
        <v>66</v>
      </c>
      <c r="M25749" s="2" t="s">
        <v>84</v>
      </c>
      <c r="N25749" s="2" t="s">
        <v>85</v>
      </c>
      <c r="O25749">
        <v>1</v>
      </c>
      <c r="P25749">
        <v>3.5</v>
      </c>
    </row>
    <row r="25750" spans="1:16" x14ac:dyDescent="0.25">
      <c r="A25750">
        <v>1506</v>
      </c>
      <c r="B25750" s="1">
        <v>43558.636504629627</v>
      </c>
      <c r="C25750" s="2" t="s">
        <v>16</v>
      </c>
      <c r="D25750">
        <v>5</v>
      </c>
      <c r="E25750" s="2" t="s">
        <v>24</v>
      </c>
      <c r="F25750">
        <v>-7401013</v>
      </c>
      <c r="G25750">
        <v>4071329</v>
      </c>
      <c r="H25750" s="2" t="s">
        <v>31</v>
      </c>
      <c r="I25750" s="2" t="s">
        <v>1731</v>
      </c>
      <c r="J25750" s="2" t="s">
        <v>37</v>
      </c>
      <c r="K25750" s="2" t="s">
        <v>65</v>
      </c>
      <c r="L25750" s="2" t="s">
        <v>66</v>
      </c>
      <c r="M25750" s="2" t="s">
        <v>84</v>
      </c>
      <c r="N25750" s="2" t="s">
        <v>210</v>
      </c>
      <c r="O25750">
        <v>1</v>
      </c>
      <c r="P25750">
        <v>3.75</v>
      </c>
    </row>
    <row r="25751" spans="1:16" x14ac:dyDescent="0.25">
      <c r="A25751">
        <v>963</v>
      </c>
      <c r="B25751" s="1">
        <v>43573.39267361111</v>
      </c>
      <c r="C25751" s="2" t="s">
        <v>40</v>
      </c>
      <c r="D25751">
        <v>5</v>
      </c>
      <c r="E25751" s="2" t="s">
        <v>24</v>
      </c>
      <c r="F25751">
        <v>-7401013</v>
      </c>
      <c r="G25751">
        <v>4071329</v>
      </c>
      <c r="H25751" s="2" t="s">
        <v>109</v>
      </c>
      <c r="I25751" s="2" t="s">
        <v>318</v>
      </c>
      <c r="J25751" s="2" t="s">
        <v>27</v>
      </c>
      <c r="K25751" s="2" t="s">
        <v>19</v>
      </c>
      <c r="L25751" s="2" t="s">
        <v>20</v>
      </c>
      <c r="M25751" s="2" t="s">
        <v>104</v>
      </c>
      <c r="N25751" s="2" t="s">
        <v>114</v>
      </c>
      <c r="O25751">
        <v>1</v>
      </c>
      <c r="P25751">
        <v>2.2000000000000002</v>
      </c>
    </row>
    <row r="25752" spans="1:16" x14ac:dyDescent="0.25">
      <c r="A25752">
        <v>1402</v>
      </c>
      <c r="B25752" s="1">
        <v>43556.652129629627</v>
      </c>
      <c r="C25752" s="2" t="s">
        <v>30</v>
      </c>
      <c r="D25752">
        <v>8</v>
      </c>
      <c r="E25752" s="2" t="s">
        <v>17</v>
      </c>
      <c r="F25752">
        <v>-73990338</v>
      </c>
      <c r="G25752">
        <v>40761887</v>
      </c>
      <c r="H25752" s="2" t="s">
        <v>120</v>
      </c>
      <c r="I25752" s="2" t="s">
        <v>443</v>
      </c>
      <c r="J25752" s="2" t="s">
        <v>71</v>
      </c>
      <c r="K25752" s="2" t="s">
        <v>19</v>
      </c>
      <c r="L25752" s="2" t="s">
        <v>32</v>
      </c>
      <c r="M25752" s="2" t="s">
        <v>55</v>
      </c>
      <c r="N25752" s="2" t="s">
        <v>56</v>
      </c>
      <c r="O25752">
        <v>1</v>
      </c>
      <c r="P25752">
        <v>2.5</v>
      </c>
    </row>
    <row r="25753" spans="1:16" x14ac:dyDescent="0.25">
      <c r="A25753">
        <v>1262</v>
      </c>
      <c r="B25753" s="1">
        <v>43560.744953703703</v>
      </c>
      <c r="C25753" s="2" t="s">
        <v>81</v>
      </c>
      <c r="D25753">
        <v>8</v>
      </c>
      <c r="E25753" s="2" t="s">
        <v>17</v>
      </c>
      <c r="F25753">
        <v>-73990338</v>
      </c>
      <c r="G25753">
        <v>40761887</v>
      </c>
      <c r="H25753" s="2" t="s">
        <v>41</v>
      </c>
      <c r="I25753" s="2" t="s">
        <v>368</v>
      </c>
      <c r="J25753" s="2" t="s">
        <v>71</v>
      </c>
      <c r="K25753" s="2" t="s">
        <v>19</v>
      </c>
      <c r="L25753" s="2" t="s">
        <v>46</v>
      </c>
      <c r="M25753" s="2" t="s">
        <v>47</v>
      </c>
      <c r="N25753" s="2" t="s">
        <v>113</v>
      </c>
      <c r="O25753">
        <v>2</v>
      </c>
      <c r="P25753">
        <v>4.75</v>
      </c>
    </row>
    <row r="25754" spans="1:16" x14ac:dyDescent="0.25">
      <c r="A25754">
        <v>122</v>
      </c>
      <c r="B25754" s="1">
        <v>43564.37636574074</v>
      </c>
      <c r="C25754" s="2" t="s">
        <v>90</v>
      </c>
      <c r="D25754">
        <v>3</v>
      </c>
      <c r="E25754" s="2" t="s">
        <v>52</v>
      </c>
      <c r="F25754">
        <v>-73924008</v>
      </c>
      <c r="G25754">
        <v>40761196</v>
      </c>
      <c r="H25754" s="2" t="s">
        <v>74</v>
      </c>
      <c r="I25754" s="2" t="s">
        <v>1695</v>
      </c>
      <c r="J25754" s="2" t="s">
        <v>37</v>
      </c>
      <c r="K25754" s="2" t="s">
        <v>19</v>
      </c>
      <c r="L25754" s="2" t="s">
        <v>32</v>
      </c>
      <c r="M25754" s="2" t="s">
        <v>33</v>
      </c>
      <c r="N25754" s="2" t="s">
        <v>34</v>
      </c>
      <c r="O25754">
        <v>1</v>
      </c>
      <c r="P25754">
        <v>4</v>
      </c>
    </row>
    <row r="25755" spans="1:16" x14ac:dyDescent="0.25">
      <c r="A25755">
        <v>2259</v>
      </c>
      <c r="B25755" s="1">
        <v>43580.775324074071</v>
      </c>
      <c r="C25755" s="2" t="s">
        <v>40</v>
      </c>
      <c r="D25755">
        <v>3</v>
      </c>
      <c r="E25755" s="2" t="s">
        <v>52</v>
      </c>
      <c r="F25755">
        <v>-73924008</v>
      </c>
      <c r="G25755">
        <v>40761196</v>
      </c>
      <c r="H25755" s="2" t="s">
        <v>53</v>
      </c>
      <c r="I25755" s="2"/>
      <c r="J25755" s="2"/>
      <c r="K25755" s="2" t="s">
        <v>19</v>
      </c>
      <c r="L25755" s="2" t="s">
        <v>32</v>
      </c>
      <c r="M25755" s="2" t="s">
        <v>33</v>
      </c>
      <c r="N25755" s="2" t="s">
        <v>144</v>
      </c>
      <c r="O25755">
        <v>2</v>
      </c>
      <c r="P25755">
        <v>2.5499999999999998</v>
      </c>
    </row>
    <row r="25756" spans="1:16" x14ac:dyDescent="0.25">
      <c r="A25756">
        <v>154</v>
      </c>
      <c r="B25756" s="1">
        <v>43565.395254629628</v>
      </c>
      <c r="C25756" s="2" t="s">
        <v>16</v>
      </c>
      <c r="D25756">
        <v>3</v>
      </c>
      <c r="E25756" s="2" t="s">
        <v>52</v>
      </c>
      <c r="F25756">
        <v>-73924008</v>
      </c>
      <c r="G25756">
        <v>40761196</v>
      </c>
      <c r="H25756" s="2" t="s">
        <v>77</v>
      </c>
      <c r="I25756" s="2"/>
      <c r="J25756" s="2"/>
      <c r="K25756" s="2" t="s">
        <v>19</v>
      </c>
      <c r="L25756" s="2" t="s">
        <v>32</v>
      </c>
      <c r="M25756" s="2" t="s">
        <v>91</v>
      </c>
      <c r="N25756" s="2" t="s">
        <v>151</v>
      </c>
      <c r="O25756">
        <v>2</v>
      </c>
      <c r="P25756">
        <v>3</v>
      </c>
    </row>
    <row r="25757" spans="1:16" x14ac:dyDescent="0.25">
      <c r="A25757">
        <v>160</v>
      </c>
      <c r="B25757" s="1">
        <v>43569.41505787037</v>
      </c>
      <c r="C25757" s="2" t="s">
        <v>23</v>
      </c>
      <c r="D25757">
        <v>3</v>
      </c>
      <c r="E25757" s="2" t="s">
        <v>52</v>
      </c>
      <c r="F25757">
        <v>-73924008</v>
      </c>
      <c r="G25757">
        <v>40761196</v>
      </c>
      <c r="H25757" s="2" t="s">
        <v>57</v>
      </c>
      <c r="I25757" s="2" t="s">
        <v>934</v>
      </c>
      <c r="J25757" s="2" t="s">
        <v>64</v>
      </c>
      <c r="K25757" s="2" t="s">
        <v>19</v>
      </c>
      <c r="L25757" s="2" t="s">
        <v>32</v>
      </c>
      <c r="M25757" s="2" t="s">
        <v>91</v>
      </c>
      <c r="N25757" s="2" t="s">
        <v>151</v>
      </c>
      <c r="O25757">
        <v>2</v>
      </c>
      <c r="P25757">
        <v>3</v>
      </c>
    </row>
    <row r="25758" spans="1:16" x14ac:dyDescent="0.25">
      <c r="A25758">
        <v>751</v>
      </c>
      <c r="B25758" s="1">
        <v>43570.357708333337</v>
      </c>
      <c r="C25758" s="2" t="s">
        <v>30</v>
      </c>
      <c r="D25758">
        <v>3</v>
      </c>
      <c r="E25758" s="2" t="s">
        <v>52</v>
      </c>
      <c r="F25758">
        <v>-73924008</v>
      </c>
      <c r="G25758">
        <v>40761196</v>
      </c>
      <c r="H25758" s="2" t="s">
        <v>77</v>
      </c>
      <c r="I25758" s="2"/>
      <c r="J25758" s="2"/>
      <c r="K25758" s="2" t="s">
        <v>19</v>
      </c>
      <c r="L25758" s="2" t="s">
        <v>32</v>
      </c>
      <c r="M25758" s="2" t="s">
        <v>33</v>
      </c>
      <c r="N25758" s="2" t="s">
        <v>196</v>
      </c>
      <c r="O25758">
        <v>1</v>
      </c>
      <c r="P25758">
        <v>2.5</v>
      </c>
    </row>
    <row r="25759" spans="1:16" x14ac:dyDescent="0.25">
      <c r="A25759">
        <v>1718</v>
      </c>
      <c r="B25759" s="1">
        <v>43580.506932870368</v>
      </c>
      <c r="C25759" s="2" t="s">
        <v>40</v>
      </c>
      <c r="D25759">
        <v>8</v>
      </c>
      <c r="E25759" s="2" t="s">
        <v>17</v>
      </c>
      <c r="F25759">
        <v>-73990338</v>
      </c>
      <c r="G25759">
        <v>40761887</v>
      </c>
      <c r="H25759" s="2" t="s">
        <v>103</v>
      </c>
      <c r="I25759" s="2"/>
      <c r="J25759" s="2"/>
      <c r="K25759" s="2" t="s">
        <v>19</v>
      </c>
      <c r="L25759" s="2" t="s">
        <v>32</v>
      </c>
      <c r="M25759" s="2" t="s">
        <v>91</v>
      </c>
      <c r="N25759" s="2" t="s">
        <v>163</v>
      </c>
      <c r="O25759">
        <v>2</v>
      </c>
      <c r="P25759">
        <v>2.5</v>
      </c>
    </row>
    <row r="25760" spans="1:16" x14ac:dyDescent="0.25">
      <c r="A25760">
        <v>181</v>
      </c>
      <c r="B25760" s="1">
        <v>43582.324525462966</v>
      </c>
      <c r="C25760" s="2" t="s">
        <v>44</v>
      </c>
      <c r="D25760">
        <v>5</v>
      </c>
      <c r="E25760" s="2" t="s">
        <v>24</v>
      </c>
      <c r="F25760">
        <v>-7401013</v>
      </c>
      <c r="G25760">
        <v>4071329</v>
      </c>
      <c r="H25760" s="2" t="s">
        <v>35</v>
      </c>
      <c r="I25760" s="2" t="s">
        <v>289</v>
      </c>
      <c r="J25760" s="2" t="s">
        <v>71</v>
      </c>
      <c r="K25760" s="2" t="s">
        <v>19</v>
      </c>
      <c r="L25760" s="2" t="s">
        <v>20</v>
      </c>
      <c r="M25760" s="2" t="s">
        <v>21</v>
      </c>
      <c r="N25760" s="2" t="s">
        <v>208</v>
      </c>
      <c r="O25760">
        <v>3</v>
      </c>
      <c r="P25760">
        <v>2.5</v>
      </c>
    </row>
    <row r="25761" spans="1:16" x14ac:dyDescent="0.25">
      <c r="A25761">
        <v>86</v>
      </c>
      <c r="B25761" s="1">
        <v>43565.402650462966</v>
      </c>
      <c r="C25761" s="2" t="s">
        <v>16</v>
      </c>
      <c r="D25761">
        <v>8</v>
      </c>
      <c r="E25761" s="2" t="s">
        <v>17</v>
      </c>
      <c r="F25761">
        <v>-73990338</v>
      </c>
      <c r="G25761">
        <v>40761887</v>
      </c>
      <c r="H25761" s="2" t="s">
        <v>41</v>
      </c>
      <c r="I25761" s="2" t="s">
        <v>961</v>
      </c>
      <c r="J25761" s="2" t="s">
        <v>27</v>
      </c>
      <c r="K25761" s="2" t="s">
        <v>19</v>
      </c>
      <c r="L25761" s="2" t="s">
        <v>32</v>
      </c>
      <c r="M25761" s="2" t="s">
        <v>50</v>
      </c>
      <c r="N25761" s="2" t="s">
        <v>51</v>
      </c>
      <c r="O25761">
        <v>2</v>
      </c>
      <c r="P25761">
        <v>3</v>
      </c>
    </row>
    <row r="25762" spans="1:16" x14ac:dyDescent="0.25">
      <c r="A25762">
        <v>102</v>
      </c>
      <c r="B25762" s="1">
        <v>43567.367581018516</v>
      </c>
      <c r="C25762" s="2" t="s">
        <v>81</v>
      </c>
      <c r="D25762">
        <v>3</v>
      </c>
      <c r="E25762" s="2" t="s">
        <v>52</v>
      </c>
      <c r="F25762">
        <v>-73924008</v>
      </c>
      <c r="G25762">
        <v>40761196</v>
      </c>
      <c r="H25762" s="2" t="s">
        <v>57</v>
      </c>
      <c r="I25762" s="2"/>
      <c r="J25762" s="2"/>
      <c r="K25762" s="2" t="s">
        <v>19</v>
      </c>
      <c r="L25762" s="2" t="s">
        <v>20</v>
      </c>
      <c r="M25762" s="2" t="s">
        <v>38</v>
      </c>
      <c r="N25762" s="2" t="s">
        <v>45</v>
      </c>
      <c r="O25762">
        <v>2</v>
      </c>
      <c r="P25762">
        <v>4.25</v>
      </c>
    </row>
    <row r="25763" spans="1:16" x14ac:dyDescent="0.25">
      <c r="A25763">
        <v>152</v>
      </c>
      <c r="B25763" s="1">
        <v>43572.412129629629</v>
      </c>
      <c r="C25763" s="2" t="s">
        <v>16</v>
      </c>
      <c r="D25763">
        <v>3</v>
      </c>
      <c r="E25763" s="2" t="s">
        <v>52</v>
      </c>
      <c r="F25763">
        <v>-73924008</v>
      </c>
      <c r="G25763">
        <v>40761196</v>
      </c>
      <c r="H25763" s="2" t="s">
        <v>156</v>
      </c>
      <c r="I25763" s="2"/>
      <c r="J25763" s="2"/>
      <c r="K25763" s="2" t="s">
        <v>19</v>
      </c>
      <c r="L25763" s="2" t="s">
        <v>20</v>
      </c>
      <c r="M25763" s="2" t="s">
        <v>38</v>
      </c>
      <c r="N25763" s="2" t="s">
        <v>43</v>
      </c>
      <c r="O25763">
        <v>1</v>
      </c>
      <c r="P25763">
        <v>3.75</v>
      </c>
    </row>
    <row r="25764" spans="1:16" x14ac:dyDescent="0.25">
      <c r="A25764">
        <v>933</v>
      </c>
      <c r="B25764" s="1">
        <v>43557.585740740738</v>
      </c>
      <c r="C25764" s="2" t="s">
        <v>90</v>
      </c>
      <c r="D25764">
        <v>3</v>
      </c>
      <c r="E25764" s="2" t="s">
        <v>52</v>
      </c>
      <c r="F25764">
        <v>-73924008</v>
      </c>
      <c r="G25764">
        <v>40761196</v>
      </c>
      <c r="H25764" s="2" t="s">
        <v>25</v>
      </c>
      <c r="I25764" s="2" t="s">
        <v>1734</v>
      </c>
      <c r="J25764" s="2" t="s">
        <v>71</v>
      </c>
      <c r="K25764" s="2" t="s">
        <v>19</v>
      </c>
      <c r="L25764" s="2" t="s">
        <v>20</v>
      </c>
      <c r="M25764" s="2" t="s">
        <v>28</v>
      </c>
      <c r="N25764" s="2" t="s">
        <v>174</v>
      </c>
      <c r="O25764">
        <v>1</v>
      </c>
      <c r="P25764">
        <v>3</v>
      </c>
    </row>
    <row r="25765" spans="1:16" x14ac:dyDescent="0.25">
      <c r="A25765">
        <v>2164</v>
      </c>
      <c r="B25765" s="1">
        <v>43560.744027777779</v>
      </c>
      <c r="C25765" s="2" t="s">
        <v>81</v>
      </c>
      <c r="D25765">
        <v>8</v>
      </c>
      <c r="E25765" s="2" t="s">
        <v>17</v>
      </c>
      <c r="F25765">
        <v>-73990338</v>
      </c>
      <c r="G25765">
        <v>40761887</v>
      </c>
      <c r="H25765" s="2" t="s">
        <v>41</v>
      </c>
      <c r="I25765" s="2" t="s">
        <v>305</v>
      </c>
      <c r="J25765" s="2" t="s">
        <v>83</v>
      </c>
      <c r="K25765" s="2" t="s">
        <v>19</v>
      </c>
      <c r="L25765" s="2" t="s">
        <v>20</v>
      </c>
      <c r="M25765" s="2" t="s">
        <v>28</v>
      </c>
      <c r="N25765" s="2" t="s">
        <v>29</v>
      </c>
      <c r="O25765">
        <v>1</v>
      </c>
      <c r="P25765">
        <v>2</v>
      </c>
    </row>
    <row r="25766" spans="1:16" x14ac:dyDescent="0.25">
      <c r="A25766">
        <v>113</v>
      </c>
      <c r="B25766" s="1">
        <v>43564.45416666667</v>
      </c>
      <c r="C25766" s="2" t="s">
        <v>90</v>
      </c>
      <c r="D25766">
        <v>5</v>
      </c>
      <c r="E25766" s="2" t="s">
        <v>24</v>
      </c>
      <c r="F25766">
        <v>-7401013</v>
      </c>
      <c r="G25766">
        <v>4071329</v>
      </c>
      <c r="H25766" s="2" t="s">
        <v>106</v>
      </c>
      <c r="I25766" s="2"/>
      <c r="J25766" s="2"/>
      <c r="K25766" s="2" t="s">
        <v>134</v>
      </c>
      <c r="L25766" s="2" t="s">
        <v>135</v>
      </c>
      <c r="M25766" s="2" t="s">
        <v>46</v>
      </c>
      <c r="N25766" s="2" t="s">
        <v>142</v>
      </c>
      <c r="O25766">
        <v>1</v>
      </c>
      <c r="P25766">
        <v>13.33</v>
      </c>
    </row>
    <row r="25767" spans="1:16" x14ac:dyDescent="0.25">
      <c r="A25767">
        <v>230</v>
      </c>
      <c r="B25767" s="1">
        <v>43562.41064814815</v>
      </c>
      <c r="C25767" s="2" t="s">
        <v>23</v>
      </c>
      <c r="D25767">
        <v>8</v>
      </c>
      <c r="E25767" s="2" t="s">
        <v>17</v>
      </c>
      <c r="F25767">
        <v>-73990338</v>
      </c>
      <c r="G25767">
        <v>40761887</v>
      </c>
      <c r="H25767" s="2" t="s">
        <v>25</v>
      </c>
      <c r="I25767" s="2"/>
      <c r="J25767" s="2"/>
      <c r="K25767" s="2" t="s">
        <v>65</v>
      </c>
      <c r="L25767" s="2" t="s">
        <v>66</v>
      </c>
      <c r="M25767" s="2" t="s">
        <v>67</v>
      </c>
      <c r="N25767" s="2" t="s">
        <v>143</v>
      </c>
      <c r="O25767">
        <v>1</v>
      </c>
      <c r="P25767">
        <v>3.25</v>
      </c>
    </row>
    <row r="25768" spans="1:16" x14ac:dyDescent="0.25">
      <c r="A25768">
        <v>405</v>
      </c>
      <c r="B25768" s="1">
        <v>43582.742199074077</v>
      </c>
      <c r="C25768" s="2" t="s">
        <v>44</v>
      </c>
      <c r="D25768">
        <v>8</v>
      </c>
      <c r="E25768" s="2" t="s">
        <v>17</v>
      </c>
      <c r="F25768">
        <v>-73990338</v>
      </c>
      <c r="G25768">
        <v>40761887</v>
      </c>
      <c r="H25768" s="2" t="s">
        <v>103</v>
      </c>
      <c r="I25768" s="2" t="s">
        <v>1787</v>
      </c>
      <c r="J25768" s="2" t="s">
        <v>37</v>
      </c>
      <c r="K25768" s="2" t="s">
        <v>19</v>
      </c>
      <c r="L25768" s="2" t="s">
        <v>46</v>
      </c>
      <c r="M25768" s="2" t="s">
        <v>47</v>
      </c>
      <c r="N25768" s="2" t="s">
        <v>169</v>
      </c>
      <c r="O25768">
        <v>1</v>
      </c>
      <c r="P25768">
        <v>3.75</v>
      </c>
    </row>
    <row r="25769" spans="1:16" x14ac:dyDescent="0.25">
      <c r="A25769">
        <v>285</v>
      </c>
      <c r="B25769" s="1">
        <v>43583.30572916667</v>
      </c>
      <c r="C25769" s="2" t="s">
        <v>23</v>
      </c>
      <c r="D25769">
        <v>3</v>
      </c>
      <c r="E25769" s="2" t="s">
        <v>52</v>
      </c>
      <c r="F25769">
        <v>-73924008</v>
      </c>
      <c r="G25769">
        <v>40761196</v>
      </c>
      <c r="H25769" s="2" t="s">
        <v>156</v>
      </c>
      <c r="I25769" s="2"/>
      <c r="J25769" s="2"/>
      <c r="K25769" s="2" t="s">
        <v>65</v>
      </c>
      <c r="L25769" s="2" t="s">
        <v>66</v>
      </c>
      <c r="M25769" s="2" t="s">
        <v>67</v>
      </c>
      <c r="N25769" s="2" t="s">
        <v>68</v>
      </c>
      <c r="O25769">
        <v>1</v>
      </c>
      <c r="P25769">
        <v>3.5</v>
      </c>
    </row>
    <row r="25770" spans="1:16" x14ac:dyDescent="0.25">
      <c r="A25770">
        <v>298</v>
      </c>
      <c r="B25770" s="1">
        <v>43565.577037037037</v>
      </c>
      <c r="C25770" s="2" t="s">
        <v>16</v>
      </c>
      <c r="D25770">
        <v>3</v>
      </c>
      <c r="E25770" s="2" t="s">
        <v>52</v>
      </c>
      <c r="F25770">
        <v>-73924008</v>
      </c>
      <c r="G25770">
        <v>40761196</v>
      </c>
      <c r="H25770" s="2" t="s">
        <v>69</v>
      </c>
      <c r="I25770" s="2"/>
      <c r="J25770" s="2"/>
      <c r="K25770" s="2" t="s">
        <v>59</v>
      </c>
      <c r="L25770" s="2" t="s">
        <v>60</v>
      </c>
      <c r="M25770" s="2" t="s">
        <v>61</v>
      </c>
      <c r="N25770" s="2" t="s">
        <v>72</v>
      </c>
      <c r="O25770">
        <v>2</v>
      </c>
      <c r="P25770">
        <v>0.8</v>
      </c>
    </row>
    <row r="25771" spans="1:16" x14ac:dyDescent="0.25">
      <c r="A25771">
        <v>777</v>
      </c>
      <c r="B25771" s="1">
        <v>43578.275949074072</v>
      </c>
      <c r="C25771" s="2" t="s">
        <v>90</v>
      </c>
      <c r="D25771">
        <v>5</v>
      </c>
      <c r="E25771" s="2" t="s">
        <v>24</v>
      </c>
      <c r="F25771">
        <v>-7401013</v>
      </c>
      <c r="G25771">
        <v>4071329</v>
      </c>
      <c r="H25771" s="2" t="s">
        <v>25</v>
      </c>
      <c r="I25771" s="2" t="s">
        <v>1522</v>
      </c>
      <c r="J25771" s="2" t="s">
        <v>27</v>
      </c>
      <c r="K25771" s="2" t="s">
        <v>19</v>
      </c>
      <c r="L25771" s="2" t="s">
        <v>20</v>
      </c>
      <c r="M25771" s="2" t="s">
        <v>21</v>
      </c>
      <c r="N25771" s="2" t="s">
        <v>22</v>
      </c>
      <c r="O25771">
        <v>1</v>
      </c>
      <c r="P25771">
        <v>2.2000000000000002</v>
      </c>
    </row>
    <row r="25772" spans="1:16" x14ac:dyDescent="0.25">
      <c r="A25772">
        <v>1148</v>
      </c>
      <c r="B25772" s="1">
        <v>43573.43577546296</v>
      </c>
      <c r="C25772" s="2" t="s">
        <v>40</v>
      </c>
      <c r="D25772">
        <v>8</v>
      </c>
      <c r="E25772" s="2" t="s">
        <v>17</v>
      </c>
      <c r="F25772">
        <v>-73990338</v>
      </c>
      <c r="G25772">
        <v>40761887</v>
      </c>
      <c r="H25772" s="2" t="s">
        <v>94</v>
      </c>
      <c r="I25772" s="2"/>
      <c r="J25772" s="2"/>
      <c r="K25772" s="2" t="s">
        <v>19</v>
      </c>
      <c r="L25772" s="2" t="s">
        <v>32</v>
      </c>
      <c r="M25772" s="2" t="s">
        <v>33</v>
      </c>
      <c r="N25772" s="2" t="s">
        <v>144</v>
      </c>
      <c r="O25772">
        <v>1</v>
      </c>
      <c r="P25772">
        <v>2.5499999999999998</v>
      </c>
    </row>
    <row r="25773" spans="1:16" x14ac:dyDescent="0.25">
      <c r="A25773">
        <v>668</v>
      </c>
      <c r="B25773" s="1">
        <v>43574.32576388889</v>
      </c>
      <c r="C25773" s="2" t="s">
        <v>81</v>
      </c>
      <c r="D25773">
        <v>8</v>
      </c>
      <c r="E25773" s="2" t="s">
        <v>17</v>
      </c>
      <c r="F25773">
        <v>-73990338</v>
      </c>
      <c r="G25773">
        <v>40761887</v>
      </c>
      <c r="H25773" s="2" t="s">
        <v>115</v>
      </c>
      <c r="I25773" s="2"/>
      <c r="J25773" s="2"/>
      <c r="K25773" s="2" t="s">
        <v>19</v>
      </c>
      <c r="L25773" s="2" t="s">
        <v>32</v>
      </c>
      <c r="M25773" s="2" t="s">
        <v>55</v>
      </c>
      <c r="N25773" s="2" t="s">
        <v>89</v>
      </c>
      <c r="O25773">
        <v>1</v>
      </c>
      <c r="P25773">
        <v>3</v>
      </c>
    </row>
    <row r="25774" spans="1:16" x14ac:dyDescent="0.25">
      <c r="A25774">
        <v>475</v>
      </c>
      <c r="B25774" s="1">
        <v>43584.690787037034</v>
      </c>
      <c r="C25774" s="2" t="s">
        <v>30</v>
      </c>
      <c r="D25774">
        <v>8</v>
      </c>
      <c r="E25774" s="2" t="s">
        <v>17</v>
      </c>
      <c r="F25774">
        <v>-73990338</v>
      </c>
      <c r="G25774">
        <v>40761887</v>
      </c>
      <c r="H25774" s="2" t="s">
        <v>120</v>
      </c>
      <c r="I25774" s="2"/>
      <c r="J25774" s="2"/>
      <c r="K25774" s="2" t="s">
        <v>19</v>
      </c>
      <c r="L25774" s="2" t="s">
        <v>32</v>
      </c>
      <c r="M25774" s="2" t="s">
        <v>33</v>
      </c>
      <c r="N25774" s="2" t="s">
        <v>200</v>
      </c>
      <c r="O25774">
        <v>1</v>
      </c>
      <c r="P25774">
        <v>2.5</v>
      </c>
    </row>
    <row r="25775" spans="1:16" x14ac:dyDescent="0.25">
      <c r="A25775">
        <v>169</v>
      </c>
      <c r="B25775" s="1">
        <v>43563.367349537039</v>
      </c>
      <c r="C25775" s="2" t="s">
        <v>30</v>
      </c>
      <c r="D25775">
        <v>5</v>
      </c>
      <c r="E25775" s="2" t="s">
        <v>24</v>
      </c>
      <c r="F25775">
        <v>-7401013</v>
      </c>
      <c r="G25775">
        <v>4071329</v>
      </c>
      <c r="H25775" s="2" t="s">
        <v>295</v>
      </c>
      <c r="I25775" s="2" t="s">
        <v>175</v>
      </c>
      <c r="J25775" s="2" t="s">
        <v>27</v>
      </c>
      <c r="K25775" s="2" t="s">
        <v>19</v>
      </c>
      <c r="L25775" s="2" t="s">
        <v>32</v>
      </c>
      <c r="M25775" s="2" t="s">
        <v>33</v>
      </c>
      <c r="N25775" s="2" t="s">
        <v>144</v>
      </c>
      <c r="O25775">
        <v>2</v>
      </c>
      <c r="P25775">
        <v>2.5499999999999998</v>
      </c>
    </row>
    <row r="25776" spans="1:16" x14ac:dyDescent="0.25">
      <c r="A25776">
        <v>60</v>
      </c>
      <c r="B25776" s="1">
        <v>43556.49422453704</v>
      </c>
      <c r="C25776" s="2" t="s">
        <v>30</v>
      </c>
      <c r="D25776">
        <v>5</v>
      </c>
      <c r="E25776" s="2" t="s">
        <v>24</v>
      </c>
      <c r="F25776">
        <v>-7401013</v>
      </c>
      <c r="G25776">
        <v>4071329</v>
      </c>
      <c r="H25776" s="2" t="s">
        <v>35</v>
      </c>
      <c r="I25776" s="2" t="s">
        <v>894</v>
      </c>
      <c r="J25776" s="2" t="s">
        <v>83</v>
      </c>
      <c r="K25776" s="2" t="s">
        <v>19</v>
      </c>
      <c r="L25776" s="2" t="s">
        <v>32</v>
      </c>
      <c r="M25776" s="2" t="s">
        <v>55</v>
      </c>
      <c r="N25776" s="2" t="s">
        <v>117</v>
      </c>
      <c r="O25776">
        <v>2</v>
      </c>
      <c r="P25776">
        <v>2.5</v>
      </c>
    </row>
    <row r="25777" spans="1:16" x14ac:dyDescent="0.25">
      <c r="A25777">
        <v>57</v>
      </c>
      <c r="B25777" s="1">
        <v>43566.304664351854</v>
      </c>
      <c r="C25777" s="2" t="s">
        <v>40</v>
      </c>
      <c r="D25777">
        <v>8</v>
      </c>
      <c r="E25777" s="2" t="s">
        <v>17</v>
      </c>
      <c r="F25777">
        <v>-73990338</v>
      </c>
      <c r="G25777">
        <v>40761887</v>
      </c>
      <c r="H25777" s="2" t="s">
        <v>41</v>
      </c>
      <c r="I25777" s="2"/>
      <c r="J25777" s="2"/>
      <c r="K25777" s="2" t="s">
        <v>19</v>
      </c>
      <c r="L25777" s="2" t="s">
        <v>32</v>
      </c>
      <c r="M25777" s="2" t="s">
        <v>33</v>
      </c>
      <c r="N25777" s="2" t="s">
        <v>73</v>
      </c>
      <c r="O25777">
        <v>2</v>
      </c>
      <c r="P25777">
        <v>3</v>
      </c>
    </row>
    <row r="25778" spans="1:16" x14ac:dyDescent="0.25">
      <c r="A25778">
        <v>1076</v>
      </c>
      <c r="B25778" s="1">
        <v>43561.627997685187</v>
      </c>
      <c r="C25778" s="2" t="s">
        <v>44</v>
      </c>
      <c r="D25778">
        <v>8</v>
      </c>
      <c r="E25778" s="2" t="s">
        <v>17</v>
      </c>
      <c r="F25778">
        <v>-73990338</v>
      </c>
      <c r="G25778">
        <v>40761887</v>
      </c>
      <c r="H25778" s="2" t="s">
        <v>120</v>
      </c>
      <c r="I25778" s="2" t="s">
        <v>334</v>
      </c>
      <c r="J25778" s="2" t="s">
        <v>71</v>
      </c>
      <c r="K25778" s="2" t="s">
        <v>19</v>
      </c>
      <c r="L25778" s="2" t="s">
        <v>20</v>
      </c>
      <c r="M25778" s="2" t="s">
        <v>38</v>
      </c>
      <c r="N25778" s="2" t="s">
        <v>76</v>
      </c>
      <c r="O25778">
        <v>1</v>
      </c>
      <c r="P25778">
        <v>3</v>
      </c>
    </row>
    <row r="25779" spans="1:16" x14ac:dyDescent="0.25">
      <c r="A25779">
        <v>363</v>
      </c>
      <c r="B25779" s="1">
        <v>43563.476597222223</v>
      </c>
      <c r="C25779" s="2" t="s">
        <v>30</v>
      </c>
      <c r="D25779">
        <v>5</v>
      </c>
      <c r="E25779" s="2" t="s">
        <v>24</v>
      </c>
      <c r="F25779">
        <v>-7401013</v>
      </c>
      <c r="G25779">
        <v>4071329</v>
      </c>
      <c r="H25779" s="2" t="s">
        <v>106</v>
      </c>
      <c r="I25779" s="2" t="s">
        <v>692</v>
      </c>
      <c r="J25779" s="2" t="s">
        <v>64</v>
      </c>
      <c r="K25779" s="2" t="s">
        <v>19</v>
      </c>
      <c r="L25779" s="2" t="s">
        <v>32</v>
      </c>
      <c r="M25779" s="2" t="s">
        <v>33</v>
      </c>
      <c r="N25779" s="2" t="s">
        <v>196</v>
      </c>
      <c r="O25779">
        <v>2</v>
      </c>
      <c r="P25779">
        <v>2.5</v>
      </c>
    </row>
    <row r="25780" spans="1:16" x14ac:dyDescent="0.25">
      <c r="A25780">
        <v>161</v>
      </c>
      <c r="B25780" s="1">
        <v>43562.576099537036</v>
      </c>
      <c r="C25780" s="2" t="s">
        <v>23</v>
      </c>
      <c r="D25780">
        <v>3</v>
      </c>
      <c r="E25780" s="2" t="s">
        <v>52</v>
      </c>
      <c r="F25780">
        <v>-73924008</v>
      </c>
      <c r="G25780">
        <v>40761196</v>
      </c>
      <c r="H25780" s="2" t="s">
        <v>53</v>
      </c>
      <c r="I25780" s="2" t="s">
        <v>851</v>
      </c>
      <c r="J25780" s="2" t="s">
        <v>71</v>
      </c>
      <c r="K25780" s="2" t="s">
        <v>19</v>
      </c>
      <c r="L25780" s="2" t="s">
        <v>46</v>
      </c>
      <c r="M25780" s="2" t="s">
        <v>47</v>
      </c>
      <c r="N25780" s="2" t="s">
        <v>48</v>
      </c>
      <c r="O25780">
        <v>1</v>
      </c>
      <c r="P25780">
        <v>4.5</v>
      </c>
    </row>
    <row r="25781" spans="1:16" x14ac:dyDescent="0.25">
      <c r="A25781">
        <v>286</v>
      </c>
      <c r="B25781" s="1">
        <v>43566.719641203701</v>
      </c>
      <c r="C25781" s="2" t="s">
        <v>40</v>
      </c>
      <c r="D25781">
        <v>8</v>
      </c>
      <c r="E25781" s="2" t="s">
        <v>17</v>
      </c>
      <c r="F25781">
        <v>-73990338</v>
      </c>
      <c r="G25781">
        <v>40761887</v>
      </c>
      <c r="H25781" s="2" t="s">
        <v>18</v>
      </c>
      <c r="I25781" s="2"/>
      <c r="J25781" s="2"/>
      <c r="K25781" s="2" t="s">
        <v>19</v>
      </c>
      <c r="L25781" s="2" t="s">
        <v>32</v>
      </c>
      <c r="M25781" s="2" t="s">
        <v>91</v>
      </c>
      <c r="N25781" s="2" t="s">
        <v>151</v>
      </c>
      <c r="O25781">
        <v>1</v>
      </c>
      <c r="P25781">
        <v>3</v>
      </c>
    </row>
    <row r="25782" spans="1:16" x14ac:dyDescent="0.25">
      <c r="A25782">
        <v>1</v>
      </c>
      <c r="B25782" s="1">
        <v>43566.266180555554</v>
      </c>
      <c r="C25782" s="2" t="s">
        <v>40</v>
      </c>
      <c r="D25782">
        <v>5</v>
      </c>
      <c r="E25782" s="2" t="s">
        <v>24</v>
      </c>
      <c r="F25782">
        <v>-7401013</v>
      </c>
      <c r="G25782">
        <v>4071329</v>
      </c>
      <c r="H25782" s="2" t="s">
        <v>109</v>
      </c>
      <c r="I25782" s="2"/>
      <c r="J25782" s="2"/>
      <c r="K25782" s="2" t="s">
        <v>19</v>
      </c>
      <c r="L25782" s="2" t="s">
        <v>32</v>
      </c>
      <c r="M25782" s="2" t="s">
        <v>91</v>
      </c>
      <c r="N25782" s="2" t="s">
        <v>163</v>
      </c>
      <c r="O25782">
        <v>1</v>
      </c>
      <c r="P25782">
        <v>2.5</v>
      </c>
    </row>
    <row r="25783" spans="1:16" x14ac:dyDescent="0.25">
      <c r="A25783">
        <v>254</v>
      </c>
      <c r="B25783" s="1">
        <v>43574.416527777779</v>
      </c>
      <c r="C25783" s="2" t="s">
        <v>81</v>
      </c>
      <c r="D25783">
        <v>3</v>
      </c>
      <c r="E25783" s="2" t="s">
        <v>52</v>
      </c>
      <c r="F25783">
        <v>-73924008</v>
      </c>
      <c r="G25783">
        <v>40761196</v>
      </c>
      <c r="H25783" s="2" t="s">
        <v>53</v>
      </c>
      <c r="I25783" s="2" t="s">
        <v>317</v>
      </c>
      <c r="J25783" s="2" t="s">
        <v>37</v>
      </c>
      <c r="K25783" s="2" t="s">
        <v>19</v>
      </c>
      <c r="L25783" s="2" t="s">
        <v>20</v>
      </c>
      <c r="M25783" s="2" t="s">
        <v>146</v>
      </c>
      <c r="N25783" s="2" t="s">
        <v>201</v>
      </c>
      <c r="O25783">
        <v>2</v>
      </c>
      <c r="P25783">
        <v>3.75</v>
      </c>
    </row>
    <row r="25784" spans="1:16" x14ac:dyDescent="0.25">
      <c r="A25784">
        <v>1800</v>
      </c>
      <c r="B25784" s="1">
        <v>43580.690405092595</v>
      </c>
      <c r="C25784" s="2" t="s">
        <v>40</v>
      </c>
      <c r="D25784">
        <v>8</v>
      </c>
      <c r="E25784" s="2" t="s">
        <v>17</v>
      </c>
      <c r="F25784">
        <v>-73990338</v>
      </c>
      <c r="G25784">
        <v>40761887</v>
      </c>
      <c r="H25784" s="2" t="s">
        <v>18</v>
      </c>
      <c r="I25784" s="2" t="s">
        <v>1313</v>
      </c>
      <c r="J25784" s="2" t="s">
        <v>27</v>
      </c>
      <c r="K25784" s="2" t="s">
        <v>19</v>
      </c>
      <c r="L25784" s="2" t="s">
        <v>46</v>
      </c>
      <c r="M25784" s="2" t="s">
        <v>47</v>
      </c>
      <c r="N25784" s="2" t="s">
        <v>113</v>
      </c>
      <c r="O25784">
        <v>2</v>
      </c>
      <c r="P25784">
        <v>4.75</v>
      </c>
    </row>
    <row r="25785" spans="1:16" x14ac:dyDescent="0.25">
      <c r="A25785">
        <v>672</v>
      </c>
      <c r="B25785" s="1">
        <v>43570.400081018517</v>
      </c>
      <c r="C25785" s="2" t="s">
        <v>30</v>
      </c>
      <c r="D25785">
        <v>3</v>
      </c>
      <c r="E25785" s="2" t="s">
        <v>52</v>
      </c>
      <c r="F25785">
        <v>-73924008</v>
      </c>
      <c r="G25785">
        <v>40761196</v>
      </c>
      <c r="H25785" s="2" t="s">
        <v>156</v>
      </c>
      <c r="I25785" s="2"/>
      <c r="J25785" s="2"/>
      <c r="K25785" s="2" t="s">
        <v>19</v>
      </c>
      <c r="L25785" s="2" t="s">
        <v>32</v>
      </c>
      <c r="M25785" s="2" t="s">
        <v>91</v>
      </c>
      <c r="N25785" s="2" t="s">
        <v>163</v>
      </c>
      <c r="O25785">
        <v>2</v>
      </c>
      <c r="P25785">
        <v>2.5</v>
      </c>
    </row>
    <row r="25786" spans="1:16" x14ac:dyDescent="0.25">
      <c r="A25786">
        <v>601</v>
      </c>
      <c r="B25786" s="1">
        <v>43576.673796296294</v>
      </c>
      <c r="C25786" s="2" t="s">
        <v>23</v>
      </c>
      <c r="D25786">
        <v>8</v>
      </c>
      <c r="E25786" s="2" t="s">
        <v>17</v>
      </c>
      <c r="F25786">
        <v>-73990338</v>
      </c>
      <c r="G25786">
        <v>40761887</v>
      </c>
      <c r="H25786" s="2" t="s">
        <v>149</v>
      </c>
      <c r="I25786" s="2"/>
      <c r="J25786" s="2"/>
      <c r="K25786" s="2" t="s">
        <v>19</v>
      </c>
      <c r="L25786" s="2" t="s">
        <v>20</v>
      </c>
      <c r="M25786" s="2" t="s">
        <v>146</v>
      </c>
      <c r="N25786" s="2" t="s">
        <v>201</v>
      </c>
      <c r="O25786">
        <v>1</v>
      </c>
      <c r="P25786">
        <v>3.75</v>
      </c>
    </row>
    <row r="25787" spans="1:16" x14ac:dyDescent="0.25">
      <c r="A25787">
        <v>2538</v>
      </c>
      <c r="B25787" s="1">
        <v>43557.579398148147</v>
      </c>
      <c r="C25787" s="2" t="s">
        <v>90</v>
      </c>
      <c r="D25787">
        <v>3</v>
      </c>
      <c r="E25787" s="2" t="s">
        <v>52</v>
      </c>
      <c r="F25787">
        <v>-73924008</v>
      </c>
      <c r="G25787">
        <v>40761196</v>
      </c>
      <c r="H25787" s="2" t="s">
        <v>69</v>
      </c>
      <c r="I25787" s="2" t="s">
        <v>532</v>
      </c>
      <c r="J25787" s="2" t="s">
        <v>37</v>
      </c>
      <c r="K25787" s="2" t="s">
        <v>19</v>
      </c>
      <c r="L25787" s="2" t="s">
        <v>32</v>
      </c>
      <c r="M25787" s="2" t="s">
        <v>55</v>
      </c>
      <c r="N25787" s="2" t="s">
        <v>56</v>
      </c>
      <c r="O25787">
        <v>2</v>
      </c>
      <c r="P25787">
        <v>2.5</v>
      </c>
    </row>
    <row r="25788" spans="1:16" x14ac:dyDescent="0.25">
      <c r="A25788">
        <v>709</v>
      </c>
      <c r="B25788" s="1">
        <v>43583.747511574074</v>
      </c>
      <c r="C25788" s="2" t="s">
        <v>23</v>
      </c>
      <c r="D25788">
        <v>5</v>
      </c>
      <c r="E25788" s="2" t="s">
        <v>24</v>
      </c>
      <c r="F25788">
        <v>-7401013</v>
      </c>
      <c r="G25788">
        <v>4071329</v>
      </c>
      <c r="H25788" s="2" t="s">
        <v>31</v>
      </c>
      <c r="I25788" s="2" t="s">
        <v>361</v>
      </c>
      <c r="J25788" s="2" t="s">
        <v>64</v>
      </c>
      <c r="K25788" s="2" t="s">
        <v>65</v>
      </c>
      <c r="L25788" s="2" t="s">
        <v>66</v>
      </c>
      <c r="M25788" s="2" t="s">
        <v>98</v>
      </c>
      <c r="N25788" s="2" t="s">
        <v>108</v>
      </c>
      <c r="O25788">
        <v>1</v>
      </c>
      <c r="P25788">
        <v>3.75</v>
      </c>
    </row>
    <row r="25789" spans="1:16" x14ac:dyDescent="0.25">
      <c r="A25789">
        <v>148</v>
      </c>
      <c r="B25789" s="1">
        <v>43557.376307870371</v>
      </c>
      <c r="C25789" s="2" t="s">
        <v>90</v>
      </c>
      <c r="D25789">
        <v>5</v>
      </c>
      <c r="E25789" s="2" t="s">
        <v>24</v>
      </c>
      <c r="F25789">
        <v>-7401013</v>
      </c>
      <c r="G25789">
        <v>4071329</v>
      </c>
      <c r="H25789" s="2" t="s">
        <v>31</v>
      </c>
      <c r="I25789" s="2" t="s">
        <v>834</v>
      </c>
      <c r="J25789" s="2" t="s">
        <v>27</v>
      </c>
      <c r="K25789" s="2" t="s">
        <v>19</v>
      </c>
      <c r="L25789" s="2" t="s">
        <v>20</v>
      </c>
      <c r="M25789" s="2" t="s">
        <v>21</v>
      </c>
      <c r="N25789" s="2" t="s">
        <v>129</v>
      </c>
      <c r="O25789">
        <v>2</v>
      </c>
      <c r="P25789">
        <v>3.5</v>
      </c>
    </row>
    <row r="25790" spans="1:16" x14ac:dyDescent="0.25">
      <c r="A25790">
        <v>242</v>
      </c>
      <c r="B25790" s="1">
        <v>43563.285717592589</v>
      </c>
      <c r="C25790" s="2" t="s">
        <v>30</v>
      </c>
      <c r="D25790">
        <v>8</v>
      </c>
      <c r="E25790" s="2" t="s">
        <v>17</v>
      </c>
      <c r="F25790">
        <v>-73990338</v>
      </c>
      <c r="G25790">
        <v>40761887</v>
      </c>
      <c r="H25790" s="2" t="s">
        <v>103</v>
      </c>
      <c r="I25790" s="2"/>
      <c r="J25790" s="2"/>
      <c r="K25790" s="2" t="s">
        <v>59</v>
      </c>
      <c r="L25790" s="2" t="s">
        <v>60</v>
      </c>
      <c r="M25790" s="2" t="s">
        <v>61</v>
      </c>
      <c r="N25790" s="2" t="s">
        <v>72</v>
      </c>
      <c r="O25790">
        <v>2</v>
      </c>
      <c r="P25790">
        <v>0.8</v>
      </c>
    </row>
    <row r="25791" spans="1:16" x14ac:dyDescent="0.25">
      <c r="A25791">
        <v>1777</v>
      </c>
      <c r="B25791" s="1">
        <v>43574.640046296299</v>
      </c>
      <c r="C25791" s="2" t="s">
        <v>81</v>
      </c>
      <c r="D25791">
        <v>5</v>
      </c>
      <c r="E25791" s="2" t="s">
        <v>24</v>
      </c>
      <c r="F25791">
        <v>-7401013</v>
      </c>
      <c r="G25791">
        <v>4071329</v>
      </c>
      <c r="H25791" s="2" t="s">
        <v>49</v>
      </c>
      <c r="I25791" s="2"/>
      <c r="J25791" s="2"/>
      <c r="K25791" s="2" t="s">
        <v>134</v>
      </c>
      <c r="L25791" s="2" t="s">
        <v>159</v>
      </c>
      <c r="M25791" s="2" t="s">
        <v>487</v>
      </c>
      <c r="N25791" s="2" t="s">
        <v>488</v>
      </c>
      <c r="O25791">
        <v>1</v>
      </c>
      <c r="P25791">
        <v>20.45</v>
      </c>
    </row>
    <row r="25792" spans="1:16" x14ac:dyDescent="0.25">
      <c r="A25792">
        <v>167</v>
      </c>
      <c r="B25792" s="1">
        <v>43569.445451388892</v>
      </c>
      <c r="C25792" s="2" t="s">
        <v>23</v>
      </c>
      <c r="D25792">
        <v>5</v>
      </c>
      <c r="E25792" s="2" t="s">
        <v>24</v>
      </c>
      <c r="F25792">
        <v>-7401013</v>
      </c>
      <c r="G25792">
        <v>4071329</v>
      </c>
      <c r="H25792" s="2" t="s">
        <v>31</v>
      </c>
      <c r="I25792" s="2"/>
      <c r="J25792" s="2"/>
      <c r="K25792" s="2" t="s">
        <v>65</v>
      </c>
      <c r="L25792" s="2" t="s">
        <v>66</v>
      </c>
      <c r="M25792" s="2" t="s">
        <v>84</v>
      </c>
      <c r="N25792" s="2" t="s">
        <v>210</v>
      </c>
      <c r="O25792">
        <v>1</v>
      </c>
      <c r="P25792">
        <v>3.75</v>
      </c>
    </row>
    <row r="25793" spans="1:16" x14ac:dyDescent="0.25">
      <c r="A25793">
        <v>538</v>
      </c>
      <c r="B25793" s="1">
        <v>43558.688993055555</v>
      </c>
      <c r="C25793" s="2" t="s">
        <v>16</v>
      </c>
      <c r="D25793">
        <v>8</v>
      </c>
      <c r="E25793" s="2" t="s">
        <v>17</v>
      </c>
      <c r="F25793">
        <v>-73990338</v>
      </c>
      <c r="G25793">
        <v>40761887</v>
      </c>
      <c r="H25793" s="2" t="s">
        <v>18</v>
      </c>
      <c r="I25793" s="2" t="s">
        <v>383</v>
      </c>
      <c r="J25793" s="2" t="s">
        <v>27</v>
      </c>
      <c r="K25793" s="2" t="s">
        <v>19</v>
      </c>
      <c r="L25793" s="2" t="s">
        <v>32</v>
      </c>
      <c r="M25793" s="2" t="s">
        <v>33</v>
      </c>
      <c r="N25793" s="2" t="s">
        <v>229</v>
      </c>
      <c r="O25793">
        <v>2</v>
      </c>
      <c r="P25793">
        <v>3.1</v>
      </c>
    </row>
    <row r="25794" spans="1:16" x14ac:dyDescent="0.25">
      <c r="A25794">
        <v>33</v>
      </c>
      <c r="B25794" s="1">
        <v>43575.312222222223</v>
      </c>
      <c r="C25794" s="2" t="s">
        <v>44</v>
      </c>
      <c r="D25794">
        <v>5</v>
      </c>
      <c r="E25794" s="2" t="s">
        <v>24</v>
      </c>
      <c r="F25794">
        <v>-7401013</v>
      </c>
      <c r="G25794">
        <v>4071329</v>
      </c>
      <c r="H25794" s="2" t="s">
        <v>35</v>
      </c>
      <c r="I25794" s="2" t="s">
        <v>914</v>
      </c>
      <c r="J25794" s="2" t="s">
        <v>64</v>
      </c>
      <c r="K25794" s="2" t="s">
        <v>19</v>
      </c>
      <c r="L25794" s="2" t="s">
        <v>32</v>
      </c>
      <c r="M25794" s="2" t="s">
        <v>33</v>
      </c>
      <c r="N25794" s="2" t="s">
        <v>144</v>
      </c>
      <c r="O25794">
        <v>1</v>
      </c>
      <c r="P25794">
        <v>2.5499999999999998</v>
      </c>
    </row>
    <row r="25795" spans="1:16" x14ac:dyDescent="0.25">
      <c r="A25795">
        <v>379</v>
      </c>
      <c r="B25795" s="1">
        <v>43568.538784722223</v>
      </c>
      <c r="C25795" s="2" t="s">
        <v>44</v>
      </c>
      <c r="D25795">
        <v>3</v>
      </c>
      <c r="E25795" s="2" t="s">
        <v>52</v>
      </c>
      <c r="F25795">
        <v>-73924008</v>
      </c>
      <c r="G25795">
        <v>40761196</v>
      </c>
      <c r="H25795" s="2" t="s">
        <v>25</v>
      </c>
      <c r="I25795" s="2"/>
      <c r="J25795" s="2"/>
      <c r="K25795" s="2" t="s">
        <v>19</v>
      </c>
      <c r="L25795" s="2" t="s">
        <v>32</v>
      </c>
      <c r="M25795" s="2" t="s">
        <v>33</v>
      </c>
      <c r="N25795" s="2" t="s">
        <v>34</v>
      </c>
      <c r="O25795">
        <v>1</v>
      </c>
      <c r="P25795">
        <v>4</v>
      </c>
    </row>
    <row r="25796" spans="1:16" x14ac:dyDescent="0.25">
      <c r="A25796">
        <v>328</v>
      </c>
      <c r="B25796" s="1">
        <v>43582.520949074074</v>
      </c>
      <c r="C25796" s="2" t="s">
        <v>44</v>
      </c>
      <c r="D25796">
        <v>8</v>
      </c>
      <c r="E25796" s="2" t="s">
        <v>17</v>
      </c>
      <c r="F25796">
        <v>-73990338</v>
      </c>
      <c r="G25796">
        <v>40761887</v>
      </c>
      <c r="H25796" s="2" t="s">
        <v>149</v>
      </c>
      <c r="I25796" s="2"/>
      <c r="J25796" s="2"/>
      <c r="K25796" s="2" t="s">
        <v>19</v>
      </c>
      <c r="L25796" s="2" t="s">
        <v>32</v>
      </c>
      <c r="M25796" s="2" t="s">
        <v>33</v>
      </c>
      <c r="N25796" s="2" t="s">
        <v>200</v>
      </c>
      <c r="O25796">
        <v>1</v>
      </c>
      <c r="P25796">
        <v>2.5</v>
      </c>
    </row>
    <row r="25797" spans="1:16" x14ac:dyDescent="0.25">
      <c r="A25797">
        <v>1702</v>
      </c>
      <c r="B25797" s="1">
        <v>43557.654398148145</v>
      </c>
      <c r="C25797" s="2" t="s">
        <v>90</v>
      </c>
      <c r="D25797">
        <v>3</v>
      </c>
      <c r="E25797" s="2" t="s">
        <v>52</v>
      </c>
      <c r="F25797">
        <v>-73924008</v>
      </c>
      <c r="G25797">
        <v>40761196</v>
      </c>
      <c r="H25797" s="2" t="s">
        <v>25</v>
      </c>
      <c r="I25797" s="2" t="s">
        <v>323</v>
      </c>
      <c r="J25797" s="2" t="s">
        <v>27</v>
      </c>
      <c r="K25797" s="2" t="s">
        <v>19</v>
      </c>
      <c r="L25797" s="2" t="s">
        <v>32</v>
      </c>
      <c r="M25797" s="2" t="s">
        <v>33</v>
      </c>
      <c r="N25797" s="2" t="s">
        <v>34</v>
      </c>
      <c r="O25797">
        <v>1</v>
      </c>
      <c r="P25797">
        <v>4</v>
      </c>
    </row>
    <row r="25798" spans="1:16" x14ac:dyDescent="0.25">
      <c r="A25798">
        <v>387</v>
      </c>
      <c r="B25798" s="1">
        <v>43564.629479166666</v>
      </c>
      <c r="C25798" s="2" t="s">
        <v>90</v>
      </c>
      <c r="D25798">
        <v>3</v>
      </c>
      <c r="E25798" s="2" t="s">
        <v>52</v>
      </c>
      <c r="F25798">
        <v>-73924008</v>
      </c>
      <c r="G25798">
        <v>40761196</v>
      </c>
      <c r="H25798" s="2" t="s">
        <v>316</v>
      </c>
      <c r="I25798" s="2"/>
      <c r="J25798" s="2"/>
      <c r="K25798" s="2" t="s">
        <v>19</v>
      </c>
      <c r="L25798" s="2" t="s">
        <v>20</v>
      </c>
      <c r="M25798" s="2" t="s">
        <v>38</v>
      </c>
      <c r="N25798" s="2" t="s">
        <v>43</v>
      </c>
      <c r="O25798">
        <v>1</v>
      </c>
      <c r="P25798">
        <v>3.75</v>
      </c>
    </row>
    <row r="25799" spans="1:16" x14ac:dyDescent="0.25">
      <c r="A25799">
        <v>159</v>
      </c>
      <c r="B25799" s="1">
        <v>43568.370648148149</v>
      </c>
      <c r="C25799" s="2" t="s">
        <v>44</v>
      </c>
      <c r="D25799">
        <v>8</v>
      </c>
      <c r="E25799" s="2" t="s">
        <v>17</v>
      </c>
      <c r="F25799">
        <v>-73990338</v>
      </c>
      <c r="G25799">
        <v>40761887</v>
      </c>
      <c r="H25799" s="2" t="s">
        <v>120</v>
      </c>
      <c r="I25799" s="2" t="s">
        <v>388</v>
      </c>
      <c r="J25799" s="2" t="s">
        <v>37</v>
      </c>
      <c r="K25799" s="2" t="s">
        <v>19</v>
      </c>
      <c r="L25799" s="2" t="s">
        <v>20</v>
      </c>
      <c r="M25799" s="2" t="s">
        <v>28</v>
      </c>
      <c r="N25799" s="2" t="s">
        <v>29</v>
      </c>
      <c r="O25799">
        <v>2</v>
      </c>
      <c r="P25799">
        <v>2</v>
      </c>
    </row>
    <row r="25800" spans="1:16" x14ac:dyDescent="0.25">
      <c r="A25800">
        <v>1572</v>
      </c>
      <c r="B25800" s="1">
        <v>43560.389513888891</v>
      </c>
      <c r="C25800" s="2" t="s">
        <v>81</v>
      </c>
      <c r="D25800">
        <v>8</v>
      </c>
      <c r="E25800" s="2" t="s">
        <v>17</v>
      </c>
      <c r="F25800">
        <v>-73990338</v>
      </c>
      <c r="G25800">
        <v>40761887</v>
      </c>
      <c r="H25800" s="2" t="s">
        <v>18</v>
      </c>
      <c r="I25800" s="2" t="s">
        <v>1354</v>
      </c>
      <c r="J25800" s="2" t="s">
        <v>64</v>
      </c>
      <c r="K25800" s="2" t="s">
        <v>19</v>
      </c>
      <c r="L25800" s="2" t="s">
        <v>20</v>
      </c>
      <c r="M25800" s="2" t="s">
        <v>38</v>
      </c>
      <c r="N25800" s="2" t="s">
        <v>164</v>
      </c>
      <c r="O25800">
        <v>1</v>
      </c>
      <c r="P25800">
        <v>3.75</v>
      </c>
    </row>
    <row r="25801" spans="1:16" x14ac:dyDescent="0.25">
      <c r="A25801">
        <v>1560</v>
      </c>
      <c r="B25801" s="1">
        <v>43570.766817129632</v>
      </c>
      <c r="C25801" s="2" t="s">
        <v>30</v>
      </c>
      <c r="D25801">
        <v>8</v>
      </c>
      <c r="E25801" s="2" t="s">
        <v>17</v>
      </c>
      <c r="F25801">
        <v>-73990338</v>
      </c>
      <c r="G25801">
        <v>40761887</v>
      </c>
      <c r="H25801" s="2" t="s">
        <v>103</v>
      </c>
      <c r="I25801" s="2"/>
      <c r="J25801" s="2"/>
      <c r="K25801" s="2" t="s">
        <v>19</v>
      </c>
      <c r="L25801" s="2" t="s">
        <v>20</v>
      </c>
      <c r="M25801" s="2" t="s">
        <v>146</v>
      </c>
      <c r="N25801" s="2" t="s">
        <v>191</v>
      </c>
      <c r="O25801">
        <v>1</v>
      </c>
      <c r="P25801">
        <v>3.1</v>
      </c>
    </row>
    <row r="25802" spans="1:16" x14ac:dyDescent="0.25">
      <c r="A25802">
        <v>1994</v>
      </c>
      <c r="B25802" s="1">
        <v>43583.567442129628</v>
      </c>
      <c r="C25802" s="2" t="s">
        <v>23</v>
      </c>
      <c r="D25802">
        <v>3</v>
      </c>
      <c r="E25802" s="2" t="s">
        <v>52</v>
      </c>
      <c r="F25802">
        <v>-73924008</v>
      </c>
      <c r="G25802">
        <v>40761196</v>
      </c>
      <c r="H25802" s="2" t="s">
        <v>77</v>
      </c>
      <c r="I25802" s="2"/>
      <c r="J25802" s="2"/>
      <c r="K25802" s="2" t="s">
        <v>19</v>
      </c>
      <c r="L25802" s="2" t="s">
        <v>20</v>
      </c>
      <c r="M25802" s="2" t="s">
        <v>146</v>
      </c>
      <c r="N25802" s="2" t="s">
        <v>191</v>
      </c>
      <c r="O25802">
        <v>2</v>
      </c>
      <c r="P25802">
        <v>3.1</v>
      </c>
    </row>
    <row r="25803" spans="1:16" x14ac:dyDescent="0.25">
      <c r="A25803">
        <v>2179</v>
      </c>
      <c r="B25803" s="1">
        <v>43577.550173611111</v>
      </c>
      <c r="C25803" s="2" t="s">
        <v>30</v>
      </c>
      <c r="D25803">
        <v>3</v>
      </c>
      <c r="E25803" s="2" t="s">
        <v>52</v>
      </c>
      <c r="F25803">
        <v>-73924008</v>
      </c>
      <c r="G25803">
        <v>40761196</v>
      </c>
      <c r="H25803" s="2" t="s">
        <v>77</v>
      </c>
      <c r="I25803" s="2" t="s">
        <v>1488</v>
      </c>
      <c r="J25803" s="2" t="s">
        <v>71</v>
      </c>
      <c r="K25803" s="2" t="s">
        <v>19</v>
      </c>
      <c r="L25803" s="2" t="s">
        <v>46</v>
      </c>
      <c r="M25803" s="2" t="s">
        <v>47</v>
      </c>
      <c r="N25803" s="2" t="s">
        <v>101</v>
      </c>
      <c r="O25803">
        <v>2</v>
      </c>
      <c r="P25803">
        <v>3.5</v>
      </c>
    </row>
    <row r="25804" spans="1:16" x14ac:dyDescent="0.25">
      <c r="A25804">
        <v>171</v>
      </c>
      <c r="B25804" s="1">
        <v>43576.330659722225</v>
      </c>
      <c r="C25804" s="2" t="s">
        <v>23</v>
      </c>
      <c r="D25804">
        <v>5</v>
      </c>
      <c r="E25804" s="2" t="s">
        <v>24</v>
      </c>
      <c r="F25804">
        <v>-7401013</v>
      </c>
      <c r="G25804">
        <v>4071329</v>
      </c>
      <c r="H25804" s="2" t="s">
        <v>31</v>
      </c>
      <c r="I25804" s="2" t="s">
        <v>246</v>
      </c>
      <c r="J25804" s="2" t="s">
        <v>83</v>
      </c>
      <c r="K25804" s="2" t="s">
        <v>19</v>
      </c>
      <c r="L25804" s="2" t="s">
        <v>20</v>
      </c>
      <c r="M25804" s="2" t="s">
        <v>28</v>
      </c>
      <c r="N25804" s="2" t="s">
        <v>174</v>
      </c>
      <c r="O25804">
        <v>1</v>
      </c>
      <c r="P25804">
        <v>3</v>
      </c>
    </row>
    <row r="25805" spans="1:16" x14ac:dyDescent="0.25">
      <c r="A25805">
        <v>1886</v>
      </c>
      <c r="B25805" s="1">
        <v>43570.736273148148</v>
      </c>
      <c r="C25805" s="2" t="s">
        <v>30</v>
      </c>
      <c r="D25805">
        <v>3</v>
      </c>
      <c r="E25805" s="2" t="s">
        <v>52</v>
      </c>
      <c r="F25805">
        <v>-73924008</v>
      </c>
      <c r="G25805">
        <v>40761196</v>
      </c>
      <c r="H25805" s="2" t="s">
        <v>69</v>
      </c>
      <c r="I25805" s="2"/>
      <c r="J25805" s="2"/>
      <c r="K25805" s="2" t="s">
        <v>134</v>
      </c>
      <c r="L25805" s="2" t="s">
        <v>159</v>
      </c>
      <c r="M25805" s="2" t="s">
        <v>398</v>
      </c>
      <c r="N25805" s="2" t="s">
        <v>399</v>
      </c>
      <c r="O25805">
        <v>1</v>
      </c>
      <c r="P25805">
        <v>10</v>
      </c>
    </row>
    <row r="25806" spans="1:16" x14ac:dyDescent="0.25">
      <c r="A25806">
        <v>1640</v>
      </c>
      <c r="B25806" s="1">
        <v>43579.477777777778</v>
      </c>
      <c r="C25806" s="2" t="s">
        <v>16</v>
      </c>
      <c r="D25806">
        <v>3</v>
      </c>
      <c r="E25806" s="2" t="s">
        <v>52</v>
      </c>
      <c r="F25806">
        <v>-73924008</v>
      </c>
      <c r="G25806">
        <v>40761196</v>
      </c>
      <c r="H25806" s="2" t="s">
        <v>77</v>
      </c>
      <c r="I25806" s="2"/>
      <c r="J25806" s="2"/>
      <c r="K25806" s="2" t="s">
        <v>19</v>
      </c>
      <c r="L25806" s="2" t="s">
        <v>20</v>
      </c>
      <c r="M25806" s="2" t="s">
        <v>146</v>
      </c>
      <c r="N25806" s="2" t="s">
        <v>147</v>
      </c>
      <c r="O25806">
        <v>2</v>
      </c>
      <c r="P25806">
        <v>2.4500000000000002</v>
      </c>
    </row>
    <row r="25807" spans="1:16" x14ac:dyDescent="0.25">
      <c r="A25807">
        <v>2697</v>
      </c>
      <c r="B25807" s="1">
        <v>43582.52511574074</v>
      </c>
      <c r="C25807" s="2" t="s">
        <v>44</v>
      </c>
      <c r="D25807">
        <v>3</v>
      </c>
      <c r="E25807" s="2" t="s">
        <v>52</v>
      </c>
      <c r="F25807">
        <v>-73924008</v>
      </c>
      <c r="G25807">
        <v>40761196</v>
      </c>
      <c r="H25807" s="2" t="s">
        <v>156</v>
      </c>
      <c r="I25807" s="2"/>
      <c r="J25807" s="2"/>
      <c r="K25807" s="2" t="s">
        <v>19</v>
      </c>
      <c r="L25807" s="2" t="s">
        <v>20</v>
      </c>
      <c r="M25807" s="2" t="s">
        <v>38</v>
      </c>
      <c r="N25807" s="2" t="s">
        <v>39</v>
      </c>
      <c r="O25807">
        <v>2</v>
      </c>
      <c r="P25807">
        <v>4.25</v>
      </c>
    </row>
    <row r="25808" spans="1:16" x14ac:dyDescent="0.25">
      <c r="A25808">
        <v>612</v>
      </c>
      <c r="B25808" s="1">
        <v>43584.727060185185</v>
      </c>
      <c r="C25808" s="2" t="s">
        <v>30</v>
      </c>
      <c r="D25808">
        <v>5</v>
      </c>
      <c r="E25808" s="2" t="s">
        <v>24</v>
      </c>
      <c r="F25808">
        <v>-7401013</v>
      </c>
      <c r="G25808">
        <v>4071329</v>
      </c>
      <c r="H25808" s="2" t="s">
        <v>31</v>
      </c>
      <c r="I25808" s="2" t="s">
        <v>1195</v>
      </c>
      <c r="J25808" s="2" t="s">
        <v>83</v>
      </c>
      <c r="K25808" s="2" t="s">
        <v>65</v>
      </c>
      <c r="L25808" s="2" t="s">
        <v>66</v>
      </c>
      <c r="M25808" s="2" t="s">
        <v>67</v>
      </c>
      <c r="N25808" s="2" t="s">
        <v>143</v>
      </c>
      <c r="O25808">
        <v>1</v>
      </c>
      <c r="P25808">
        <v>3.25</v>
      </c>
    </row>
    <row r="25809" spans="1:16" x14ac:dyDescent="0.25">
      <c r="A25809">
        <v>1495</v>
      </c>
      <c r="B25809" s="1">
        <v>43571.540868055556</v>
      </c>
      <c r="C25809" s="2" t="s">
        <v>90</v>
      </c>
      <c r="D25809">
        <v>5</v>
      </c>
      <c r="E25809" s="2" t="s">
        <v>24</v>
      </c>
      <c r="F25809">
        <v>-7401013</v>
      </c>
      <c r="G25809">
        <v>4071329</v>
      </c>
      <c r="H25809" s="2" t="s">
        <v>49</v>
      </c>
      <c r="I25809" s="2"/>
      <c r="J25809" s="2"/>
      <c r="K25809" s="2" t="s">
        <v>134</v>
      </c>
      <c r="L25809" s="2" t="s">
        <v>159</v>
      </c>
      <c r="M25809" s="2" t="s">
        <v>213</v>
      </c>
      <c r="N25809" s="2" t="s">
        <v>214</v>
      </c>
      <c r="O25809">
        <v>1</v>
      </c>
      <c r="P25809">
        <v>15</v>
      </c>
    </row>
    <row r="25810" spans="1:16" x14ac:dyDescent="0.25">
      <c r="A25810">
        <v>537</v>
      </c>
      <c r="B25810" s="1">
        <v>43573.452696759261</v>
      </c>
      <c r="C25810" s="2" t="s">
        <v>40</v>
      </c>
      <c r="D25810">
        <v>3</v>
      </c>
      <c r="E25810" s="2" t="s">
        <v>52</v>
      </c>
      <c r="F25810">
        <v>-73924008</v>
      </c>
      <c r="G25810">
        <v>40761196</v>
      </c>
      <c r="H25810" s="2" t="s">
        <v>77</v>
      </c>
      <c r="I25810" s="2"/>
      <c r="J25810" s="2"/>
      <c r="K25810" s="2" t="s">
        <v>19</v>
      </c>
      <c r="L25810" s="2" t="s">
        <v>32</v>
      </c>
      <c r="M25810" s="2" t="s">
        <v>33</v>
      </c>
      <c r="N25810" s="2" t="s">
        <v>34</v>
      </c>
      <c r="O25810">
        <v>2</v>
      </c>
      <c r="P25810">
        <v>4</v>
      </c>
    </row>
    <row r="25811" spans="1:16" x14ac:dyDescent="0.25">
      <c r="A25811">
        <v>320</v>
      </c>
      <c r="B25811" s="1">
        <v>43575.389722222222</v>
      </c>
      <c r="C25811" s="2" t="s">
        <v>44</v>
      </c>
      <c r="D25811">
        <v>5</v>
      </c>
      <c r="E25811" s="2" t="s">
        <v>24</v>
      </c>
      <c r="F25811">
        <v>-7401013</v>
      </c>
      <c r="G25811">
        <v>4071329</v>
      </c>
      <c r="H25811" s="2" t="s">
        <v>35</v>
      </c>
      <c r="I25811" s="2"/>
      <c r="J25811" s="2"/>
      <c r="K25811" s="2" t="s">
        <v>59</v>
      </c>
      <c r="L25811" s="2" t="s">
        <v>60</v>
      </c>
      <c r="M25811" s="2" t="s">
        <v>61</v>
      </c>
      <c r="N25811" s="2" t="s">
        <v>78</v>
      </c>
      <c r="O25811">
        <v>2</v>
      </c>
      <c r="P25811">
        <v>0.8</v>
      </c>
    </row>
    <row r="25812" spans="1:16" x14ac:dyDescent="0.25">
      <c r="A25812">
        <v>690</v>
      </c>
      <c r="B25812" s="1">
        <v>43583.674456018518</v>
      </c>
      <c r="C25812" s="2" t="s">
        <v>23</v>
      </c>
      <c r="D25812">
        <v>5</v>
      </c>
      <c r="E25812" s="2" t="s">
        <v>24</v>
      </c>
      <c r="F25812">
        <v>-7401013</v>
      </c>
      <c r="G25812">
        <v>4071329</v>
      </c>
      <c r="H25812" s="2" t="s">
        <v>31</v>
      </c>
      <c r="I25812" s="2" t="s">
        <v>1505</v>
      </c>
      <c r="J25812" s="2" t="s">
        <v>27</v>
      </c>
      <c r="K25812" s="2" t="s">
        <v>19</v>
      </c>
      <c r="L25812" s="2" t="s">
        <v>20</v>
      </c>
      <c r="M25812" s="2" t="s">
        <v>38</v>
      </c>
      <c r="N25812" s="2" t="s">
        <v>164</v>
      </c>
      <c r="O25812">
        <v>2</v>
      </c>
      <c r="P25812">
        <v>3.75</v>
      </c>
    </row>
    <row r="25813" spans="1:16" x14ac:dyDescent="0.25">
      <c r="A25813">
        <v>2581</v>
      </c>
      <c r="B25813" s="1">
        <v>43577.696817129632</v>
      </c>
      <c r="C25813" s="2" t="s">
        <v>30</v>
      </c>
      <c r="D25813">
        <v>3</v>
      </c>
      <c r="E25813" s="2" t="s">
        <v>52</v>
      </c>
      <c r="F25813">
        <v>-73924008</v>
      </c>
      <c r="G25813">
        <v>40761196</v>
      </c>
      <c r="H25813" s="2" t="s">
        <v>53</v>
      </c>
      <c r="I25813" s="2"/>
      <c r="J25813" s="2"/>
      <c r="K25813" s="2" t="s">
        <v>19</v>
      </c>
      <c r="L25813" s="2" t="s">
        <v>32</v>
      </c>
      <c r="M25813" s="2" t="s">
        <v>55</v>
      </c>
      <c r="N25813" s="2" t="s">
        <v>56</v>
      </c>
      <c r="O25813">
        <v>2</v>
      </c>
      <c r="P25813">
        <v>2.5</v>
      </c>
    </row>
    <row r="25814" spans="1:16" x14ac:dyDescent="0.25">
      <c r="A25814">
        <v>1818</v>
      </c>
      <c r="B25814" s="1">
        <v>43571.589305555557</v>
      </c>
      <c r="C25814" s="2" t="s">
        <v>90</v>
      </c>
      <c r="D25814">
        <v>8</v>
      </c>
      <c r="E25814" s="2" t="s">
        <v>17</v>
      </c>
      <c r="F25814">
        <v>-73990338</v>
      </c>
      <c r="G25814">
        <v>40761887</v>
      </c>
      <c r="H25814" s="2" t="s">
        <v>18</v>
      </c>
      <c r="I25814" s="2"/>
      <c r="J25814" s="2"/>
      <c r="K25814" s="2" t="s">
        <v>59</v>
      </c>
      <c r="L25814" s="2" t="s">
        <v>60</v>
      </c>
      <c r="M25814" s="2" t="s">
        <v>61</v>
      </c>
      <c r="N25814" s="2" t="s">
        <v>62</v>
      </c>
      <c r="O25814">
        <v>1</v>
      </c>
      <c r="P25814">
        <v>0.8</v>
      </c>
    </row>
    <row r="25815" spans="1:16" x14ac:dyDescent="0.25">
      <c r="A25815">
        <v>1595</v>
      </c>
      <c r="B25815" s="1">
        <v>43558.460474537038</v>
      </c>
      <c r="C25815" s="2" t="s">
        <v>16</v>
      </c>
      <c r="D25815">
        <v>3</v>
      </c>
      <c r="E25815" s="2" t="s">
        <v>52</v>
      </c>
      <c r="F25815">
        <v>-73924008</v>
      </c>
      <c r="G25815">
        <v>40761196</v>
      </c>
      <c r="H25815" s="2" t="s">
        <v>69</v>
      </c>
      <c r="I25815" s="2" t="s">
        <v>1082</v>
      </c>
      <c r="J25815" s="2" t="s">
        <v>37</v>
      </c>
      <c r="K25815" s="2" t="s">
        <v>19</v>
      </c>
      <c r="L25815" s="2" t="s">
        <v>32</v>
      </c>
      <c r="M25815" s="2" t="s">
        <v>33</v>
      </c>
      <c r="N25815" s="2" t="s">
        <v>34</v>
      </c>
      <c r="O25815">
        <v>2</v>
      </c>
      <c r="P25815">
        <v>4</v>
      </c>
    </row>
    <row r="25816" spans="1:16" x14ac:dyDescent="0.25">
      <c r="A25816">
        <v>554</v>
      </c>
      <c r="B25816" s="1">
        <v>43558.359618055554</v>
      </c>
      <c r="C25816" s="2" t="s">
        <v>16</v>
      </c>
      <c r="D25816">
        <v>5</v>
      </c>
      <c r="E25816" s="2" t="s">
        <v>24</v>
      </c>
      <c r="F25816">
        <v>-7401013</v>
      </c>
      <c r="G25816">
        <v>4071329</v>
      </c>
      <c r="H25816" s="2" t="s">
        <v>31</v>
      </c>
      <c r="I25816" s="2" t="s">
        <v>1636</v>
      </c>
      <c r="J25816" s="2" t="s">
        <v>27</v>
      </c>
      <c r="K25816" s="2" t="s">
        <v>19</v>
      </c>
      <c r="L25816" s="2" t="s">
        <v>20</v>
      </c>
      <c r="M25816" s="2" t="s">
        <v>21</v>
      </c>
      <c r="N25816" s="2" t="s">
        <v>129</v>
      </c>
      <c r="O25816">
        <v>2</v>
      </c>
      <c r="P25816">
        <v>3.5</v>
      </c>
    </row>
    <row r="25817" spans="1:16" x14ac:dyDescent="0.25">
      <c r="A25817">
        <v>684</v>
      </c>
      <c r="B25817" s="1">
        <v>43576.521018518521</v>
      </c>
      <c r="C25817" s="2" t="s">
        <v>23</v>
      </c>
      <c r="D25817">
        <v>8</v>
      </c>
      <c r="E25817" s="2" t="s">
        <v>17</v>
      </c>
      <c r="F25817">
        <v>-73990338</v>
      </c>
      <c r="G25817">
        <v>40761887</v>
      </c>
      <c r="H25817" s="2" t="s">
        <v>149</v>
      </c>
      <c r="I25817" s="2"/>
      <c r="J25817" s="2"/>
      <c r="K25817" s="2" t="s">
        <v>19</v>
      </c>
      <c r="L25817" s="2" t="s">
        <v>20</v>
      </c>
      <c r="M25817" s="2" t="s">
        <v>21</v>
      </c>
      <c r="N25817" s="2" t="s">
        <v>80</v>
      </c>
      <c r="O25817">
        <v>1</v>
      </c>
      <c r="P25817">
        <v>3</v>
      </c>
    </row>
    <row r="25818" spans="1:16" x14ac:dyDescent="0.25">
      <c r="A25818">
        <v>865</v>
      </c>
      <c r="B25818" s="1">
        <v>43571.475497685184</v>
      </c>
      <c r="C25818" s="2" t="s">
        <v>90</v>
      </c>
      <c r="D25818">
        <v>8</v>
      </c>
      <c r="E25818" s="2" t="s">
        <v>17</v>
      </c>
      <c r="F25818">
        <v>-73990338</v>
      </c>
      <c r="G25818">
        <v>40761887</v>
      </c>
      <c r="H25818" s="2" t="s">
        <v>115</v>
      </c>
      <c r="I25818" s="2" t="s">
        <v>681</v>
      </c>
      <c r="J25818" s="2" t="s">
        <v>27</v>
      </c>
      <c r="K25818" s="2" t="s">
        <v>19</v>
      </c>
      <c r="L25818" s="2" t="s">
        <v>20</v>
      </c>
      <c r="M25818" s="2" t="s">
        <v>38</v>
      </c>
      <c r="N25818" s="2" t="s">
        <v>39</v>
      </c>
      <c r="O25818">
        <v>1</v>
      </c>
      <c r="P25818">
        <v>4.25</v>
      </c>
    </row>
    <row r="25819" spans="1:16" x14ac:dyDescent="0.25">
      <c r="A25819">
        <v>200</v>
      </c>
      <c r="B25819" s="1">
        <v>43564.390370370369</v>
      </c>
      <c r="C25819" s="2" t="s">
        <v>90</v>
      </c>
      <c r="D25819">
        <v>8</v>
      </c>
      <c r="E25819" s="2" t="s">
        <v>17</v>
      </c>
      <c r="F25819">
        <v>-73990338</v>
      </c>
      <c r="G25819">
        <v>40761887</v>
      </c>
      <c r="H25819" s="2" t="s">
        <v>18</v>
      </c>
      <c r="I25819" s="2"/>
      <c r="J25819" s="2"/>
      <c r="K25819" s="2" t="s">
        <v>19</v>
      </c>
      <c r="L25819" s="2" t="s">
        <v>32</v>
      </c>
      <c r="M25819" s="2" t="s">
        <v>91</v>
      </c>
      <c r="N25819" s="2" t="s">
        <v>151</v>
      </c>
      <c r="O25819">
        <v>1</v>
      </c>
      <c r="P25819">
        <v>3</v>
      </c>
    </row>
    <row r="25820" spans="1:16" x14ac:dyDescent="0.25">
      <c r="A25820">
        <v>1320</v>
      </c>
      <c r="B25820" s="1">
        <v>43573.478136574071</v>
      </c>
      <c r="C25820" s="2" t="s">
        <v>40</v>
      </c>
      <c r="D25820">
        <v>5</v>
      </c>
      <c r="E25820" s="2" t="s">
        <v>24</v>
      </c>
      <c r="F25820">
        <v>-7401013</v>
      </c>
      <c r="G25820">
        <v>4071329</v>
      </c>
      <c r="H25820" s="2" t="s">
        <v>106</v>
      </c>
      <c r="I25820" s="2"/>
      <c r="J25820" s="2"/>
      <c r="K25820" s="2" t="s">
        <v>19</v>
      </c>
      <c r="L25820" s="2" t="s">
        <v>32</v>
      </c>
      <c r="M25820" s="2" t="s">
        <v>55</v>
      </c>
      <c r="N25820" s="2" t="s">
        <v>56</v>
      </c>
      <c r="O25820">
        <v>1</v>
      </c>
      <c r="P25820">
        <v>2.5</v>
      </c>
    </row>
    <row r="25821" spans="1:16" x14ac:dyDescent="0.25">
      <c r="A25821">
        <v>124</v>
      </c>
      <c r="B25821" s="1">
        <v>43565.389502314814</v>
      </c>
      <c r="C25821" s="2" t="s">
        <v>16</v>
      </c>
      <c r="D25821">
        <v>5</v>
      </c>
      <c r="E25821" s="2" t="s">
        <v>24</v>
      </c>
      <c r="F25821">
        <v>-7401013</v>
      </c>
      <c r="G25821">
        <v>4071329</v>
      </c>
      <c r="H25821" s="2" t="s">
        <v>31</v>
      </c>
      <c r="I25821" s="2"/>
      <c r="J25821" s="2"/>
      <c r="K25821" s="2" t="s">
        <v>19</v>
      </c>
      <c r="L25821" s="2" t="s">
        <v>32</v>
      </c>
      <c r="M25821" s="2" t="s">
        <v>55</v>
      </c>
      <c r="N25821" s="2" t="s">
        <v>56</v>
      </c>
      <c r="O25821">
        <v>2</v>
      </c>
      <c r="P25821">
        <v>2.5</v>
      </c>
    </row>
    <row r="25822" spans="1:16" x14ac:dyDescent="0.25">
      <c r="A25822">
        <v>2401</v>
      </c>
      <c r="B25822" s="1">
        <v>43584.530706018515</v>
      </c>
      <c r="C25822" s="2" t="s">
        <v>30</v>
      </c>
      <c r="D25822">
        <v>3</v>
      </c>
      <c r="E25822" s="2" t="s">
        <v>52</v>
      </c>
      <c r="F25822">
        <v>-73924008</v>
      </c>
      <c r="G25822">
        <v>40761196</v>
      </c>
      <c r="H25822" s="2" t="s">
        <v>77</v>
      </c>
      <c r="I25822" s="2"/>
      <c r="J25822" s="2"/>
      <c r="K25822" s="2" t="s">
        <v>19</v>
      </c>
      <c r="L25822" s="2" t="s">
        <v>20</v>
      </c>
      <c r="M25822" s="2" t="s">
        <v>104</v>
      </c>
      <c r="N25822" s="2" t="s">
        <v>114</v>
      </c>
      <c r="O25822">
        <v>1</v>
      </c>
      <c r="P25822">
        <v>2.2000000000000002</v>
      </c>
    </row>
    <row r="25823" spans="1:16" x14ac:dyDescent="0.25">
      <c r="A25823">
        <v>1009</v>
      </c>
      <c r="B25823" s="1">
        <v>43573.42260416667</v>
      </c>
      <c r="C25823" s="2" t="s">
        <v>40</v>
      </c>
      <c r="D25823">
        <v>3</v>
      </c>
      <c r="E25823" s="2" t="s">
        <v>52</v>
      </c>
      <c r="F25823">
        <v>-73924008</v>
      </c>
      <c r="G25823">
        <v>40761196</v>
      </c>
      <c r="H25823" s="2" t="s">
        <v>156</v>
      </c>
      <c r="I25823" s="2"/>
      <c r="J25823" s="2"/>
      <c r="K25823" s="2" t="s">
        <v>19</v>
      </c>
      <c r="L25823" s="2" t="s">
        <v>32</v>
      </c>
      <c r="M25823" s="2" t="s">
        <v>50</v>
      </c>
      <c r="N25823" s="2" t="s">
        <v>51</v>
      </c>
      <c r="O25823">
        <v>1</v>
      </c>
      <c r="P25823">
        <v>3</v>
      </c>
    </row>
    <row r="25824" spans="1:16" x14ac:dyDescent="0.25">
      <c r="A25824">
        <v>2715</v>
      </c>
      <c r="B25824" s="1">
        <v>43584.299733796295</v>
      </c>
      <c r="C25824" s="2" t="s">
        <v>30</v>
      </c>
      <c r="D25824">
        <v>3</v>
      </c>
      <c r="E25824" s="2" t="s">
        <v>52</v>
      </c>
      <c r="F25824">
        <v>-73924008</v>
      </c>
      <c r="G25824">
        <v>40761196</v>
      </c>
      <c r="H25824" s="2" t="s">
        <v>53</v>
      </c>
      <c r="I25824" s="2"/>
      <c r="J25824" s="2"/>
      <c r="K25824" s="2" t="s">
        <v>19</v>
      </c>
      <c r="L25824" s="2" t="s">
        <v>20</v>
      </c>
      <c r="M25824" s="2" t="s">
        <v>104</v>
      </c>
      <c r="N25824" s="2" t="s">
        <v>105</v>
      </c>
      <c r="O25824">
        <v>2</v>
      </c>
      <c r="P25824">
        <v>3</v>
      </c>
    </row>
    <row r="25825" spans="1:16" x14ac:dyDescent="0.25">
      <c r="A25825">
        <v>2107</v>
      </c>
      <c r="B25825" s="1">
        <v>43557.700821759259</v>
      </c>
      <c r="C25825" s="2" t="s">
        <v>90</v>
      </c>
      <c r="D25825">
        <v>5</v>
      </c>
      <c r="E25825" s="2" t="s">
        <v>24</v>
      </c>
      <c r="F25825">
        <v>-7401013</v>
      </c>
      <c r="G25825">
        <v>4071329</v>
      </c>
      <c r="H25825" s="2" t="s">
        <v>35</v>
      </c>
      <c r="I25825" s="2" t="s">
        <v>333</v>
      </c>
      <c r="J25825" s="2" t="s">
        <v>64</v>
      </c>
      <c r="K25825" s="2" t="s">
        <v>65</v>
      </c>
      <c r="L25825" s="2" t="s">
        <v>66</v>
      </c>
      <c r="M25825" s="2" t="s">
        <v>98</v>
      </c>
      <c r="N25825" s="2" t="s">
        <v>166</v>
      </c>
      <c r="O25825">
        <v>1</v>
      </c>
      <c r="P25825">
        <v>3.25</v>
      </c>
    </row>
    <row r="25826" spans="1:16" x14ac:dyDescent="0.25">
      <c r="A25826">
        <v>389</v>
      </c>
      <c r="B25826" s="1">
        <v>43582.828599537039</v>
      </c>
      <c r="C25826" s="2" t="s">
        <v>44</v>
      </c>
      <c r="D25826">
        <v>8</v>
      </c>
      <c r="E25826" s="2" t="s">
        <v>17</v>
      </c>
      <c r="F25826">
        <v>-73990338</v>
      </c>
      <c r="G25826">
        <v>40761887</v>
      </c>
      <c r="H25826" s="2" t="s">
        <v>94</v>
      </c>
      <c r="I25826" s="2"/>
      <c r="J25826" s="2"/>
      <c r="K25826" s="2" t="s">
        <v>19</v>
      </c>
      <c r="L25826" s="2" t="s">
        <v>20</v>
      </c>
      <c r="M25826" s="2" t="s">
        <v>21</v>
      </c>
      <c r="N25826" s="2" t="s">
        <v>208</v>
      </c>
      <c r="O25826">
        <v>2</v>
      </c>
      <c r="P25826">
        <v>2.5</v>
      </c>
    </row>
    <row r="25827" spans="1:16" x14ac:dyDescent="0.25">
      <c r="A25827">
        <v>224</v>
      </c>
      <c r="B25827" s="1">
        <v>43569.403865740744</v>
      </c>
      <c r="C25827" s="2" t="s">
        <v>23</v>
      </c>
      <c r="D25827">
        <v>5</v>
      </c>
      <c r="E25827" s="2" t="s">
        <v>24</v>
      </c>
      <c r="F25827">
        <v>-7401013</v>
      </c>
      <c r="G25827">
        <v>4071329</v>
      </c>
      <c r="H25827" s="2" t="s">
        <v>35</v>
      </c>
      <c r="I25827" s="2" t="s">
        <v>1801</v>
      </c>
      <c r="J25827" s="2" t="s">
        <v>37</v>
      </c>
      <c r="K25827" s="2" t="s">
        <v>19</v>
      </c>
      <c r="L25827" s="2" t="s">
        <v>20</v>
      </c>
      <c r="M25827" s="2" t="s">
        <v>104</v>
      </c>
      <c r="N25827" s="2" t="s">
        <v>185</v>
      </c>
      <c r="O25827">
        <v>1</v>
      </c>
      <c r="P25827">
        <v>3.5</v>
      </c>
    </row>
    <row r="25828" spans="1:16" x14ac:dyDescent="0.25">
      <c r="A25828">
        <v>1486</v>
      </c>
      <c r="B25828" s="1">
        <v>43561.737673611111</v>
      </c>
      <c r="C25828" s="2" t="s">
        <v>44</v>
      </c>
      <c r="D25828">
        <v>5</v>
      </c>
      <c r="E25828" s="2" t="s">
        <v>24</v>
      </c>
      <c r="F25828">
        <v>-7401013</v>
      </c>
      <c r="G25828">
        <v>4071329</v>
      </c>
      <c r="H25828" s="2" t="s">
        <v>25</v>
      </c>
      <c r="I25828" s="2" t="s">
        <v>1239</v>
      </c>
      <c r="J25828" s="2" t="s">
        <v>37</v>
      </c>
      <c r="K25828" s="2" t="s">
        <v>19</v>
      </c>
      <c r="L25828" s="2" t="s">
        <v>20</v>
      </c>
      <c r="M25828" s="2" t="s">
        <v>21</v>
      </c>
      <c r="N25828" s="2" t="s">
        <v>22</v>
      </c>
      <c r="O25828">
        <v>1</v>
      </c>
      <c r="P25828">
        <v>2.2000000000000002</v>
      </c>
    </row>
    <row r="25829" spans="1:16" x14ac:dyDescent="0.25">
      <c r="A25829">
        <v>262</v>
      </c>
      <c r="B25829" s="1">
        <v>43566.424756944441</v>
      </c>
      <c r="C25829" s="2" t="s">
        <v>40</v>
      </c>
      <c r="D25829">
        <v>8</v>
      </c>
      <c r="E25829" s="2" t="s">
        <v>17</v>
      </c>
      <c r="F25829">
        <v>-73990338</v>
      </c>
      <c r="G25829">
        <v>40761887</v>
      </c>
      <c r="H25829" s="2" t="s">
        <v>41</v>
      </c>
      <c r="I25829" s="2"/>
      <c r="J25829" s="2"/>
      <c r="K25829" s="2" t="s">
        <v>19</v>
      </c>
      <c r="L25829" s="2" t="s">
        <v>32</v>
      </c>
      <c r="M25829" s="2" t="s">
        <v>91</v>
      </c>
      <c r="N25829" s="2" t="s">
        <v>163</v>
      </c>
      <c r="O25829">
        <v>2</v>
      </c>
      <c r="P25829">
        <v>2.5</v>
      </c>
    </row>
    <row r="25830" spans="1:16" x14ac:dyDescent="0.25">
      <c r="A25830">
        <v>733</v>
      </c>
      <c r="B25830" s="1">
        <v>43556.382037037038</v>
      </c>
      <c r="C25830" s="2" t="s">
        <v>30</v>
      </c>
      <c r="D25830">
        <v>5</v>
      </c>
      <c r="E25830" s="2" t="s">
        <v>24</v>
      </c>
      <c r="F25830">
        <v>-7401013</v>
      </c>
      <c r="G25830">
        <v>4071329</v>
      </c>
      <c r="H25830" s="2" t="s">
        <v>35</v>
      </c>
      <c r="I25830" s="2" t="s">
        <v>289</v>
      </c>
      <c r="J25830" s="2" t="s">
        <v>27</v>
      </c>
      <c r="K25830" s="2" t="s">
        <v>19</v>
      </c>
      <c r="L25830" s="2" t="s">
        <v>20</v>
      </c>
      <c r="M25830" s="2" t="s">
        <v>104</v>
      </c>
      <c r="N25830" s="2" t="s">
        <v>114</v>
      </c>
      <c r="O25830">
        <v>1</v>
      </c>
      <c r="P25830">
        <v>2.2000000000000002</v>
      </c>
    </row>
    <row r="25831" spans="1:16" x14ac:dyDescent="0.25">
      <c r="A25831">
        <v>535</v>
      </c>
      <c r="B25831" s="1">
        <v>43560.62736111111</v>
      </c>
      <c r="C25831" s="2" t="s">
        <v>81</v>
      </c>
      <c r="D25831">
        <v>3</v>
      </c>
      <c r="E25831" s="2" t="s">
        <v>52</v>
      </c>
      <c r="F25831">
        <v>-73924008</v>
      </c>
      <c r="G25831">
        <v>40761196</v>
      </c>
      <c r="H25831" s="2" t="s">
        <v>25</v>
      </c>
      <c r="I25831" s="2" t="s">
        <v>985</v>
      </c>
      <c r="J25831" s="2" t="s">
        <v>71</v>
      </c>
      <c r="K25831" s="2" t="s">
        <v>19</v>
      </c>
      <c r="L25831" s="2" t="s">
        <v>32</v>
      </c>
      <c r="M25831" s="2" t="s">
        <v>33</v>
      </c>
      <c r="N25831" s="2" t="s">
        <v>73</v>
      </c>
      <c r="O25831">
        <v>1</v>
      </c>
      <c r="P25831">
        <v>3</v>
      </c>
    </row>
    <row r="25832" spans="1:16" x14ac:dyDescent="0.25">
      <c r="A25832">
        <v>219</v>
      </c>
      <c r="B25832" s="1">
        <v>43582.801423611112</v>
      </c>
      <c r="C25832" s="2" t="s">
        <v>44</v>
      </c>
      <c r="D25832">
        <v>3</v>
      </c>
      <c r="E25832" s="2" t="s">
        <v>52</v>
      </c>
      <c r="F25832">
        <v>-73924008</v>
      </c>
      <c r="G25832">
        <v>40761196</v>
      </c>
      <c r="H25832" s="2" t="s">
        <v>77</v>
      </c>
      <c r="I25832" s="2"/>
      <c r="J25832" s="2"/>
      <c r="K25832" s="2" t="s">
        <v>19</v>
      </c>
      <c r="L25832" s="2" t="s">
        <v>32</v>
      </c>
      <c r="M25832" s="2" t="s">
        <v>91</v>
      </c>
      <c r="N25832" s="2" t="s">
        <v>187</v>
      </c>
      <c r="O25832">
        <v>1</v>
      </c>
      <c r="P25832">
        <v>3</v>
      </c>
    </row>
    <row r="25833" spans="1:16" x14ac:dyDescent="0.25">
      <c r="A25833">
        <v>125</v>
      </c>
      <c r="B25833" s="1">
        <v>43569.411203703705</v>
      </c>
      <c r="C25833" s="2" t="s">
        <v>23</v>
      </c>
      <c r="D25833">
        <v>5</v>
      </c>
      <c r="E25833" s="2" t="s">
        <v>24</v>
      </c>
      <c r="F25833">
        <v>-7401013</v>
      </c>
      <c r="G25833">
        <v>4071329</v>
      </c>
      <c r="H25833" s="2" t="s">
        <v>35</v>
      </c>
      <c r="I25833" s="2"/>
      <c r="J25833" s="2"/>
      <c r="K25833" s="2" t="s">
        <v>19</v>
      </c>
      <c r="L25833" s="2" t="s">
        <v>32</v>
      </c>
      <c r="M25833" s="2" t="s">
        <v>55</v>
      </c>
      <c r="N25833" s="2" t="s">
        <v>56</v>
      </c>
      <c r="O25833">
        <v>1</v>
      </c>
      <c r="P25833">
        <v>2.5</v>
      </c>
    </row>
    <row r="25834" spans="1:16" x14ac:dyDescent="0.25">
      <c r="A25834">
        <v>323</v>
      </c>
      <c r="B25834" s="1">
        <v>43567.784548611111</v>
      </c>
      <c r="C25834" s="2" t="s">
        <v>81</v>
      </c>
      <c r="D25834">
        <v>3</v>
      </c>
      <c r="E25834" s="2" t="s">
        <v>52</v>
      </c>
      <c r="F25834">
        <v>-73924008</v>
      </c>
      <c r="G25834">
        <v>40761196</v>
      </c>
      <c r="H25834" s="2" t="s">
        <v>69</v>
      </c>
      <c r="I25834" s="2"/>
      <c r="J25834" s="2"/>
      <c r="K25834" s="2" t="s">
        <v>19</v>
      </c>
      <c r="L25834" s="2" t="s">
        <v>46</v>
      </c>
      <c r="M25834" s="2" t="s">
        <v>47</v>
      </c>
      <c r="N25834" s="2" t="s">
        <v>101</v>
      </c>
      <c r="O25834">
        <v>2</v>
      </c>
      <c r="P25834">
        <v>3.5</v>
      </c>
    </row>
    <row r="25835" spans="1:16" x14ac:dyDescent="0.25">
      <c r="A25835">
        <v>1553</v>
      </c>
      <c r="B25835" s="1">
        <v>43578.485995370371</v>
      </c>
      <c r="C25835" s="2" t="s">
        <v>90</v>
      </c>
      <c r="D25835">
        <v>8</v>
      </c>
      <c r="E25835" s="2" t="s">
        <v>17</v>
      </c>
      <c r="F25835">
        <v>-73990338</v>
      </c>
      <c r="G25835">
        <v>40761887</v>
      </c>
      <c r="H25835" s="2" t="s">
        <v>18</v>
      </c>
      <c r="I25835" s="2" t="s">
        <v>422</v>
      </c>
      <c r="J25835" s="2" t="s">
        <v>37</v>
      </c>
      <c r="K25835" s="2" t="s">
        <v>19</v>
      </c>
      <c r="L25835" s="2" t="s">
        <v>20</v>
      </c>
      <c r="M25835" s="2" t="s">
        <v>38</v>
      </c>
      <c r="N25835" s="2" t="s">
        <v>122</v>
      </c>
      <c r="O25835">
        <v>1</v>
      </c>
      <c r="P25835">
        <v>2.1</v>
      </c>
    </row>
    <row r="25836" spans="1:16" x14ac:dyDescent="0.25">
      <c r="A25836">
        <v>801</v>
      </c>
      <c r="B25836" s="1">
        <v>43584.467662037037</v>
      </c>
      <c r="C25836" s="2" t="s">
        <v>30</v>
      </c>
      <c r="D25836">
        <v>3</v>
      </c>
      <c r="E25836" s="2" t="s">
        <v>52</v>
      </c>
      <c r="F25836">
        <v>-73924008</v>
      </c>
      <c r="G25836">
        <v>40761196</v>
      </c>
      <c r="H25836" s="2" t="s">
        <v>77</v>
      </c>
      <c r="I25836" s="2"/>
      <c r="J25836" s="2"/>
      <c r="K25836" s="2" t="s">
        <v>19</v>
      </c>
      <c r="L25836" s="2" t="s">
        <v>20</v>
      </c>
      <c r="M25836" s="2" t="s">
        <v>104</v>
      </c>
      <c r="N25836" s="2" t="s">
        <v>185</v>
      </c>
      <c r="O25836">
        <v>2</v>
      </c>
      <c r="P25836">
        <v>3.5</v>
      </c>
    </row>
    <row r="25837" spans="1:16" x14ac:dyDescent="0.25">
      <c r="A25837">
        <v>572</v>
      </c>
      <c r="B25837" s="1">
        <v>43573.306458333333</v>
      </c>
      <c r="C25837" s="2" t="s">
        <v>40</v>
      </c>
      <c r="D25837">
        <v>3</v>
      </c>
      <c r="E25837" s="2" t="s">
        <v>52</v>
      </c>
      <c r="F25837">
        <v>-73924008</v>
      </c>
      <c r="G25837">
        <v>40761196</v>
      </c>
      <c r="H25837" s="2" t="s">
        <v>156</v>
      </c>
      <c r="I25837" s="2"/>
      <c r="J25837" s="2"/>
      <c r="K25837" s="2" t="s">
        <v>65</v>
      </c>
      <c r="L25837" s="2" t="s">
        <v>66</v>
      </c>
      <c r="M25837" s="2" t="s">
        <v>98</v>
      </c>
      <c r="N25837" s="2" t="s">
        <v>108</v>
      </c>
      <c r="O25837">
        <v>1</v>
      </c>
      <c r="P25837">
        <v>3.75</v>
      </c>
    </row>
    <row r="25838" spans="1:16" x14ac:dyDescent="0.25">
      <c r="A25838">
        <v>1600</v>
      </c>
      <c r="B25838" s="1">
        <v>43581.328506944446</v>
      </c>
      <c r="C25838" s="2" t="s">
        <v>81</v>
      </c>
      <c r="D25838">
        <v>3</v>
      </c>
      <c r="E25838" s="2" t="s">
        <v>52</v>
      </c>
      <c r="F25838">
        <v>-73924008</v>
      </c>
      <c r="G25838">
        <v>40761196</v>
      </c>
      <c r="H25838" s="2" t="s">
        <v>156</v>
      </c>
      <c r="I25838" s="2"/>
      <c r="J25838" s="2"/>
      <c r="K25838" s="2" t="s">
        <v>19</v>
      </c>
      <c r="L25838" s="2" t="s">
        <v>32</v>
      </c>
      <c r="M25838" s="2" t="s">
        <v>33</v>
      </c>
      <c r="N25838" s="2" t="s">
        <v>196</v>
      </c>
      <c r="O25838">
        <v>1</v>
      </c>
      <c r="P25838">
        <v>2.5</v>
      </c>
    </row>
    <row r="25839" spans="1:16" x14ac:dyDescent="0.25">
      <c r="A25839">
        <v>449</v>
      </c>
      <c r="B25839" s="1">
        <v>43570.308761574073</v>
      </c>
      <c r="C25839" s="2" t="s">
        <v>30</v>
      </c>
      <c r="D25839">
        <v>5</v>
      </c>
      <c r="E25839" s="2" t="s">
        <v>24</v>
      </c>
      <c r="F25839">
        <v>-7401013</v>
      </c>
      <c r="G25839">
        <v>4071329</v>
      </c>
      <c r="H25839" s="2" t="s">
        <v>31</v>
      </c>
      <c r="I25839" s="2"/>
      <c r="J25839" s="2"/>
      <c r="K25839" s="2" t="s">
        <v>19</v>
      </c>
      <c r="L25839" s="2" t="s">
        <v>32</v>
      </c>
      <c r="M25839" s="2" t="s">
        <v>55</v>
      </c>
      <c r="N25839" s="2" t="s">
        <v>56</v>
      </c>
      <c r="O25839">
        <v>1</v>
      </c>
      <c r="P25839">
        <v>2.5</v>
      </c>
    </row>
    <row r="25840" spans="1:16" x14ac:dyDescent="0.25">
      <c r="A25840">
        <v>1597</v>
      </c>
      <c r="B25840" s="1">
        <v>43584.508043981485</v>
      </c>
      <c r="C25840" s="2" t="s">
        <v>30</v>
      </c>
      <c r="D25840">
        <v>3</v>
      </c>
      <c r="E25840" s="2" t="s">
        <v>52</v>
      </c>
      <c r="F25840">
        <v>-73924008</v>
      </c>
      <c r="G25840">
        <v>40761196</v>
      </c>
      <c r="H25840" s="2" t="s">
        <v>77</v>
      </c>
      <c r="I25840" s="2"/>
      <c r="J25840" s="2"/>
      <c r="K25840" s="2" t="s">
        <v>19</v>
      </c>
      <c r="L25840" s="2" t="s">
        <v>32</v>
      </c>
      <c r="M25840" s="2" t="s">
        <v>55</v>
      </c>
      <c r="N25840" s="2" t="s">
        <v>117</v>
      </c>
      <c r="O25840">
        <v>2</v>
      </c>
      <c r="P25840">
        <v>2.5</v>
      </c>
    </row>
    <row r="25841" spans="1:16" x14ac:dyDescent="0.25">
      <c r="A25841">
        <v>1944</v>
      </c>
      <c r="B25841" s="1">
        <v>43571.565729166665</v>
      </c>
      <c r="C25841" s="2" t="s">
        <v>90</v>
      </c>
      <c r="D25841">
        <v>3</v>
      </c>
      <c r="E25841" s="2" t="s">
        <v>52</v>
      </c>
      <c r="F25841">
        <v>-73924008</v>
      </c>
      <c r="G25841">
        <v>40761196</v>
      </c>
      <c r="H25841" s="2" t="s">
        <v>69</v>
      </c>
      <c r="I25841" s="2"/>
      <c r="J25841" s="2"/>
      <c r="K25841" s="2" t="s">
        <v>19</v>
      </c>
      <c r="L25841" s="2" t="s">
        <v>46</v>
      </c>
      <c r="M25841" s="2" t="s">
        <v>47</v>
      </c>
      <c r="N25841" s="2" t="s">
        <v>113</v>
      </c>
      <c r="O25841">
        <v>1</v>
      </c>
      <c r="P25841">
        <v>4.75</v>
      </c>
    </row>
    <row r="25842" spans="1:16" x14ac:dyDescent="0.25">
      <c r="A25842">
        <v>477</v>
      </c>
      <c r="B25842" s="1">
        <v>43562.735949074071</v>
      </c>
      <c r="C25842" s="2" t="s">
        <v>23</v>
      </c>
      <c r="D25842">
        <v>8</v>
      </c>
      <c r="E25842" s="2" t="s">
        <v>17</v>
      </c>
      <c r="F25842">
        <v>-73990338</v>
      </c>
      <c r="G25842">
        <v>40761887</v>
      </c>
      <c r="H25842" s="2" t="s">
        <v>219</v>
      </c>
      <c r="I25842" s="2"/>
      <c r="J25842" s="2"/>
      <c r="K25842" s="2" t="s">
        <v>19</v>
      </c>
      <c r="L25842" s="2" t="s">
        <v>32</v>
      </c>
      <c r="M25842" s="2" t="s">
        <v>50</v>
      </c>
      <c r="N25842" s="2" t="s">
        <v>51</v>
      </c>
      <c r="O25842">
        <v>1</v>
      </c>
      <c r="P25842">
        <v>3</v>
      </c>
    </row>
    <row r="25843" spans="1:16" x14ac:dyDescent="0.25">
      <c r="A25843">
        <v>503</v>
      </c>
      <c r="B25843" s="1">
        <v>43574.378645833334</v>
      </c>
      <c r="C25843" s="2" t="s">
        <v>81</v>
      </c>
      <c r="D25843">
        <v>3</v>
      </c>
      <c r="E25843" s="2" t="s">
        <v>52</v>
      </c>
      <c r="F25843">
        <v>-73924008</v>
      </c>
      <c r="G25843">
        <v>40761196</v>
      </c>
      <c r="H25843" s="2" t="s">
        <v>53</v>
      </c>
      <c r="I25843" s="2"/>
      <c r="J25843" s="2"/>
      <c r="K25843" s="2" t="s">
        <v>19</v>
      </c>
      <c r="L25843" s="2" t="s">
        <v>32</v>
      </c>
      <c r="M25843" s="2" t="s">
        <v>33</v>
      </c>
      <c r="N25843" s="2" t="s">
        <v>229</v>
      </c>
      <c r="O25843">
        <v>2</v>
      </c>
      <c r="P25843">
        <v>3.1</v>
      </c>
    </row>
    <row r="25844" spans="1:16" x14ac:dyDescent="0.25">
      <c r="A25844">
        <v>942</v>
      </c>
      <c r="B25844" s="1">
        <v>43556.665231481478</v>
      </c>
      <c r="C25844" s="2" t="s">
        <v>30</v>
      </c>
      <c r="D25844">
        <v>8</v>
      </c>
      <c r="E25844" s="2" t="s">
        <v>17</v>
      </c>
      <c r="F25844">
        <v>-73990338</v>
      </c>
      <c r="G25844">
        <v>40761887</v>
      </c>
      <c r="H25844" s="2" t="s">
        <v>41</v>
      </c>
      <c r="I25844" s="2" t="s">
        <v>640</v>
      </c>
      <c r="J25844" s="2" t="s">
        <v>71</v>
      </c>
      <c r="K25844" s="2" t="s">
        <v>19</v>
      </c>
      <c r="L25844" s="2" t="s">
        <v>32</v>
      </c>
      <c r="M25844" s="2" t="s">
        <v>33</v>
      </c>
      <c r="N25844" s="2" t="s">
        <v>196</v>
      </c>
      <c r="O25844">
        <v>2</v>
      </c>
      <c r="P25844">
        <v>2.5</v>
      </c>
    </row>
    <row r="25845" spans="1:16" x14ac:dyDescent="0.25">
      <c r="A25845">
        <v>111</v>
      </c>
      <c r="B25845" s="1">
        <v>43561.663587962961</v>
      </c>
      <c r="C25845" s="2" t="s">
        <v>44</v>
      </c>
      <c r="D25845">
        <v>3</v>
      </c>
      <c r="E25845" s="2" t="s">
        <v>52</v>
      </c>
      <c r="F25845">
        <v>-73924008</v>
      </c>
      <c r="G25845">
        <v>40761196</v>
      </c>
      <c r="H25845" s="2" t="s">
        <v>25</v>
      </c>
      <c r="I25845" s="2" t="s">
        <v>1333</v>
      </c>
      <c r="J25845" s="2" t="s">
        <v>37</v>
      </c>
      <c r="K25845" s="2" t="s">
        <v>19</v>
      </c>
      <c r="L25845" s="2" t="s">
        <v>20</v>
      </c>
      <c r="M25845" s="2" t="s">
        <v>21</v>
      </c>
      <c r="N25845" s="2" t="s">
        <v>208</v>
      </c>
      <c r="O25845">
        <v>1</v>
      </c>
      <c r="P25845">
        <v>2.5</v>
      </c>
    </row>
    <row r="25846" spans="1:16" x14ac:dyDescent="0.25">
      <c r="A25846">
        <v>1089</v>
      </c>
      <c r="B25846" s="1">
        <v>43572.439016203702</v>
      </c>
      <c r="C25846" s="2" t="s">
        <v>16</v>
      </c>
      <c r="D25846">
        <v>3</v>
      </c>
      <c r="E25846" s="2" t="s">
        <v>52</v>
      </c>
      <c r="F25846">
        <v>-73924008</v>
      </c>
      <c r="G25846">
        <v>40761196</v>
      </c>
      <c r="H25846" s="2" t="s">
        <v>156</v>
      </c>
      <c r="I25846" s="2"/>
      <c r="J25846" s="2"/>
      <c r="K25846" s="2" t="s">
        <v>19</v>
      </c>
      <c r="L25846" s="2" t="s">
        <v>20</v>
      </c>
      <c r="M25846" s="2" t="s">
        <v>21</v>
      </c>
      <c r="N25846" s="2" t="s">
        <v>208</v>
      </c>
      <c r="O25846">
        <v>2</v>
      </c>
      <c r="P25846">
        <v>2.5</v>
      </c>
    </row>
    <row r="25847" spans="1:16" x14ac:dyDescent="0.25">
      <c r="A25847">
        <v>754</v>
      </c>
      <c r="B25847" s="1">
        <v>43557.605671296296</v>
      </c>
      <c r="C25847" s="2" t="s">
        <v>90</v>
      </c>
      <c r="D25847">
        <v>5</v>
      </c>
      <c r="E25847" s="2" t="s">
        <v>24</v>
      </c>
      <c r="F25847">
        <v>-7401013</v>
      </c>
      <c r="G25847">
        <v>4071329</v>
      </c>
      <c r="H25847" s="2" t="s">
        <v>35</v>
      </c>
      <c r="I25847" s="2" t="s">
        <v>855</v>
      </c>
      <c r="J25847" s="2" t="s">
        <v>83</v>
      </c>
      <c r="K25847" s="2" t="s">
        <v>19</v>
      </c>
      <c r="L25847" s="2" t="s">
        <v>20</v>
      </c>
      <c r="M25847" s="2" t="s">
        <v>21</v>
      </c>
      <c r="N25847" s="2" t="s">
        <v>80</v>
      </c>
      <c r="O25847">
        <v>1</v>
      </c>
      <c r="P25847">
        <v>3</v>
      </c>
    </row>
    <row r="25848" spans="1:16" x14ac:dyDescent="0.25">
      <c r="A25848">
        <v>756</v>
      </c>
      <c r="B25848" s="1">
        <v>43572.355740740742</v>
      </c>
      <c r="C25848" s="2" t="s">
        <v>16</v>
      </c>
      <c r="D25848">
        <v>8</v>
      </c>
      <c r="E25848" s="2" t="s">
        <v>17</v>
      </c>
      <c r="F25848">
        <v>-73990338</v>
      </c>
      <c r="G25848">
        <v>40761887</v>
      </c>
      <c r="H25848" s="2" t="s">
        <v>115</v>
      </c>
      <c r="I25848" s="2"/>
      <c r="J25848" s="2"/>
      <c r="K25848" s="2" t="s">
        <v>19</v>
      </c>
      <c r="L25848" s="2" t="s">
        <v>32</v>
      </c>
      <c r="M25848" s="2" t="s">
        <v>50</v>
      </c>
      <c r="N25848" s="2" t="s">
        <v>111</v>
      </c>
      <c r="O25848">
        <v>1</v>
      </c>
      <c r="P25848">
        <v>2.5</v>
      </c>
    </row>
    <row r="25849" spans="1:16" x14ac:dyDescent="0.25">
      <c r="A25849">
        <v>2150</v>
      </c>
      <c r="B25849" s="1">
        <v>43561.451493055552</v>
      </c>
      <c r="C25849" s="2" t="s">
        <v>44</v>
      </c>
      <c r="D25849">
        <v>8</v>
      </c>
      <c r="E25849" s="2" t="s">
        <v>17</v>
      </c>
      <c r="F25849">
        <v>-73990338</v>
      </c>
      <c r="G25849">
        <v>40761887</v>
      </c>
      <c r="H25849" s="2" t="s">
        <v>120</v>
      </c>
      <c r="I25849" s="2" t="s">
        <v>979</v>
      </c>
      <c r="J25849" s="2" t="s">
        <v>64</v>
      </c>
      <c r="K25849" s="2" t="s">
        <v>19</v>
      </c>
      <c r="L25849" s="2" t="s">
        <v>20</v>
      </c>
      <c r="M25849" s="2" t="s">
        <v>38</v>
      </c>
      <c r="N25849" s="2" t="s">
        <v>76</v>
      </c>
      <c r="O25849">
        <v>2</v>
      </c>
      <c r="P25849">
        <v>3</v>
      </c>
    </row>
    <row r="25850" spans="1:16" x14ac:dyDescent="0.25">
      <c r="A25850">
        <v>656</v>
      </c>
      <c r="B25850" s="1">
        <v>43581.328576388885</v>
      </c>
      <c r="C25850" s="2" t="s">
        <v>81</v>
      </c>
      <c r="D25850">
        <v>5</v>
      </c>
      <c r="E25850" s="2" t="s">
        <v>24</v>
      </c>
      <c r="F25850">
        <v>-7401013</v>
      </c>
      <c r="G25850">
        <v>4071329</v>
      </c>
      <c r="H25850" s="2" t="s">
        <v>109</v>
      </c>
      <c r="I25850" s="2"/>
      <c r="J25850" s="2"/>
      <c r="K25850" s="2" t="s">
        <v>19</v>
      </c>
      <c r="L25850" s="2" t="s">
        <v>20</v>
      </c>
      <c r="M25850" s="2" t="s">
        <v>38</v>
      </c>
      <c r="N25850" s="2" t="s">
        <v>122</v>
      </c>
      <c r="O25850">
        <v>1</v>
      </c>
      <c r="P25850">
        <v>2.1</v>
      </c>
    </row>
    <row r="25851" spans="1:16" x14ac:dyDescent="0.25">
      <c r="A25851">
        <v>118</v>
      </c>
      <c r="B25851" s="1">
        <v>43575.365891203706</v>
      </c>
      <c r="C25851" s="2" t="s">
        <v>44</v>
      </c>
      <c r="D25851">
        <v>3</v>
      </c>
      <c r="E25851" s="2" t="s">
        <v>52</v>
      </c>
      <c r="F25851">
        <v>-73924008</v>
      </c>
      <c r="G25851">
        <v>40761196</v>
      </c>
      <c r="H25851" s="2" t="s">
        <v>53</v>
      </c>
      <c r="I25851" s="2"/>
      <c r="J25851" s="2"/>
      <c r="K25851" s="2" t="s">
        <v>19</v>
      </c>
      <c r="L25851" s="2" t="s">
        <v>20</v>
      </c>
      <c r="M25851" s="2" t="s">
        <v>146</v>
      </c>
      <c r="N25851" s="2" t="s">
        <v>147</v>
      </c>
      <c r="O25851">
        <v>1</v>
      </c>
      <c r="P25851">
        <v>2.4500000000000002</v>
      </c>
    </row>
    <row r="25852" spans="1:16" x14ac:dyDescent="0.25">
      <c r="A25852">
        <v>170</v>
      </c>
      <c r="B25852" s="1">
        <v>43567.440011574072</v>
      </c>
      <c r="C25852" s="2" t="s">
        <v>81</v>
      </c>
      <c r="D25852">
        <v>8</v>
      </c>
      <c r="E25852" s="2" t="s">
        <v>17</v>
      </c>
      <c r="F25852">
        <v>-73990338</v>
      </c>
      <c r="G25852">
        <v>40761887</v>
      </c>
      <c r="H25852" s="2" t="s">
        <v>41</v>
      </c>
      <c r="I25852" s="2"/>
      <c r="J25852" s="2"/>
      <c r="K25852" s="2" t="s">
        <v>65</v>
      </c>
      <c r="L25852" s="2" t="s">
        <v>66</v>
      </c>
      <c r="M25852" s="2" t="s">
        <v>98</v>
      </c>
      <c r="N25852" s="2" t="s">
        <v>166</v>
      </c>
      <c r="O25852">
        <v>1</v>
      </c>
      <c r="P25852">
        <v>3.25</v>
      </c>
    </row>
    <row r="25853" spans="1:16" x14ac:dyDescent="0.25">
      <c r="A25853">
        <v>333</v>
      </c>
      <c r="B25853" s="1">
        <v>43556.511793981481</v>
      </c>
      <c r="C25853" s="2" t="s">
        <v>30</v>
      </c>
      <c r="D25853">
        <v>8</v>
      </c>
      <c r="E25853" s="2" t="s">
        <v>17</v>
      </c>
      <c r="F25853">
        <v>-73990338</v>
      </c>
      <c r="G25853">
        <v>40761887</v>
      </c>
      <c r="H25853" s="2" t="s">
        <v>41</v>
      </c>
      <c r="I25853" s="2" t="s">
        <v>810</v>
      </c>
      <c r="J25853" s="2" t="s">
        <v>27</v>
      </c>
      <c r="K25853" s="2" t="s">
        <v>19</v>
      </c>
      <c r="L25853" s="2" t="s">
        <v>20</v>
      </c>
      <c r="M25853" s="2" t="s">
        <v>28</v>
      </c>
      <c r="N25853" s="2" t="s">
        <v>174</v>
      </c>
      <c r="O25853">
        <v>1</v>
      </c>
      <c r="P25853">
        <v>3</v>
      </c>
    </row>
    <row r="25854" spans="1:16" x14ac:dyDescent="0.25">
      <c r="A25854">
        <v>1102</v>
      </c>
      <c r="B25854" s="1">
        <v>43579.372418981482</v>
      </c>
      <c r="C25854" s="2" t="s">
        <v>16</v>
      </c>
      <c r="D25854">
        <v>5</v>
      </c>
      <c r="E25854" s="2" t="s">
        <v>24</v>
      </c>
      <c r="F25854">
        <v>-7401013</v>
      </c>
      <c r="G25854">
        <v>4071329</v>
      </c>
      <c r="H25854" s="2" t="s">
        <v>31</v>
      </c>
      <c r="I25854" s="2" t="s">
        <v>854</v>
      </c>
      <c r="J25854" s="2" t="s">
        <v>27</v>
      </c>
      <c r="K25854" s="2" t="s">
        <v>19</v>
      </c>
      <c r="L25854" s="2" t="s">
        <v>20</v>
      </c>
      <c r="M25854" s="2" t="s">
        <v>146</v>
      </c>
      <c r="N25854" s="2" t="s">
        <v>147</v>
      </c>
      <c r="O25854">
        <v>3</v>
      </c>
      <c r="P25854">
        <v>2.4500000000000002</v>
      </c>
    </row>
    <row r="25855" spans="1:16" x14ac:dyDescent="0.25">
      <c r="A25855">
        <v>289</v>
      </c>
      <c r="B25855" s="1">
        <v>43563.344548611109</v>
      </c>
      <c r="C25855" s="2" t="s">
        <v>30</v>
      </c>
      <c r="D25855">
        <v>8</v>
      </c>
      <c r="E25855" s="2" t="s">
        <v>17</v>
      </c>
      <c r="F25855">
        <v>-73990338</v>
      </c>
      <c r="G25855">
        <v>40761887</v>
      </c>
      <c r="H25855" s="2" t="s">
        <v>149</v>
      </c>
      <c r="I25855" s="2"/>
      <c r="J25855" s="2"/>
      <c r="K25855" s="2" t="s">
        <v>19</v>
      </c>
      <c r="L25855" s="2" t="s">
        <v>32</v>
      </c>
      <c r="M25855" s="2" t="s">
        <v>55</v>
      </c>
      <c r="N25855" s="2" t="s">
        <v>56</v>
      </c>
      <c r="O25855">
        <v>1</v>
      </c>
      <c r="P25855">
        <v>2.5</v>
      </c>
    </row>
    <row r="25856" spans="1:16" x14ac:dyDescent="0.25">
      <c r="A25856">
        <v>1790</v>
      </c>
      <c r="B25856" s="1">
        <v>43584.732604166667</v>
      </c>
      <c r="C25856" s="2" t="s">
        <v>30</v>
      </c>
      <c r="D25856">
        <v>3</v>
      </c>
      <c r="E25856" s="2" t="s">
        <v>52</v>
      </c>
      <c r="F25856">
        <v>-73924008</v>
      </c>
      <c r="G25856">
        <v>40761196</v>
      </c>
      <c r="H25856" s="2" t="s">
        <v>77</v>
      </c>
      <c r="I25856" s="2"/>
      <c r="J25856" s="2"/>
      <c r="K25856" s="2" t="s">
        <v>19</v>
      </c>
      <c r="L25856" s="2" t="s">
        <v>32</v>
      </c>
      <c r="M25856" s="2" t="s">
        <v>91</v>
      </c>
      <c r="N25856" s="2" t="s">
        <v>187</v>
      </c>
      <c r="O25856">
        <v>2</v>
      </c>
      <c r="P25856">
        <v>3</v>
      </c>
    </row>
    <row r="25857" spans="1:16" x14ac:dyDescent="0.25">
      <c r="A25857">
        <v>1835</v>
      </c>
      <c r="B25857" s="1">
        <v>43560.514826388891</v>
      </c>
      <c r="C25857" s="2" t="s">
        <v>81</v>
      </c>
      <c r="D25857">
        <v>5</v>
      </c>
      <c r="E25857" s="2" t="s">
        <v>24</v>
      </c>
      <c r="F25857">
        <v>-7401013</v>
      </c>
      <c r="G25857">
        <v>4071329</v>
      </c>
      <c r="H25857" s="2" t="s">
        <v>25</v>
      </c>
      <c r="I25857" s="2" t="s">
        <v>190</v>
      </c>
      <c r="J25857" s="2" t="s">
        <v>64</v>
      </c>
      <c r="K25857" s="2" t="s">
        <v>19</v>
      </c>
      <c r="L25857" s="2" t="s">
        <v>20</v>
      </c>
      <c r="M25857" s="2" t="s">
        <v>21</v>
      </c>
      <c r="N25857" s="2" t="s">
        <v>208</v>
      </c>
      <c r="O25857">
        <v>1</v>
      </c>
      <c r="P25857">
        <v>2.5</v>
      </c>
    </row>
    <row r="25858" spans="1:16" x14ac:dyDescent="0.25">
      <c r="A25858">
        <v>305</v>
      </c>
      <c r="B25858" s="1">
        <v>43579.765127314815</v>
      </c>
      <c r="C25858" s="2" t="s">
        <v>16</v>
      </c>
      <c r="D25858">
        <v>3</v>
      </c>
      <c r="E25858" s="2" t="s">
        <v>52</v>
      </c>
      <c r="F25858">
        <v>-73924008</v>
      </c>
      <c r="G25858">
        <v>40761196</v>
      </c>
      <c r="H25858" s="2" t="s">
        <v>156</v>
      </c>
      <c r="I25858" s="2"/>
      <c r="J25858" s="2"/>
      <c r="K25858" s="2" t="s">
        <v>19</v>
      </c>
      <c r="L25858" s="2" t="s">
        <v>20</v>
      </c>
      <c r="M25858" s="2" t="s">
        <v>21</v>
      </c>
      <c r="N25858" s="2" t="s">
        <v>129</v>
      </c>
      <c r="O25858">
        <v>2</v>
      </c>
      <c r="P25858">
        <v>3.5</v>
      </c>
    </row>
    <row r="25859" spans="1:16" x14ac:dyDescent="0.25">
      <c r="A25859">
        <v>97</v>
      </c>
      <c r="B25859" s="1">
        <v>43584.672581018516</v>
      </c>
      <c r="C25859" s="2" t="s">
        <v>30</v>
      </c>
      <c r="D25859">
        <v>8</v>
      </c>
      <c r="E25859" s="2" t="s">
        <v>17</v>
      </c>
      <c r="F25859">
        <v>-73990338</v>
      </c>
      <c r="G25859">
        <v>40761887</v>
      </c>
      <c r="H25859" s="2" t="s">
        <v>18</v>
      </c>
      <c r="I25859" s="2" t="s">
        <v>331</v>
      </c>
      <c r="J25859" s="2" t="s">
        <v>71</v>
      </c>
      <c r="K25859" s="2" t="s">
        <v>65</v>
      </c>
      <c r="L25859" s="2" t="s">
        <v>66</v>
      </c>
      <c r="M25859" s="2" t="s">
        <v>67</v>
      </c>
      <c r="N25859" s="2" t="s">
        <v>143</v>
      </c>
      <c r="O25859">
        <v>1</v>
      </c>
      <c r="P25859">
        <v>3.25</v>
      </c>
    </row>
    <row r="25860" spans="1:16" x14ac:dyDescent="0.25">
      <c r="A25860">
        <v>358</v>
      </c>
      <c r="B25860" s="1">
        <v>43565.814328703702</v>
      </c>
      <c r="C25860" s="2" t="s">
        <v>16</v>
      </c>
      <c r="D25860">
        <v>8</v>
      </c>
      <c r="E25860" s="2" t="s">
        <v>17</v>
      </c>
      <c r="F25860">
        <v>-73990338</v>
      </c>
      <c r="G25860">
        <v>40761887</v>
      </c>
      <c r="H25860" s="2" t="s">
        <v>18</v>
      </c>
      <c r="I25860" s="2"/>
      <c r="J25860" s="2"/>
      <c r="K25860" s="2" t="s">
        <v>19</v>
      </c>
      <c r="L25860" s="2" t="s">
        <v>20</v>
      </c>
      <c r="M25860" s="2" t="s">
        <v>146</v>
      </c>
      <c r="N25860" s="2" t="s">
        <v>191</v>
      </c>
      <c r="O25860">
        <v>1</v>
      </c>
      <c r="P25860">
        <v>3.1</v>
      </c>
    </row>
    <row r="25861" spans="1:16" x14ac:dyDescent="0.25">
      <c r="A25861">
        <v>353</v>
      </c>
      <c r="B25861" s="1">
        <v>43563.709351851852</v>
      </c>
      <c r="C25861" s="2" t="s">
        <v>30</v>
      </c>
      <c r="D25861">
        <v>3</v>
      </c>
      <c r="E25861" s="2" t="s">
        <v>52</v>
      </c>
      <c r="F25861">
        <v>-73924008</v>
      </c>
      <c r="G25861">
        <v>40761196</v>
      </c>
      <c r="H25861" s="2" t="s">
        <v>183</v>
      </c>
      <c r="I25861" s="2" t="s">
        <v>1116</v>
      </c>
      <c r="J25861" s="2" t="s">
        <v>37</v>
      </c>
      <c r="K25861" s="2" t="s">
        <v>19</v>
      </c>
      <c r="L25861" s="2" t="s">
        <v>20</v>
      </c>
      <c r="M25861" s="2" t="s">
        <v>38</v>
      </c>
      <c r="N25861" s="2" t="s">
        <v>43</v>
      </c>
      <c r="O25861">
        <v>1</v>
      </c>
      <c r="P25861">
        <v>3.75</v>
      </c>
    </row>
    <row r="25862" spans="1:16" x14ac:dyDescent="0.25">
      <c r="A25862">
        <v>1201</v>
      </c>
      <c r="B25862" s="1">
        <v>43574.436469907407</v>
      </c>
      <c r="C25862" s="2" t="s">
        <v>81</v>
      </c>
      <c r="D25862">
        <v>3</v>
      </c>
      <c r="E25862" s="2" t="s">
        <v>52</v>
      </c>
      <c r="F25862">
        <v>-73924008</v>
      </c>
      <c r="G25862">
        <v>40761196</v>
      </c>
      <c r="H25862" s="2" t="s">
        <v>53</v>
      </c>
      <c r="I25862" s="2"/>
      <c r="J25862" s="2"/>
      <c r="K25862" s="2" t="s">
        <v>19</v>
      </c>
      <c r="L25862" s="2" t="s">
        <v>20</v>
      </c>
      <c r="M25862" s="2" t="s">
        <v>28</v>
      </c>
      <c r="N25862" s="2" t="s">
        <v>29</v>
      </c>
      <c r="O25862">
        <v>2</v>
      </c>
      <c r="P25862">
        <v>2</v>
      </c>
    </row>
    <row r="25863" spans="1:16" x14ac:dyDescent="0.25">
      <c r="A25863">
        <v>1738</v>
      </c>
      <c r="B25863" s="1">
        <v>43580.582766203705</v>
      </c>
      <c r="C25863" s="2" t="s">
        <v>40</v>
      </c>
      <c r="D25863">
        <v>8</v>
      </c>
      <c r="E25863" s="2" t="s">
        <v>17</v>
      </c>
      <c r="F25863">
        <v>-73990338</v>
      </c>
      <c r="G25863">
        <v>40761887</v>
      </c>
      <c r="H25863" s="2" t="s">
        <v>103</v>
      </c>
      <c r="I25863" s="2"/>
      <c r="J25863" s="2"/>
      <c r="K25863" s="2" t="s">
        <v>19</v>
      </c>
      <c r="L25863" s="2" t="s">
        <v>20</v>
      </c>
      <c r="M25863" s="2" t="s">
        <v>21</v>
      </c>
      <c r="N25863" s="2" t="s">
        <v>131</v>
      </c>
      <c r="O25863">
        <v>2</v>
      </c>
      <c r="P25863">
        <v>2</v>
      </c>
    </row>
    <row r="25864" spans="1:16" x14ac:dyDescent="0.25">
      <c r="A25864">
        <v>1690</v>
      </c>
      <c r="B25864" s="1">
        <v>43560.629826388889</v>
      </c>
      <c r="C25864" s="2" t="s">
        <v>81</v>
      </c>
      <c r="D25864">
        <v>3</v>
      </c>
      <c r="E25864" s="2" t="s">
        <v>52</v>
      </c>
      <c r="F25864">
        <v>-73924008</v>
      </c>
      <c r="G25864">
        <v>40761196</v>
      </c>
      <c r="H25864" s="2" t="s">
        <v>69</v>
      </c>
      <c r="I25864" s="2" t="s">
        <v>1396</v>
      </c>
      <c r="J25864" s="2" t="s">
        <v>64</v>
      </c>
      <c r="K25864" s="2" t="s">
        <v>19</v>
      </c>
      <c r="L25864" s="2" t="s">
        <v>32</v>
      </c>
      <c r="M25864" s="2" t="s">
        <v>55</v>
      </c>
      <c r="N25864" s="2" t="s">
        <v>56</v>
      </c>
      <c r="O25864">
        <v>2</v>
      </c>
      <c r="P25864">
        <v>2.5</v>
      </c>
    </row>
    <row r="25865" spans="1:16" x14ac:dyDescent="0.25">
      <c r="A25865">
        <v>353</v>
      </c>
      <c r="B25865" s="1">
        <v>43566.552557870367</v>
      </c>
      <c r="C25865" s="2" t="s">
        <v>40</v>
      </c>
      <c r="D25865">
        <v>5</v>
      </c>
      <c r="E25865" s="2" t="s">
        <v>24</v>
      </c>
      <c r="F25865">
        <v>-7401013</v>
      </c>
      <c r="G25865">
        <v>4071329</v>
      </c>
      <c r="H25865" s="2" t="s">
        <v>49</v>
      </c>
      <c r="I25865" s="2" t="s">
        <v>1371</v>
      </c>
      <c r="J25865" s="2" t="s">
        <v>71</v>
      </c>
      <c r="K25865" s="2" t="s">
        <v>19</v>
      </c>
      <c r="L25865" s="2" t="s">
        <v>32</v>
      </c>
      <c r="M25865" s="2" t="s">
        <v>55</v>
      </c>
      <c r="N25865" s="2" t="s">
        <v>89</v>
      </c>
      <c r="O25865">
        <v>2</v>
      </c>
      <c r="P25865">
        <v>3</v>
      </c>
    </row>
    <row r="25866" spans="1:16" x14ac:dyDescent="0.25">
      <c r="A25866">
        <v>334</v>
      </c>
      <c r="B25866" s="1">
        <v>43584.310613425929</v>
      </c>
      <c r="C25866" s="2" t="s">
        <v>30</v>
      </c>
      <c r="D25866">
        <v>5</v>
      </c>
      <c r="E25866" s="2" t="s">
        <v>24</v>
      </c>
      <c r="F25866">
        <v>-7401013</v>
      </c>
      <c r="G25866">
        <v>4071329</v>
      </c>
      <c r="H25866" s="2" t="s">
        <v>25</v>
      </c>
      <c r="I25866" s="2" t="s">
        <v>1487</v>
      </c>
      <c r="J25866" s="2" t="s">
        <v>71</v>
      </c>
      <c r="K25866" s="2" t="s">
        <v>65</v>
      </c>
      <c r="L25866" s="2" t="s">
        <v>66</v>
      </c>
      <c r="M25866" s="2" t="s">
        <v>98</v>
      </c>
      <c r="N25866" s="2" t="s">
        <v>166</v>
      </c>
      <c r="O25866">
        <v>2</v>
      </c>
      <c r="P25866">
        <v>2.65</v>
      </c>
    </row>
    <row r="25867" spans="1:16" x14ac:dyDescent="0.25">
      <c r="A25867">
        <v>373</v>
      </c>
      <c r="B25867" s="1">
        <v>43564.757685185185</v>
      </c>
      <c r="C25867" s="2" t="s">
        <v>90</v>
      </c>
      <c r="D25867">
        <v>5</v>
      </c>
      <c r="E25867" s="2" t="s">
        <v>24</v>
      </c>
      <c r="F25867">
        <v>-7401013</v>
      </c>
      <c r="G25867">
        <v>4071329</v>
      </c>
      <c r="H25867" s="2" t="s">
        <v>106</v>
      </c>
      <c r="I25867" s="2"/>
      <c r="J25867" s="2"/>
      <c r="K25867" s="2" t="s">
        <v>19</v>
      </c>
      <c r="L25867" s="2" t="s">
        <v>20</v>
      </c>
      <c r="M25867" s="2" t="s">
        <v>104</v>
      </c>
      <c r="N25867" s="2" t="s">
        <v>105</v>
      </c>
      <c r="O25867">
        <v>1</v>
      </c>
      <c r="P25867">
        <v>3</v>
      </c>
    </row>
    <row r="25868" spans="1:16" x14ac:dyDescent="0.25">
      <c r="A25868">
        <v>1575</v>
      </c>
      <c r="B25868" s="1">
        <v>43570.805532407408</v>
      </c>
      <c r="C25868" s="2" t="s">
        <v>30</v>
      </c>
      <c r="D25868">
        <v>8</v>
      </c>
      <c r="E25868" s="2" t="s">
        <v>17</v>
      </c>
      <c r="F25868">
        <v>-73990338</v>
      </c>
      <c r="G25868">
        <v>40761887</v>
      </c>
      <c r="H25868" s="2" t="s">
        <v>18</v>
      </c>
      <c r="I25868" s="2" t="s">
        <v>1787</v>
      </c>
      <c r="J25868" s="2" t="s">
        <v>37</v>
      </c>
      <c r="K25868" s="2" t="s">
        <v>59</v>
      </c>
      <c r="L25868" s="2" t="s">
        <v>60</v>
      </c>
      <c r="M25868" s="2" t="s">
        <v>61</v>
      </c>
      <c r="N25868" s="2" t="s">
        <v>62</v>
      </c>
      <c r="O25868">
        <v>1</v>
      </c>
      <c r="P25868">
        <v>0.8</v>
      </c>
    </row>
    <row r="25869" spans="1:16" x14ac:dyDescent="0.25">
      <c r="A25869">
        <v>240</v>
      </c>
      <c r="B25869" s="1">
        <v>43583.550775462965</v>
      </c>
      <c r="C25869" s="2" t="s">
        <v>23</v>
      </c>
      <c r="D25869">
        <v>8</v>
      </c>
      <c r="E25869" s="2" t="s">
        <v>17</v>
      </c>
      <c r="F25869">
        <v>-73990338</v>
      </c>
      <c r="G25869">
        <v>40761887</v>
      </c>
      <c r="H25869" s="2" t="s">
        <v>18</v>
      </c>
      <c r="I25869" s="2" t="s">
        <v>110</v>
      </c>
      <c r="J25869" s="2" t="s">
        <v>71</v>
      </c>
      <c r="K25869" s="2" t="s">
        <v>19</v>
      </c>
      <c r="L25869" s="2" t="s">
        <v>20</v>
      </c>
      <c r="M25869" s="2" t="s">
        <v>21</v>
      </c>
      <c r="N25869" s="2" t="s">
        <v>80</v>
      </c>
      <c r="O25869">
        <v>1</v>
      </c>
      <c r="P25869">
        <v>3</v>
      </c>
    </row>
    <row r="25870" spans="1:16" x14ac:dyDescent="0.25">
      <c r="A25870">
        <v>3</v>
      </c>
      <c r="B25870" s="1">
        <v>43562.412893518522</v>
      </c>
      <c r="C25870" s="2" t="s">
        <v>23</v>
      </c>
      <c r="D25870">
        <v>8</v>
      </c>
      <c r="E25870" s="2" t="s">
        <v>17</v>
      </c>
      <c r="F25870">
        <v>-73990338</v>
      </c>
      <c r="G25870">
        <v>40761887</v>
      </c>
      <c r="H25870" s="2" t="s">
        <v>41</v>
      </c>
      <c r="I25870" s="2"/>
      <c r="J25870" s="2"/>
      <c r="K25870" s="2" t="s">
        <v>59</v>
      </c>
      <c r="L25870" s="2" t="s">
        <v>60</v>
      </c>
      <c r="M25870" s="2" t="s">
        <v>326</v>
      </c>
      <c r="N25870" s="2" t="s">
        <v>327</v>
      </c>
      <c r="O25870">
        <v>2</v>
      </c>
      <c r="P25870">
        <v>0.8</v>
      </c>
    </row>
    <row r="25871" spans="1:16" x14ac:dyDescent="0.25">
      <c r="A25871">
        <v>87</v>
      </c>
      <c r="B25871" s="1">
        <v>43569.421782407408</v>
      </c>
      <c r="C25871" s="2" t="s">
        <v>23</v>
      </c>
      <c r="D25871">
        <v>3</v>
      </c>
      <c r="E25871" s="2" t="s">
        <v>52</v>
      </c>
      <c r="F25871">
        <v>-73924008</v>
      </c>
      <c r="G25871">
        <v>40761196</v>
      </c>
      <c r="H25871" s="2" t="s">
        <v>77</v>
      </c>
      <c r="I25871" s="2" t="s">
        <v>261</v>
      </c>
      <c r="J25871" s="2" t="s">
        <v>37</v>
      </c>
      <c r="K25871" s="2" t="s">
        <v>59</v>
      </c>
      <c r="L25871" s="2" t="s">
        <v>60</v>
      </c>
      <c r="M25871" s="2" t="s">
        <v>61</v>
      </c>
      <c r="N25871" s="2" t="s">
        <v>78</v>
      </c>
      <c r="O25871">
        <v>1</v>
      </c>
      <c r="P25871">
        <v>0.8</v>
      </c>
    </row>
    <row r="25872" spans="1:16" x14ac:dyDescent="0.25">
      <c r="A25872">
        <v>17</v>
      </c>
      <c r="B25872" s="1">
        <v>43575.433807870373</v>
      </c>
      <c r="C25872" s="2" t="s">
        <v>44</v>
      </c>
      <c r="D25872">
        <v>8</v>
      </c>
      <c r="E25872" s="2" t="s">
        <v>17</v>
      </c>
      <c r="F25872">
        <v>-73990338</v>
      </c>
      <c r="G25872">
        <v>40761887</v>
      </c>
      <c r="H25872" s="2" t="s">
        <v>41</v>
      </c>
      <c r="I25872" s="2"/>
      <c r="J25872" s="2"/>
      <c r="K25872" s="2" t="s">
        <v>19</v>
      </c>
      <c r="L25872" s="2" t="s">
        <v>20</v>
      </c>
      <c r="M25872" s="2" t="s">
        <v>104</v>
      </c>
      <c r="N25872" s="2" t="s">
        <v>105</v>
      </c>
      <c r="O25872">
        <v>1</v>
      </c>
      <c r="P25872">
        <v>3</v>
      </c>
    </row>
    <row r="25873" spans="1:16" x14ac:dyDescent="0.25">
      <c r="A25873">
        <v>1834</v>
      </c>
      <c r="B25873" s="1">
        <v>43559.70784722222</v>
      </c>
      <c r="C25873" s="2" t="s">
        <v>40</v>
      </c>
      <c r="D25873">
        <v>5</v>
      </c>
      <c r="E25873" s="2" t="s">
        <v>24</v>
      </c>
      <c r="F25873">
        <v>-7401013</v>
      </c>
      <c r="G25873">
        <v>4071329</v>
      </c>
      <c r="H25873" s="2" t="s">
        <v>25</v>
      </c>
      <c r="I25873" s="2" t="s">
        <v>643</v>
      </c>
      <c r="J25873" s="2" t="s">
        <v>64</v>
      </c>
      <c r="K25873" s="2" t="s">
        <v>65</v>
      </c>
      <c r="L25873" s="2" t="s">
        <v>66</v>
      </c>
      <c r="M25873" s="2" t="s">
        <v>67</v>
      </c>
      <c r="N25873" s="2" t="s">
        <v>87</v>
      </c>
      <c r="O25873">
        <v>1</v>
      </c>
      <c r="P25873">
        <v>3.5</v>
      </c>
    </row>
    <row r="25874" spans="1:16" x14ac:dyDescent="0.25">
      <c r="A25874">
        <v>165</v>
      </c>
      <c r="B25874" s="1">
        <v>43567.34888888889</v>
      </c>
      <c r="C25874" s="2" t="s">
        <v>81</v>
      </c>
      <c r="D25874">
        <v>5</v>
      </c>
      <c r="E25874" s="2" t="s">
        <v>24</v>
      </c>
      <c r="F25874">
        <v>-7401013</v>
      </c>
      <c r="G25874">
        <v>4071329</v>
      </c>
      <c r="H25874" s="2" t="s">
        <v>25</v>
      </c>
      <c r="I25874" s="2"/>
      <c r="J25874" s="2"/>
      <c r="K25874" s="2" t="s">
        <v>19</v>
      </c>
      <c r="L25874" s="2" t="s">
        <v>32</v>
      </c>
      <c r="M25874" s="2" t="s">
        <v>33</v>
      </c>
      <c r="N25874" s="2" t="s">
        <v>73</v>
      </c>
      <c r="O25874">
        <v>1</v>
      </c>
      <c r="P25874">
        <v>3</v>
      </c>
    </row>
    <row r="25875" spans="1:16" x14ac:dyDescent="0.25">
      <c r="A25875">
        <v>312</v>
      </c>
      <c r="B25875" s="1">
        <v>43563.599872685183</v>
      </c>
      <c r="C25875" s="2" t="s">
        <v>30</v>
      </c>
      <c r="D25875">
        <v>8</v>
      </c>
      <c r="E25875" s="2" t="s">
        <v>17</v>
      </c>
      <c r="F25875">
        <v>-73990338</v>
      </c>
      <c r="G25875">
        <v>40761887</v>
      </c>
      <c r="H25875" s="2" t="s">
        <v>94</v>
      </c>
      <c r="I25875" s="2" t="s">
        <v>748</v>
      </c>
      <c r="J25875" s="2" t="s">
        <v>83</v>
      </c>
      <c r="K25875" s="2" t="s">
        <v>19</v>
      </c>
      <c r="L25875" s="2" t="s">
        <v>46</v>
      </c>
      <c r="M25875" s="2" t="s">
        <v>47</v>
      </c>
      <c r="N25875" s="2" t="s">
        <v>113</v>
      </c>
      <c r="O25875">
        <v>2</v>
      </c>
      <c r="P25875">
        <v>4.75</v>
      </c>
    </row>
    <row r="25876" spans="1:16" x14ac:dyDescent="0.25">
      <c r="A25876">
        <v>158</v>
      </c>
      <c r="B25876" s="1">
        <v>43561.544814814813</v>
      </c>
      <c r="C25876" s="2" t="s">
        <v>44</v>
      </c>
      <c r="D25876">
        <v>3</v>
      </c>
      <c r="E25876" s="2" t="s">
        <v>52</v>
      </c>
      <c r="F25876">
        <v>-73924008</v>
      </c>
      <c r="G25876">
        <v>40761196</v>
      </c>
      <c r="H25876" s="2" t="s">
        <v>25</v>
      </c>
      <c r="I25876" s="2" t="s">
        <v>532</v>
      </c>
      <c r="J25876" s="2" t="s">
        <v>37</v>
      </c>
      <c r="K25876" s="2" t="s">
        <v>19</v>
      </c>
      <c r="L25876" s="2" t="s">
        <v>32</v>
      </c>
      <c r="M25876" s="2" t="s">
        <v>33</v>
      </c>
      <c r="N25876" s="2" t="s">
        <v>229</v>
      </c>
      <c r="O25876">
        <v>1</v>
      </c>
      <c r="P25876">
        <v>3.1</v>
      </c>
    </row>
    <row r="25877" spans="1:16" x14ac:dyDescent="0.25">
      <c r="A25877">
        <v>3965</v>
      </c>
      <c r="B25877" s="1">
        <v>43581.434548611112</v>
      </c>
      <c r="C25877" s="2" t="s">
        <v>81</v>
      </c>
      <c r="D25877">
        <v>3</v>
      </c>
      <c r="E25877" s="2" t="s">
        <v>52</v>
      </c>
      <c r="F25877">
        <v>-73924008</v>
      </c>
      <c r="G25877">
        <v>40761196</v>
      </c>
      <c r="H25877" s="2" t="s">
        <v>53</v>
      </c>
      <c r="I25877" s="2"/>
      <c r="J25877" s="2"/>
      <c r="K25877" s="2" t="s">
        <v>19</v>
      </c>
      <c r="L25877" s="2" t="s">
        <v>20</v>
      </c>
      <c r="M25877" s="2" t="s">
        <v>146</v>
      </c>
      <c r="N25877" s="2" t="s">
        <v>201</v>
      </c>
      <c r="O25877">
        <v>2</v>
      </c>
      <c r="P25877">
        <v>3.75</v>
      </c>
    </row>
    <row r="25878" spans="1:16" x14ac:dyDescent="0.25">
      <c r="A25878">
        <v>223</v>
      </c>
      <c r="B25878" s="1">
        <v>43579.424803240741</v>
      </c>
      <c r="C25878" s="2" t="s">
        <v>16</v>
      </c>
      <c r="D25878">
        <v>8</v>
      </c>
      <c r="E25878" s="2" t="s">
        <v>17</v>
      </c>
      <c r="F25878">
        <v>-73990338</v>
      </c>
      <c r="G25878">
        <v>40761887</v>
      </c>
      <c r="H25878" s="2" t="s">
        <v>41</v>
      </c>
      <c r="I25878" s="2" t="s">
        <v>1472</v>
      </c>
      <c r="J25878" s="2" t="s">
        <v>37</v>
      </c>
      <c r="K25878" s="2" t="s">
        <v>134</v>
      </c>
      <c r="L25878" s="2" t="s">
        <v>159</v>
      </c>
      <c r="M25878" s="2" t="s">
        <v>287</v>
      </c>
      <c r="N25878" s="2" t="s">
        <v>288</v>
      </c>
      <c r="O25878">
        <v>1</v>
      </c>
      <c r="P25878">
        <v>19.75</v>
      </c>
    </row>
    <row r="25879" spans="1:16" x14ac:dyDescent="0.25">
      <c r="A25879">
        <v>311</v>
      </c>
      <c r="B25879" s="1">
        <v>43563.571886574071</v>
      </c>
      <c r="C25879" s="2" t="s">
        <v>30</v>
      </c>
      <c r="D25879">
        <v>8</v>
      </c>
      <c r="E25879" s="2" t="s">
        <v>17</v>
      </c>
      <c r="F25879">
        <v>-73990338</v>
      </c>
      <c r="G25879">
        <v>40761887</v>
      </c>
      <c r="H25879" s="2" t="s">
        <v>103</v>
      </c>
      <c r="I25879" s="2"/>
      <c r="J25879" s="2"/>
      <c r="K25879" s="2" t="s">
        <v>19</v>
      </c>
      <c r="L25879" s="2" t="s">
        <v>32</v>
      </c>
      <c r="M25879" s="2" t="s">
        <v>33</v>
      </c>
      <c r="N25879" s="2" t="s">
        <v>229</v>
      </c>
      <c r="O25879">
        <v>2</v>
      </c>
      <c r="P25879">
        <v>3.1</v>
      </c>
    </row>
    <row r="25880" spans="1:16" x14ac:dyDescent="0.25">
      <c r="A25880">
        <v>200</v>
      </c>
      <c r="B25880" s="1">
        <v>43567.430138888885</v>
      </c>
      <c r="C25880" s="2" t="s">
        <v>81</v>
      </c>
      <c r="D25880">
        <v>3</v>
      </c>
      <c r="E25880" s="2" t="s">
        <v>52</v>
      </c>
      <c r="F25880">
        <v>-73924008</v>
      </c>
      <c r="G25880">
        <v>40761196</v>
      </c>
      <c r="H25880" s="2" t="s">
        <v>57</v>
      </c>
      <c r="I25880" s="2"/>
      <c r="J25880" s="2"/>
      <c r="K25880" s="2" t="s">
        <v>19</v>
      </c>
      <c r="L25880" s="2" t="s">
        <v>20</v>
      </c>
      <c r="M25880" s="2" t="s">
        <v>21</v>
      </c>
      <c r="N25880" s="2" t="s">
        <v>131</v>
      </c>
      <c r="O25880">
        <v>1</v>
      </c>
      <c r="P25880">
        <v>2</v>
      </c>
    </row>
    <row r="25881" spans="1:16" x14ac:dyDescent="0.25">
      <c r="A25881">
        <v>64</v>
      </c>
      <c r="B25881" s="1">
        <v>43563.386793981481</v>
      </c>
      <c r="C25881" s="2" t="s">
        <v>30</v>
      </c>
      <c r="D25881">
        <v>5</v>
      </c>
      <c r="E25881" s="2" t="s">
        <v>24</v>
      </c>
      <c r="F25881">
        <v>-7401013</v>
      </c>
      <c r="G25881">
        <v>4071329</v>
      </c>
      <c r="H25881" s="2" t="s">
        <v>31</v>
      </c>
      <c r="I25881" s="2"/>
      <c r="J25881" s="2"/>
      <c r="K25881" s="2" t="s">
        <v>19</v>
      </c>
      <c r="L25881" s="2" t="s">
        <v>32</v>
      </c>
      <c r="M25881" s="2" t="s">
        <v>33</v>
      </c>
      <c r="N25881" s="2" t="s">
        <v>200</v>
      </c>
      <c r="O25881">
        <v>1</v>
      </c>
      <c r="P25881">
        <v>2.5</v>
      </c>
    </row>
    <row r="25882" spans="1:16" x14ac:dyDescent="0.25">
      <c r="A25882">
        <v>1338</v>
      </c>
      <c r="B25882" s="1">
        <v>43573.675763888888</v>
      </c>
      <c r="C25882" s="2" t="s">
        <v>40</v>
      </c>
      <c r="D25882">
        <v>5</v>
      </c>
      <c r="E25882" s="2" t="s">
        <v>24</v>
      </c>
      <c r="F25882">
        <v>-7401013</v>
      </c>
      <c r="G25882">
        <v>4071329</v>
      </c>
      <c r="H25882" s="2" t="s">
        <v>106</v>
      </c>
      <c r="I25882" s="2"/>
      <c r="J25882" s="2"/>
      <c r="K25882" s="2" t="s">
        <v>19</v>
      </c>
      <c r="L25882" s="2" t="s">
        <v>32</v>
      </c>
      <c r="M25882" s="2" t="s">
        <v>91</v>
      </c>
      <c r="N25882" s="2" t="s">
        <v>92</v>
      </c>
      <c r="O25882">
        <v>1</v>
      </c>
      <c r="P25882">
        <v>2.5</v>
      </c>
    </row>
    <row r="25883" spans="1:16" x14ac:dyDescent="0.25">
      <c r="A25883">
        <v>2216</v>
      </c>
      <c r="B25883" s="1">
        <v>43558.538483796299</v>
      </c>
      <c r="C25883" s="2" t="s">
        <v>16</v>
      </c>
      <c r="D25883">
        <v>3</v>
      </c>
      <c r="E25883" s="2" t="s">
        <v>52</v>
      </c>
      <c r="F25883">
        <v>-73924008</v>
      </c>
      <c r="G25883">
        <v>40761196</v>
      </c>
      <c r="H25883" s="2" t="s">
        <v>69</v>
      </c>
      <c r="I25883" s="2" t="s">
        <v>1025</v>
      </c>
      <c r="J25883" s="2" t="s">
        <v>64</v>
      </c>
      <c r="K25883" s="2" t="s">
        <v>19</v>
      </c>
      <c r="L25883" s="2" t="s">
        <v>20</v>
      </c>
      <c r="M25883" s="2" t="s">
        <v>21</v>
      </c>
      <c r="N25883" s="2" t="s">
        <v>227</v>
      </c>
      <c r="O25883">
        <v>2</v>
      </c>
      <c r="P25883">
        <v>3</v>
      </c>
    </row>
    <row r="25884" spans="1:16" x14ac:dyDescent="0.25">
      <c r="A25884">
        <v>450</v>
      </c>
      <c r="B25884" s="1">
        <v>43562.81863425926</v>
      </c>
      <c r="C25884" s="2" t="s">
        <v>23</v>
      </c>
      <c r="D25884">
        <v>8</v>
      </c>
      <c r="E25884" s="2" t="s">
        <v>17</v>
      </c>
      <c r="F25884">
        <v>-73990338</v>
      </c>
      <c r="G25884">
        <v>40761887</v>
      </c>
      <c r="H25884" s="2" t="s">
        <v>103</v>
      </c>
      <c r="I25884" s="2"/>
      <c r="J25884" s="2"/>
      <c r="K25884" s="2" t="s">
        <v>65</v>
      </c>
      <c r="L25884" s="2" t="s">
        <v>66</v>
      </c>
      <c r="M25884" s="2" t="s">
        <v>98</v>
      </c>
      <c r="N25884" s="2" t="s">
        <v>152</v>
      </c>
      <c r="O25884">
        <v>1</v>
      </c>
      <c r="P25884">
        <v>3</v>
      </c>
    </row>
    <row r="25885" spans="1:16" x14ac:dyDescent="0.25">
      <c r="A25885">
        <v>288</v>
      </c>
      <c r="B25885" s="1">
        <v>43570.433310185188</v>
      </c>
      <c r="C25885" s="2" t="s">
        <v>30</v>
      </c>
      <c r="D25885">
        <v>3</v>
      </c>
      <c r="E25885" s="2" t="s">
        <v>52</v>
      </c>
      <c r="F25885">
        <v>-73924008</v>
      </c>
      <c r="G25885">
        <v>40761196</v>
      </c>
      <c r="H25885" s="2" t="s">
        <v>156</v>
      </c>
      <c r="I25885" s="2"/>
      <c r="J25885" s="2"/>
      <c r="K25885" s="2" t="s">
        <v>65</v>
      </c>
      <c r="L25885" s="2" t="s">
        <v>66</v>
      </c>
      <c r="M25885" s="2" t="s">
        <v>98</v>
      </c>
      <c r="N25885" s="2" t="s">
        <v>311</v>
      </c>
      <c r="O25885">
        <v>1</v>
      </c>
      <c r="P25885">
        <v>3.25</v>
      </c>
    </row>
    <row r="25886" spans="1:16" x14ac:dyDescent="0.25">
      <c r="A25886">
        <v>458</v>
      </c>
      <c r="B25886" s="1">
        <v>43579.450868055559</v>
      </c>
      <c r="C25886" s="2" t="s">
        <v>16</v>
      </c>
      <c r="D25886">
        <v>8</v>
      </c>
      <c r="E25886" s="2" t="s">
        <v>17</v>
      </c>
      <c r="F25886">
        <v>-73990338</v>
      </c>
      <c r="G25886">
        <v>40761887</v>
      </c>
      <c r="H25886" s="2" t="s">
        <v>115</v>
      </c>
      <c r="I25886" s="2"/>
      <c r="J25886" s="2"/>
      <c r="K25886" s="2" t="s">
        <v>19</v>
      </c>
      <c r="L25886" s="2" t="s">
        <v>20</v>
      </c>
      <c r="M25886" s="2" t="s">
        <v>21</v>
      </c>
      <c r="N25886" s="2" t="s">
        <v>208</v>
      </c>
      <c r="O25886">
        <v>2</v>
      </c>
      <c r="P25886">
        <v>2.5</v>
      </c>
    </row>
    <row r="25887" spans="1:16" x14ac:dyDescent="0.25">
      <c r="A25887">
        <v>942</v>
      </c>
      <c r="B25887" s="1">
        <v>43581.400694444441</v>
      </c>
      <c r="C25887" s="2" t="s">
        <v>81</v>
      </c>
      <c r="D25887">
        <v>8</v>
      </c>
      <c r="E25887" s="2" t="s">
        <v>17</v>
      </c>
      <c r="F25887">
        <v>-73990338</v>
      </c>
      <c r="G25887">
        <v>40761887</v>
      </c>
      <c r="H25887" s="2" t="s">
        <v>115</v>
      </c>
      <c r="I25887" s="2"/>
      <c r="J25887" s="2"/>
      <c r="K25887" s="2" t="s">
        <v>134</v>
      </c>
      <c r="L25887" s="2" t="s">
        <v>139</v>
      </c>
      <c r="M25887" s="2" t="s">
        <v>790</v>
      </c>
      <c r="N25887" s="2" t="s">
        <v>791</v>
      </c>
      <c r="O25887">
        <v>1</v>
      </c>
      <c r="P25887">
        <v>9.25</v>
      </c>
    </row>
    <row r="25888" spans="1:16" x14ac:dyDescent="0.25">
      <c r="A25888">
        <v>1690</v>
      </c>
      <c r="B25888" s="1">
        <v>43557.716747685183</v>
      </c>
      <c r="C25888" s="2" t="s">
        <v>90</v>
      </c>
      <c r="D25888">
        <v>5</v>
      </c>
      <c r="E25888" s="2" t="s">
        <v>24</v>
      </c>
      <c r="F25888">
        <v>-7401013</v>
      </c>
      <c r="G25888">
        <v>4071329</v>
      </c>
      <c r="H25888" s="2" t="s">
        <v>35</v>
      </c>
      <c r="I25888" s="2" t="s">
        <v>788</v>
      </c>
      <c r="J25888" s="2" t="s">
        <v>27</v>
      </c>
      <c r="K25888" s="2" t="s">
        <v>19</v>
      </c>
      <c r="L25888" s="2" t="s">
        <v>20</v>
      </c>
      <c r="M25888" s="2" t="s">
        <v>28</v>
      </c>
      <c r="N25888" s="2" t="s">
        <v>29</v>
      </c>
      <c r="O25888">
        <v>2</v>
      </c>
      <c r="P25888">
        <v>2</v>
      </c>
    </row>
    <row r="25889" spans="1:16" x14ac:dyDescent="0.25">
      <c r="A25889">
        <v>359</v>
      </c>
      <c r="B25889" s="1">
        <v>43564.697476851848</v>
      </c>
      <c r="C25889" s="2" t="s">
        <v>90</v>
      </c>
      <c r="D25889">
        <v>5</v>
      </c>
      <c r="E25889" s="2" t="s">
        <v>24</v>
      </c>
      <c r="F25889">
        <v>-7401013</v>
      </c>
      <c r="G25889">
        <v>4071329</v>
      </c>
      <c r="H25889" s="2" t="s">
        <v>35</v>
      </c>
      <c r="I25889" s="2"/>
      <c r="J25889" s="2"/>
      <c r="K25889" s="2" t="s">
        <v>19</v>
      </c>
      <c r="L25889" s="2" t="s">
        <v>46</v>
      </c>
      <c r="M25889" s="2" t="s">
        <v>47</v>
      </c>
      <c r="N25889" s="2" t="s">
        <v>101</v>
      </c>
      <c r="O25889">
        <v>2</v>
      </c>
      <c r="P25889">
        <v>3.5</v>
      </c>
    </row>
    <row r="25890" spans="1:16" x14ac:dyDescent="0.25">
      <c r="A25890">
        <v>2293</v>
      </c>
      <c r="B25890" s="1">
        <v>43580.60229166667</v>
      </c>
      <c r="C25890" s="2" t="s">
        <v>40</v>
      </c>
      <c r="D25890">
        <v>8</v>
      </c>
      <c r="E25890" s="2" t="s">
        <v>17</v>
      </c>
      <c r="F25890">
        <v>-73990338</v>
      </c>
      <c r="G25890">
        <v>40761887</v>
      </c>
      <c r="H25890" s="2" t="s">
        <v>103</v>
      </c>
      <c r="I25890" s="2"/>
      <c r="J25890" s="2"/>
      <c r="K25890" s="2" t="s">
        <v>19</v>
      </c>
      <c r="L25890" s="2" t="s">
        <v>20</v>
      </c>
      <c r="M25890" s="2" t="s">
        <v>21</v>
      </c>
      <c r="N25890" s="2" t="s">
        <v>227</v>
      </c>
      <c r="O25890">
        <v>1</v>
      </c>
      <c r="P25890">
        <v>3</v>
      </c>
    </row>
    <row r="25891" spans="1:16" x14ac:dyDescent="0.25">
      <c r="A25891">
        <v>2388</v>
      </c>
      <c r="B25891" s="1">
        <v>43579.539525462962</v>
      </c>
      <c r="C25891" s="2" t="s">
        <v>16</v>
      </c>
      <c r="D25891">
        <v>8</v>
      </c>
      <c r="E25891" s="2" t="s">
        <v>17</v>
      </c>
      <c r="F25891">
        <v>-73990338</v>
      </c>
      <c r="G25891">
        <v>40761887</v>
      </c>
      <c r="H25891" s="2" t="s">
        <v>18</v>
      </c>
      <c r="I25891" s="2"/>
      <c r="J25891" s="2"/>
      <c r="K25891" s="2" t="s">
        <v>19</v>
      </c>
      <c r="L25891" s="2" t="s">
        <v>32</v>
      </c>
      <c r="M25891" s="2" t="s">
        <v>33</v>
      </c>
      <c r="N25891" s="2" t="s">
        <v>144</v>
      </c>
      <c r="O25891">
        <v>1</v>
      </c>
      <c r="P25891">
        <v>2.5499999999999998</v>
      </c>
    </row>
    <row r="25892" spans="1:16" x14ac:dyDescent="0.25">
      <c r="A25892">
        <v>185</v>
      </c>
      <c r="B25892" s="1">
        <v>43567.271354166667</v>
      </c>
      <c r="C25892" s="2" t="s">
        <v>81</v>
      </c>
      <c r="D25892">
        <v>8</v>
      </c>
      <c r="E25892" s="2" t="s">
        <v>17</v>
      </c>
      <c r="F25892">
        <v>-73990338</v>
      </c>
      <c r="G25892">
        <v>40761887</v>
      </c>
      <c r="H25892" s="2" t="s">
        <v>115</v>
      </c>
      <c r="I25892" s="2"/>
      <c r="J25892" s="2"/>
      <c r="K25892" s="2" t="s">
        <v>19</v>
      </c>
      <c r="L25892" s="2" t="s">
        <v>32</v>
      </c>
      <c r="M25892" s="2" t="s">
        <v>91</v>
      </c>
      <c r="N25892" s="2" t="s">
        <v>92</v>
      </c>
      <c r="O25892">
        <v>1</v>
      </c>
      <c r="P25892">
        <v>2.5</v>
      </c>
    </row>
    <row r="25893" spans="1:16" x14ac:dyDescent="0.25">
      <c r="A25893">
        <v>439</v>
      </c>
      <c r="B25893" s="1">
        <v>43563.485219907408</v>
      </c>
      <c r="C25893" s="2" t="s">
        <v>30</v>
      </c>
      <c r="D25893">
        <v>5</v>
      </c>
      <c r="E25893" s="2" t="s">
        <v>24</v>
      </c>
      <c r="F25893">
        <v>-7401013</v>
      </c>
      <c r="G25893">
        <v>4071329</v>
      </c>
      <c r="H25893" s="2" t="s">
        <v>35</v>
      </c>
      <c r="I25893" s="2" t="s">
        <v>500</v>
      </c>
      <c r="J25893" s="2" t="s">
        <v>64</v>
      </c>
      <c r="K25893" s="2" t="s">
        <v>19</v>
      </c>
      <c r="L25893" s="2" t="s">
        <v>20</v>
      </c>
      <c r="M25893" s="2" t="s">
        <v>146</v>
      </c>
      <c r="N25893" s="2" t="s">
        <v>201</v>
      </c>
      <c r="O25893">
        <v>2</v>
      </c>
      <c r="P25893">
        <v>3.75</v>
      </c>
    </row>
    <row r="25894" spans="1:16" x14ac:dyDescent="0.25">
      <c r="A25894">
        <v>417</v>
      </c>
      <c r="B25894" s="1">
        <v>43573.379664351851</v>
      </c>
      <c r="C25894" s="2" t="s">
        <v>40</v>
      </c>
      <c r="D25894">
        <v>3</v>
      </c>
      <c r="E25894" s="2" t="s">
        <v>52</v>
      </c>
      <c r="F25894">
        <v>-73924008</v>
      </c>
      <c r="G25894">
        <v>40761196</v>
      </c>
      <c r="H25894" s="2" t="s">
        <v>77</v>
      </c>
      <c r="I25894" s="2" t="s">
        <v>849</v>
      </c>
      <c r="J25894" s="2" t="s">
        <v>71</v>
      </c>
      <c r="K25894" s="2" t="s">
        <v>19</v>
      </c>
      <c r="L25894" s="2" t="s">
        <v>32</v>
      </c>
      <c r="M25894" s="2" t="s">
        <v>91</v>
      </c>
      <c r="N25894" s="2" t="s">
        <v>151</v>
      </c>
      <c r="O25894">
        <v>2</v>
      </c>
      <c r="P25894">
        <v>3</v>
      </c>
    </row>
    <row r="25895" spans="1:16" x14ac:dyDescent="0.25">
      <c r="A25895">
        <v>422</v>
      </c>
      <c r="B25895" s="1">
        <v>43574.46166666667</v>
      </c>
      <c r="C25895" s="2" t="s">
        <v>81</v>
      </c>
      <c r="D25895">
        <v>8</v>
      </c>
      <c r="E25895" s="2" t="s">
        <v>17</v>
      </c>
      <c r="F25895">
        <v>-73990338</v>
      </c>
      <c r="G25895">
        <v>40761887</v>
      </c>
      <c r="H25895" s="2" t="s">
        <v>115</v>
      </c>
      <c r="I25895" s="2" t="s">
        <v>1426</v>
      </c>
      <c r="J25895" s="2" t="s">
        <v>27</v>
      </c>
      <c r="K25895" s="2" t="s">
        <v>19</v>
      </c>
      <c r="L25895" s="2" t="s">
        <v>32</v>
      </c>
      <c r="M25895" s="2" t="s">
        <v>33</v>
      </c>
      <c r="N25895" s="2" t="s">
        <v>200</v>
      </c>
      <c r="O25895">
        <v>1</v>
      </c>
      <c r="P25895">
        <v>2.5</v>
      </c>
    </row>
    <row r="25896" spans="1:16" x14ac:dyDescent="0.25">
      <c r="A25896">
        <v>672</v>
      </c>
      <c r="B25896" s="1">
        <v>43574.340636574074</v>
      </c>
      <c r="C25896" s="2" t="s">
        <v>81</v>
      </c>
      <c r="D25896">
        <v>5</v>
      </c>
      <c r="E25896" s="2" t="s">
        <v>24</v>
      </c>
      <c r="F25896">
        <v>-7401013</v>
      </c>
      <c r="G25896">
        <v>4071329</v>
      </c>
      <c r="H25896" s="2" t="s">
        <v>25</v>
      </c>
      <c r="I25896" s="2"/>
      <c r="J25896" s="2"/>
      <c r="K25896" s="2" t="s">
        <v>19</v>
      </c>
      <c r="L25896" s="2" t="s">
        <v>20</v>
      </c>
      <c r="M25896" s="2" t="s">
        <v>21</v>
      </c>
      <c r="N25896" s="2" t="s">
        <v>22</v>
      </c>
      <c r="O25896">
        <v>2</v>
      </c>
      <c r="P25896">
        <v>2.2000000000000002</v>
      </c>
    </row>
    <row r="25897" spans="1:16" x14ac:dyDescent="0.25">
      <c r="A25897">
        <v>106</v>
      </c>
      <c r="B25897" s="1">
        <v>43567.447569444441</v>
      </c>
      <c r="C25897" s="2" t="s">
        <v>81</v>
      </c>
      <c r="D25897">
        <v>5</v>
      </c>
      <c r="E25897" s="2" t="s">
        <v>24</v>
      </c>
      <c r="F25897">
        <v>-7401013</v>
      </c>
      <c r="G25897">
        <v>4071329</v>
      </c>
      <c r="H25897" s="2" t="s">
        <v>109</v>
      </c>
      <c r="I25897" s="2"/>
      <c r="J25897" s="2"/>
      <c r="K25897" s="2" t="s">
        <v>59</v>
      </c>
      <c r="L25897" s="2" t="s">
        <v>60</v>
      </c>
      <c r="M25897" s="2" t="s">
        <v>61</v>
      </c>
      <c r="N25897" s="2" t="s">
        <v>72</v>
      </c>
      <c r="O25897">
        <v>2</v>
      </c>
      <c r="P25897">
        <v>0.8</v>
      </c>
    </row>
    <row r="25898" spans="1:16" x14ac:dyDescent="0.25">
      <c r="A25898">
        <v>923</v>
      </c>
      <c r="B25898" s="1">
        <v>43575.585706018515</v>
      </c>
      <c r="C25898" s="2" t="s">
        <v>44</v>
      </c>
      <c r="D25898">
        <v>8</v>
      </c>
      <c r="E25898" s="2" t="s">
        <v>17</v>
      </c>
      <c r="F25898">
        <v>-73990338</v>
      </c>
      <c r="G25898">
        <v>40761887</v>
      </c>
      <c r="H25898" s="2" t="s">
        <v>149</v>
      </c>
      <c r="I25898" s="2" t="s">
        <v>619</v>
      </c>
      <c r="J25898" s="2" t="s">
        <v>71</v>
      </c>
      <c r="K25898" s="2" t="s">
        <v>19</v>
      </c>
      <c r="L25898" s="2" t="s">
        <v>32</v>
      </c>
      <c r="M25898" s="2" t="s">
        <v>91</v>
      </c>
      <c r="N25898" s="2" t="s">
        <v>92</v>
      </c>
      <c r="O25898">
        <v>1</v>
      </c>
      <c r="P25898">
        <v>2.5</v>
      </c>
    </row>
    <row r="25899" spans="1:16" x14ac:dyDescent="0.25">
      <c r="A25899">
        <v>1333</v>
      </c>
      <c r="B25899" s="1">
        <v>43579.475416666668</v>
      </c>
      <c r="C25899" s="2" t="s">
        <v>16</v>
      </c>
      <c r="D25899">
        <v>8</v>
      </c>
      <c r="E25899" s="2" t="s">
        <v>17</v>
      </c>
      <c r="F25899">
        <v>-73990338</v>
      </c>
      <c r="G25899">
        <v>40761887</v>
      </c>
      <c r="H25899" s="2" t="s">
        <v>115</v>
      </c>
      <c r="I25899" s="2" t="s">
        <v>1294</v>
      </c>
      <c r="J25899" s="2" t="s">
        <v>27</v>
      </c>
      <c r="K25899" s="2" t="s">
        <v>19</v>
      </c>
      <c r="L25899" s="2" t="s">
        <v>32</v>
      </c>
      <c r="M25899" s="2" t="s">
        <v>33</v>
      </c>
      <c r="N25899" s="2" t="s">
        <v>34</v>
      </c>
      <c r="O25899">
        <v>2</v>
      </c>
      <c r="P25899">
        <v>4</v>
      </c>
    </row>
    <row r="25900" spans="1:16" x14ac:dyDescent="0.25">
      <c r="A25900">
        <v>1509</v>
      </c>
      <c r="B25900" s="1">
        <v>43580.669074074074</v>
      </c>
      <c r="C25900" s="2" t="s">
        <v>40</v>
      </c>
      <c r="D25900">
        <v>5</v>
      </c>
      <c r="E25900" s="2" t="s">
        <v>24</v>
      </c>
      <c r="F25900">
        <v>-7401013</v>
      </c>
      <c r="G25900">
        <v>4071329</v>
      </c>
      <c r="H25900" s="2" t="s">
        <v>106</v>
      </c>
      <c r="I25900" s="2"/>
      <c r="J25900" s="2"/>
      <c r="K25900" s="2" t="s">
        <v>59</v>
      </c>
      <c r="L25900" s="2" t="s">
        <v>60</v>
      </c>
      <c r="M25900" s="2" t="s">
        <v>61</v>
      </c>
      <c r="N25900" s="2" t="s">
        <v>62</v>
      </c>
      <c r="O25900">
        <v>2</v>
      </c>
      <c r="P25900">
        <v>0.8</v>
      </c>
    </row>
    <row r="25901" spans="1:16" x14ac:dyDescent="0.25">
      <c r="A25901">
        <v>424</v>
      </c>
      <c r="B25901" s="1">
        <v>43567.712418981479</v>
      </c>
      <c r="C25901" s="2" t="s">
        <v>81</v>
      </c>
      <c r="D25901">
        <v>8</v>
      </c>
      <c r="E25901" s="2" t="s">
        <v>17</v>
      </c>
      <c r="F25901">
        <v>-73990338</v>
      </c>
      <c r="G25901">
        <v>40761887</v>
      </c>
      <c r="H25901" s="2" t="s">
        <v>103</v>
      </c>
      <c r="I25901" s="2" t="s">
        <v>833</v>
      </c>
      <c r="J25901" s="2" t="s">
        <v>71</v>
      </c>
      <c r="K25901" s="2" t="s">
        <v>65</v>
      </c>
      <c r="L25901" s="2" t="s">
        <v>66</v>
      </c>
      <c r="M25901" s="2" t="s">
        <v>98</v>
      </c>
      <c r="N25901" s="2" t="s">
        <v>311</v>
      </c>
      <c r="O25901">
        <v>1</v>
      </c>
      <c r="P25901">
        <v>3.25</v>
      </c>
    </row>
    <row r="25902" spans="1:16" x14ac:dyDescent="0.25">
      <c r="A25902">
        <v>1439</v>
      </c>
      <c r="B25902" s="1">
        <v>43581.68409722222</v>
      </c>
      <c r="C25902" s="2" t="s">
        <v>81</v>
      </c>
      <c r="D25902">
        <v>3</v>
      </c>
      <c r="E25902" s="2" t="s">
        <v>52</v>
      </c>
      <c r="F25902">
        <v>-73924008</v>
      </c>
      <c r="G25902">
        <v>40761196</v>
      </c>
      <c r="H25902" s="2" t="s">
        <v>77</v>
      </c>
      <c r="I25902" s="2"/>
      <c r="J25902" s="2"/>
      <c r="K25902" s="2" t="s">
        <v>19</v>
      </c>
      <c r="L25902" s="2" t="s">
        <v>46</v>
      </c>
      <c r="M25902" s="2" t="s">
        <v>47</v>
      </c>
      <c r="N25902" s="2" t="s">
        <v>169</v>
      </c>
      <c r="O25902">
        <v>1</v>
      </c>
      <c r="P25902">
        <v>3.75</v>
      </c>
    </row>
    <row r="25903" spans="1:16" x14ac:dyDescent="0.25">
      <c r="A25903">
        <v>63</v>
      </c>
      <c r="B25903" s="1">
        <v>43582.449837962966</v>
      </c>
      <c r="C25903" s="2" t="s">
        <v>44</v>
      </c>
      <c r="D25903">
        <v>5</v>
      </c>
      <c r="E25903" s="2" t="s">
        <v>24</v>
      </c>
      <c r="F25903">
        <v>-7401013</v>
      </c>
      <c r="G25903">
        <v>4071329</v>
      </c>
      <c r="H25903" s="2" t="s">
        <v>25</v>
      </c>
      <c r="I25903" s="2" t="s">
        <v>993</v>
      </c>
      <c r="J25903" s="2" t="s">
        <v>71</v>
      </c>
      <c r="K25903" s="2" t="s">
        <v>19</v>
      </c>
      <c r="L25903" s="2" t="s">
        <v>20</v>
      </c>
      <c r="M25903" s="2" t="s">
        <v>146</v>
      </c>
      <c r="N25903" s="2" t="s">
        <v>147</v>
      </c>
      <c r="O25903">
        <v>3</v>
      </c>
      <c r="P25903">
        <v>2.4500000000000002</v>
      </c>
    </row>
    <row r="25904" spans="1:16" x14ac:dyDescent="0.25">
      <c r="A25904">
        <v>1033</v>
      </c>
      <c r="B25904" s="1">
        <v>43557.34337962963</v>
      </c>
      <c r="C25904" s="2" t="s">
        <v>90</v>
      </c>
      <c r="D25904">
        <v>5</v>
      </c>
      <c r="E25904" s="2" t="s">
        <v>24</v>
      </c>
      <c r="F25904">
        <v>-7401013</v>
      </c>
      <c r="G25904">
        <v>4071329</v>
      </c>
      <c r="H25904" s="2" t="s">
        <v>35</v>
      </c>
      <c r="I25904" s="2" t="s">
        <v>544</v>
      </c>
      <c r="J25904" s="2" t="s">
        <v>37</v>
      </c>
      <c r="K25904" s="2" t="s">
        <v>19</v>
      </c>
      <c r="L25904" s="2" t="s">
        <v>20</v>
      </c>
      <c r="M25904" s="2" t="s">
        <v>21</v>
      </c>
      <c r="N25904" s="2" t="s">
        <v>131</v>
      </c>
      <c r="O25904">
        <v>1</v>
      </c>
      <c r="P25904">
        <v>2</v>
      </c>
    </row>
    <row r="25905" spans="1:16" x14ac:dyDescent="0.25">
      <c r="A25905">
        <v>551</v>
      </c>
      <c r="B25905" s="1">
        <v>43571.447905092595</v>
      </c>
      <c r="C25905" s="2" t="s">
        <v>90</v>
      </c>
      <c r="D25905">
        <v>3</v>
      </c>
      <c r="E25905" s="2" t="s">
        <v>52</v>
      </c>
      <c r="F25905">
        <v>-73924008</v>
      </c>
      <c r="G25905">
        <v>40761196</v>
      </c>
      <c r="H25905" s="2" t="s">
        <v>77</v>
      </c>
      <c r="I25905" s="2"/>
      <c r="J25905" s="2"/>
      <c r="K25905" s="2" t="s">
        <v>65</v>
      </c>
      <c r="L25905" s="2" t="s">
        <v>66</v>
      </c>
      <c r="M25905" s="2" t="s">
        <v>67</v>
      </c>
      <c r="N25905" s="2" t="s">
        <v>87</v>
      </c>
      <c r="O25905">
        <v>1</v>
      </c>
      <c r="P25905">
        <v>3.5</v>
      </c>
    </row>
    <row r="25906" spans="1:16" x14ac:dyDescent="0.25">
      <c r="A25906">
        <v>1208</v>
      </c>
      <c r="B25906" s="1">
        <v>43572.437789351854</v>
      </c>
      <c r="C25906" s="2" t="s">
        <v>16</v>
      </c>
      <c r="D25906">
        <v>3</v>
      </c>
      <c r="E25906" s="2" t="s">
        <v>52</v>
      </c>
      <c r="F25906">
        <v>-73924008</v>
      </c>
      <c r="G25906">
        <v>40761196</v>
      </c>
      <c r="H25906" s="2" t="s">
        <v>77</v>
      </c>
      <c r="I25906" s="2"/>
      <c r="J25906" s="2"/>
      <c r="K25906" s="2" t="s">
        <v>19</v>
      </c>
      <c r="L25906" s="2" t="s">
        <v>32</v>
      </c>
      <c r="M25906" s="2" t="s">
        <v>50</v>
      </c>
      <c r="N25906" s="2" t="s">
        <v>111</v>
      </c>
      <c r="O25906">
        <v>1</v>
      </c>
      <c r="P25906">
        <v>2.5</v>
      </c>
    </row>
    <row r="25907" spans="1:16" x14ac:dyDescent="0.25">
      <c r="A25907">
        <v>74</v>
      </c>
      <c r="B25907" s="1">
        <v>43568.352500000001</v>
      </c>
      <c r="C25907" s="2" t="s">
        <v>44</v>
      </c>
      <c r="D25907">
        <v>5</v>
      </c>
      <c r="E25907" s="2" t="s">
        <v>24</v>
      </c>
      <c r="F25907">
        <v>-7401013</v>
      </c>
      <c r="G25907">
        <v>4071329</v>
      </c>
      <c r="H25907" s="2" t="s">
        <v>25</v>
      </c>
      <c r="I25907" s="2"/>
      <c r="J25907" s="2"/>
      <c r="K25907" s="2" t="s">
        <v>134</v>
      </c>
      <c r="L25907" s="2" t="s">
        <v>159</v>
      </c>
      <c r="M25907" s="2" t="s">
        <v>487</v>
      </c>
      <c r="N25907" s="2" t="s">
        <v>553</v>
      </c>
      <c r="O25907">
        <v>1</v>
      </c>
      <c r="P25907">
        <v>14.75</v>
      </c>
    </row>
    <row r="25908" spans="1:16" x14ac:dyDescent="0.25">
      <c r="A25908">
        <v>2176</v>
      </c>
      <c r="B25908" s="1">
        <v>43577.548611111109</v>
      </c>
      <c r="C25908" s="2" t="s">
        <v>30</v>
      </c>
      <c r="D25908">
        <v>8</v>
      </c>
      <c r="E25908" s="2" t="s">
        <v>17</v>
      </c>
      <c r="F25908">
        <v>-73990338</v>
      </c>
      <c r="G25908">
        <v>40761887</v>
      </c>
      <c r="H25908" s="2" t="s">
        <v>103</v>
      </c>
      <c r="I25908" s="2"/>
      <c r="J25908" s="2"/>
      <c r="K25908" s="2" t="s">
        <v>19</v>
      </c>
      <c r="L25908" s="2" t="s">
        <v>20</v>
      </c>
      <c r="M25908" s="2" t="s">
        <v>104</v>
      </c>
      <c r="N25908" s="2" t="s">
        <v>185</v>
      </c>
      <c r="O25908">
        <v>2</v>
      </c>
      <c r="P25908">
        <v>3.5</v>
      </c>
    </row>
    <row r="25909" spans="1:16" x14ac:dyDescent="0.25">
      <c r="A25909">
        <v>2312</v>
      </c>
      <c r="B25909" s="1">
        <v>43581.555104166669</v>
      </c>
      <c r="C25909" s="2" t="s">
        <v>81</v>
      </c>
      <c r="D25909">
        <v>3</v>
      </c>
      <c r="E25909" s="2" t="s">
        <v>52</v>
      </c>
      <c r="F25909">
        <v>-73924008</v>
      </c>
      <c r="G25909">
        <v>40761196</v>
      </c>
      <c r="H25909" s="2" t="s">
        <v>77</v>
      </c>
      <c r="I25909" s="2"/>
      <c r="J25909" s="2"/>
      <c r="K25909" s="2" t="s">
        <v>19</v>
      </c>
      <c r="L25909" s="2" t="s">
        <v>20</v>
      </c>
      <c r="M25909" s="2" t="s">
        <v>104</v>
      </c>
      <c r="N25909" s="2" t="s">
        <v>105</v>
      </c>
      <c r="O25909">
        <v>2</v>
      </c>
      <c r="P25909">
        <v>3</v>
      </c>
    </row>
    <row r="25910" spans="1:16" x14ac:dyDescent="0.25">
      <c r="A25910">
        <v>265</v>
      </c>
      <c r="B25910" s="1">
        <v>43567.381909722222</v>
      </c>
      <c r="C25910" s="2" t="s">
        <v>81</v>
      </c>
      <c r="D25910">
        <v>8</v>
      </c>
      <c r="E25910" s="2" t="s">
        <v>17</v>
      </c>
      <c r="F25910">
        <v>-73990338</v>
      </c>
      <c r="G25910">
        <v>40761887</v>
      </c>
      <c r="H25910" s="2" t="s">
        <v>115</v>
      </c>
      <c r="I25910" s="2" t="s">
        <v>397</v>
      </c>
      <c r="J25910" s="2" t="s">
        <v>64</v>
      </c>
      <c r="K25910" s="2" t="s">
        <v>59</v>
      </c>
      <c r="L25910" s="2" t="s">
        <v>60</v>
      </c>
      <c r="M25910" s="2" t="s">
        <v>61</v>
      </c>
      <c r="N25910" s="2" t="s">
        <v>62</v>
      </c>
      <c r="O25910">
        <v>2</v>
      </c>
      <c r="P25910">
        <v>0.8</v>
      </c>
    </row>
    <row r="25911" spans="1:16" x14ac:dyDescent="0.25">
      <c r="A25911">
        <v>41</v>
      </c>
      <c r="B25911" s="1">
        <v>43567.401828703703</v>
      </c>
      <c r="C25911" s="2" t="s">
        <v>81</v>
      </c>
      <c r="D25911">
        <v>8</v>
      </c>
      <c r="E25911" s="2" t="s">
        <v>17</v>
      </c>
      <c r="F25911">
        <v>-73990338</v>
      </c>
      <c r="G25911">
        <v>40761887</v>
      </c>
      <c r="H25911" s="2" t="s">
        <v>115</v>
      </c>
      <c r="I25911" s="2" t="s">
        <v>941</v>
      </c>
      <c r="J25911" s="2" t="s">
        <v>64</v>
      </c>
      <c r="K25911" s="2" t="s">
        <v>19</v>
      </c>
      <c r="L25911" s="2" t="s">
        <v>46</v>
      </c>
      <c r="M25911" s="2" t="s">
        <v>47</v>
      </c>
      <c r="N25911" s="2" t="s">
        <v>101</v>
      </c>
      <c r="O25911">
        <v>1</v>
      </c>
      <c r="P25911">
        <v>3.5</v>
      </c>
    </row>
    <row r="25912" spans="1:16" x14ac:dyDescent="0.25">
      <c r="A25912">
        <v>1811</v>
      </c>
      <c r="B25912" s="1">
        <v>43570.619618055556</v>
      </c>
      <c r="C25912" s="2" t="s">
        <v>30</v>
      </c>
      <c r="D25912">
        <v>3</v>
      </c>
      <c r="E25912" s="2" t="s">
        <v>52</v>
      </c>
      <c r="F25912">
        <v>-73924008</v>
      </c>
      <c r="G25912">
        <v>40761196</v>
      </c>
      <c r="H25912" s="2" t="s">
        <v>69</v>
      </c>
      <c r="I25912" s="2" t="s">
        <v>435</v>
      </c>
      <c r="J25912" s="2" t="s">
        <v>71</v>
      </c>
      <c r="K25912" s="2" t="s">
        <v>19</v>
      </c>
      <c r="L25912" s="2" t="s">
        <v>46</v>
      </c>
      <c r="M25912" s="2" t="s">
        <v>47</v>
      </c>
      <c r="N25912" s="2" t="s">
        <v>113</v>
      </c>
      <c r="O25912">
        <v>2</v>
      </c>
      <c r="P25912">
        <v>4.75</v>
      </c>
    </row>
    <row r="25913" spans="1:16" x14ac:dyDescent="0.25">
      <c r="A25913">
        <v>902</v>
      </c>
      <c r="B25913" s="1">
        <v>43572.394502314812</v>
      </c>
      <c r="C25913" s="2" t="s">
        <v>16</v>
      </c>
      <c r="D25913">
        <v>3</v>
      </c>
      <c r="E25913" s="2" t="s">
        <v>52</v>
      </c>
      <c r="F25913">
        <v>-73924008</v>
      </c>
      <c r="G25913">
        <v>40761196</v>
      </c>
      <c r="H25913" s="2" t="s">
        <v>53</v>
      </c>
      <c r="I25913" s="2"/>
      <c r="J25913" s="2"/>
      <c r="K25913" s="2" t="s">
        <v>19</v>
      </c>
      <c r="L25913" s="2" t="s">
        <v>20</v>
      </c>
      <c r="M25913" s="2" t="s">
        <v>21</v>
      </c>
      <c r="N25913" s="2" t="s">
        <v>80</v>
      </c>
      <c r="O25913">
        <v>1</v>
      </c>
      <c r="P25913">
        <v>3</v>
      </c>
    </row>
    <row r="25914" spans="1:16" x14ac:dyDescent="0.25">
      <c r="A25914">
        <v>625</v>
      </c>
      <c r="B25914" s="1">
        <v>43571.467986111114</v>
      </c>
      <c r="C25914" s="2" t="s">
        <v>90</v>
      </c>
      <c r="D25914">
        <v>8</v>
      </c>
      <c r="E25914" s="2" t="s">
        <v>17</v>
      </c>
      <c r="F25914">
        <v>-73990338</v>
      </c>
      <c r="G25914">
        <v>40761887</v>
      </c>
      <c r="H25914" s="2" t="s">
        <v>94</v>
      </c>
      <c r="I25914" s="2"/>
      <c r="J25914" s="2"/>
      <c r="K25914" s="2" t="s">
        <v>19</v>
      </c>
      <c r="L25914" s="2" t="s">
        <v>20</v>
      </c>
      <c r="M25914" s="2" t="s">
        <v>21</v>
      </c>
      <c r="N25914" s="2" t="s">
        <v>131</v>
      </c>
      <c r="O25914">
        <v>2</v>
      </c>
      <c r="P25914">
        <v>2</v>
      </c>
    </row>
    <row r="25915" spans="1:16" x14ac:dyDescent="0.25">
      <c r="A25915">
        <v>395</v>
      </c>
      <c r="B25915" s="1">
        <v>43558.655231481483</v>
      </c>
      <c r="C25915" s="2" t="s">
        <v>16</v>
      </c>
      <c r="D25915">
        <v>3</v>
      </c>
      <c r="E25915" s="2" t="s">
        <v>52</v>
      </c>
      <c r="F25915">
        <v>-73924008</v>
      </c>
      <c r="G25915">
        <v>40761196</v>
      </c>
      <c r="H25915" s="2" t="s">
        <v>25</v>
      </c>
      <c r="I25915" s="2" t="s">
        <v>1569</v>
      </c>
      <c r="J25915" s="2" t="s">
        <v>37</v>
      </c>
      <c r="K25915" s="2" t="s">
        <v>19</v>
      </c>
      <c r="L25915" s="2" t="s">
        <v>32</v>
      </c>
      <c r="M25915" s="2" t="s">
        <v>33</v>
      </c>
      <c r="N25915" s="2" t="s">
        <v>34</v>
      </c>
      <c r="O25915">
        <v>1</v>
      </c>
      <c r="P25915">
        <v>4</v>
      </c>
    </row>
    <row r="25916" spans="1:16" x14ac:dyDescent="0.25">
      <c r="A25916">
        <v>300</v>
      </c>
      <c r="B25916" s="1">
        <v>43565.292222222219</v>
      </c>
      <c r="C25916" s="2" t="s">
        <v>16</v>
      </c>
      <c r="D25916">
        <v>8</v>
      </c>
      <c r="E25916" s="2" t="s">
        <v>17</v>
      </c>
      <c r="F25916">
        <v>-73990338</v>
      </c>
      <c r="G25916">
        <v>40761887</v>
      </c>
      <c r="H25916" s="2" t="s">
        <v>149</v>
      </c>
      <c r="I25916" s="2" t="s">
        <v>237</v>
      </c>
      <c r="J25916" s="2" t="s">
        <v>64</v>
      </c>
      <c r="K25916" s="2" t="s">
        <v>59</v>
      </c>
      <c r="L25916" s="2" t="s">
        <v>60</v>
      </c>
      <c r="M25916" s="2" t="s">
        <v>326</v>
      </c>
      <c r="N25916" s="2" t="s">
        <v>327</v>
      </c>
      <c r="O25916">
        <v>2</v>
      </c>
      <c r="P25916">
        <v>0.8</v>
      </c>
    </row>
    <row r="25917" spans="1:16" x14ac:dyDescent="0.25">
      <c r="A25917">
        <v>520</v>
      </c>
      <c r="B25917" s="1">
        <v>43557.727766203701</v>
      </c>
      <c r="C25917" s="2" t="s">
        <v>90</v>
      </c>
      <c r="D25917">
        <v>3</v>
      </c>
      <c r="E25917" s="2" t="s">
        <v>52</v>
      </c>
      <c r="F25917">
        <v>-73924008</v>
      </c>
      <c r="G25917">
        <v>40761196</v>
      </c>
      <c r="H25917" s="2" t="s">
        <v>25</v>
      </c>
      <c r="I25917" s="2" t="s">
        <v>1754</v>
      </c>
      <c r="J25917" s="2" t="s">
        <v>37</v>
      </c>
      <c r="K25917" s="2" t="s">
        <v>19</v>
      </c>
      <c r="L25917" s="2" t="s">
        <v>46</v>
      </c>
      <c r="M25917" s="2" t="s">
        <v>47</v>
      </c>
      <c r="N25917" s="2" t="s">
        <v>48</v>
      </c>
      <c r="O25917">
        <v>1</v>
      </c>
      <c r="P25917">
        <v>4.5</v>
      </c>
    </row>
    <row r="25918" spans="1:16" x14ac:dyDescent="0.25">
      <c r="A25918">
        <v>85</v>
      </c>
      <c r="B25918" s="1">
        <v>43582.444803240738</v>
      </c>
      <c r="C25918" s="2" t="s">
        <v>44</v>
      </c>
      <c r="D25918">
        <v>8</v>
      </c>
      <c r="E25918" s="2" t="s">
        <v>17</v>
      </c>
      <c r="F25918">
        <v>-73990338</v>
      </c>
      <c r="G25918">
        <v>40761887</v>
      </c>
      <c r="H25918" s="2" t="s">
        <v>18</v>
      </c>
      <c r="I25918" s="2"/>
      <c r="J25918" s="2"/>
      <c r="K25918" s="2" t="s">
        <v>19</v>
      </c>
      <c r="L25918" s="2" t="s">
        <v>32</v>
      </c>
      <c r="M25918" s="2" t="s">
        <v>91</v>
      </c>
      <c r="N25918" s="2" t="s">
        <v>187</v>
      </c>
      <c r="O25918">
        <v>1</v>
      </c>
      <c r="P25918">
        <v>3</v>
      </c>
    </row>
    <row r="25919" spans="1:16" x14ac:dyDescent="0.25">
      <c r="A25919">
        <v>1202</v>
      </c>
      <c r="B25919" s="1">
        <v>43556.413217592592</v>
      </c>
      <c r="C25919" s="2" t="s">
        <v>30</v>
      </c>
      <c r="D25919">
        <v>5</v>
      </c>
      <c r="E25919" s="2" t="s">
        <v>24</v>
      </c>
      <c r="F25919">
        <v>-7401013</v>
      </c>
      <c r="G25919">
        <v>4071329</v>
      </c>
      <c r="H25919" s="2" t="s">
        <v>31</v>
      </c>
      <c r="I25919" s="2" t="s">
        <v>334</v>
      </c>
      <c r="J25919" s="2" t="s">
        <v>71</v>
      </c>
      <c r="K25919" s="2" t="s">
        <v>19</v>
      </c>
      <c r="L25919" s="2" t="s">
        <v>46</v>
      </c>
      <c r="M25919" s="2" t="s">
        <v>47</v>
      </c>
      <c r="N25919" s="2" t="s">
        <v>169</v>
      </c>
      <c r="O25919">
        <v>1</v>
      </c>
      <c r="P25919">
        <v>3.75</v>
      </c>
    </row>
    <row r="25920" spans="1:16" x14ac:dyDescent="0.25">
      <c r="A25920">
        <v>298</v>
      </c>
      <c r="B25920" s="1">
        <v>43567.704699074071</v>
      </c>
      <c r="C25920" s="2" t="s">
        <v>81</v>
      </c>
      <c r="D25920">
        <v>8</v>
      </c>
      <c r="E25920" s="2" t="s">
        <v>17</v>
      </c>
      <c r="F25920">
        <v>-73990338</v>
      </c>
      <c r="G25920">
        <v>40761887</v>
      </c>
      <c r="H25920" s="2" t="s">
        <v>18</v>
      </c>
      <c r="I25920" s="2" t="s">
        <v>661</v>
      </c>
      <c r="J25920" s="2" t="s">
        <v>64</v>
      </c>
      <c r="K25920" s="2" t="s">
        <v>19</v>
      </c>
      <c r="L25920" s="2" t="s">
        <v>20</v>
      </c>
      <c r="M25920" s="2" t="s">
        <v>104</v>
      </c>
      <c r="N25920" s="2" t="s">
        <v>114</v>
      </c>
      <c r="O25920">
        <v>1</v>
      </c>
      <c r="P25920">
        <v>2.2000000000000002</v>
      </c>
    </row>
    <row r="25921" spans="1:16" x14ac:dyDescent="0.25">
      <c r="A25921">
        <v>72</v>
      </c>
      <c r="B25921" s="1">
        <v>43568.358599537038</v>
      </c>
      <c r="C25921" s="2" t="s">
        <v>44</v>
      </c>
      <c r="D25921">
        <v>3</v>
      </c>
      <c r="E25921" s="2" t="s">
        <v>52</v>
      </c>
      <c r="F25921">
        <v>-73924008</v>
      </c>
      <c r="G25921">
        <v>40761196</v>
      </c>
      <c r="H25921" s="2" t="s">
        <v>53</v>
      </c>
      <c r="I25921" s="2" t="s">
        <v>990</v>
      </c>
      <c r="J25921" s="2" t="s">
        <v>83</v>
      </c>
      <c r="K25921" s="2" t="s">
        <v>19</v>
      </c>
      <c r="L25921" s="2" t="s">
        <v>32</v>
      </c>
      <c r="M25921" s="2" t="s">
        <v>33</v>
      </c>
      <c r="N25921" s="2" t="s">
        <v>196</v>
      </c>
      <c r="O25921">
        <v>1</v>
      </c>
      <c r="P25921">
        <v>2.5</v>
      </c>
    </row>
    <row r="25922" spans="1:16" x14ac:dyDescent="0.25">
      <c r="A25922">
        <v>1811</v>
      </c>
      <c r="B25922" s="1">
        <v>43580.649942129632</v>
      </c>
      <c r="C25922" s="2" t="s">
        <v>40</v>
      </c>
      <c r="D25922">
        <v>8</v>
      </c>
      <c r="E25922" s="2" t="s">
        <v>17</v>
      </c>
      <c r="F25922">
        <v>-73990338</v>
      </c>
      <c r="G25922">
        <v>40761887</v>
      </c>
      <c r="H25922" s="2" t="s">
        <v>18</v>
      </c>
      <c r="I25922" s="2" t="s">
        <v>1373</v>
      </c>
      <c r="J25922" s="2" t="s">
        <v>27</v>
      </c>
      <c r="K25922" s="2" t="s">
        <v>65</v>
      </c>
      <c r="L25922" s="2" t="s">
        <v>66</v>
      </c>
      <c r="M25922" s="2" t="s">
        <v>98</v>
      </c>
      <c r="N25922" s="2" t="s">
        <v>166</v>
      </c>
      <c r="O25922">
        <v>1</v>
      </c>
      <c r="P25922">
        <v>3.25</v>
      </c>
    </row>
    <row r="25923" spans="1:16" x14ac:dyDescent="0.25">
      <c r="A25923">
        <v>83</v>
      </c>
      <c r="B25923" s="1">
        <v>43558.470150462963</v>
      </c>
      <c r="C25923" s="2" t="s">
        <v>16</v>
      </c>
      <c r="D25923">
        <v>8</v>
      </c>
      <c r="E25923" s="2" t="s">
        <v>17</v>
      </c>
      <c r="F25923">
        <v>-73990338</v>
      </c>
      <c r="G25923">
        <v>40761887</v>
      </c>
      <c r="H25923" s="2" t="s">
        <v>41</v>
      </c>
      <c r="I25923" s="2" t="s">
        <v>1069</v>
      </c>
      <c r="J25923" s="2" t="s">
        <v>64</v>
      </c>
      <c r="K25923" s="2" t="s">
        <v>19</v>
      </c>
      <c r="L25923" s="2" t="s">
        <v>20</v>
      </c>
      <c r="M25923" s="2" t="s">
        <v>38</v>
      </c>
      <c r="N25923" s="2" t="s">
        <v>164</v>
      </c>
      <c r="O25923">
        <v>2</v>
      </c>
      <c r="P25923">
        <v>3.75</v>
      </c>
    </row>
    <row r="25924" spans="1:16" x14ac:dyDescent="0.25">
      <c r="A25924">
        <v>372</v>
      </c>
      <c r="B25924" s="1">
        <v>43564.767094907409</v>
      </c>
      <c r="C25924" s="2" t="s">
        <v>90</v>
      </c>
      <c r="D25924">
        <v>5</v>
      </c>
      <c r="E25924" s="2" t="s">
        <v>24</v>
      </c>
      <c r="F25924">
        <v>-7401013</v>
      </c>
      <c r="G25924">
        <v>4071329</v>
      </c>
      <c r="H25924" s="2" t="s">
        <v>31</v>
      </c>
      <c r="I25924" s="2"/>
      <c r="J25924" s="2"/>
      <c r="K25924" s="2" t="s">
        <v>19</v>
      </c>
      <c r="L25924" s="2" t="s">
        <v>32</v>
      </c>
      <c r="M25924" s="2" t="s">
        <v>55</v>
      </c>
      <c r="N25924" s="2" t="s">
        <v>56</v>
      </c>
      <c r="O25924">
        <v>2</v>
      </c>
      <c r="P25924">
        <v>2.5</v>
      </c>
    </row>
    <row r="25925" spans="1:16" x14ac:dyDescent="0.25">
      <c r="A25925">
        <v>147</v>
      </c>
      <c r="B25925" s="1">
        <v>43564.413564814815</v>
      </c>
      <c r="C25925" s="2" t="s">
        <v>90</v>
      </c>
      <c r="D25925">
        <v>3</v>
      </c>
      <c r="E25925" s="2" t="s">
        <v>52</v>
      </c>
      <c r="F25925">
        <v>-73924008</v>
      </c>
      <c r="G25925">
        <v>40761196</v>
      </c>
      <c r="H25925" s="2" t="s">
        <v>115</v>
      </c>
      <c r="I25925" s="2"/>
      <c r="J25925" s="2"/>
      <c r="K25925" s="2" t="s">
        <v>65</v>
      </c>
      <c r="L25925" s="2" t="s">
        <v>66</v>
      </c>
      <c r="M25925" s="2" t="s">
        <v>98</v>
      </c>
      <c r="N25925" s="2" t="s">
        <v>108</v>
      </c>
      <c r="O25925">
        <v>1</v>
      </c>
      <c r="P25925">
        <v>3.75</v>
      </c>
    </row>
    <row r="25926" spans="1:16" x14ac:dyDescent="0.25">
      <c r="A25926">
        <v>175</v>
      </c>
      <c r="B25926" s="1">
        <v>43579.441666666666</v>
      </c>
      <c r="C25926" s="2" t="s">
        <v>16</v>
      </c>
      <c r="D25926">
        <v>8</v>
      </c>
      <c r="E25926" s="2" t="s">
        <v>17</v>
      </c>
      <c r="F25926">
        <v>-73990338</v>
      </c>
      <c r="G25926">
        <v>40761887</v>
      </c>
      <c r="H25926" s="2" t="s">
        <v>41</v>
      </c>
      <c r="I25926" s="2" t="s">
        <v>1275</v>
      </c>
      <c r="J25926" s="2" t="s">
        <v>37</v>
      </c>
      <c r="K25926" s="2" t="s">
        <v>19</v>
      </c>
      <c r="L25926" s="2" t="s">
        <v>32</v>
      </c>
      <c r="M25926" s="2" t="s">
        <v>55</v>
      </c>
      <c r="N25926" s="2" t="s">
        <v>56</v>
      </c>
      <c r="O25926">
        <v>2</v>
      </c>
      <c r="P25926">
        <v>2.5</v>
      </c>
    </row>
    <row r="25927" spans="1:16" x14ac:dyDescent="0.25">
      <c r="A25927">
        <v>35</v>
      </c>
      <c r="B25927" s="1">
        <v>43565.385752314818</v>
      </c>
      <c r="C25927" s="2" t="s">
        <v>16</v>
      </c>
      <c r="D25927">
        <v>8</v>
      </c>
      <c r="E25927" s="2" t="s">
        <v>17</v>
      </c>
      <c r="F25927">
        <v>-73990338</v>
      </c>
      <c r="G25927">
        <v>40761887</v>
      </c>
      <c r="H25927" s="2" t="s">
        <v>94</v>
      </c>
      <c r="I25927" s="2"/>
      <c r="J25927" s="2"/>
      <c r="K25927" s="2" t="s">
        <v>19</v>
      </c>
      <c r="L25927" s="2" t="s">
        <v>32</v>
      </c>
      <c r="M25927" s="2" t="s">
        <v>91</v>
      </c>
      <c r="N25927" s="2" t="s">
        <v>163</v>
      </c>
      <c r="O25927">
        <v>2</v>
      </c>
      <c r="P25927">
        <v>2.5</v>
      </c>
    </row>
    <row r="25928" spans="1:16" x14ac:dyDescent="0.25">
      <c r="A25928">
        <v>1894</v>
      </c>
      <c r="B25928" s="1">
        <v>43581.602430555555</v>
      </c>
      <c r="C25928" s="2" t="s">
        <v>81</v>
      </c>
      <c r="D25928">
        <v>5</v>
      </c>
      <c r="E25928" s="2" t="s">
        <v>24</v>
      </c>
      <c r="F25928">
        <v>-7401013</v>
      </c>
      <c r="G25928">
        <v>4071329</v>
      </c>
      <c r="H25928" s="2" t="s">
        <v>49</v>
      </c>
      <c r="I25928" s="2" t="s">
        <v>1247</v>
      </c>
      <c r="J25928" s="2" t="s">
        <v>37</v>
      </c>
      <c r="K25928" s="2" t="s">
        <v>59</v>
      </c>
      <c r="L25928" s="2" t="s">
        <v>60</v>
      </c>
      <c r="M25928" s="2" t="s">
        <v>61</v>
      </c>
      <c r="N25928" s="2" t="s">
        <v>62</v>
      </c>
      <c r="O25928">
        <v>2</v>
      </c>
      <c r="P25928">
        <v>0.8</v>
      </c>
    </row>
    <row r="25929" spans="1:16" x14ac:dyDescent="0.25">
      <c r="A25929">
        <v>3974</v>
      </c>
      <c r="B25929" s="1">
        <v>43577.798356481479</v>
      </c>
      <c r="C25929" s="2" t="s">
        <v>30</v>
      </c>
      <c r="D25929">
        <v>3</v>
      </c>
      <c r="E25929" s="2" t="s">
        <v>52</v>
      </c>
      <c r="F25929">
        <v>-73924008</v>
      </c>
      <c r="G25929">
        <v>40761196</v>
      </c>
      <c r="H25929" s="2" t="s">
        <v>77</v>
      </c>
      <c r="I25929" s="2"/>
      <c r="J25929" s="2"/>
      <c r="K25929" s="2" t="s">
        <v>19</v>
      </c>
      <c r="L25929" s="2" t="s">
        <v>20</v>
      </c>
      <c r="M25929" s="2" t="s">
        <v>21</v>
      </c>
      <c r="N25929" s="2" t="s">
        <v>208</v>
      </c>
      <c r="O25929">
        <v>1</v>
      </c>
      <c r="P25929">
        <v>2.5</v>
      </c>
    </row>
    <row r="25930" spans="1:16" x14ac:dyDescent="0.25">
      <c r="A25930">
        <v>51</v>
      </c>
      <c r="B25930" s="1">
        <v>43565.423611111109</v>
      </c>
      <c r="C25930" s="2" t="s">
        <v>16</v>
      </c>
      <c r="D25930">
        <v>8</v>
      </c>
      <c r="E25930" s="2" t="s">
        <v>17</v>
      </c>
      <c r="F25930">
        <v>-73990338</v>
      </c>
      <c r="G25930">
        <v>40761887</v>
      </c>
      <c r="H25930" s="2" t="s">
        <v>94</v>
      </c>
      <c r="I25930" s="2"/>
      <c r="J25930" s="2"/>
      <c r="K25930" s="2" t="s">
        <v>19</v>
      </c>
      <c r="L25930" s="2" t="s">
        <v>20</v>
      </c>
      <c r="M25930" s="2" t="s">
        <v>21</v>
      </c>
      <c r="N25930" s="2" t="s">
        <v>80</v>
      </c>
      <c r="O25930">
        <v>1</v>
      </c>
      <c r="P25930">
        <v>3</v>
      </c>
    </row>
    <row r="25931" spans="1:16" x14ac:dyDescent="0.25">
      <c r="A25931">
        <v>853</v>
      </c>
      <c r="B25931" s="1">
        <v>43570.414340277777</v>
      </c>
      <c r="C25931" s="2" t="s">
        <v>30</v>
      </c>
      <c r="D25931">
        <v>5</v>
      </c>
      <c r="E25931" s="2" t="s">
        <v>24</v>
      </c>
      <c r="F25931">
        <v>-7401013</v>
      </c>
      <c r="G25931">
        <v>4071329</v>
      </c>
      <c r="H25931" s="2" t="s">
        <v>25</v>
      </c>
      <c r="I25931" s="2"/>
      <c r="J25931" s="2"/>
      <c r="K25931" s="2" t="s">
        <v>19</v>
      </c>
      <c r="L25931" s="2" t="s">
        <v>20</v>
      </c>
      <c r="M25931" s="2" t="s">
        <v>38</v>
      </c>
      <c r="N25931" s="2" t="s">
        <v>122</v>
      </c>
      <c r="O25931">
        <v>1</v>
      </c>
      <c r="P25931">
        <v>3</v>
      </c>
    </row>
    <row r="25932" spans="1:16" x14ac:dyDescent="0.25">
      <c r="A25932">
        <v>901</v>
      </c>
      <c r="B25932" s="1">
        <v>43572.263171296298</v>
      </c>
      <c r="C25932" s="2" t="s">
        <v>16</v>
      </c>
      <c r="D25932">
        <v>5</v>
      </c>
      <c r="E25932" s="2" t="s">
        <v>24</v>
      </c>
      <c r="F25932">
        <v>-7401013</v>
      </c>
      <c r="G25932">
        <v>4071329</v>
      </c>
      <c r="H25932" s="2" t="s">
        <v>25</v>
      </c>
      <c r="I25932" s="2" t="s">
        <v>735</v>
      </c>
      <c r="J25932" s="2" t="s">
        <v>71</v>
      </c>
      <c r="K25932" s="2" t="s">
        <v>19</v>
      </c>
      <c r="L25932" s="2" t="s">
        <v>46</v>
      </c>
      <c r="M25932" s="2" t="s">
        <v>47</v>
      </c>
      <c r="N25932" s="2" t="s">
        <v>113</v>
      </c>
      <c r="O25932">
        <v>2</v>
      </c>
      <c r="P25932">
        <v>4.75</v>
      </c>
    </row>
    <row r="25933" spans="1:16" x14ac:dyDescent="0.25">
      <c r="A25933">
        <v>405</v>
      </c>
      <c r="B25933" s="1">
        <v>43579.438657407409</v>
      </c>
      <c r="C25933" s="2" t="s">
        <v>16</v>
      </c>
      <c r="D25933">
        <v>8</v>
      </c>
      <c r="E25933" s="2" t="s">
        <v>17</v>
      </c>
      <c r="F25933">
        <v>-73990338</v>
      </c>
      <c r="G25933">
        <v>40761887</v>
      </c>
      <c r="H25933" s="2" t="s">
        <v>41</v>
      </c>
      <c r="I25933" s="2"/>
      <c r="J25933" s="2"/>
      <c r="K25933" s="2" t="s">
        <v>19</v>
      </c>
      <c r="L25933" s="2" t="s">
        <v>20</v>
      </c>
      <c r="M25933" s="2" t="s">
        <v>104</v>
      </c>
      <c r="N25933" s="2" t="s">
        <v>105</v>
      </c>
      <c r="O25933">
        <v>1</v>
      </c>
      <c r="P25933">
        <v>3</v>
      </c>
    </row>
    <row r="25934" spans="1:16" x14ac:dyDescent="0.25">
      <c r="A25934">
        <v>415</v>
      </c>
      <c r="B25934" s="1">
        <v>43561.551574074074</v>
      </c>
      <c r="C25934" s="2" t="s">
        <v>44</v>
      </c>
      <c r="D25934">
        <v>8</v>
      </c>
      <c r="E25934" s="2" t="s">
        <v>17</v>
      </c>
      <c r="F25934">
        <v>-73990338</v>
      </c>
      <c r="G25934">
        <v>40761887</v>
      </c>
      <c r="H25934" s="2" t="s">
        <v>120</v>
      </c>
      <c r="I25934" s="2" t="s">
        <v>110</v>
      </c>
      <c r="J25934" s="2" t="s">
        <v>71</v>
      </c>
      <c r="K25934" s="2" t="s">
        <v>65</v>
      </c>
      <c r="L25934" s="2" t="s">
        <v>66</v>
      </c>
      <c r="M25934" s="2" t="s">
        <v>98</v>
      </c>
      <c r="N25934" s="2" t="s">
        <v>166</v>
      </c>
      <c r="O25934">
        <v>1</v>
      </c>
      <c r="P25934">
        <v>3.25</v>
      </c>
    </row>
    <row r="25935" spans="1:16" x14ac:dyDescent="0.25">
      <c r="A25935">
        <v>37</v>
      </c>
      <c r="B25935" s="1">
        <v>43575.343090277776</v>
      </c>
      <c r="C25935" s="2" t="s">
        <v>44</v>
      </c>
      <c r="D25935">
        <v>3</v>
      </c>
      <c r="E25935" s="2" t="s">
        <v>52</v>
      </c>
      <c r="F25935">
        <v>-73924008</v>
      </c>
      <c r="G25935">
        <v>40761196</v>
      </c>
      <c r="H25935" s="2" t="s">
        <v>25</v>
      </c>
      <c r="I25935" s="2"/>
      <c r="J25935" s="2"/>
      <c r="K25935" s="2" t="s">
        <v>19</v>
      </c>
      <c r="L25935" s="2" t="s">
        <v>32</v>
      </c>
      <c r="M25935" s="2" t="s">
        <v>91</v>
      </c>
      <c r="N25935" s="2" t="s">
        <v>151</v>
      </c>
      <c r="O25935">
        <v>1</v>
      </c>
      <c r="P25935">
        <v>3</v>
      </c>
    </row>
    <row r="25936" spans="1:16" x14ac:dyDescent="0.25">
      <c r="A25936">
        <v>971</v>
      </c>
      <c r="B25936" s="1">
        <v>43560.494895833333</v>
      </c>
      <c r="C25936" s="2" t="s">
        <v>81</v>
      </c>
      <c r="D25936">
        <v>8</v>
      </c>
      <c r="E25936" s="2" t="s">
        <v>17</v>
      </c>
      <c r="F25936">
        <v>-73990338</v>
      </c>
      <c r="G25936">
        <v>40761887</v>
      </c>
      <c r="H25936" s="2" t="s">
        <v>120</v>
      </c>
      <c r="I25936" s="2" t="s">
        <v>1111</v>
      </c>
      <c r="J25936" s="2" t="s">
        <v>37</v>
      </c>
      <c r="K25936" s="2" t="s">
        <v>19</v>
      </c>
      <c r="L25936" s="2" t="s">
        <v>46</v>
      </c>
      <c r="M25936" s="2" t="s">
        <v>47</v>
      </c>
      <c r="N25936" s="2" t="s">
        <v>169</v>
      </c>
      <c r="O25936">
        <v>1</v>
      </c>
      <c r="P25936">
        <v>3.75</v>
      </c>
    </row>
    <row r="25937" spans="1:16" x14ac:dyDescent="0.25">
      <c r="A25937">
        <v>2102</v>
      </c>
      <c r="B25937" s="1">
        <v>43571.654513888891</v>
      </c>
      <c r="C25937" s="2" t="s">
        <v>90</v>
      </c>
      <c r="D25937">
        <v>8</v>
      </c>
      <c r="E25937" s="2" t="s">
        <v>17</v>
      </c>
      <c r="F25937">
        <v>-73990338</v>
      </c>
      <c r="G25937">
        <v>40761887</v>
      </c>
      <c r="H25937" s="2" t="s">
        <v>103</v>
      </c>
      <c r="I25937" s="2"/>
      <c r="J25937" s="2"/>
      <c r="K25937" s="2" t="s">
        <v>65</v>
      </c>
      <c r="L25937" s="2" t="s">
        <v>66</v>
      </c>
      <c r="M25937" s="2" t="s">
        <v>84</v>
      </c>
      <c r="N25937" s="2" t="s">
        <v>154</v>
      </c>
      <c r="O25937">
        <v>1</v>
      </c>
      <c r="P25937">
        <v>3.75</v>
      </c>
    </row>
    <row r="25938" spans="1:16" x14ac:dyDescent="0.25">
      <c r="A25938">
        <v>1236</v>
      </c>
      <c r="B25938" s="1">
        <v>43574.273055555554</v>
      </c>
      <c r="C25938" s="2" t="s">
        <v>81</v>
      </c>
      <c r="D25938">
        <v>8</v>
      </c>
      <c r="E25938" s="2" t="s">
        <v>17</v>
      </c>
      <c r="F25938">
        <v>-73990338</v>
      </c>
      <c r="G25938">
        <v>40761887</v>
      </c>
      <c r="H25938" s="2" t="s">
        <v>41</v>
      </c>
      <c r="I25938" s="2" t="s">
        <v>961</v>
      </c>
      <c r="J25938" s="2" t="s">
        <v>27</v>
      </c>
      <c r="K25938" s="2" t="s">
        <v>19</v>
      </c>
      <c r="L25938" s="2" t="s">
        <v>32</v>
      </c>
      <c r="M25938" s="2" t="s">
        <v>50</v>
      </c>
      <c r="N25938" s="2" t="s">
        <v>111</v>
      </c>
      <c r="O25938">
        <v>2</v>
      </c>
      <c r="P25938">
        <v>2.5</v>
      </c>
    </row>
    <row r="25939" spans="1:16" x14ac:dyDescent="0.25">
      <c r="A25939">
        <v>1561</v>
      </c>
      <c r="B25939" s="1">
        <v>43578.691724537035</v>
      </c>
      <c r="C25939" s="2" t="s">
        <v>90</v>
      </c>
      <c r="D25939">
        <v>5</v>
      </c>
      <c r="E25939" s="2" t="s">
        <v>24</v>
      </c>
      <c r="F25939">
        <v>-7401013</v>
      </c>
      <c r="G25939">
        <v>4071329</v>
      </c>
      <c r="H25939" s="2" t="s">
        <v>49</v>
      </c>
      <c r="I25939" s="2"/>
      <c r="J25939" s="2"/>
      <c r="K25939" s="2" t="s">
        <v>19</v>
      </c>
      <c r="L25939" s="2" t="s">
        <v>20</v>
      </c>
      <c r="M25939" s="2" t="s">
        <v>38</v>
      </c>
      <c r="N25939" s="2" t="s">
        <v>43</v>
      </c>
      <c r="O25939">
        <v>1</v>
      </c>
      <c r="P25939">
        <v>3.75</v>
      </c>
    </row>
    <row r="25940" spans="1:16" x14ac:dyDescent="0.25">
      <c r="A25940">
        <v>1412</v>
      </c>
      <c r="B25940" s="1">
        <v>43579.425254629627</v>
      </c>
      <c r="C25940" s="2" t="s">
        <v>16</v>
      </c>
      <c r="D25940">
        <v>8</v>
      </c>
      <c r="E25940" s="2" t="s">
        <v>17</v>
      </c>
      <c r="F25940">
        <v>-73990338</v>
      </c>
      <c r="G25940">
        <v>40761887</v>
      </c>
      <c r="H25940" s="2" t="s">
        <v>115</v>
      </c>
      <c r="I25940" s="2" t="s">
        <v>168</v>
      </c>
      <c r="J25940" s="2" t="s">
        <v>71</v>
      </c>
      <c r="K25940" s="2" t="s">
        <v>65</v>
      </c>
      <c r="L25940" s="2" t="s">
        <v>66</v>
      </c>
      <c r="M25940" s="2" t="s">
        <v>98</v>
      </c>
      <c r="N25940" s="2" t="s">
        <v>152</v>
      </c>
      <c r="O25940">
        <v>1</v>
      </c>
      <c r="P25940">
        <v>3</v>
      </c>
    </row>
    <row r="25941" spans="1:16" x14ac:dyDescent="0.25">
      <c r="A25941">
        <v>1261</v>
      </c>
      <c r="B25941" s="1">
        <v>43581.340486111112</v>
      </c>
      <c r="C25941" s="2" t="s">
        <v>81</v>
      </c>
      <c r="D25941">
        <v>8</v>
      </c>
      <c r="E25941" s="2" t="s">
        <v>17</v>
      </c>
      <c r="F25941">
        <v>-73990338</v>
      </c>
      <c r="G25941">
        <v>40761887</v>
      </c>
      <c r="H25941" s="2" t="s">
        <v>41</v>
      </c>
      <c r="I25941" s="2"/>
      <c r="J25941" s="2"/>
      <c r="K25941" s="2" t="s">
        <v>19</v>
      </c>
      <c r="L25941" s="2" t="s">
        <v>32</v>
      </c>
      <c r="M25941" s="2" t="s">
        <v>91</v>
      </c>
      <c r="N25941" s="2" t="s">
        <v>163</v>
      </c>
      <c r="O25941">
        <v>2</v>
      </c>
      <c r="P25941">
        <v>2.5</v>
      </c>
    </row>
    <row r="25942" spans="1:16" x14ac:dyDescent="0.25">
      <c r="A25942">
        <v>412</v>
      </c>
      <c r="B25942" s="1">
        <v>43581.318935185183</v>
      </c>
      <c r="C25942" s="2" t="s">
        <v>81</v>
      </c>
      <c r="D25942">
        <v>3</v>
      </c>
      <c r="E25942" s="2" t="s">
        <v>52</v>
      </c>
      <c r="F25942">
        <v>-73924008</v>
      </c>
      <c r="G25942">
        <v>40761196</v>
      </c>
      <c r="H25942" s="2" t="s">
        <v>77</v>
      </c>
      <c r="I25942" s="2"/>
      <c r="J25942" s="2"/>
      <c r="K25942" s="2" t="s">
        <v>65</v>
      </c>
      <c r="L25942" s="2" t="s">
        <v>66</v>
      </c>
      <c r="M25942" s="2" t="s">
        <v>84</v>
      </c>
      <c r="N25942" s="2" t="s">
        <v>210</v>
      </c>
      <c r="O25942">
        <v>1</v>
      </c>
      <c r="P25942">
        <v>3.75</v>
      </c>
    </row>
    <row r="25943" spans="1:16" x14ac:dyDescent="0.25">
      <c r="A25943">
        <v>2240</v>
      </c>
      <c r="B25943" s="1">
        <v>43560.782500000001</v>
      </c>
      <c r="C25943" s="2" t="s">
        <v>81</v>
      </c>
      <c r="D25943">
        <v>3</v>
      </c>
      <c r="E25943" s="2" t="s">
        <v>52</v>
      </c>
      <c r="F25943">
        <v>-73924008</v>
      </c>
      <c r="G25943">
        <v>40761196</v>
      </c>
      <c r="H25943" s="2" t="s">
        <v>69</v>
      </c>
      <c r="I25943" s="2" t="s">
        <v>155</v>
      </c>
      <c r="J25943" s="2" t="s">
        <v>64</v>
      </c>
      <c r="K25943" s="2" t="s">
        <v>65</v>
      </c>
      <c r="L25943" s="2" t="s">
        <v>66</v>
      </c>
      <c r="M25943" s="2" t="s">
        <v>98</v>
      </c>
      <c r="N25943" s="2" t="s">
        <v>152</v>
      </c>
      <c r="O25943">
        <v>1</v>
      </c>
      <c r="P25943">
        <v>3</v>
      </c>
    </row>
    <row r="25944" spans="1:16" x14ac:dyDescent="0.25">
      <c r="A25944">
        <v>10</v>
      </c>
      <c r="B25944" s="1">
        <v>43573.293055555558</v>
      </c>
      <c r="C25944" s="2" t="s">
        <v>40</v>
      </c>
      <c r="D25944">
        <v>3</v>
      </c>
      <c r="E25944" s="2" t="s">
        <v>52</v>
      </c>
      <c r="F25944">
        <v>-73924008</v>
      </c>
      <c r="G25944">
        <v>40761196</v>
      </c>
      <c r="H25944" s="2" t="s">
        <v>156</v>
      </c>
      <c r="I25944" s="2"/>
      <c r="J25944" s="2"/>
      <c r="K25944" s="2" t="s">
        <v>19</v>
      </c>
      <c r="L25944" s="2" t="s">
        <v>32</v>
      </c>
      <c r="M25944" s="2" t="s">
        <v>91</v>
      </c>
      <c r="N25944" s="2" t="s">
        <v>187</v>
      </c>
      <c r="O25944">
        <v>2</v>
      </c>
      <c r="P25944">
        <v>3</v>
      </c>
    </row>
    <row r="25945" spans="1:16" x14ac:dyDescent="0.25">
      <c r="A25945">
        <v>3825</v>
      </c>
      <c r="B25945" s="1">
        <v>43581.737719907411</v>
      </c>
      <c r="C25945" s="2" t="s">
        <v>81</v>
      </c>
      <c r="D25945">
        <v>3</v>
      </c>
      <c r="E25945" s="2" t="s">
        <v>52</v>
      </c>
      <c r="F25945">
        <v>-73924008</v>
      </c>
      <c r="G25945">
        <v>40761196</v>
      </c>
      <c r="H25945" s="2" t="s">
        <v>156</v>
      </c>
      <c r="I25945" s="2" t="s">
        <v>1207</v>
      </c>
      <c r="J25945" s="2" t="s">
        <v>27</v>
      </c>
      <c r="K25945" s="2" t="s">
        <v>19</v>
      </c>
      <c r="L25945" s="2" t="s">
        <v>32</v>
      </c>
      <c r="M25945" s="2" t="s">
        <v>55</v>
      </c>
      <c r="N25945" s="2" t="s">
        <v>56</v>
      </c>
      <c r="O25945">
        <v>1</v>
      </c>
      <c r="P25945">
        <v>2.5</v>
      </c>
    </row>
    <row r="25946" spans="1:16" x14ac:dyDescent="0.25">
      <c r="A25946">
        <v>648</v>
      </c>
      <c r="B25946" s="1">
        <v>43579.380752314813</v>
      </c>
      <c r="C25946" s="2" t="s">
        <v>16</v>
      </c>
      <c r="D25946">
        <v>5</v>
      </c>
      <c r="E25946" s="2" t="s">
        <v>24</v>
      </c>
      <c r="F25946">
        <v>-7401013</v>
      </c>
      <c r="G25946">
        <v>4071329</v>
      </c>
      <c r="H25946" s="2" t="s">
        <v>31</v>
      </c>
      <c r="I25946" s="2" t="s">
        <v>396</v>
      </c>
      <c r="J25946" s="2" t="s">
        <v>71</v>
      </c>
      <c r="K25946" s="2" t="s">
        <v>19</v>
      </c>
      <c r="L25946" s="2" t="s">
        <v>46</v>
      </c>
      <c r="M25946" s="2" t="s">
        <v>47</v>
      </c>
      <c r="N25946" s="2" t="s">
        <v>48</v>
      </c>
      <c r="O25946">
        <v>2</v>
      </c>
      <c r="P25946">
        <v>4.5</v>
      </c>
    </row>
    <row r="25947" spans="1:16" x14ac:dyDescent="0.25">
      <c r="A25947">
        <v>358</v>
      </c>
      <c r="B25947" s="1">
        <v>43564.714432870373</v>
      </c>
      <c r="C25947" s="2" t="s">
        <v>90</v>
      </c>
      <c r="D25947">
        <v>8</v>
      </c>
      <c r="E25947" s="2" t="s">
        <v>17</v>
      </c>
      <c r="F25947">
        <v>-73990338</v>
      </c>
      <c r="G25947">
        <v>40761887</v>
      </c>
      <c r="H25947" s="2" t="s">
        <v>103</v>
      </c>
      <c r="I25947" s="2"/>
      <c r="J25947" s="2"/>
      <c r="K25947" s="2" t="s">
        <v>19</v>
      </c>
      <c r="L25947" s="2" t="s">
        <v>20</v>
      </c>
      <c r="M25947" s="2" t="s">
        <v>38</v>
      </c>
      <c r="N25947" s="2" t="s">
        <v>76</v>
      </c>
      <c r="O25947">
        <v>1</v>
      </c>
      <c r="P25947">
        <v>3</v>
      </c>
    </row>
    <row r="25948" spans="1:16" x14ac:dyDescent="0.25">
      <c r="A25948">
        <v>307</v>
      </c>
      <c r="B25948" s="1">
        <v>43562.137916666667</v>
      </c>
      <c r="C25948" s="2" t="s">
        <v>23</v>
      </c>
      <c r="D25948">
        <v>5</v>
      </c>
      <c r="E25948" s="2" t="s">
        <v>24</v>
      </c>
      <c r="F25948">
        <v>-7401013</v>
      </c>
      <c r="G25948">
        <v>4071329</v>
      </c>
      <c r="H25948" s="2" t="s">
        <v>106</v>
      </c>
      <c r="I25948" s="2"/>
      <c r="J25948" s="2"/>
      <c r="K25948" s="2" t="s">
        <v>134</v>
      </c>
      <c r="L25948" s="2" t="s">
        <v>159</v>
      </c>
      <c r="M25948" s="2" t="s">
        <v>160</v>
      </c>
      <c r="N25948" s="2" t="s">
        <v>477</v>
      </c>
      <c r="O25948">
        <v>1</v>
      </c>
      <c r="P25948">
        <v>28</v>
      </c>
    </row>
    <row r="25949" spans="1:16" x14ac:dyDescent="0.25">
      <c r="A25949">
        <v>1341</v>
      </c>
      <c r="B25949" s="1">
        <v>43557.582199074073</v>
      </c>
      <c r="C25949" s="2" t="s">
        <v>90</v>
      </c>
      <c r="D25949">
        <v>3</v>
      </c>
      <c r="E25949" s="2" t="s">
        <v>52</v>
      </c>
      <c r="F25949">
        <v>-73924008</v>
      </c>
      <c r="G25949">
        <v>40761196</v>
      </c>
      <c r="H25949" s="2" t="s">
        <v>25</v>
      </c>
      <c r="I25949" s="2" t="s">
        <v>820</v>
      </c>
      <c r="J25949" s="2" t="s">
        <v>64</v>
      </c>
      <c r="K25949" s="2" t="s">
        <v>19</v>
      </c>
      <c r="L25949" s="2" t="s">
        <v>32</v>
      </c>
      <c r="M25949" s="2" t="s">
        <v>33</v>
      </c>
      <c r="N25949" s="2" t="s">
        <v>196</v>
      </c>
      <c r="O25949">
        <v>1</v>
      </c>
      <c r="P25949">
        <v>2.5</v>
      </c>
    </row>
    <row r="25950" spans="1:16" x14ac:dyDescent="0.25">
      <c r="A25950">
        <v>262</v>
      </c>
      <c r="B25950" s="1">
        <v>43569.665231481478</v>
      </c>
      <c r="C25950" s="2" t="s">
        <v>23</v>
      </c>
      <c r="D25950">
        <v>5</v>
      </c>
      <c r="E25950" s="2" t="s">
        <v>24</v>
      </c>
      <c r="F25950">
        <v>-7401013</v>
      </c>
      <c r="G25950">
        <v>4071329</v>
      </c>
      <c r="H25950" s="2" t="s">
        <v>49</v>
      </c>
      <c r="I25950" s="2"/>
      <c r="J25950" s="2"/>
      <c r="K25950" s="2" t="s">
        <v>65</v>
      </c>
      <c r="L25950" s="2" t="s">
        <v>66</v>
      </c>
      <c r="M25950" s="2" t="s">
        <v>98</v>
      </c>
      <c r="N25950" s="2" t="s">
        <v>108</v>
      </c>
      <c r="O25950">
        <v>1</v>
      </c>
      <c r="P25950">
        <v>3.75</v>
      </c>
    </row>
    <row r="25951" spans="1:16" x14ac:dyDescent="0.25">
      <c r="A25951">
        <v>725</v>
      </c>
      <c r="B25951" s="1">
        <v>43560.648101851853</v>
      </c>
      <c r="C25951" s="2" t="s">
        <v>81</v>
      </c>
      <c r="D25951">
        <v>5</v>
      </c>
      <c r="E25951" s="2" t="s">
        <v>24</v>
      </c>
      <c r="F25951">
        <v>-7401013</v>
      </c>
      <c r="G25951">
        <v>4071329</v>
      </c>
      <c r="H25951" s="2" t="s">
        <v>31</v>
      </c>
      <c r="I25951" s="2" t="s">
        <v>855</v>
      </c>
      <c r="J25951" s="2" t="s">
        <v>83</v>
      </c>
      <c r="K25951" s="2" t="s">
        <v>65</v>
      </c>
      <c r="L25951" s="2" t="s">
        <v>66</v>
      </c>
      <c r="M25951" s="2" t="s">
        <v>67</v>
      </c>
      <c r="N25951" s="2" t="s">
        <v>143</v>
      </c>
      <c r="O25951">
        <v>1</v>
      </c>
      <c r="P25951">
        <v>3.25</v>
      </c>
    </row>
    <row r="25952" spans="1:16" x14ac:dyDescent="0.25">
      <c r="A25952">
        <v>479</v>
      </c>
      <c r="B25952" s="1">
        <v>43583.573425925926</v>
      </c>
      <c r="C25952" s="2" t="s">
        <v>23</v>
      </c>
      <c r="D25952">
        <v>8</v>
      </c>
      <c r="E25952" s="2" t="s">
        <v>17</v>
      </c>
      <c r="F25952">
        <v>-73990338</v>
      </c>
      <c r="G25952">
        <v>40761887</v>
      </c>
      <c r="H25952" s="2" t="s">
        <v>120</v>
      </c>
      <c r="I25952" s="2"/>
      <c r="J25952" s="2"/>
      <c r="K25952" s="2" t="s">
        <v>19</v>
      </c>
      <c r="L25952" s="2" t="s">
        <v>32</v>
      </c>
      <c r="M25952" s="2" t="s">
        <v>33</v>
      </c>
      <c r="N25952" s="2" t="s">
        <v>34</v>
      </c>
      <c r="O25952">
        <v>2</v>
      </c>
      <c r="P25952">
        <v>4</v>
      </c>
    </row>
    <row r="25953" spans="1:16" x14ac:dyDescent="0.25">
      <c r="A25953">
        <v>600</v>
      </c>
      <c r="B25953" s="1">
        <v>43571.454467592594</v>
      </c>
      <c r="C25953" s="2" t="s">
        <v>90</v>
      </c>
      <c r="D25953">
        <v>5</v>
      </c>
      <c r="E25953" s="2" t="s">
        <v>24</v>
      </c>
      <c r="F25953">
        <v>-7401013</v>
      </c>
      <c r="G25953">
        <v>4071329</v>
      </c>
      <c r="H25953" s="2" t="s">
        <v>109</v>
      </c>
      <c r="I25953" s="2"/>
      <c r="J25953" s="2"/>
      <c r="K25953" s="2" t="s">
        <v>19</v>
      </c>
      <c r="L25953" s="2" t="s">
        <v>32</v>
      </c>
      <c r="M25953" s="2" t="s">
        <v>50</v>
      </c>
      <c r="N25953" s="2" t="s">
        <v>111</v>
      </c>
      <c r="O25953">
        <v>2</v>
      </c>
      <c r="P25953">
        <v>2.5</v>
      </c>
    </row>
    <row r="25954" spans="1:16" x14ac:dyDescent="0.25">
      <c r="A25954">
        <v>3722</v>
      </c>
      <c r="B25954" s="1">
        <v>43577.384375000001</v>
      </c>
      <c r="C25954" s="2" t="s">
        <v>30</v>
      </c>
      <c r="D25954">
        <v>3</v>
      </c>
      <c r="E25954" s="2" t="s">
        <v>52</v>
      </c>
      <c r="F25954">
        <v>-73924008</v>
      </c>
      <c r="G25954">
        <v>40761196</v>
      </c>
      <c r="H25954" s="2" t="s">
        <v>156</v>
      </c>
      <c r="I25954" s="2" t="s">
        <v>1268</v>
      </c>
      <c r="J25954" s="2" t="s">
        <v>64</v>
      </c>
      <c r="K25954" s="2" t="s">
        <v>19</v>
      </c>
      <c r="L25954" s="2" t="s">
        <v>20</v>
      </c>
      <c r="M25954" s="2" t="s">
        <v>38</v>
      </c>
      <c r="N25954" s="2" t="s">
        <v>39</v>
      </c>
      <c r="O25954">
        <v>2</v>
      </c>
      <c r="P25954">
        <v>4.25</v>
      </c>
    </row>
    <row r="25955" spans="1:16" x14ac:dyDescent="0.25">
      <c r="A25955">
        <v>18</v>
      </c>
      <c r="B25955" s="1">
        <v>43563.274953703702</v>
      </c>
      <c r="C25955" s="2" t="s">
        <v>30</v>
      </c>
      <c r="D25955">
        <v>8</v>
      </c>
      <c r="E25955" s="2" t="s">
        <v>17</v>
      </c>
      <c r="F25955">
        <v>-73990338</v>
      </c>
      <c r="G25955">
        <v>40761887</v>
      </c>
      <c r="H25955" s="2" t="s">
        <v>103</v>
      </c>
      <c r="I25955" s="2"/>
      <c r="J25955" s="2"/>
      <c r="K25955" s="2" t="s">
        <v>19</v>
      </c>
      <c r="L25955" s="2" t="s">
        <v>32</v>
      </c>
      <c r="M25955" s="2" t="s">
        <v>55</v>
      </c>
      <c r="N25955" s="2" t="s">
        <v>89</v>
      </c>
      <c r="O25955">
        <v>1</v>
      </c>
      <c r="P25955">
        <v>3</v>
      </c>
    </row>
    <row r="25956" spans="1:16" x14ac:dyDescent="0.25">
      <c r="A25956">
        <v>91</v>
      </c>
      <c r="B25956" s="1">
        <v>43562.33766203704</v>
      </c>
      <c r="C25956" s="2" t="s">
        <v>23</v>
      </c>
      <c r="D25956">
        <v>8</v>
      </c>
      <c r="E25956" s="2" t="s">
        <v>17</v>
      </c>
      <c r="F25956">
        <v>-73990338</v>
      </c>
      <c r="G25956">
        <v>40761887</v>
      </c>
      <c r="H25956" s="2" t="s">
        <v>25</v>
      </c>
      <c r="I25956" s="2"/>
      <c r="J25956" s="2"/>
      <c r="K25956" s="2" t="s">
        <v>19</v>
      </c>
      <c r="L25956" s="2" t="s">
        <v>20</v>
      </c>
      <c r="M25956" s="2" t="s">
        <v>38</v>
      </c>
      <c r="N25956" s="2" t="s">
        <v>39</v>
      </c>
      <c r="O25956">
        <v>2</v>
      </c>
      <c r="P25956">
        <v>4.25</v>
      </c>
    </row>
    <row r="25957" spans="1:16" x14ac:dyDescent="0.25">
      <c r="A25957">
        <v>499</v>
      </c>
      <c r="B25957" s="1">
        <v>43568.699652777781</v>
      </c>
      <c r="C25957" s="2" t="s">
        <v>44</v>
      </c>
      <c r="D25957">
        <v>8</v>
      </c>
      <c r="E25957" s="2" t="s">
        <v>17</v>
      </c>
      <c r="F25957">
        <v>-73990338</v>
      </c>
      <c r="G25957">
        <v>40761887</v>
      </c>
      <c r="H25957" s="2" t="s">
        <v>149</v>
      </c>
      <c r="I25957" s="2"/>
      <c r="J25957" s="2"/>
      <c r="K25957" s="2" t="s">
        <v>59</v>
      </c>
      <c r="L25957" s="2" t="s">
        <v>60</v>
      </c>
      <c r="M25957" s="2" t="s">
        <v>61</v>
      </c>
      <c r="N25957" s="2" t="s">
        <v>72</v>
      </c>
      <c r="O25957">
        <v>2</v>
      </c>
      <c r="P25957">
        <v>0.8</v>
      </c>
    </row>
    <row r="25958" spans="1:16" x14ac:dyDescent="0.25">
      <c r="A25958">
        <v>734</v>
      </c>
      <c r="B25958" s="1">
        <v>43560.327557870369</v>
      </c>
      <c r="C25958" s="2" t="s">
        <v>81</v>
      </c>
      <c r="D25958">
        <v>5</v>
      </c>
      <c r="E25958" s="2" t="s">
        <v>24</v>
      </c>
      <c r="F25958">
        <v>-7401013</v>
      </c>
      <c r="G25958">
        <v>4071329</v>
      </c>
      <c r="H25958" s="2" t="s">
        <v>35</v>
      </c>
      <c r="I25958" s="2" t="s">
        <v>828</v>
      </c>
      <c r="J25958" s="2" t="s">
        <v>27</v>
      </c>
      <c r="K25958" s="2" t="s">
        <v>19</v>
      </c>
      <c r="L25958" s="2" t="s">
        <v>32</v>
      </c>
      <c r="M25958" s="2" t="s">
        <v>33</v>
      </c>
      <c r="N25958" s="2" t="s">
        <v>200</v>
      </c>
      <c r="O25958">
        <v>2</v>
      </c>
      <c r="P25958">
        <v>2.5</v>
      </c>
    </row>
    <row r="25959" spans="1:16" x14ac:dyDescent="0.25">
      <c r="A25959">
        <v>595</v>
      </c>
      <c r="B25959" s="1">
        <v>43561.404317129629</v>
      </c>
      <c r="C25959" s="2" t="s">
        <v>44</v>
      </c>
      <c r="D25959">
        <v>8</v>
      </c>
      <c r="E25959" s="2" t="s">
        <v>17</v>
      </c>
      <c r="F25959">
        <v>-73990338</v>
      </c>
      <c r="G25959">
        <v>40761887</v>
      </c>
      <c r="H25959" s="2" t="s">
        <v>41</v>
      </c>
      <c r="I25959" s="2" t="s">
        <v>344</v>
      </c>
      <c r="J25959" s="2" t="s">
        <v>83</v>
      </c>
      <c r="K25959" s="2" t="s">
        <v>65</v>
      </c>
      <c r="L25959" s="2" t="s">
        <v>66</v>
      </c>
      <c r="M25959" s="2" t="s">
        <v>98</v>
      </c>
      <c r="N25959" s="2" t="s">
        <v>152</v>
      </c>
      <c r="O25959">
        <v>1</v>
      </c>
      <c r="P25959">
        <v>3</v>
      </c>
    </row>
    <row r="25960" spans="1:16" x14ac:dyDescent="0.25">
      <c r="A25960">
        <v>152</v>
      </c>
      <c r="B25960" s="1">
        <v>43566.396145833336</v>
      </c>
      <c r="C25960" s="2" t="s">
        <v>40</v>
      </c>
      <c r="D25960">
        <v>3</v>
      </c>
      <c r="E25960" s="2" t="s">
        <v>52</v>
      </c>
      <c r="F25960">
        <v>-73924008</v>
      </c>
      <c r="G25960">
        <v>40761196</v>
      </c>
      <c r="H25960" s="2" t="s">
        <v>77</v>
      </c>
      <c r="I25960" s="2"/>
      <c r="J25960" s="2"/>
      <c r="K25960" s="2" t="s">
        <v>19</v>
      </c>
      <c r="L25960" s="2" t="s">
        <v>20</v>
      </c>
      <c r="M25960" s="2" t="s">
        <v>21</v>
      </c>
      <c r="N25960" s="2" t="s">
        <v>131</v>
      </c>
      <c r="O25960">
        <v>1</v>
      </c>
      <c r="P25960">
        <v>2</v>
      </c>
    </row>
    <row r="25961" spans="1:16" x14ac:dyDescent="0.25">
      <c r="A25961">
        <v>14</v>
      </c>
      <c r="B25961" s="1">
        <v>43568.369618055556</v>
      </c>
      <c r="C25961" s="2" t="s">
        <v>44</v>
      </c>
      <c r="D25961">
        <v>3</v>
      </c>
      <c r="E25961" s="2" t="s">
        <v>52</v>
      </c>
      <c r="F25961">
        <v>-73924008</v>
      </c>
      <c r="G25961">
        <v>40761196</v>
      </c>
      <c r="H25961" s="2" t="s">
        <v>156</v>
      </c>
      <c r="I25961" s="2"/>
      <c r="J25961" s="2"/>
      <c r="K25961" s="2" t="s">
        <v>19</v>
      </c>
      <c r="L25961" s="2" t="s">
        <v>32</v>
      </c>
      <c r="M25961" s="2" t="s">
        <v>33</v>
      </c>
      <c r="N25961" s="2" t="s">
        <v>144</v>
      </c>
      <c r="O25961">
        <v>1</v>
      </c>
      <c r="P25961">
        <v>2.5499999999999998</v>
      </c>
    </row>
    <row r="25962" spans="1:16" x14ac:dyDescent="0.25">
      <c r="A25962">
        <v>404</v>
      </c>
      <c r="B25962" s="1">
        <v>43569.747511574074</v>
      </c>
      <c r="C25962" s="2" t="s">
        <v>23</v>
      </c>
      <c r="D25962">
        <v>8</v>
      </c>
      <c r="E25962" s="2" t="s">
        <v>17</v>
      </c>
      <c r="F25962">
        <v>-73990338</v>
      </c>
      <c r="G25962">
        <v>40761887</v>
      </c>
      <c r="H25962" s="2" t="s">
        <v>149</v>
      </c>
      <c r="I25962" s="2"/>
      <c r="J25962" s="2"/>
      <c r="K25962" s="2" t="s">
        <v>19</v>
      </c>
      <c r="L25962" s="2" t="s">
        <v>20</v>
      </c>
      <c r="M25962" s="2" t="s">
        <v>38</v>
      </c>
      <c r="N25962" s="2" t="s">
        <v>122</v>
      </c>
      <c r="O25962">
        <v>2</v>
      </c>
      <c r="P25962">
        <v>3</v>
      </c>
    </row>
    <row r="25963" spans="1:16" x14ac:dyDescent="0.25">
      <c r="A25963">
        <v>401</v>
      </c>
      <c r="B25963" s="1">
        <v>43565.571238425924</v>
      </c>
      <c r="C25963" s="2" t="s">
        <v>16</v>
      </c>
      <c r="D25963">
        <v>3</v>
      </c>
      <c r="E25963" s="2" t="s">
        <v>52</v>
      </c>
      <c r="F25963">
        <v>-73924008</v>
      </c>
      <c r="G25963">
        <v>40761196</v>
      </c>
      <c r="H25963" s="2" t="s">
        <v>53</v>
      </c>
      <c r="I25963" s="2"/>
      <c r="J25963" s="2"/>
      <c r="K25963" s="2" t="s">
        <v>19</v>
      </c>
      <c r="L25963" s="2" t="s">
        <v>20</v>
      </c>
      <c r="M25963" s="2" t="s">
        <v>38</v>
      </c>
      <c r="N25963" s="2" t="s">
        <v>76</v>
      </c>
      <c r="O25963">
        <v>2</v>
      </c>
      <c r="P25963">
        <v>3</v>
      </c>
    </row>
    <row r="25964" spans="1:16" x14ac:dyDescent="0.25">
      <c r="A25964">
        <v>2175</v>
      </c>
      <c r="B25964" s="1">
        <v>43572.721736111111</v>
      </c>
      <c r="C25964" s="2" t="s">
        <v>16</v>
      </c>
      <c r="D25964">
        <v>8</v>
      </c>
      <c r="E25964" s="2" t="s">
        <v>17</v>
      </c>
      <c r="F25964">
        <v>-73990338</v>
      </c>
      <c r="G25964">
        <v>40761887</v>
      </c>
      <c r="H25964" s="2" t="s">
        <v>103</v>
      </c>
      <c r="I25964" s="2"/>
      <c r="J25964" s="2"/>
      <c r="K25964" s="2" t="s">
        <v>19</v>
      </c>
      <c r="L25964" s="2" t="s">
        <v>20</v>
      </c>
      <c r="M25964" s="2" t="s">
        <v>104</v>
      </c>
      <c r="N25964" s="2" t="s">
        <v>185</v>
      </c>
      <c r="O25964">
        <v>2</v>
      </c>
      <c r="P25964">
        <v>3.5</v>
      </c>
    </row>
    <row r="25965" spans="1:16" x14ac:dyDescent="0.25">
      <c r="A25965">
        <v>1214</v>
      </c>
      <c r="B25965" s="1">
        <v>43559.542314814818</v>
      </c>
      <c r="C25965" s="2" t="s">
        <v>40</v>
      </c>
      <c r="D25965">
        <v>3</v>
      </c>
      <c r="E25965" s="2" t="s">
        <v>52</v>
      </c>
      <c r="F25965">
        <v>-73924008</v>
      </c>
      <c r="G25965">
        <v>40761196</v>
      </c>
      <c r="H25965" s="2" t="s">
        <v>25</v>
      </c>
      <c r="I25965" s="2" t="s">
        <v>1181</v>
      </c>
      <c r="J25965" s="2" t="s">
        <v>27</v>
      </c>
      <c r="K25965" s="2" t="s">
        <v>19</v>
      </c>
      <c r="L25965" s="2" t="s">
        <v>20</v>
      </c>
      <c r="M25965" s="2" t="s">
        <v>38</v>
      </c>
      <c r="N25965" s="2" t="s">
        <v>39</v>
      </c>
      <c r="O25965">
        <v>1</v>
      </c>
      <c r="P25965">
        <v>4.25</v>
      </c>
    </row>
    <row r="25966" spans="1:16" x14ac:dyDescent="0.25">
      <c r="A25966">
        <v>477</v>
      </c>
      <c r="B25966" s="1">
        <v>43581.750844907408</v>
      </c>
      <c r="C25966" s="2" t="s">
        <v>81</v>
      </c>
      <c r="D25966">
        <v>3</v>
      </c>
      <c r="E25966" s="2" t="s">
        <v>52</v>
      </c>
      <c r="F25966">
        <v>-73924008</v>
      </c>
      <c r="G25966">
        <v>40761196</v>
      </c>
      <c r="H25966" s="2" t="s">
        <v>77</v>
      </c>
      <c r="I25966" s="2"/>
      <c r="J25966" s="2"/>
      <c r="K25966" s="2" t="s">
        <v>19</v>
      </c>
      <c r="L25966" s="2" t="s">
        <v>20</v>
      </c>
      <c r="M25966" s="2" t="s">
        <v>21</v>
      </c>
      <c r="N25966" s="2" t="s">
        <v>22</v>
      </c>
      <c r="O25966">
        <v>2</v>
      </c>
      <c r="P25966">
        <v>2.2000000000000002</v>
      </c>
    </row>
    <row r="25967" spans="1:16" x14ac:dyDescent="0.25">
      <c r="A25967">
        <v>143</v>
      </c>
      <c r="B25967" s="1">
        <v>43569.358182870368</v>
      </c>
      <c r="C25967" s="2" t="s">
        <v>23</v>
      </c>
      <c r="D25967">
        <v>8</v>
      </c>
      <c r="E25967" s="2" t="s">
        <v>17</v>
      </c>
      <c r="F25967">
        <v>-73990338</v>
      </c>
      <c r="G25967">
        <v>40761887</v>
      </c>
      <c r="H25967" s="2" t="s">
        <v>120</v>
      </c>
      <c r="I25967" s="2"/>
      <c r="J25967" s="2"/>
      <c r="K25967" s="2" t="s">
        <v>19</v>
      </c>
      <c r="L25967" s="2" t="s">
        <v>20</v>
      </c>
      <c r="M25967" s="2" t="s">
        <v>28</v>
      </c>
      <c r="N25967" s="2" t="s">
        <v>29</v>
      </c>
      <c r="O25967">
        <v>1</v>
      </c>
      <c r="P25967">
        <v>2</v>
      </c>
    </row>
    <row r="25968" spans="1:16" x14ac:dyDescent="0.25">
      <c r="A25968">
        <v>242</v>
      </c>
      <c r="B25968" s="1">
        <v>43569.711909722224</v>
      </c>
      <c r="C25968" s="2" t="s">
        <v>23</v>
      </c>
      <c r="D25968">
        <v>3</v>
      </c>
      <c r="E25968" s="2" t="s">
        <v>52</v>
      </c>
      <c r="F25968">
        <v>-73924008</v>
      </c>
      <c r="G25968">
        <v>40761196</v>
      </c>
      <c r="H25968" s="2" t="s">
        <v>127</v>
      </c>
      <c r="I25968" s="2"/>
      <c r="J25968" s="2"/>
      <c r="K25968" s="2" t="s">
        <v>19</v>
      </c>
      <c r="L25968" s="2" t="s">
        <v>20</v>
      </c>
      <c r="M25968" s="2" t="s">
        <v>38</v>
      </c>
      <c r="N25968" s="2" t="s">
        <v>76</v>
      </c>
      <c r="O25968">
        <v>1</v>
      </c>
      <c r="P25968">
        <v>3</v>
      </c>
    </row>
    <row r="25969" spans="1:16" x14ac:dyDescent="0.25">
      <c r="A25969">
        <v>280</v>
      </c>
      <c r="B25969" s="1">
        <v>43564.526504629626</v>
      </c>
      <c r="C25969" s="2" t="s">
        <v>90</v>
      </c>
      <c r="D25969">
        <v>5</v>
      </c>
      <c r="E25969" s="2" t="s">
        <v>24</v>
      </c>
      <c r="F25969">
        <v>-7401013</v>
      </c>
      <c r="G25969">
        <v>4071329</v>
      </c>
      <c r="H25969" s="2" t="s">
        <v>35</v>
      </c>
      <c r="I25969" s="2"/>
      <c r="J25969" s="2"/>
      <c r="K25969" s="2" t="s">
        <v>19</v>
      </c>
      <c r="L25969" s="2" t="s">
        <v>32</v>
      </c>
      <c r="M25969" s="2" t="s">
        <v>55</v>
      </c>
      <c r="N25969" s="2" t="s">
        <v>117</v>
      </c>
      <c r="O25969">
        <v>2</v>
      </c>
      <c r="P25969">
        <v>2.5</v>
      </c>
    </row>
    <row r="25970" spans="1:16" x14ac:dyDescent="0.25">
      <c r="A25970">
        <v>568</v>
      </c>
      <c r="B25970" s="1">
        <v>43574.310925925929</v>
      </c>
      <c r="C25970" s="2" t="s">
        <v>81</v>
      </c>
      <c r="D25970">
        <v>5</v>
      </c>
      <c r="E25970" s="2" t="s">
        <v>24</v>
      </c>
      <c r="F25970">
        <v>-7401013</v>
      </c>
      <c r="G25970">
        <v>4071329</v>
      </c>
      <c r="H25970" s="2" t="s">
        <v>25</v>
      </c>
      <c r="I25970" s="2"/>
      <c r="J25970" s="2"/>
      <c r="K25970" s="2" t="s">
        <v>19</v>
      </c>
      <c r="L25970" s="2" t="s">
        <v>32</v>
      </c>
      <c r="M25970" s="2" t="s">
        <v>33</v>
      </c>
      <c r="N25970" s="2" t="s">
        <v>196</v>
      </c>
      <c r="O25970">
        <v>1</v>
      </c>
      <c r="P25970">
        <v>2.5</v>
      </c>
    </row>
    <row r="25971" spans="1:16" x14ac:dyDescent="0.25">
      <c r="A25971">
        <v>1737</v>
      </c>
      <c r="B25971" s="1">
        <v>43559.459768518522</v>
      </c>
      <c r="C25971" s="2" t="s">
        <v>40</v>
      </c>
      <c r="D25971">
        <v>8</v>
      </c>
      <c r="E25971" s="2" t="s">
        <v>17</v>
      </c>
      <c r="F25971">
        <v>-73990338</v>
      </c>
      <c r="G25971">
        <v>40761887</v>
      </c>
      <c r="H25971" s="2" t="s">
        <v>41</v>
      </c>
      <c r="I25971" s="2" t="s">
        <v>1393</v>
      </c>
      <c r="J25971" s="2" t="s">
        <v>64</v>
      </c>
      <c r="K25971" s="2" t="s">
        <v>65</v>
      </c>
      <c r="L25971" s="2" t="s">
        <v>66</v>
      </c>
      <c r="M25971" s="2" t="s">
        <v>67</v>
      </c>
      <c r="N25971" s="2" t="s">
        <v>143</v>
      </c>
      <c r="O25971">
        <v>1</v>
      </c>
      <c r="P25971">
        <v>3.25</v>
      </c>
    </row>
    <row r="25972" spans="1:16" x14ac:dyDescent="0.25">
      <c r="A25972">
        <v>137</v>
      </c>
      <c r="B25972" s="1">
        <v>43562.591469907406</v>
      </c>
      <c r="C25972" s="2" t="s">
        <v>23</v>
      </c>
      <c r="D25972">
        <v>3</v>
      </c>
      <c r="E25972" s="2" t="s">
        <v>52</v>
      </c>
      <c r="F25972">
        <v>-73924008</v>
      </c>
      <c r="G25972">
        <v>40761196</v>
      </c>
      <c r="H25972" s="2" t="s">
        <v>77</v>
      </c>
      <c r="I25972" s="2" t="s">
        <v>1531</v>
      </c>
      <c r="J25972" s="2" t="s">
        <v>64</v>
      </c>
      <c r="K25972" s="2" t="s">
        <v>65</v>
      </c>
      <c r="L25972" s="2" t="s">
        <v>66</v>
      </c>
      <c r="M25972" s="2" t="s">
        <v>98</v>
      </c>
      <c r="N25972" s="2" t="s">
        <v>311</v>
      </c>
      <c r="O25972">
        <v>1</v>
      </c>
      <c r="P25972">
        <v>3.25</v>
      </c>
    </row>
    <row r="25973" spans="1:16" x14ac:dyDescent="0.25">
      <c r="A25973">
        <v>1895</v>
      </c>
      <c r="B25973" s="1">
        <v>43571.678877314815</v>
      </c>
      <c r="C25973" s="2" t="s">
        <v>90</v>
      </c>
      <c r="D25973">
        <v>3</v>
      </c>
      <c r="E25973" s="2" t="s">
        <v>52</v>
      </c>
      <c r="F25973">
        <v>-73924008</v>
      </c>
      <c r="G25973">
        <v>40761196</v>
      </c>
      <c r="H25973" s="2" t="s">
        <v>25</v>
      </c>
      <c r="I25973" s="2"/>
      <c r="J25973" s="2"/>
      <c r="K25973" s="2" t="s">
        <v>19</v>
      </c>
      <c r="L25973" s="2" t="s">
        <v>32</v>
      </c>
      <c r="M25973" s="2" t="s">
        <v>50</v>
      </c>
      <c r="N25973" s="2" t="s">
        <v>51</v>
      </c>
      <c r="O25973">
        <v>2</v>
      </c>
      <c r="P25973">
        <v>3</v>
      </c>
    </row>
    <row r="25974" spans="1:16" x14ac:dyDescent="0.25">
      <c r="A25974">
        <v>521</v>
      </c>
      <c r="B25974" s="1">
        <v>43572.304768518516</v>
      </c>
      <c r="C25974" s="2" t="s">
        <v>16</v>
      </c>
      <c r="D25974">
        <v>3</v>
      </c>
      <c r="E25974" s="2" t="s">
        <v>52</v>
      </c>
      <c r="F25974">
        <v>-73924008</v>
      </c>
      <c r="G25974">
        <v>40761196</v>
      </c>
      <c r="H25974" s="2" t="s">
        <v>77</v>
      </c>
      <c r="I25974" s="2"/>
      <c r="J25974" s="2"/>
      <c r="K25974" s="2" t="s">
        <v>65</v>
      </c>
      <c r="L25974" s="2" t="s">
        <v>66</v>
      </c>
      <c r="M25974" s="2" t="s">
        <v>98</v>
      </c>
      <c r="N25974" s="2" t="s">
        <v>152</v>
      </c>
      <c r="O25974">
        <v>1</v>
      </c>
      <c r="P25974">
        <v>3</v>
      </c>
    </row>
    <row r="25975" spans="1:16" x14ac:dyDescent="0.25">
      <c r="A25975">
        <v>370</v>
      </c>
      <c r="B25975" s="1">
        <v>43557.506631944445</v>
      </c>
      <c r="C25975" s="2" t="s">
        <v>90</v>
      </c>
      <c r="D25975">
        <v>5</v>
      </c>
      <c r="E25975" s="2" t="s">
        <v>24</v>
      </c>
      <c r="F25975">
        <v>-7401013</v>
      </c>
      <c r="G25975">
        <v>4071329</v>
      </c>
      <c r="H25975" s="2" t="s">
        <v>31</v>
      </c>
      <c r="I25975" s="2" t="s">
        <v>485</v>
      </c>
      <c r="J25975" s="2" t="s">
        <v>71</v>
      </c>
      <c r="K25975" s="2" t="s">
        <v>19</v>
      </c>
      <c r="L25975" s="2" t="s">
        <v>32</v>
      </c>
      <c r="M25975" s="2" t="s">
        <v>33</v>
      </c>
      <c r="N25975" s="2" t="s">
        <v>229</v>
      </c>
      <c r="O25975">
        <v>2</v>
      </c>
      <c r="P25975">
        <v>3.1</v>
      </c>
    </row>
    <row r="25976" spans="1:16" x14ac:dyDescent="0.25">
      <c r="A25976">
        <v>20</v>
      </c>
      <c r="B25976" s="1">
        <v>43557.746261574073</v>
      </c>
      <c r="C25976" s="2" t="s">
        <v>90</v>
      </c>
      <c r="D25976">
        <v>3</v>
      </c>
      <c r="E25976" s="2" t="s">
        <v>52</v>
      </c>
      <c r="F25976">
        <v>-73924008</v>
      </c>
      <c r="G25976">
        <v>40761196</v>
      </c>
      <c r="H25976" s="2" t="s">
        <v>69</v>
      </c>
      <c r="I25976" s="2" t="s">
        <v>254</v>
      </c>
      <c r="J25976" s="2" t="s">
        <v>64</v>
      </c>
      <c r="K25976" s="2" t="s">
        <v>19</v>
      </c>
      <c r="L25976" s="2" t="s">
        <v>20</v>
      </c>
      <c r="M25976" s="2" t="s">
        <v>38</v>
      </c>
      <c r="N25976" s="2" t="s">
        <v>76</v>
      </c>
      <c r="O25976">
        <v>2</v>
      </c>
      <c r="P25976">
        <v>3</v>
      </c>
    </row>
    <row r="25977" spans="1:16" x14ac:dyDescent="0.25">
      <c r="A25977">
        <v>9</v>
      </c>
      <c r="B25977" s="1">
        <v>43575.314305555556</v>
      </c>
      <c r="C25977" s="2" t="s">
        <v>44</v>
      </c>
      <c r="D25977">
        <v>3</v>
      </c>
      <c r="E25977" s="2" t="s">
        <v>52</v>
      </c>
      <c r="F25977">
        <v>-73924008</v>
      </c>
      <c r="G25977">
        <v>40761196</v>
      </c>
      <c r="H25977" s="2" t="s">
        <v>183</v>
      </c>
      <c r="I25977" s="2"/>
      <c r="J25977" s="2"/>
      <c r="K25977" s="2" t="s">
        <v>19</v>
      </c>
      <c r="L25977" s="2" t="s">
        <v>32</v>
      </c>
      <c r="M25977" s="2" t="s">
        <v>33</v>
      </c>
      <c r="N25977" s="2" t="s">
        <v>200</v>
      </c>
      <c r="O25977">
        <v>1</v>
      </c>
      <c r="P25977">
        <v>2.5</v>
      </c>
    </row>
    <row r="25978" spans="1:16" x14ac:dyDescent="0.25">
      <c r="A25978">
        <v>1390</v>
      </c>
      <c r="B25978" s="1">
        <v>43581.330312500002</v>
      </c>
      <c r="C25978" s="2" t="s">
        <v>81</v>
      </c>
      <c r="D25978">
        <v>8</v>
      </c>
      <c r="E25978" s="2" t="s">
        <v>17</v>
      </c>
      <c r="F25978">
        <v>-73990338</v>
      </c>
      <c r="G25978">
        <v>40761887</v>
      </c>
      <c r="H25978" s="2" t="s">
        <v>94</v>
      </c>
      <c r="I25978" s="2"/>
      <c r="J25978" s="2"/>
      <c r="K25978" s="2" t="s">
        <v>134</v>
      </c>
      <c r="L25978" s="2" t="s">
        <v>159</v>
      </c>
      <c r="M25978" s="2" t="s">
        <v>487</v>
      </c>
      <c r="N25978" s="2" t="s">
        <v>553</v>
      </c>
      <c r="O25978">
        <v>1</v>
      </c>
      <c r="P25978">
        <v>14.75</v>
      </c>
    </row>
    <row r="25979" spans="1:16" x14ac:dyDescent="0.25">
      <c r="A25979">
        <v>667</v>
      </c>
      <c r="B25979" s="1">
        <v>43558.672430555554</v>
      </c>
      <c r="C25979" s="2" t="s">
        <v>16</v>
      </c>
      <c r="D25979">
        <v>8</v>
      </c>
      <c r="E25979" s="2" t="s">
        <v>17</v>
      </c>
      <c r="F25979">
        <v>-73990338</v>
      </c>
      <c r="G25979">
        <v>40761887</v>
      </c>
      <c r="H25979" s="2" t="s">
        <v>120</v>
      </c>
      <c r="I25979" s="2" t="s">
        <v>579</v>
      </c>
      <c r="J25979" s="2" t="s">
        <v>83</v>
      </c>
      <c r="K25979" s="2" t="s">
        <v>19</v>
      </c>
      <c r="L25979" s="2" t="s">
        <v>32</v>
      </c>
      <c r="M25979" s="2" t="s">
        <v>50</v>
      </c>
      <c r="N25979" s="2" t="s">
        <v>51</v>
      </c>
      <c r="O25979">
        <v>1</v>
      </c>
      <c r="P25979">
        <v>3</v>
      </c>
    </row>
    <row r="25980" spans="1:16" x14ac:dyDescent="0.25">
      <c r="A25980">
        <v>887</v>
      </c>
      <c r="B25980" s="1">
        <v>43578.329710648148</v>
      </c>
      <c r="C25980" s="2" t="s">
        <v>90</v>
      </c>
      <c r="D25980">
        <v>8</v>
      </c>
      <c r="E25980" s="2" t="s">
        <v>17</v>
      </c>
      <c r="F25980">
        <v>-73990338</v>
      </c>
      <c r="G25980">
        <v>40761887</v>
      </c>
      <c r="H25980" s="2" t="s">
        <v>94</v>
      </c>
      <c r="I25980" s="2"/>
      <c r="J25980" s="2"/>
      <c r="K25980" s="2" t="s">
        <v>65</v>
      </c>
      <c r="L25980" s="2" t="s">
        <v>66</v>
      </c>
      <c r="M25980" s="2" t="s">
        <v>67</v>
      </c>
      <c r="N25980" s="2" t="s">
        <v>143</v>
      </c>
      <c r="O25980">
        <v>1</v>
      </c>
      <c r="P25980">
        <v>3.25</v>
      </c>
    </row>
    <row r="25981" spans="1:16" x14ac:dyDescent="0.25">
      <c r="A25981">
        <v>93</v>
      </c>
      <c r="B25981" s="1">
        <v>43566.407141203701</v>
      </c>
      <c r="C25981" s="2" t="s">
        <v>40</v>
      </c>
      <c r="D25981">
        <v>3</v>
      </c>
      <c r="E25981" s="2" t="s">
        <v>52</v>
      </c>
      <c r="F25981">
        <v>-73924008</v>
      </c>
      <c r="G25981">
        <v>40761196</v>
      </c>
      <c r="H25981" s="2" t="s">
        <v>77</v>
      </c>
      <c r="I25981" s="2"/>
      <c r="J25981" s="2"/>
      <c r="K25981" s="2" t="s">
        <v>19</v>
      </c>
      <c r="L25981" s="2" t="s">
        <v>20</v>
      </c>
      <c r="M25981" s="2" t="s">
        <v>21</v>
      </c>
      <c r="N25981" s="2" t="s">
        <v>80</v>
      </c>
      <c r="O25981">
        <v>1</v>
      </c>
      <c r="P25981">
        <v>3</v>
      </c>
    </row>
    <row r="25982" spans="1:16" x14ac:dyDescent="0.25">
      <c r="A25982">
        <v>166</v>
      </c>
      <c r="B25982" s="1">
        <v>43566.421493055554</v>
      </c>
      <c r="C25982" s="2" t="s">
        <v>40</v>
      </c>
      <c r="D25982">
        <v>5</v>
      </c>
      <c r="E25982" s="2" t="s">
        <v>24</v>
      </c>
      <c r="F25982">
        <v>-7401013</v>
      </c>
      <c r="G25982">
        <v>4071329</v>
      </c>
      <c r="H25982" s="2" t="s">
        <v>109</v>
      </c>
      <c r="I25982" s="2"/>
      <c r="J25982" s="2"/>
      <c r="K25982" s="2" t="s">
        <v>59</v>
      </c>
      <c r="L25982" s="2" t="s">
        <v>60</v>
      </c>
      <c r="M25982" s="2" t="s">
        <v>61</v>
      </c>
      <c r="N25982" s="2" t="s">
        <v>72</v>
      </c>
      <c r="O25982">
        <v>1</v>
      </c>
      <c r="P25982">
        <v>0.8</v>
      </c>
    </row>
    <row r="25983" spans="1:16" x14ac:dyDescent="0.25">
      <c r="A25983">
        <v>1605</v>
      </c>
      <c r="B25983" s="1">
        <v>43558.818437499998</v>
      </c>
      <c r="C25983" s="2" t="s">
        <v>16</v>
      </c>
      <c r="D25983">
        <v>3</v>
      </c>
      <c r="E25983" s="2" t="s">
        <v>52</v>
      </c>
      <c r="F25983">
        <v>-73924008</v>
      </c>
      <c r="G25983">
        <v>40761196</v>
      </c>
      <c r="H25983" s="2" t="s">
        <v>25</v>
      </c>
      <c r="I25983" s="2" t="s">
        <v>1208</v>
      </c>
      <c r="J25983" s="2" t="s">
        <v>27</v>
      </c>
      <c r="K25983" s="2" t="s">
        <v>19</v>
      </c>
      <c r="L25983" s="2" t="s">
        <v>20</v>
      </c>
      <c r="M25983" s="2" t="s">
        <v>28</v>
      </c>
      <c r="N25983" s="2" t="s">
        <v>29</v>
      </c>
      <c r="O25983">
        <v>2</v>
      </c>
      <c r="P25983">
        <v>2</v>
      </c>
    </row>
    <row r="25984" spans="1:16" x14ac:dyDescent="0.25">
      <c r="A25984">
        <v>461</v>
      </c>
      <c r="B25984" s="1">
        <v>43573.414606481485</v>
      </c>
      <c r="C25984" s="2" t="s">
        <v>40</v>
      </c>
      <c r="D25984">
        <v>3</v>
      </c>
      <c r="E25984" s="2" t="s">
        <v>52</v>
      </c>
      <c r="F25984">
        <v>-73924008</v>
      </c>
      <c r="G25984">
        <v>40761196</v>
      </c>
      <c r="H25984" s="2" t="s">
        <v>53</v>
      </c>
      <c r="I25984" s="2"/>
      <c r="J25984" s="2"/>
      <c r="K25984" s="2" t="s">
        <v>19</v>
      </c>
      <c r="L25984" s="2" t="s">
        <v>32</v>
      </c>
      <c r="M25984" s="2" t="s">
        <v>55</v>
      </c>
      <c r="N25984" s="2" t="s">
        <v>56</v>
      </c>
      <c r="O25984">
        <v>2</v>
      </c>
      <c r="P25984">
        <v>2.5</v>
      </c>
    </row>
    <row r="25985" spans="1:16" x14ac:dyDescent="0.25">
      <c r="A25985">
        <v>196</v>
      </c>
      <c r="B25985" s="1">
        <v>43575.321967592594</v>
      </c>
      <c r="C25985" s="2" t="s">
        <v>44</v>
      </c>
      <c r="D25985">
        <v>5</v>
      </c>
      <c r="E25985" s="2" t="s">
        <v>24</v>
      </c>
      <c r="F25985">
        <v>-7401013</v>
      </c>
      <c r="G25985">
        <v>4071329</v>
      </c>
      <c r="H25985" s="2" t="s">
        <v>35</v>
      </c>
      <c r="I25985" s="2"/>
      <c r="J25985" s="2"/>
      <c r="K25985" s="2" t="s">
        <v>19</v>
      </c>
      <c r="L25985" s="2" t="s">
        <v>20</v>
      </c>
      <c r="M25985" s="2" t="s">
        <v>104</v>
      </c>
      <c r="N25985" s="2" t="s">
        <v>105</v>
      </c>
      <c r="O25985">
        <v>2</v>
      </c>
      <c r="P25985">
        <v>3</v>
      </c>
    </row>
    <row r="25986" spans="1:16" x14ac:dyDescent="0.25">
      <c r="A25986">
        <v>35</v>
      </c>
      <c r="B25986" s="1">
        <v>43569.412615740737</v>
      </c>
      <c r="C25986" s="2" t="s">
        <v>23</v>
      </c>
      <c r="D25986">
        <v>8</v>
      </c>
      <c r="E25986" s="2" t="s">
        <v>17</v>
      </c>
      <c r="F25986">
        <v>-73990338</v>
      </c>
      <c r="G25986">
        <v>40761887</v>
      </c>
      <c r="H25986" s="2" t="s">
        <v>41</v>
      </c>
      <c r="I25986" s="2"/>
      <c r="J25986" s="2"/>
      <c r="K25986" s="2" t="s">
        <v>19</v>
      </c>
      <c r="L25986" s="2" t="s">
        <v>32</v>
      </c>
      <c r="M25986" s="2" t="s">
        <v>55</v>
      </c>
      <c r="N25986" s="2" t="s">
        <v>117</v>
      </c>
      <c r="O25986">
        <v>1</v>
      </c>
      <c r="P25986">
        <v>2.5</v>
      </c>
    </row>
    <row r="25987" spans="1:16" x14ac:dyDescent="0.25">
      <c r="A25987">
        <v>269</v>
      </c>
      <c r="B25987" s="1">
        <v>43562.55641203704</v>
      </c>
      <c r="C25987" s="2" t="s">
        <v>23</v>
      </c>
      <c r="D25987">
        <v>3</v>
      </c>
      <c r="E25987" s="2" t="s">
        <v>52</v>
      </c>
      <c r="F25987">
        <v>-73924008</v>
      </c>
      <c r="G25987">
        <v>40761196</v>
      </c>
      <c r="H25987" s="2" t="s">
        <v>77</v>
      </c>
      <c r="I25987" s="2" t="s">
        <v>1225</v>
      </c>
      <c r="J25987" s="2" t="s">
        <v>37</v>
      </c>
      <c r="K25987" s="2" t="s">
        <v>19</v>
      </c>
      <c r="L25987" s="2" t="s">
        <v>20</v>
      </c>
      <c r="M25987" s="2" t="s">
        <v>38</v>
      </c>
      <c r="N25987" s="2" t="s">
        <v>43</v>
      </c>
      <c r="O25987">
        <v>1</v>
      </c>
      <c r="P25987">
        <v>3.75</v>
      </c>
    </row>
    <row r="25988" spans="1:16" x14ac:dyDescent="0.25">
      <c r="A25988">
        <v>1668</v>
      </c>
      <c r="B25988" s="1">
        <v>43581.521296296298</v>
      </c>
      <c r="C25988" s="2" t="s">
        <v>81</v>
      </c>
      <c r="D25988">
        <v>5</v>
      </c>
      <c r="E25988" s="2" t="s">
        <v>24</v>
      </c>
      <c r="F25988">
        <v>-7401013</v>
      </c>
      <c r="G25988">
        <v>4071329</v>
      </c>
      <c r="H25988" s="2" t="s">
        <v>49</v>
      </c>
      <c r="I25988" s="2"/>
      <c r="J25988" s="2"/>
      <c r="K25988" s="2" t="s">
        <v>19</v>
      </c>
      <c r="L25988" s="2" t="s">
        <v>32</v>
      </c>
      <c r="M25988" s="2" t="s">
        <v>33</v>
      </c>
      <c r="N25988" s="2" t="s">
        <v>200</v>
      </c>
      <c r="O25988">
        <v>2</v>
      </c>
      <c r="P25988">
        <v>2.5</v>
      </c>
    </row>
    <row r="25989" spans="1:16" x14ac:dyDescent="0.25">
      <c r="A25989">
        <v>168</v>
      </c>
      <c r="B25989" s="1">
        <v>43569.378877314812</v>
      </c>
      <c r="C25989" s="2" t="s">
        <v>23</v>
      </c>
      <c r="D25989">
        <v>8</v>
      </c>
      <c r="E25989" s="2" t="s">
        <v>17</v>
      </c>
      <c r="F25989">
        <v>-73990338</v>
      </c>
      <c r="G25989">
        <v>40761887</v>
      </c>
      <c r="H25989" s="2" t="s">
        <v>18</v>
      </c>
      <c r="I25989" s="2"/>
      <c r="J25989" s="2"/>
      <c r="K25989" s="2" t="s">
        <v>19</v>
      </c>
      <c r="L25989" s="2" t="s">
        <v>32</v>
      </c>
      <c r="M25989" s="2" t="s">
        <v>91</v>
      </c>
      <c r="N25989" s="2" t="s">
        <v>92</v>
      </c>
      <c r="O25989">
        <v>1</v>
      </c>
      <c r="P25989">
        <v>2.5</v>
      </c>
    </row>
    <row r="25990" spans="1:16" x14ac:dyDescent="0.25">
      <c r="A25990">
        <v>116</v>
      </c>
      <c r="B25990" s="1">
        <v>43565.389618055553</v>
      </c>
      <c r="C25990" s="2" t="s">
        <v>16</v>
      </c>
      <c r="D25990">
        <v>5</v>
      </c>
      <c r="E25990" s="2" t="s">
        <v>24</v>
      </c>
      <c r="F25990">
        <v>-7401013</v>
      </c>
      <c r="G25990">
        <v>4071329</v>
      </c>
      <c r="H25990" s="2" t="s">
        <v>109</v>
      </c>
      <c r="I25990" s="2"/>
      <c r="J25990" s="2"/>
      <c r="K25990" s="2" t="s">
        <v>19</v>
      </c>
      <c r="L25990" s="2" t="s">
        <v>32</v>
      </c>
      <c r="M25990" s="2" t="s">
        <v>55</v>
      </c>
      <c r="N25990" s="2" t="s">
        <v>117</v>
      </c>
      <c r="O25990">
        <v>1</v>
      </c>
      <c r="P25990">
        <v>2.5</v>
      </c>
    </row>
    <row r="25991" spans="1:16" x14ac:dyDescent="0.25">
      <c r="A25991">
        <v>370</v>
      </c>
      <c r="B25991" s="1">
        <v>43567.749513888892</v>
      </c>
      <c r="C25991" s="2" t="s">
        <v>81</v>
      </c>
      <c r="D25991">
        <v>3</v>
      </c>
      <c r="E25991" s="2" t="s">
        <v>52</v>
      </c>
      <c r="F25991">
        <v>-73924008</v>
      </c>
      <c r="G25991">
        <v>40761196</v>
      </c>
      <c r="H25991" s="2" t="s">
        <v>53</v>
      </c>
      <c r="I25991" s="2"/>
      <c r="J25991" s="2"/>
      <c r="K25991" s="2" t="s">
        <v>19</v>
      </c>
      <c r="L25991" s="2" t="s">
        <v>20</v>
      </c>
      <c r="M25991" s="2" t="s">
        <v>146</v>
      </c>
      <c r="N25991" s="2" t="s">
        <v>147</v>
      </c>
      <c r="O25991">
        <v>1</v>
      </c>
      <c r="P25991">
        <v>2.4500000000000002</v>
      </c>
    </row>
    <row r="25992" spans="1:16" x14ac:dyDescent="0.25">
      <c r="A25992">
        <v>298</v>
      </c>
      <c r="B25992" s="1">
        <v>43560.408958333333</v>
      </c>
      <c r="C25992" s="2" t="s">
        <v>81</v>
      </c>
      <c r="D25992">
        <v>5</v>
      </c>
      <c r="E25992" s="2" t="s">
        <v>24</v>
      </c>
      <c r="F25992">
        <v>-7401013</v>
      </c>
      <c r="G25992">
        <v>4071329</v>
      </c>
      <c r="H25992" s="2" t="s">
        <v>25</v>
      </c>
      <c r="I25992" s="2" t="s">
        <v>542</v>
      </c>
      <c r="J25992" s="2" t="s">
        <v>83</v>
      </c>
      <c r="K25992" s="2" t="s">
        <v>19</v>
      </c>
      <c r="L25992" s="2" t="s">
        <v>32</v>
      </c>
      <c r="M25992" s="2" t="s">
        <v>55</v>
      </c>
      <c r="N25992" s="2" t="s">
        <v>89</v>
      </c>
      <c r="O25992">
        <v>1</v>
      </c>
      <c r="P25992">
        <v>3</v>
      </c>
    </row>
    <row r="25993" spans="1:16" x14ac:dyDescent="0.25">
      <c r="A25993">
        <v>126</v>
      </c>
      <c r="B25993" s="1">
        <v>43584.807928240742</v>
      </c>
      <c r="C25993" s="2" t="s">
        <v>30</v>
      </c>
      <c r="D25993">
        <v>8</v>
      </c>
      <c r="E25993" s="2" t="s">
        <v>17</v>
      </c>
      <c r="F25993">
        <v>-73990338</v>
      </c>
      <c r="G25993">
        <v>40761887</v>
      </c>
      <c r="H25993" s="2" t="s">
        <v>18</v>
      </c>
      <c r="I25993" s="2"/>
      <c r="J25993" s="2"/>
      <c r="K25993" s="2" t="s">
        <v>19</v>
      </c>
      <c r="L25993" s="2" t="s">
        <v>20</v>
      </c>
      <c r="M25993" s="2" t="s">
        <v>146</v>
      </c>
      <c r="N25993" s="2" t="s">
        <v>147</v>
      </c>
      <c r="O25993">
        <v>2</v>
      </c>
      <c r="P25993">
        <v>2.4500000000000002</v>
      </c>
    </row>
    <row r="25994" spans="1:16" x14ac:dyDescent="0.25">
      <c r="A25994">
        <v>1142</v>
      </c>
      <c r="B25994" s="1">
        <v>43572.31454861111</v>
      </c>
      <c r="C25994" s="2" t="s">
        <v>16</v>
      </c>
      <c r="D25994">
        <v>3</v>
      </c>
      <c r="E25994" s="2" t="s">
        <v>52</v>
      </c>
      <c r="F25994">
        <v>-73924008</v>
      </c>
      <c r="G25994">
        <v>40761196</v>
      </c>
      <c r="H25994" s="2" t="s">
        <v>53</v>
      </c>
      <c r="I25994" s="2"/>
      <c r="J25994" s="2"/>
      <c r="K25994" s="2" t="s">
        <v>19</v>
      </c>
      <c r="L25994" s="2" t="s">
        <v>20</v>
      </c>
      <c r="M25994" s="2" t="s">
        <v>28</v>
      </c>
      <c r="N25994" s="2" t="s">
        <v>96</v>
      </c>
      <c r="O25994">
        <v>2</v>
      </c>
      <c r="P25994">
        <v>2.5</v>
      </c>
    </row>
    <row r="25995" spans="1:16" x14ac:dyDescent="0.25">
      <c r="A25995">
        <v>994</v>
      </c>
      <c r="B25995" s="1">
        <v>43573.403171296297</v>
      </c>
      <c r="C25995" s="2" t="s">
        <v>40</v>
      </c>
      <c r="D25995">
        <v>3</v>
      </c>
      <c r="E25995" s="2" t="s">
        <v>52</v>
      </c>
      <c r="F25995">
        <v>-73924008</v>
      </c>
      <c r="G25995">
        <v>40761196</v>
      </c>
      <c r="H25995" s="2" t="s">
        <v>156</v>
      </c>
      <c r="I25995" s="2"/>
      <c r="J25995" s="2"/>
      <c r="K25995" s="2" t="s">
        <v>19</v>
      </c>
      <c r="L25995" s="2" t="s">
        <v>20</v>
      </c>
      <c r="M25995" s="2" t="s">
        <v>146</v>
      </c>
      <c r="N25995" s="2" t="s">
        <v>147</v>
      </c>
      <c r="O25995">
        <v>2</v>
      </c>
      <c r="P25995">
        <v>2.4500000000000002</v>
      </c>
    </row>
    <row r="25996" spans="1:16" x14ac:dyDescent="0.25">
      <c r="A25996">
        <v>809</v>
      </c>
      <c r="B25996" s="1">
        <v>43577.333113425928</v>
      </c>
      <c r="C25996" s="2" t="s">
        <v>30</v>
      </c>
      <c r="D25996">
        <v>5</v>
      </c>
      <c r="E25996" s="2" t="s">
        <v>24</v>
      </c>
      <c r="F25996">
        <v>-7401013</v>
      </c>
      <c r="G25996">
        <v>4071329</v>
      </c>
      <c r="H25996" s="2" t="s">
        <v>109</v>
      </c>
      <c r="I25996" s="2"/>
      <c r="J25996" s="2"/>
      <c r="K25996" s="2" t="s">
        <v>19</v>
      </c>
      <c r="L25996" s="2" t="s">
        <v>20</v>
      </c>
      <c r="M25996" s="2" t="s">
        <v>28</v>
      </c>
      <c r="N25996" s="2" t="s">
        <v>174</v>
      </c>
      <c r="O25996">
        <v>1</v>
      </c>
      <c r="P25996">
        <v>3</v>
      </c>
    </row>
    <row r="25997" spans="1:16" x14ac:dyDescent="0.25">
      <c r="A25997">
        <v>94</v>
      </c>
      <c r="B25997" s="1">
        <v>43584.543634259258</v>
      </c>
      <c r="C25997" s="2" t="s">
        <v>30</v>
      </c>
      <c r="D25997">
        <v>8</v>
      </c>
      <c r="E25997" s="2" t="s">
        <v>17</v>
      </c>
      <c r="F25997">
        <v>-73990338</v>
      </c>
      <c r="G25997">
        <v>40761887</v>
      </c>
      <c r="H25997" s="2" t="s">
        <v>120</v>
      </c>
      <c r="I25997" s="2"/>
      <c r="J25997" s="2"/>
      <c r="K25997" s="2" t="s">
        <v>19</v>
      </c>
      <c r="L25997" s="2" t="s">
        <v>32</v>
      </c>
      <c r="M25997" s="2" t="s">
        <v>50</v>
      </c>
      <c r="N25997" s="2" t="s">
        <v>51</v>
      </c>
      <c r="O25997">
        <v>2</v>
      </c>
      <c r="P25997">
        <v>3</v>
      </c>
    </row>
    <row r="25998" spans="1:16" x14ac:dyDescent="0.25">
      <c r="A25998">
        <v>898</v>
      </c>
      <c r="B25998" s="1">
        <v>43557.540185185186</v>
      </c>
      <c r="C25998" s="2" t="s">
        <v>90</v>
      </c>
      <c r="D25998">
        <v>3</v>
      </c>
      <c r="E25998" s="2" t="s">
        <v>52</v>
      </c>
      <c r="F25998">
        <v>-73924008</v>
      </c>
      <c r="G25998">
        <v>40761196</v>
      </c>
      <c r="H25998" s="2" t="s">
        <v>69</v>
      </c>
      <c r="I25998" s="2" t="s">
        <v>1431</v>
      </c>
      <c r="J25998" s="2" t="s">
        <v>64</v>
      </c>
      <c r="K25998" s="2" t="s">
        <v>19</v>
      </c>
      <c r="L25998" s="2" t="s">
        <v>32</v>
      </c>
      <c r="M25998" s="2" t="s">
        <v>55</v>
      </c>
      <c r="N25998" s="2" t="s">
        <v>162</v>
      </c>
      <c r="O25998">
        <v>2</v>
      </c>
      <c r="P25998">
        <v>3</v>
      </c>
    </row>
    <row r="25999" spans="1:16" x14ac:dyDescent="0.25">
      <c r="A25999">
        <v>1482</v>
      </c>
      <c r="B25999" s="1">
        <v>43557.46193287037</v>
      </c>
      <c r="C25999" s="2" t="s">
        <v>90</v>
      </c>
      <c r="D25999">
        <v>3</v>
      </c>
      <c r="E25999" s="2" t="s">
        <v>52</v>
      </c>
      <c r="F25999">
        <v>-73924008</v>
      </c>
      <c r="G25999">
        <v>40761196</v>
      </c>
      <c r="H25999" s="2" t="s">
        <v>25</v>
      </c>
      <c r="I25999" s="2" t="s">
        <v>1140</v>
      </c>
      <c r="J25999" s="2" t="s">
        <v>37</v>
      </c>
      <c r="K25999" s="2" t="s">
        <v>19</v>
      </c>
      <c r="L25999" s="2" t="s">
        <v>20</v>
      </c>
      <c r="M25999" s="2" t="s">
        <v>38</v>
      </c>
      <c r="N25999" s="2" t="s">
        <v>45</v>
      </c>
      <c r="O25999">
        <v>2</v>
      </c>
      <c r="P25999">
        <v>4.25</v>
      </c>
    </row>
    <row r="26000" spans="1:16" x14ac:dyDescent="0.25">
      <c r="A26000">
        <v>916</v>
      </c>
      <c r="B26000" s="1">
        <v>43557.591064814813</v>
      </c>
      <c r="C26000" s="2" t="s">
        <v>90</v>
      </c>
      <c r="D26000">
        <v>5</v>
      </c>
      <c r="E26000" s="2" t="s">
        <v>24</v>
      </c>
      <c r="F26000">
        <v>-7401013</v>
      </c>
      <c r="G26000">
        <v>4071329</v>
      </c>
      <c r="H26000" s="2" t="s">
        <v>25</v>
      </c>
      <c r="I26000" s="2" t="s">
        <v>482</v>
      </c>
      <c r="J26000" s="2" t="s">
        <v>37</v>
      </c>
      <c r="K26000" s="2" t="s">
        <v>19</v>
      </c>
      <c r="L26000" s="2" t="s">
        <v>20</v>
      </c>
      <c r="M26000" s="2" t="s">
        <v>21</v>
      </c>
      <c r="N26000" s="2" t="s">
        <v>131</v>
      </c>
      <c r="O26000">
        <v>1</v>
      </c>
      <c r="P26000">
        <v>2</v>
      </c>
    </row>
    <row r="26001" spans="1:16" x14ac:dyDescent="0.25">
      <c r="A26001">
        <v>573</v>
      </c>
      <c r="B26001" s="1">
        <v>43576.577951388892</v>
      </c>
      <c r="C26001" s="2" t="s">
        <v>23</v>
      </c>
      <c r="D26001">
        <v>5</v>
      </c>
      <c r="E26001" s="2" t="s">
        <v>24</v>
      </c>
      <c r="F26001">
        <v>-7401013</v>
      </c>
      <c r="G26001">
        <v>4071329</v>
      </c>
      <c r="H26001" s="2" t="s">
        <v>74</v>
      </c>
      <c r="I26001" s="2"/>
      <c r="J26001" s="2"/>
      <c r="K26001" s="2" t="s">
        <v>65</v>
      </c>
      <c r="L26001" s="2" t="s">
        <v>66</v>
      </c>
      <c r="M26001" s="2" t="s">
        <v>98</v>
      </c>
      <c r="N26001" s="2" t="s">
        <v>166</v>
      </c>
      <c r="O26001">
        <v>1</v>
      </c>
      <c r="P26001">
        <v>2.65</v>
      </c>
    </row>
    <row r="26002" spans="1:16" x14ac:dyDescent="0.25">
      <c r="A26002">
        <v>1879</v>
      </c>
      <c r="B26002" s="1">
        <v>43571.72314814815</v>
      </c>
      <c r="C26002" s="2" t="s">
        <v>90</v>
      </c>
      <c r="D26002">
        <v>5</v>
      </c>
      <c r="E26002" s="2" t="s">
        <v>24</v>
      </c>
      <c r="F26002">
        <v>-7401013</v>
      </c>
      <c r="G26002">
        <v>4071329</v>
      </c>
      <c r="H26002" s="2" t="s">
        <v>106</v>
      </c>
      <c r="I26002" s="2"/>
      <c r="J26002" s="2"/>
      <c r="K26002" s="2" t="s">
        <v>59</v>
      </c>
      <c r="L26002" s="2" t="s">
        <v>60</v>
      </c>
      <c r="M26002" s="2" t="s">
        <v>61</v>
      </c>
      <c r="N26002" s="2" t="s">
        <v>78</v>
      </c>
      <c r="O26002">
        <v>1</v>
      </c>
      <c r="P26002">
        <v>0.8</v>
      </c>
    </row>
    <row r="26003" spans="1:16" x14ac:dyDescent="0.25">
      <c r="A26003">
        <v>2037</v>
      </c>
      <c r="B26003" s="1">
        <v>43580.828796296293</v>
      </c>
      <c r="C26003" s="2" t="s">
        <v>40</v>
      </c>
      <c r="D26003">
        <v>8</v>
      </c>
      <c r="E26003" s="2" t="s">
        <v>17</v>
      </c>
      <c r="F26003">
        <v>-73990338</v>
      </c>
      <c r="G26003">
        <v>40761887</v>
      </c>
      <c r="H26003" s="2" t="s">
        <v>18</v>
      </c>
      <c r="I26003" s="2" t="s">
        <v>601</v>
      </c>
      <c r="J26003" s="2" t="s">
        <v>83</v>
      </c>
      <c r="K26003" s="2" t="s">
        <v>65</v>
      </c>
      <c r="L26003" s="2" t="s">
        <v>66</v>
      </c>
      <c r="M26003" s="2" t="s">
        <v>98</v>
      </c>
      <c r="N26003" s="2" t="s">
        <v>166</v>
      </c>
      <c r="O26003">
        <v>2</v>
      </c>
      <c r="P26003">
        <v>3.25</v>
      </c>
    </row>
    <row r="26004" spans="1:16" x14ac:dyDescent="0.25">
      <c r="A26004">
        <v>1701</v>
      </c>
      <c r="B26004" s="1">
        <v>43558.684432870374</v>
      </c>
      <c r="C26004" s="2" t="s">
        <v>16</v>
      </c>
      <c r="D26004">
        <v>3</v>
      </c>
      <c r="E26004" s="2" t="s">
        <v>52</v>
      </c>
      <c r="F26004">
        <v>-73924008</v>
      </c>
      <c r="G26004">
        <v>40761196</v>
      </c>
      <c r="H26004" s="2" t="s">
        <v>69</v>
      </c>
      <c r="I26004" s="2" t="s">
        <v>693</v>
      </c>
      <c r="J26004" s="2" t="s">
        <v>27</v>
      </c>
      <c r="K26004" s="2" t="s">
        <v>19</v>
      </c>
      <c r="L26004" s="2" t="s">
        <v>20</v>
      </c>
      <c r="M26004" s="2" t="s">
        <v>104</v>
      </c>
      <c r="N26004" s="2" t="s">
        <v>105</v>
      </c>
      <c r="O26004">
        <v>1</v>
      </c>
      <c r="P26004">
        <v>3</v>
      </c>
    </row>
    <row r="26005" spans="1:16" x14ac:dyDescent="0.25">
      <c r="A26005">
        <v>1508</v>
      </c>
      <c r="B26005" s="1">
        <v>43573.516747685186</v>
      </c>
      <c r="C26005" s="2" t="s">
        <v>40</v>
      </c>
      <c r="D26005">
        <v>5</v>
      </c>
      <c r="E26005" s="2" t="s">
        <v>24</v>
      </c>
      <c r="F26005">
        <v>-7401013</v>
      </c>
      <c r="G26005">
        <v>4071329</v>
      </c>
      <c r="H26005" s="2" t="s">
        <v>106</v>
      </c>
      <c r="I26005" s="2"/>
      <c r="J26005" s="2"/>
      <c r="K26005" s="2" t="s">
        <v>19</v>
      </c>
      <c r="L26005" s="2" t="s">
        <v>32</v>
      </c>
      <c r="M26005" s="2" t="s">
        <v>91</v>
      </c>
      <c r="N26005" s="2" t="s">
        <v>92</v>
      </c>
      <c r="O26005">
        <v>2</v>
      </c>
      <c r="P26005">
        <v>2.5</v>
      </c>
    </row>
    <row r="26006" spans="1:16" x14ac:dyDescent="0.25">
      <c r="A26006">
        <v>1799</v>
      </c>
      <c r="B26006" s="1">
        <v>43580.561712962961</v>
      </c>
      <c r="C26006" s="2" t="s">
        <v>40</v>
      </c>
      <c r="D26006">
        <v>3</v>
      </c>
      <c r="E26006" s="2" t="s">
        <v>52</v>
      </c>
      <c r="F26006">
        <v>-73924008</v>
      </c>
      <c r="G26006">
        <v>40761196</v>
      </c>
      <c r="H26006" s="2" t="s">
        <v>156</v>
      </c>
      <c r="I26006" s="2"/>
      <c r="J26006" s="2"/>
      <c r="K26006" s="2" t="s">
        <v>19</v>
      </c>
      <c r="L26006" s="2" t="s">
        <v>32</v>
      </c>
      <c r="M26006" s="2" t="s">
        <v>91</v>
      </c>
      <c r="N26006" s="2" t="s">
        <v>151</v>
      </c>
      <c r="O26006">
        <v>1</v>
      </c>
      <c r="P26006">
        <v>3</v>
      </c>
    </row>
    <row r="26007" spans="1:16" x14ac:dyDescent="0.25">
      <c r="A26007">
        <v>237</v>
      </c>
      <c r="B26007" s="1">
        <v>43563.566886574074</v>
      </c>
      <c r="C26007" s="2" t="s">
        <v>30</v>
      </c>
      <c r="D26007">
        <v>3</v>
      </c>
      <c r="E26007" s="2" t="s">
        <v>52</v>
      </c>
      <c r="F26007">
        <v>-73924008</v>
      </c>
      <c r="G26007">
        <v>40761196</v>
      </c>
      <c r="H26007" s="2" t="s">
        <v>74</v>
      </c>
      <c r="I26007" s="2"/>
      <c r="J26007" s="2"/>
      <c r="K26007" s="2" t="s">
        <v>19</v>
      </c>
      <c r="L26007" s="2" t="s">
        <v>32</v>
      </c>
      <c r="M26007" s="2" t="s">
        <v>91</v>
      </c>
      <c r="N26007" s="2" t="s">
        <v>163</v>
      </c>
      <c r="O26007">
        <v>2</v>
      </c>
      <c r="P26007">
        <v>2.5</v>
      </c>
    </row>
    <row r="26008" spans="1:16" x14ac:dyDescent="0.25">
      <c r="A26008">
        <v>335</v>
      </c>
      <c r="B26008" s="1">
        <v>43583.764918981484</v>
      </c>
      <c r="C26008" s="2" t="s">
        <v>23</v>
      </c>
      <c r="D26008">
        <v>8</v>
      </c>
      <c r="E26008" s="2" t="s">
        <v>17</v>
      </c>
      <c r="F26008">
        <v>-73990338</v>
      </c>
      <c r="G26008">
        <v>40761887</v>
      </c>
      <c r="H26008" s="2" t="s">
        <v>120</v>
      </c>
      <c r="I26008" s="2"/>
      <c r="J26008" s="2"/>
      <c r="K26008" s="2" t="s">
        <v>19</v>
      </c>
      <c r="L26008" s="2" t="s">
        <v>32</v>
      </c>
      <c r="M26008" s="2" t="s">
        <v>33</v>
      </c>
      <c r="N26008" s="2" t="s">
        <v>73</v>
      </c>
      <c r="O26008">
        <v>2</v>
      </c>
      <c r="P26008">
        <v>3</v>
      </c>
    </row>
    <row r="26009" spans="1:16" x14ac:dyDescent="0.25">
      <c r="A26009">
        <v>616</v>
      </c>
      <c r="B26009" s="1">
        <v>43557.830937500003</v>
      </c>
      <c r="C26009" s="2" t="s">
        <v>90</v>
      </c>
      <c r="D26009">
        <v>8</v>
      </c>
      <c r="E26009" s="2" t="s">
        <v>17</v>
      </c>
      <c r="F26009">
        <v>-73990338</v>
      </c>
      <c r="G26009">
        <v>40761887</v>
      </c>
      <c r="H26009" s="2" t="s">
        <v>41</v>
      </c>
      <c r="I26009" s="2" t="s">
        <v>540</v>
      </c>
      <c r="J26009" s="2" t="s">
        <v>64</v>
      </c>
      <c r="K26009" s="2" t="s">
        <v>19</v>
      </c>
      <c r="L26009" s="2" t="s">
        <v>32</v>
      </c>
      <c r="M26009" s="2" t="s">
        <v>91</v>
      </c>
      <c r="N26009" s="2" t="s">
        <v>151</v>
      </c>
      <c r="O26009">
        <v>1</v>
      </c>
      <c r="P26009">
        <v>3</v>
      </c>
    </row>
    <row r="26010" spans="1:16" x14ac:dyDescent="0.25">
      <c r="A26010">
        <v>386</v>
      </c>
      <c r="B26010" s="1">
        <v>43568.659791666665</v>
      </c>
      <c r="C26010" s="2" t="s">
        <v>44</v>
      </c>
      <c r="D26010">
        <v>8</v>
      </c>
      <c r="E26010" s="2" t="s">
        <v>17</v>
      </c>
      <c r="F26010">
        <v>-73990338</v>
      </c>
      <c r="G26010">
        <v>40761887</v>
      </c>
      <c r="H26010" s="2" t="s">
        <v>94</v>
      </c>
      <c r="I26010" s="2" t="s">
        <v>523</v>
      </c>
      <c r="J26010" s="2" t="s">
        <v>71</v>
      </c>
      <c r="K26010" s="2" t="s">
        <v>19</v>
      </c>
      <c r="L26010" s="2" t="s">
        <v>20</v>
      </c>
      <c r="M26010" s="2" t="s">
        <v>38</v>
      </c>
      <c r="N26010" s="2" t="s">
        <v>45</v>
      </c>
      <c r="O26010">
        <v>2</v>
      </c>
      <c r="P26010">
        <v>4.25</v>
      </c>
    </row>
    <row r="26011" spans="1:16" x14ac:dyDescent="0.25">
      <c r="A26011">
        <v>1214</v>
      </c>
      <c r="B26011" s="1">
        <v>43577.406030092592</v>
      </c>
      <c r="C26011" s="2" t="s">
        <v>30</v>
      </c>
      <c r="D26011">
        <v>8</v>
      </c>
      <c r="E26011" s="2" t="s">
        <v>17</v>
      </c>
      <c r="F26011">
        <v>-73990338</v>
      </c>
      <c r="G26011">
        <v>40761887</v>
      </c>
      <c r="H26011" s="2" t="s">
        <v>41</v>
      </c>
      <c r="I26011" s="2"/>
      <c r="J26011" s="2"/>
      <c r="K26011" s="2" t="s">
        <v>19</v>
      </c>
      <c r="L26011" s="2" t="s">
        <v>32</v>
      </c>
      <c r="M26011" s="2" t="s">
        <v>33</v>
      </c>
      <c r="N26011" s="2" t="s">
        <v>73</v>
      </c>
      <c r="O26011">
        <v>1</v>
      </c>
      <c r="P26011">
        <v>3</v>
      </c>
    </row>
    <row r="26012" spans="1:16" x14ac:dyDescent="0.25">
      <c r="A26012">
        <v>126</v>
      </c>
      <c r="B26012" s="1">
        <v>43560.809259259258</v>
      </c>
      <c r="C26012" s="2" t="s">
        <v>81</v>
      </c>
      <c r="D26012">
        <v>3</v>
      </c>
      <c r="E26012" s="2" t="s">
        <v>52</v>
      </c>
      <c r="F26012">
        <v>-73924008</v>
      </c>
      <c r="G26012">
        <v>40761196</v>
      </c>
      <c r="H26012" s="2" t="s">
        <v>25</v>
      </c>
      <c r="I26012" s="2" t="s">
        <v>437</v>
      </c>
      <c r="J26012" s="2" t="s">
        <v>27</v>
      </c>
      <c r="K26012" s="2" t="s">
        <v>19</v>
      </c>
      <c r="L26012" s="2" t="s">
        <v>46</v>
      </c>
      <c r="M26012" s="2" t="s">
        <v>47</v>
      </c>
      <c r="N26012" s="2" t="s">
        <v>48</v>
      </c>
      <c r="O26012">
        <v>2</v>
      </c>
      <c r="P26012">
        <v>4.5</v>
      </c>
    </row>
    <row r="26013" spans="1:16" x14ac:dyDescent="0.25">
      <c r="A26013">
        <v>588</v>
      </c>
      <c r="B26013" s="1">
        <v>43558.374050925922</v>
      </c>
      <c r="C26013" s="2" t="s">
        <v>16</v>
      </c>
      <c r="D26013">
        <v>5</v>
      </c>
      <c r="E26013" s="2" t="s">
        <v>24</v>
      </c>
      <c r="F26013">
        <v>-7401013</v>
      </c>
      <c r="G26013">
        <v>4071329</v>
      </c>
      <c r="H26013" s="2" t="s">
        <v>25</v>
      </c>
      <c r="I26013" s="2" t="s">
        <v>145</v>
      </c>
      <c r="J26013" s="2" t="s">
        <v>27</v>
      </c>
      <c r="K26013" s="2" t="s">
        <v>19</v>
      </c>
      <c r="L26013" s="2" t="s">
        <v>20</v>
      </c>
      <c r="M26013" s="2" t="s">
        <v>21</v>
      </c>
      <c r="N26013" s="2" t="s">
        <v>80</v>
      </c>
      <c r="O26013">
        <v>2</v>
      </c>
      <c r="P26013">
        <v>3</v>
      </c>
    </row>
    <row r="26014" spans="1:16" x14ac:dyDescent="0.25">
      <c r="A26014">
        <v>254</v>
      </c>
      <c r="B26014" s="1">
        <v>43577.270509259259</v>
      </c>
      <c r="C26014" s="2" t="s">
        <v>30</v>
      </c>
      <c r="D26014">
        <v>5</v>
      </c>
      <c r="E26014" s="2" t="s">
        <v>24</v>
      </c>
      <c r="F26014">
        <v>-7401013</v>
      </c>
      <c r="G26014">
        <v>4071329</v>
      </c>
      <c r="H26014" s="2" t="s">
        <v>109</v>
      </c>
      <c r="I26014" s="2" t="s">
        <v>1539</v>
      </c>
      <c r="J26014" s="2" t="s">
        <v>83</v>
      </c>
      <c r="K26014" s="2" t="s">
        <v>19</v>
      </c>
      <c r="L26014" s="2" t="s">
        <v>20</v>
      </c>
      <c r="M26014" s="2" t="s">
        <v>21</v>
      </c>
      <c r="N26014" s="2" t="s">
        <v>227</v>
      </c>
      <c r="O26014">
        <v>2</v>
      </c>
      <c r="P26014">
        <v>3</v>
      </c>
    </row>
    <row r="26015" spans="1:16" x14ac:dyDescent="0.25">
      <c r="A26015">
        <v>121</v>
      </c>
      <c r="B26015" s="1">
        <v>43584.319513888891</v>
      </c>
      <c r="C26015" s="2" t="s">
        <v>30</v>
      </c>
      <c r="D26015">
        <v>3</v>
      </c>
      <c r="E26015" s="2" t="s">
        <v>52</v>
      </c>
      <c r="F26015">
        <v>-73924008</v>
      </c>
      <c r="G26015">
        <v>40761196</v>
      </c>
      <c r="H26015" s="2" t="s">
        <v>77</v>
      </c>
      <c r="I26015" s="2"/>
      <c r="J26015" s="2"/>
      <c r="K26015" s="2" t="s">
        <v>65</v>
      </c>
      <c r="L26015" s="2" t="s">
        <v>66</v>
      </c>
      <c r="M26015" s="2" t="s">
        <v>84</v>
      </c>
      <c r="N26015" s="2" t="s">
        <v>210</v>
      </c>
      <c r="O26015">
        <v>1</v>
      </c>
      <c r="P26015">
        <v>3.75</v>
      </c>
    </row>
    <row r="26016" spans="1:16" x14ac:dyDescent="0.25">
      <c r="A26016">
        <v>72</v>
      </c>
      <c r="B26016" s="1">
        <v>43565.406724537039</v>
      </c>
      <c r="C26016" s="2" t="s">
        <v>16</v>
      </c>
      <c r="D26016">
        <v>3</v>
      </c>
      <c r="E26016" s="2" t="s">
        <v>52</v>
      </c>
      <c r="F26016">
        <v>-73924008</v>
      </c>
      <c r="G26016">
        <v>40761196</v>
      </c>
      <c r="H26016" s="2" t="s">
        <v>57</v>
      </c>
      <c r="I26016" s="2"/>
      <c r="J26016" s="2"/>
      <c r="K26016" s="2" t="s">
        <v>19</v>
      </c>
      <c r="L26016" s="2" t="s">
        <v>20</v>
      </c>
      <c r="M26016" s="2" t="s">
        <v>104</v>
      </c>
      <c r="N26016" s="2" t="s">
        <v>105</v>
      </c>
      <c r="O26016">
        <v>2</v>
      </c>
      <c r="P26016">
        <v>3</v>
      </c>
    </row>
    <row r="26017" spans="1:16" x14ac:dyDescent="0.25">
      <c r="A26017">
        <v>34</v>
      </c>
      <c r="B26017" s="1">
        <v>43558.629594907405</v>
      </c>
      <c r="C26017" s="2" t="s">
        <v>16</v>
      </c>
      <c r="D26017">
        <v>5</v>
      </c>
      <c r="E26017" s="2" t="s">
        <v>24</v>
      </c>
      <c r="F26017">
        <v>-7401013</v>
      </c>
      <c r="G26017">
        <v>4071329</v>
      </c>
      <c r="H26017" s="2" t="s">
        <v>35</v>
      </c>
      <c r="I26017" s="2" t="s">
        <v>175</v>
      </c>
      <c r="J26017" s="2" t="s">
        <v>83</v>
      </c>
      <c r="K26017" s="2" t="s">
        <v>65</v>
      </c>
      <c r="L26017" s="2" t="s">
        <v>66</v>
      </c>
      <c r="M26017" s="2" t="s">
        <v>84</v>
      </c>
      <c r="N26017" s="2" t="s">
        <v>85</v>
      </c>
      <c r="O26017">
        <v>1</v>
      </c>
      <c r="P26017">
        <v>3.5</v>
      </c>
    </row>
    <row r="26018" spans="1:16" x14ac:dyDescent="0.25">
      <c r="A26018">
        <v>3955</v>
      </c>
      <c r="B26018" s="1">
        <v>43580.523032407407</v>
      </c>
      <c r="C26018" s="2" t="s">
        <v>40</v>
      </c>
      <c r="D26018">
        <v>3</v>
      </c>
      <c r="E26018" s="2" t="s">
        <v>52</v>
      </c>
      <c r="F26018">
        <v>-73924008</v>
      </c>
      <c r="G26018">
        <v>40761196</v>
      </c>
      <c r="H26018" s="2" t="s">
        <v>156</v>
      </c>
      <c r="I26018" s="2"/>
      <c r="J26018" s="2"/>
      <c r="K26018" s="2" t="s">
        <v>19</v>
      </c>
      <c r="L26018" s="2" t="s">
        <v>20</v>
      </c>
      <c r="M26018" s="2" t="s">
        <v>38</v>
      </c>
      <c r="N26018" s="2" t="s">
        <v>45</v>
      </c>
      <c r="O26018">
        <v>2</v>
      </c>
      <c r="P26018">
        <v>4.25</v>
      </c>
    </row>
    <row r="26019" spans="1:16" x14ac:dyDescent="0.25">
      <c r="A26019">
        <v>349</v>
      </c>
      <c r="B26019" s="1">
        <v>43568.598854166667</v>
      </c>
      <c r="C26019" s="2" t="s">
        <v>44</v>
      </c>
      <c r="D26019">
        <v>3</v>
      </c>
      <c r="E26019" s="2" t="s">
        <v>52</v>
      </c>
      <c r="F26019">
        <v>-73924008</v>
      </c>
      <c r="G26019">
        <v>40761196</v>
      </c>
      <c r="H26019" s="2" t="s">
        <v>25</v>
      </c>
      <c r="I26019" s="2"/>
      <c r="J26019" s="2"/>
      <c r="K26019" s="2" t="s">
        <v>19</v>
      </c>
      <c r="L26019" s="2" t="s">
        <v>32</v>
      </c>
      <c r="M26019" s="2" t="s">
        <v>55</v>
      </c>
      <c r="N26019" s="2" t="s">
        <v>117</v>
      </c>
      <c r="O26019">
        <v>2</v>
      </c>
      <c r="P26019">
        <v>2.5</v>
      </c>
    </row>
    <row r="26020" spans="1:16" x14ac:dyDescent="0.25">
      <c r="A26020">
        <v>450</v>
      </c>
      <c r="B26020" s="1">
        <v>43577.690104166664</v>
      </c>
      <c r="C26020" s="2" t="s">
        <v>30</v>
      </c>
      <c r="D26020">
        <v>3</v>
      </c>
      <c r="E26020" s="2" t="s">
        <v>52</v>
      </c>
      <c r="F26020">
        <v>-73924008</v>
      </c>
      <c r="G26020">
        <v>40761196</v>
      </c>
      <c r="H26020" s="2" t="s">
        <v>77</v>
      </c>
      <c r="I26020" s="2"/>
      <c r="J26020" s="2"/>
      <c r="K26020" s="2" t="s">
        <v>19</v>
      </c>
      <c r="L26020" s="2" t="s">
        <v>20</v>
      </c>
      <c r="M26020" s="2" t="s">
        <v>21</v>
      </c>
      <c r="N26020" s="2" t="s">
        <v>227</v>
      </c>
      <c r="O26020">
        <v>1</v>
      </c>
      <c r="P26020">
        <v>3</v>
      </c>
    </row>
    <row r="26021" spans="1:16" x14ac:dyDescent="0.25">
      <c r="A26021">
        <v>130</v>
      </c>
      <c r="B26021" s="1">
        <v>43567.409803240742</v>
      </c>
      <c r="C26021" s="2" t="s">
        <v>81</v>
      </c>
      <c r="D26021">
        <v>3</v>
      </c>
      <c r="E26021" s="2" t="s">
        <v>52</v>
      </c>
      <c r="F26021">
        <v>-73924008</v>
      </c>
      <c r="G26021">
        <v>40761196</v>
      </c>
      <c r="H26021" s="2" t="s">
        <v>127</v>
      </c>
      <c r="I26021" s="2" t="s">
        <v>1510</v>
      </c>
      <c r="J26021" s="2" t="s">
        <v>37</v>
      </c>
      <c r="K26021" s="2" t="s">
        <v>19</v>
      </c>
      <c r="L26021" s="2" t="s">
        <v>20</v>
      </c>
      <c r="M26021" s="2" t="s">
        <v>28</v>
      </c>
      <c r="N26021" s="2" t="s">
        <v>96</v>
      </c>
      <c r="O26021">
        <v>1</v>
      </c>
      <c r="P26021">
        <v>2.5</v>
      </c>
    </row>
    <row r="26022" spans="1:16" x14ac:dyDescent="0.25">
      <c r="A26022">
        <v>47</v>
      </c>
      <c r="B26022" s="1">
        <v>43568.457615740743</v>
      </c>
      <c r="C26022" s="2" t="s">
        <v>44</v>
      </c>
      <c r="D26022">
        <v>3</v>
      </c>
      <c r="E26022" s="2" t="s">
        <v>52</v>
      </c>
      <c r="F26022">
        <v>-73924008</v>
      </c>
      <c r="G26022">
        <v>40761196</v>
      </c>
      <c r="H26022" s="2" t="s">
        <v>53</v>
      </c>
      <c r="I26022" s="2" t="s">
        <v>1737</v>
      </c>
      <c r="J26022" s="2" t="s">
        <v>71</v>
      </c>
      <c r="K26022" s="2" t="s">
        <v>59</v>
      </c>
      <c r="L26022" s="2" t="s">
        <v>60</v>
      </c>
      <c r="M26022" s="2" t="s">
        <v>61</v>
      </c>
      <c r="N26022" s="2" t="s">
        <v>78</v>
      </c>
      <c r="O26022">
        <v>1</v>
      </c>
      <c r="P26022">
        <v>0.8</v>
      </c>
    </row>
    <row r="26023" spans="1:16" x14ac:dyDescent="0.25">
      <c r="A26023">
        <v>1549</v>
      </c>
      <c r="B26023" s="1">
        <v>43580.81821759259</v>
      </c>
      <c r="C26023" s="2" t="s">
        <v>40</v>
      </c>
      <c r="D26023">
        <v>3</v>
      </c>
      <c r="E26023" s="2" t="s">
        <v>52</v>
      </c>
      <c r="F26023">
        <v>-73924008</v>
      </c>
      <c r="G26023">
        <v>40761196</v>
      </c>
      <c r="H26023" s="2" t="s">
        <v>77</v>
      </c>
      <c r="I26023" s="2"/>
      <c r="J26023" s="2"/>
      <c r="K26023" s="2" t="s">
        <v>19</v>
      </c>
      <c r="L26023" s="2" t="s">
        <v>32</v>
      </c>
      <c r="M26023" s="2" t="s">
        <v>91</v>
      </c>
      <c r="N26023" s="2" t="s">
        <v>187</v>
      </c>
      <c r="O26023">
        <v>2</v>
      </c>
      <c r="P26023">
        <v>3</v>
      </c>
    </row>
    <row r="26024" spans="1:16" x14ac:dyDescent="0.25">
      <c r="A26024">
        <v>1113</v>
      </c>
      <c r="B26024" s="1">
        <v>43573.257962962962</v>
      </c>
      <c r="C26024" s="2" t="s">
        <v>40</v>
      </c>
      <c r="D26024">
        <v>5</v>
      </c>
      <c r="E26024" s="2" t="s">
        <v>24</v>
      </c>
      <c r="F26024">
        <v>-7401013</v>
      </c>
      <c r="G26024">
        <v>4071329</v>
      </c>
      <c r="H26024" s="2" t="s">
        <v>109</v>
      </c>
      <c r="I26024" s="2" t="s">
        <v>1006</v>
      </c>
      <c r="J26024" s="2" t="s">
        <v>27</v>
      </c>
      <c r="K26024" s="2" t="s">
        <v>65</v>
      </c>
      <c r="L26024" s="2" t="s">
        <v>66</v>
      </c>
      <c r="M26024" s="2" t="s">
        <v>84</v>
      </c>
      <c r="N26024" s="2" t="s">
        <v>210</v>
      </c>
      <c r="O26024">
        <v>1</v>
      </c>
      <c r="P26024">
        <v>3.75</v>
      </c>
    </row>
    <row r="26025" spans="1:16" x14ac:dyDescent="0.25">
      <c r="A26025">
        <v>468</v>
      </c>
      <c r="B26025" s="1">
        <v>43563.775289351855</v>
      </c>
      <c r="C26025" s="2" t="s">
        <v>30</v>
      </c>
      <c r="D26025">
        <v>8</v>
      </c>
      <c r="E26025" s="2" t="s">
        <v>17</v>
      </c>
      <c r="F26025">
        <v>-73990338</v>
      </c>
      <c r="G26025">
        <v>40761887</v>
      </c>
      <c r="H26025" s="2" t="s">
        <v>149</v>
      </c>
      <c r="I26025" s="2"/>
      <c r="J26025" s="2"/>
      <c r="K26025" s="2" t="s">
        <v>19</v>
      </c>
      <c r="L26025" s="2" t="s">
        <v>20</v>
      </c>
      <c r="M26025" s="2" t="s">
        <v>21</v>
      </c>
      <c r="N26025" s="2" t="s">
        <v>22</v>
      </c>
      <c r="O26025">
        <v>1</v>
      </c>
      <c r="P26025">
        <v>2.2000000000000002</v>
      </c>
    </row>
    <row r="26026" spans="1:16" x14ac:dyDescent="0.25">
      <c r="A26026">
        <v>1178</v>
      </c>
      <c r="B26026" s="1">
        <v>43579.324224537035</v>
      </c>
      <c r="C26026" s="2" t="s">
        <v>16</v>
      </c>
      <c r="D26026">
        <v>5</v>
      </c>
      <c r="E26026" s="2" t="s">
        <v>24</v>
      </c>
      <c r="F26026">
        <v>-7401013</v>
      </c>
      <c r="G26026">
        <v>4071329</v>
      </c>
      <c r="H26026" s="2" t="s">
        <v>25</v>
      </c>
      <c r="I26026" s="2" t="s">
        <v>479</v>
      </c>
      <c r="J26026" s="2" t="s">
        <v>27</v>
      </c>
      <c r="K26026" s="2" t="s">
        <v>19</v>
      </c>
      <c r="L26026" s="2" t="s">
        <v>20</v>
      </c>
      <c r="M26026" s="2" t="s">
        <v>21</v>
      </c>
      <c r="N26026" s="2" t="s">
        <v>131</v>
      </c>
      <c r="O26026">
        <v>2</v>
      </c>
      <c r="P26026">
        <v>2</v>
      </c>
    </row>
    <row r="26027" spans="1:16" x14ac:dyDescent="0.25">
      <c r="A26027">
        <v>1206</v>
      </c>
      <c r="B26027" s="1">
        <v>43556.661377314813</v>
      </c>
      <c r="C26027" s="2" t="s">
        <v>30</v>
      </c>
      <c r="D26027">
        <v>3</v>
      </c>
      <c r="E26027" s="2" t="s">
        <v>52</v>
      </c>
      <c r="F26027">
        <v>-73924008</v>
      </c>
      <c r="G26027">
        <v>40761196</v>
      </c>
      <c r="H26027" s="2" t="s">
        <v>25</v>
      </c>
      <c r="I26027" s="2" t="s">
        <v>1743</v>
      </c>
      <c r="J26027" s="2" t="s">
        <v>27</v>
      </c>
      <c r="K26027" s="2" t="s">
        <v>19</v>
      </c>
      <c r="L26027" s="2" t="s">
        <v>20</v>
      </c>
      <c r="M26027" s="2" t="s">
        <v>21</v>
      </c>
      <c r="N26027" s="2" t="s">
        <v>208</v>
      </c>
      <c r="O26027">
        <v>2</v>
      </c>
      <c r="P26027">
        <v>2.5</v>
      </c>
    </row>
    <row r="26028" spans="1:16" x14ac:dyDescent="0.25">
      <c r="A26028">
        <v>513</v>
      </c>
      <c r="B26028" s="1">
        <v>43571.253217592595</v>
      </c>
      <c r="C26028" s="2" t="s">
        <v>90</v>
      </c>
      <c r="D26028">
        <v>5</v>
      </c>
      <c r="E26028" s="2" t="s">
        <v>24</v>
      </c>
      <c r="F26028">
        <v>-7401013</v>
      </c>
      <c r="G26028">
        <v>4071329</v>
      </c>
      <c r="H26028" s="2" t="s">
        <v>25</v>
      </c>
      <c r="I26028" s="2" t="s">
        <v>499</v>
      </c>
      <c r="J26028" s="2" t="s">
        <v>37</v>
      </c>
      <c r="K26028" s="2" t="s">
        <v>59</v>
      </c>
      <c r="L26028" s="2" t="s">
        <v>60</v>
      </c>
      <c r="M26028" s="2" t="s">
        <v>61</v>
      </c>
      <c r="N26028" s="2" t="s">
        <v>62</v>
      </c>
      <c r="O26028">
        <v>1</v>
      </c>
      <c r="P26028">
        <v>0.8</v>
      </c>
    </row>
    <row r="26029" spans="1:16" x14ac:dyDescent="0.25">
      <c r="A26029">
        <v>45</v>
      </c>
      <c r="B26029" s="1">
        <v>43564.434421296297</v>
      </c>
      <c r="C26029" s="2" t="s">
        <v>90</v>
      </c>
      <c r="D26029">
        <v>3</v>
      </c>
      <c r="E26029" s="2" t="s">
        <v>52</v>
      </c>
      <c r="F26029">
        <v>-73924008</v>
      </c>
      <c r="G26029">
        <v>40761196</v>
      </c>
      <c r="H26029" s="2" t="s">
        <v>74</v>
      </c>
      <c r="I26029" s="2" t="s">
        <v>543</v>
      </c>
      <c r="J26029" s="2" t="s">
        <v>27</v>
      </c>
      <c r="K26029" s="2" t="s">
        <v>65</v>
      </c>
      <c r="L26029" s="2" t="s">
        <v>66</v>
      </c>
      <c r="M26029" s="2" t="s">
        <v>84</v>
      </c>
      <c r="N26029" s="2" t="s">
        <v>154</v>
      </c>
      <c r="O26029">
        <v>1</v>
      </c>
      <c r="P26029">
        <v>3.75</v>
      </c>
    </row>
    <row r="26030" spans="1:16" x14ac:dyDescent="0.25">
      <c r="A26030">
        <v>2471</v>
      </c>
      <c r="B26030" s="1">
        <v>43582.423206018517</v>
      </c>
      <c r="C26030" s="2" t="s">
        <v>44</v>
      </c>
      <c r="D26030">
        <v>3</v>
      </c>
      <c r="E26030" s="2" t="s">
        <v>52</v>
      </c>
      <c r="F26030">
        <v>-73924008</v>
      </c>
      <c r="G26030">
        <v>40761196</v>
      </c>
      <c r="H26030" s="2" t="s">
        <v>77</v>
      </c>
      <c r="I26030" s="2"/>
      <c r="J26030" s="2"/>
      <c r="K26030" s="2" t="s">
        <v>19</v>
      </c>
      <c r="L26030" s="2" t="s">
        <v>20</v>
      </c>
      <c r="M26030" s="2" t="s">
        <v>21</v>
      </c>
      <c r="N26030" s="2" t="s">
        <v>227</v>
      </c>
      <c r="O26030">
        <v>2</v>
      </c>
      <c r="P26030">
        <v>3</v>
      </c>
    </row>
    <row r="26031" spans="1:16" x14ac:dyDescent="0.25">
      <c r="A26031">
        <v>177</v>
      </c>
      <c r="B26031" s="1">
        <v>43576.364131944443</v>
      </c>
      <c r="C26031" s="2" t="s">
        <v>23</v>
      </c>
      <c r="D26031">
        <v>3</v>
      </c>
      <c r="E26031" s="2" t="s">
        <v>52</v>
      </c>
      <c r="F26031">
        <v>-73924008</v>
      </c>
      <c r="G26031">
        <v>40761196</v>
      </c>
      <c r="H26031" s="2" t="s">
        <v>57</v>
      </c>
      <c r="I26031" s="2"/>
      <c r="J26031" s="2"/>
      <c r="K26031" s="2" t="s">
        <v>19</v>
      </c>
      <c r="L26031" s="2" t="s">
        <v>32</v>
      </c>
      <c r="M26031" s="2" t="s">
        <v>55</v>
      </c>
      <c r="N26031" s="2" t="s">
        <v>162</v>
      </c>
      <c r="O26031">
        <v>2</v>
      </c>
      <c r="P26031">
        <v>3</v>
      </c>
    </row>
    <row r="26032" spans="1:16" x14ac:dyDescent="0.25">
      <c r="A26032">
        <v>376</v>
      </c>
      <c r="B26032" s="1">
        <v>43564.578090277777</v>
      </c>
      <c r="C26032" s="2" t="s">
        <v>90</v>
      </c>
      <c r="D26032">
        <v>8</v>
      </c>
      <c r="E26032" s="2" t="s">
        <v>17</v>
      </c>
      <c r="F26032">
        <v>-73990338</v>
      </c>
      <c r="G26032">
        <v>40761887</v>
      </c>
      <c r="H26032" s="2" t="s">
        <v>149</v>
      </c>
      <c r="I26032" s="2"/>
      <c r="J26032" s="2"/>
      <c r="K26032" s="2" t="s">
        <v>19</v>
      </c>
      <c r="L26032" s="2" t="s">
        <v>20</v>
      </c>
      <c r="M26032" s="2" t="s">
        <v>21</v>
      </c>
      <c r="N26032" s="2" t="s">
        <v>208</v>
      </c>
      <c r="O26032">
        <v>1</v>
      </c>
      <c r="P26032">
        <v>2.5</v>
      </c>
    </row>
    <row r="26033" spans="1:16" x14ac:dyDescent="0.25">
      <c r="A26033">
        <v>161</v>
      </c>
      <c r="B26033" s="1">
        <v>43562.456122685187</v>
      </c>
      <c r="C26033" s="2" t="s">
        <v>23</v>
      </c>
      <c r="D26033">
        <v>5</v>
      </c>
      <c r="E26033" s="2" t="s">
        <v>24</v>
      </c>
      <c r="F26033">
        <v>-7401013</v>
      </c>
      <c r="G26033">
        <v>4071329</v>
      </c>
      <c r="H26033" s="2" t="s">
        <v>106</v>
      </c>
      <c r="I26033" s="2" t="s">
        <v>178</v>
      </c>
      <c r="J26033" s="2" t="s">
        <v>27</v>
      </c>
      <c r="K26033" s="2" t="s">
        <v>19</v>
      </c>
      <c r="L26033" s="2" t="s">
        <v>20</v>
      </c>
      <c r="M26033" s="2" t="s">
        <v>28</v>
      </c>
      <c r="N26033" s="2" t="s">
        <v>174</v>
      </c>
      <c r="O26033">
        <v>2</v>
      </c>
      <c r="P26033">
        <v>3</v>
      </c>
    </row>
    <row r="26034" spans="1:16" x14ac:dyDescent="0.25">
      <c r="A26034">
        <v>443</v>
      </c>
      <c r="B26034" s="1">
        <v>43564.648935185185</v>
      </c>
      <c r="C26034" s="2" t="s">
        <v>90</v>
      </c>
      <c r="D26034">
        <v>8</v>
      </c>
      <c r="E26034" s="2" t="s">
        <v>17</v>
      </c>
      <c r="F26034">
        <v>-73990338</v>
      </c>
      <c r="G26034">
        <v>40761887</v>
      </c>
      <c r="H26034" s="2" t="s">
        <v>103</v>
      </c>
      <c r="I26034" s="2"/>
      <c r="J26034" s="2"/>
      <c r="K26034" s="2" t="s">
        <v>19</v>
      </c>
      <c r="L26034" s="2" t="s">
        <v>20</v>
      </c>
      <c r="M26034" s="2" t="s">
        <v>146</v>
      </c>
      <c r="N26034" s="2" t="s">
        <v>201</v>
      </c>
      <c r="O26034">
        <v>1</v>
      </c>
      <c r="P26034">
        <v>3.75</v>
      </c>
    </row>
    <row r="26035" spans="1:16" x14ac:dyDescent="0.25">
      <c r="A26035">
        <v>403</v>
      </c>
      <c r="B26035" s="1">
        <v>43582.830439814818</v>
      </c>
      <c r="C26035" s="2" t="s">
        <v>44</v>
      </c>
      <c r="D26035">
        <v>8</v>
      </c>
      <c r="E26035" s="2" t="s">
        <v>17</v>
      </c>
      <c r="F26035">
        <v>-73990338</v>
      </c>
      <c r="G26035">
        <v>40761887</v>
      </c>
      <c r="H26035" s="2" t="s">
        <v>149</v>
      </c>
      <c r="I26035" s="2" t="s">
        <v>733</v>
      </c>
      <c r="J26035" s="2" t="s">
        <v>37</v>
      </c>
      <c r="K26035" s="2" t="s">
        <v>19</v>
      </c>
      <c r="L26035" s="2" t="s">
        <v>32</v>
      </c>
      <c r="M26035" s="2" t="s">
        <v>50</v>
      </c>
      <c r="N26035" s="2" t="s">
        <v>51</v>
      </c>
      <c r="O26035">
        <v>2</v>
      </c>
      <c r="P26035">
        <v>3</v>
      </c>
    </row>
    <row r="26036" spans="1:16" x14ac:dyDescent="0.25">
      <c r="A26036">
        <v>523</v>
      </c>
      <c r="B26036" s="1">
        <v>43584.823854166665</v>
      </c>
      <c r="C26036" s="2" t="s">
        <v>30</v>
      </c>
      <c r="D26036">
        <v>3</v>
      </c>
      <c r="E26036" s="2" t="s">
        <v>52</v>
      </c>
      <c r="F26036">
        <v>-73924008</v>
      </c>
      <c r="G26036">
        <v>40761196</v>
      </c>
      <c r="H26036" s="2" t="s">
        <v>77</v>
      </c>
      <c r="I26036" s="2"/>
      <c r="J26036" s="2"/>
      <c r="K26036" s="2" t="s">
        <v>19</v>
      </c>
      <c r="L26036" s="2" t="s">
        <v>46</v>
      </c>
      <c r="M26036" s="2" t="s">
        <v>47</v>
      </c>
      <c r="N26036" s="2" t="s">
        <v>169</v>
      </c>
      <c r="O26036">
        <v>2</v>
      </c>
      <c r="P26036">
        <v>3.75</v>
      </c>
    </row>
    <row r="26037" spans="1:16" x14ac:dyDescent="0.25">
      <c r="A26037">
        <v>1812</v>
      </c>
      <c r="B26037" s="1">
        <v>43577.789930555555</v>
      </c>
      <c r="C26037" s="2" t="s">
        <v>30</v>
      </c>
      <c r="D26037">
        <v>3</v>
      </c>
      <c r="E26037" s="2" t="s">
        <v>52</v>
      </c>
      <c r="F26037">
        <v>-73924008</v>
      </c>
      <c r="G26037">
        <v>40761196</v>
      </c>
      <c r="H26037" s="2" t="s">
        <v>156</v>
      </c>
      <c r="I26037" s="2"/>
      <c r="J26037" s="2"/>
      <c r="K26037" s="2" t="s">
        <v>19</v>
      </c>
      <c r="L26037" s="2" t="s">
        <v>20</v>
      </c>
      <c r="M26037" s="2" t="s">
        <v>21</v>
      </c>
      <c r="N26037" s="2" t="s">
        <v>22</v>
      </c>
      <c r="O26037">
        <v>2</v>
      </c>
      <c r="P26037">
        <v>2.2000000000000002</v>
      </c>
    </row>
    <row r="26038" spans="1:16" x14ac:dyDescent="0.25">
      <c r="A26038">
        <v>1523</v>
      </c>
      <c r="B26038" s="1">
        <v>43577.374305555553</v>
      </c>
      <c r="C26038" s="2" t="s">
        <v>30</v>
      </c>
      <c r="D26038">
        <v>3</v>
      </c>
      <c r="E26038" s="2" t="s">
        <v>52</v>
      </c>
      <c r="F26038">
        <v>-73924008</v>
      </c>
      <c r="G26038">
        <v>40761196</v>
      </c>
      <c r="H26038" s="2" t="s">
        <v>77</v>
      </c>
      <c r="I26038" s="2"/>
      <c r="J26038" s="2"/>
      <c r="K26038" s="2" t="s">
        <v>19</v>
      </c>
      <c r="L26038" s="2" t="s">
        <v>32</v>
      </c>
      <c r="M26038" s="2" t="s">
        <v>33</v>
      </c>
      <c r="N26038" s="2" t="s">
        <v>144</v>
      </c>
      <c r="O26038">
        <v>2</v>
      </c>
      <c r="P26038">
        <v>2.5499999999999998</v>
      </c>
    </row>
    <row r="26039" spans="1:16" x14ac:dyDescent="0.25">
      <c r="A26039">
        <v>1774</v>
      </c>
      <c r="B26039" s="1">
        <v>43557.475902777776</v>
      </c>
      <c r="C26039" s="2" t="s">
        <v>90</v>
      </c>
      <c r="D26039">
        <v>3</v>
      </c>
      <c r="E26039" s="2" t="s">
        <v>52</v>
      </c>
      <c r="F26039">
        <v>-73924008</v>
      </c>
      <c r="G26039">
        <v>40761196</v>
      </c>
      <c r="H26039" s="2" t="s">
        <v>25</v>
      </c>
      <c r="I26039" s="2" t="s">
        <v>328</v>
      </c>
      <c r="J26039" s="2" t="s">
        <v>71</v>
      </c>
      <c r="K26039" s="2" t="s">
        <v>19</v>
      </c>
      <c r="L26039" s="2" t="s">
        <v>32</v>
      </c>
      <c r="M26039" s="2" t="s">
        <v>55</v>
      </c>
      <c r="N26039" s="2" t="s">
        <v>56</v>
      </c>
      <c r="O26039">
        <v>2</v>
      </c>
      <c r="P26039">
        <v>2.5</v>
      </c>
    </row>
    <row r="26040" spans="1:16" x14ac:dyDescent="0.25">
      <c r="A26040">
        <v>890</v>
      </c>
      <c r="B26040" s="1">
        <v>43579.366469907407</v>
      </c>
      <c r="C26040" s="2" t="s">
        <v>16</v>
      </c>
      <c r="D26040">
        <v>5</v>
      </c>
      <c r="E26040" s="2" t="s">
        <v>24</v>
      </c>
      <c r="F26040">
        <v>-7401013</v>
      </c>
      <c r="G26040">
        <v>4071329</v>
      </c>
      <c r="H26040" s="2" t="s">
        <v>31</v>
      </c>
      <c r="I26040" s="2" t="s">
        <v>1478</v>
      </c>
      <c r="J26040" s="2" t="s">
        <v>83</v>
      </c>
      <c r="K26040" s="2" t="s">
        <v>19</v>
      </c>
      <c r="L26040" s="2" t="s">
        <v>32</v>
      </c>
      <c r="M26040" s="2" t="s">
        <v>33</v>
      </c>
      <c r="N26040" s="2" t="s">
        <v>200</v>
      </c>
      <c r="O26040">
        <v>2</v>
      </c>
      <c r="P26040">
        <v>2.5</v>
      </c>
    </row>
    <row r="26041" spans="1:16" x14ac:dyDescent="0.25">
      <c r="A26041">
        <v>1356</v>
      </c>
      <c r="B26041" s="1">
        <v>43580.697233796294</v>
      </c>
      <c r="C26041" s="2" t="s">
        <v>40</v>
      </c>
      <c r="D26041">
        <v>5</v>
      </c>
      <c r="E26041" s="2" t="s">
        <v>24</v>
      </c>
      <c r="F26041">
        <v>-7401013</v>
      </c>
      <c r="G26041">
        <v>4071329</v>
      </c>
      <c r="H26041" s="2" t="s">
        <v>106</v>
      </c>
      <c r="I26041" s="2" t="s">
        <v>1553</v>
      </c>
      <c r="J26041" s="2" t="s">
        <v>37</v>
      </c>
      <c r="K26041" s="2" t="s">
        <v>19</v>
      </c>
      <c r="L26041" s="2" t="s">
        <v>20</v>
      </c>
      <c r="M26041" s="2" t="s">
        <v>38</v>
      </c>
      <c r="N26041" s="2" t="s">
        <v>164</v>
      </c>
      <c r="O26041">
        <v>3</v>
      </c>
      <c r="P26041">
        <v>3.75</v>
      </c>
    </row>
    <row r="26042" spans="1:16" x14ac:dyDescent="0.25">
      <c r="A26042">
        <v>173</v>
      </c>
      <c r="B26042" s="1">
        <v>43569.430486111109</v>
      </c>
      <c r="C26042" s="2" t="s">
        <v>23</v>
      </c>
      <c r="D26042">
        <v>8</v>
      </c>
      <c r="E26042" s="2" t="s">
        <v>17</v>
      </c>
      <c r="F26042">
        <v>-73990338</v>
      </c>
      <c r="G26042">
        <v>40761887</v>
      </c>
      <c r="H26042" s="2" t="s">
        <v>41</v>
      </c>
      <c r="I26042" s="2" t="s">
        <v>443</v>
      </c>
      <c r="J26042" s="2" t="s">
        <v>71</v>
      </c>
      <c r="K26042" s="2" t="s">
        <v>134</v>
      </c>
      <c r="L26042" s="2" t="s">
        <v>159</v>
      </c>
      <c r="M26042" s="2" t="s">
        <v>455</v>
      </c>
      <c r="N26042" s="2" t="s">
        <v>456</v>
      </c>
      <c r="O26042">
        <v>1</v>
      </c>
      <c r="P26042">
        <v>18</v>
      </c>
    </row>
    <row r="26043" spans="1:16" x14ac:dyDescent="0.25">
      <c r="A26043">
        <v>84</v>
      </c>
      <c r="B26043" s="1">
        <v>43562.365393518521</v>
      </c>
      <c r="C26043" s="2" t="s">
        <v>23</v>
      </c>
      <c r="D26043">
        <v>5</v>
      </c>
      <c r="E26043" s="2" t="s">
        <v>24</v>
      </c>
      <c r="F26043">
        <v>-7401013</v>
      </c>
      <c r="G26043">
        <v>4071329</v>
      </c>
      <c r="H26043" s="2" t="s">
        <v>106</v>
      </c>
      <c r="I26043" s="2" t="s">
        <v>257</v>
      </c>
      <c r="J26043" s="2" t="s">
        <v>37</v>
      </c>
      <c r="K26043" s="2" t="s">
        <v>59</v>
      </c>
      <c r="L26043" s="2" t="s">
        <v>60</v>
      </c>
      <c r="M26043" s="2" t="s">
        <v>61</v>
      </c>
      <c r="N26043" s="2" t="s">
        <v>62</v>
      </c>
      <c r="O26043">
        <v>2</v>
      </c>
      <c r="P26043">
        <v>0.8</v>
      </c>
    </row>
    <row r="26044" spans="1:16" x14ac:dyDescent="0.25">
      <c r="A26044">
        <v>12</v>
      </c>
      <c r="B26044" s="1">
        <v>43566.404756944445</v>
      </c>
      <c r="C26044" s="2" t="s">
        <v>40</v>
      </c>
      <c r="D26044">
        <v>3</v>
      </c>
      <c r="E26044" s="2" t="s">
        <v>52</v>
      </c>
      <c r="F26044">
        <v>-73924008</v>
      </c>
      <c r="G26044">
        <v>40761196</v>
      </c>
      <c r="H26044" s="2" t="s">
        <v>77</v>
      </c>
      <c r="I26044" s="2" t="s">
        <v>943</v>
      </c>
      <c r="J26044" s="2" t="s">
        <v>37</v>
      </c>
      <c r="K26044" s="2" t="s">
        <v>59</v>
      </c>
      <c r="L26044" s="2" t="s">
        <v>60</v>
      </c>
      <c r="M26044" s="2" t="s">
        <v>326</v>
      </c>
      <c r="N26044" s="2" t="s">
        <v>327</v>
      </c>
      <c r="O26044">
        <v>2</v>
      </c>
      <c r="P26044">
        <v>0.8</v>
      </c>
    </row>
    <row r="26045" spans="1:16" x14ac:dyDescent="0.25">
      <c r="A26045">
        <v>1998</v>
      </c>
      <c r="B26045" s="1">
        <v>43558.570659722223</v>
      </c>
      <c r="C26045" s="2" t="s">
        <v>16</v>
      </c>
      <c r="D26045">
        <v>3</v>
      </c>
      <c r="E26045" s="2" t="s">
        <v>52</v>
      </c>
      <c r="F26045">
        <v>-73924008</v>
      </c>
      <c r="G26045">
        <v>40761196</v>
      </c>
      <c r="H26045" s="2" t="s">
        <v>69</v>
      </c>
      <c r="I26045" s="2" t="s">
        <v>1417</v>
      </c>
      <c r="J26045" s="2" t="s">
        <v>27</v>
      </c>
      <c r="K26045" s="2" t="s">
        <v>19</v>
      </c>
      <c r="L26045" s="2" t="s">
        <v>20</v>
      </c>
      <c r="M26045" s="2" t="s">
        <v>21</v>
      </c>
      <c r="N26045" s="2" t="s">
        <v>129</v>
      </c>
      <c r="O26045">
        <v>1</v>
      </c>
      <c r="P26045">
        <v>3.5</v>
      </c>
    </row>
    <row r="26046" spans="1:16" x14ac:dyDescent="0.25">
      <c r="A26046">
        <v>278</v>
      </c>
      <c r="B26046" s="1">
        <v>43567.742071759261</v>
      </c>
      <c r="C26046" s="2" t="s">
        <v>81</v>
      </c>
      <c r="D26046">
        <v>3</v>
      </c>
      <c r="E26046" s="2" t="s">
        <v>52</v>
      </c>
      <c r="F26046">
        <v>-73924008</v>
      </c>
      <c r="G26046">
        <v>40761196</v>
      </c>
      <c r="H26046" s="2" t="s">
        <v>69</v>
      </c>
      <c r="I26046" s="2" t="s">
        <v>1094</v>
      </c>
      <c r="J26046" s="2" t="s">
        <v>37</v>
      </c>
      <c r="K26046" s="2" t="s">
        <v>19</v>
      </c>
      <c r="L26046" s="2" t="s">
        <v>32</v>
      </c>
      <c r="M26046" s="2" t="s">
        <v>91</v>
      </c>
      <c r="N26046" s="2" t="s">
        <v>92</v>
      </c>
      <c r="O26046">
        <v>2</v>
      </c>
      <c r="P26046">
        <v>2.5</v>
      </c>
    </row>
    <row r="26047" spans="1:16" x14ac:dyDescent="0.25">
      <c r="A26047">
        <v>1673</v>
      </c>
      <c r="B26047" s="1">
        <v>43579.657905092594</v>
      </c>
      <c r="C26047" s="2" t="s">
        <v>16</v>
      </c>
      <c r="D26047">
        <v>8</v>
      </c>
      <c r="E26047" s="2" t="s">
        <v>17</v>
      </c>
      <c r="F26047">
        <v>-73990338</v>
      </c>
      <c r="G26047">
        <v>40761887</v>
      </c>
      <c r="H26047" s="2" t="s">
        <v>18</v>
      </c>
      <c r="I26047" s="2" t="s">
        <v>82</v>
      </c>
      <c r="J26047" s="2" t="s">
        <v>83</v>
      </c>
      <c r="K26047" s="2" t="s">
        <v>19</v>
      </c>
      <c r="L26047" s="2" t="s">
        <v>20</v>
      </c>
      <c r="M26047" s="2" t="s">
        <v>38</v>
      </c>
      <c r="N26047" s="2" t="s">
        <v>45</v>
      </c>
      <c r="O26047">
        <v>2</v>
      </c>
      <c r="P26047">
        <v>4.25</v>
      </c>
    </row>
    <row r="26048" spans="1:16" x14ac:dyDescent="0.25">
      <c r="A26048">
        <v>2309</v>
      </c>
      <c r="B26048" s="1">
        <v>43579.479664351849</v>
      </c>
      <c r="C26048" s="2" t="s">
        <v>16</v>
      </c>
      <c r="D26048">
        <v>3</v>
      </c>
      <c r="E26048" s="2" t="s">
        <v>52</v>
      </c>
      <c r="F26048">
        <v>-73924008</v>
      </c>
      <c r="G26048">
        <v>40761196</v>
      </c>
      <c r="H26048" s="2" t="s">
        <v>53</v>
      </c>
      <c r="I26048" s="2"/>
      <c r="J26048" s="2"/>
      <c r="K26048" s="2" t="s">
        <v>19</v>
      </c>
      <c r="L26048" s="2" t="s">
        <v>46</v>
      </c>
      <c r="M26048" s="2" t="s">
        <v>47</v>
      </c>
      <c r="N26048" s="2" t="s">
        <v>169</v>
      </c>
      <c r="O26048">
        <v>1</v>
      </c>
      <c r="P26048">
        <v>3.75</v>
      </c>
    </row>
    <row r="26049" spans="1:16" x14ac:dyDescent="0.25">
      <c r="A26049">
        <v>1313</v>
      </c>
      <c r="B26049" s="1">
        <v>43556.822696759256</v>
      </c>
      <c r="C26049" s="2" t="s">
        <v>30</v>
      </c>
      <c r="D26049">
        <v>8</v>
      </c>
      <c r="E26049" s="2" t="s">
        <v>17</v>
      </c>
      <c r="F26049">
        <v>-73990338</v>
      </c>
      <c r="G26049">
        <v>40761887</v>
      </c>
      <c r="H26049" s="2" t="s">
        <v>41</v>
      </c>
      <c r="I26049" s="2" t="s">
        <v>383</v>
      </c>
      <c r="J26049" s="2" t="s">
        <v>27</v>
      </c>
      <c r="K26049" s="2" t="s">
        <v>19</v>
      </c>
      <c r="L26049" s="2" t="s">
        <v>46</v>
      </c>
      <c r="M26049" s="2" t="s">
        <v>47</v>
      </c>
      <c r="N26049" s="2" t="s">
        <v>113</v>
      </c>
      <c r="O26049">
        <v>1</v>
      </c>
      <c r="P26049">
        <v>4.75</v>
      </c>
    </row>
    <row r="26050" spans="1:16" x14ac:dyDescent="0.25">
      <c r="A26050">
        <v>1423</v>
      </c>
      <c r="B26050" s="1">
        <v>43558.743368055555</v>
      </c>
      <c r="C26050" s="2" t="s">
        <v>16</v>
      </c>
      <c r="D26050">
        <v>5</v>
      </c>
      <c r="E26050" s="2" t="s">
        <v>24</v>
      </c>
      <c r="F26050">
        <v>-7401013</v>
      </c>
      <c r="G26050">
        <v>4071329</v>
      </c>
      <c r="H26050" s="2" t="s">
        <v>25</v>
      </c>
      <c r="I26050" s="2" t="s">
        <v>726</v>
      </c>
      <c r="J26050" s="2" t="s">
        <v>27</v>
      </c>
      <c r="K26050" s="2" t="s">
        <v>19</v>
      </c>
      <c r="L26050" s="2" t="s">
        <v>32</v>
      </c>
      <c r="M26050" s="2" t="s">
        <v>55</v>
      </c>
      <c r="N26050" s="2" t="s">
        <v>117</v>
      </c>
      <c r="O26050">
        <v>2</v>
      </c>
      <c r="P26050">
        <v>2.5</v>
      </c>
    </row>
    <row r="26051" spans="1:16" x14ac:dyDescent="0.25">
      <c r="A26051">
        <v>169</v>
      </c>
      <c r="B26051" s="1">
        <v>43577.29078703704</v>
      </c>
      <c r="C26051" s="2" t="s">
        <v>30</v>
      </c>
      <c r="D26051">
        <v>8</v>
      </c>
      <c r="E26051" s="2" t="s">
        <v>17</v>
      </c>
      <c r="F26051">
        <v>-73990338</v>
      </c>
      <c r="G26051">
        <v>40761887</v>
      </c>
      <c r="H26051" s="2" t="s">
        <v>94</v>
      </c>
      <c r="I26051" s="2"/>
      <c r="J26051" s="2"/>
      <c r="K26051" s="2" t="s">
        <v>19</v>
      </c>
      <c r="L26051" s="2" t="s">
        <v>32</v>
      </c>
      <c r="M26051" s="2" t="s">
        <v>33</v>
      </c>
      <c r="N26051" s="2" t="s">
        <v>229</v>
      </c>
      <c r="O26051">
        <v>1</v>
      </c>
      <c r="P26051">
        <v>3.1</v>
      </c>
    </row>
    <row r="26052" spans="1:16" x14ac:dyDescent="0.25">
      <c r="A26052">
        <v>168</v>
      </c>
      <c r="B26052" s="1">
        <v>43568.305844907409</v>
      </c>
      <c r="C26052" s="2" t="s">
        <v>44</v>
      </c>
      <c r="D26052">
        <v>5</v>
      </c>
      <c r="E26052" s="2" t="s">
        <v>24</v>
      </c>
      <c r="F26052">
        <v>-7401013</v>
      </c>
      <c r="G26052">
        <v>4071329</v>
      </c>
      <c r="H26052" s="2" t="s">
        <v>25</v>
      </c>
      <c r="I26052" s="2" t="s">
        <v>708</v>
      </c>
      <c r="J26052" s="2" t="s">
        <v>27</v>
      </c>
      <c r="K26052" s="2" t="s">
        <v>19</v>
      </c>
      <c r="L26052" s="2" t="s">
        <v>32</v>
      </c>
      <c r="M26052" s="2" t="s">
        <v>55</v>
      </c>
      <c r="N26052" s="2" t="s">
        <v>56</v>
      </c>
      <c r="O26052">
        <v>2</v>
      </c>
      <c r="P26052">
        <v>2.5</v>
      </c>
    </row>
    <row r="26053" spans="1:16" x14ac:dyDescent="0.25">
      <c r="A26053">
        <v>1128</v>
      </c>
      <c r="B26053" s="1">
        <v>43571.400775462964</v>
      </c>
      <c r="C26053" s="2" t="s">
        <v>90</v>
      </c>
      <c r="D26053">
        <v>5</v>
      </c>
      <c r="E26053" s="2" t="s">
        <v>24</v>
      </c>
      <c r="F26053">
        <v>-7401013</v>
      </c>
      <c r="G26053">
        <v>4071329</v>
      </c>
      <c r="H26053" s="2" t="s">
        <v>31</v>
      </c>
      <c r="I26053" s="2"/>
      <c r="J26053" s="2"/>
      <c r="K26053" s="2" t="s">
        <v>65</v>
      </c>
      <c r="L26053" s="2" t="s">
        <v>66</v>
      </c>
      <c r="M26053" s="2" t="s">
        <v>98</v>
      </c>
      <c r="N26053" s="2" t="s">
        <v>108</v>
      </c>
      <c r="O26053">
        <v>1</v>
      </c>
      <c r="P26053">
        <v>3.75</v>
      </c>
    </row>
    <row r="26054" spans="1:16" x14ac:dyDescent="0.25">
      <c r="A26054">
        <v>107</v>
      </c>
      <c r="B26054" s="1">
        <v>43582.356342592589</v>
      </c>
      <c r="C26054" s="2" t="s">
        <v>44</v>
      </c>
      <c r="D26054">
        <v>8</v>
      </c>
      <c r="E26054" s="2" t="s">
        <v>17</v>
      </c>
      <c r="F26054">
        <v>-73990338</v>
      </c>
      <c r="G26054">
        <v>40761887</v>
      </c>
      <c r="H26054" s="2" t="s">
        <v>18</v>
      </c>
      <c r="I26054" s="2"/>
      <c r="J26054" s="2"/>
      <c r="K26054" s="2" t="s">
        <v>59</v>
      </c>
      <c r="L26054" s="2" t="s">
        <v>60</v>
      </c>
      <c r="M26054" s="2" t="s">
        <v>61</v>
      </c>
      <c r="N26054" s="2" t="s">
        <v>72</v>
      </c>
      <c r="O26054">
        <v>1</v>
      </c>
      <c r="P26054">
        <v>0.8</v>
      </c>
    </row>
    <row r="26055" spans="1:16" x14ac:dyDescent="0.25">
      <c r="A26055">
        <v>3305</v>
      </c>
      <c r="B26055" s="1">
        <v>43581.477789351855</v>
      </c>
      <c r="C26055" s="2" t="s">
        <v>81</v>
      </c>
      <c r="D26055">
        <v>3</v>
      </c>
      <c r="E26055" s="2" t="s">
        <v>52</v>
      </c>
      <c r="F26055">
        <v>-73924008</v>
      </c>
      <c r="G26055">
        <v>40761196</v>
      </c>
      <c r="H26055" s="2" t="s">
        <v>53</v>
      </c>
      <c r="I26055" s="2"/>
      <c r="J26055" s="2"/>
      <c r="K26055" s="2" t="s">
        <v>19</v>
      </c>
      <c r="L26055" s="2" t="s">
        <v>32</v>
      </c>
      <c r="M26055" s="2" t="s">
        <v>55</v>
      </c>
      <c r="N26055" s="2" t="s">
        <v>56</v>
      </c>
      <c r="O26055">
        <v>2</v>
      </c>
      <c r="P26055">
        <v>2.5</v>
      </c>
    </row>
    <row r="26056" spans="1:16" x14ac:dyDescent="0.25">
      <c r="A26056">
        <v>185</v>
      </c>
      <c r="B26056" s="1">
        <v>43568.363634259258</v>
      </c>
      <c r="C26056" s="2" t="s">
        <v>44</v>
      </c>
      <c r="D26056">
        <v>8</v>
      </c>
      <c r="E26056" s="2" t="s">
        <v>17</v>
      </c>
      <c r="F26056">
        <v>-73990338</v>
      </c>
      <c r="G26056">
        <v>40761887</v>
      </c>
      <c r="H26056" s="2" t="s">
        <v>120</v>
      </c>
      <c r="I26056" s="2"/>
      <c r="J26056" s="2"/>
      <c r="K26056" s="2" t="s">
        <v>19</v>
      </c>
      <c r="L26056" s="2" t="s">
        <v>20</v>
      </c>
      <c r="M26056" s="2" t="s">
        <v>28</v>
      </c>
      <c r="N26056" s="2" t="s">
        <v>174</v>
      </c>
      <c r="O26056">
        <v>2</v>
      </c>
      <c r="P26056">
        <v>3</v>
      </c>
    </row>
    <row r="26057" spans="1:16" x14ac:dyDescent="0.25">
      <c r="A26057">
        <v>727</v>
      </c>
      <c r="B26057" s="1">
        <v>43574.414652777778</v>
      </c>
      <c r="C26057" s="2" t="s">
        <v>81</v>
      </c>
      <c r="D26057">
        <v>3</v>
      </c>
      <c r="E26057" s="2" t="s">
        <v>52</v>
      </c>
      <c r="F26057">
        <v>-73924008</v>
      </c>
      <c r="G26057">
        <v>40761196</v>
      </c>
      <c r="H26057" s="2" t="s">
        <v>53</v>
      </c>
      <c r="I26057" s="2" t="s">
        <v>1516</v>
      </c>
      <c r="J26057" s="2" t="s">
        <v>27</v>
      </c>
      <c r="K26057" s="2" t="s">
        <v>19</v>
      </c>
      <c r="L26057" s="2" t="s">
        <v>32</v>
      </c>
      <c r="M26057" s="2" t="s">
        <v>55</v>
      </c>
      <c r="N26057" s="2" t="s">
        <v>56</v>
      </c>
      <c r="O26057">
        <v>1</v>
      </c>
      <c r="P26057">
        <v>2.5</v>
      </c>
    </row>
    <row r="26058" spans="1:16" x14ac:dyDescent="0.25">
      <c r="A26058">
        <v>2194</v>
      </c>
      <c r="B26058" s="1">
        <v>43581.699884259258</v>
      </c>
      <c r="C26058" s="2" t="s">
        <v>81</v>
      </c>
      <c r="D26058">
        <v>3</v>
      </c>
      <c r="E26058" s="2" t="s">
        <v>52</v>
      </c>
      <c r="F26058">
        <v>-73924008</v>
      </c>
      <c r="G26058">
        <v>40761196</v>
      </c>
      <c r="H26058" s="2" t="s">
        <v>77</v>
      </c>
      <c r="I26058" s="2"/>
      <c r="J26058" s="2"/>
      <c r="K26058" s="2" t="s">
        <v>65</v>
      </c>
      <c r="L26058" s="2" t="s">
        <v>66</v>
      </c>
      <c r="M26058" s="2" t="s">
        <v>67</v>
      </c>
      <c r="N26058" s="2" t="s">
        <v>87</v>
      </c>
      <c r="O26058">
        <v>1</v>
      </c>
      <c r="P26058">
        <v>3.5</v>
      </c>
    </row>
    <row r="26059" spans="1:16" x14ac:dyDescent="0.25">
      <c r="A26059">
        <v>381</v>
      </c>
      <c r="B26059" s="1">
        <v>43568.766053240739</v>
      </c>
      <c r="C26059" s="2" t="s">
        <v>44</v>
      </c>
      <c r="D26059">
        <v>8</v>
      </c>
      <c r="E26059" s="2" t="s">
        <v>17</v>
      </c>
      <c r="F26059">
        <v>-73990338</v>
      </c>
      <c r="G26059">
        <v>40761887</v>
      </c>
      <c r="H26059" s="2" t="s">
        <v>149</v>
      </c>
      <c r="I26059" s="2" t="s">
        <v>1219</v>
      </c>
      <c r="J26059" s="2" t="s">
        <v>37</v>
      </c>
      <c r="K26059" s="2" t="s">
        <v>19</v>
      </c>
      <c r="L26059" s="2" t="s">
        <v>32</v>
      </c>
      <c r="M26059" s="2" t="s">
        <v>33</v>
      </c>
      <c r="N26059" s="2" t="s">
        <v>34</v>
      </c>
      <c r="O26059">
        <v>1</v>
      </c>
      <c r="P26059">
        <v>4</v>
      </c>
    </row>
    <row r="26060" spans="1:16" x14ac:dyDescent="0.25">
      <c r="A26060">
        <v>122</v>
      </c>
      <c r="B26060" s="1">
        <v>43561.528946759259</v>
      </c>
      <c r="C26060" s="2" t="s">
        <v>44</v>
      </c>
      <c r="D26060">
        <v>3</v>
      </c>
      <c r="E26060" s="2" t="s">
        <v>52</v>
      </c>
      <c r="F26060">
        <v>-73924008</v>
      </c>
      <c r="G26060">
        <v>40761196</v>
      </c>
      <c r="H26060" s="2" t="s">
        <v>25</v>
      </c>
      <c r="I26060" s="2" t="s">
        <v>1461</v>
      </c>
      <c r="J26060" s="2" t="s">
        <v>83</v>
      </c>
      <c r="K26060" s="2" t="s">
        <v>19</v>
      </c>
      <c r="L26060" s="2" t="s">
        <v>32</v>
      </c>
      <c r="M26060" s="2" t="s">
        <v>55</v>
      </c>
      <c r="N26060" s="2" t="s">
        <v>56</v>
      </c>
      <c r="O26060">
        <v>2</v>
      </c>
      <c r="P26060">
        <v>2.5</v>
      </c>
    </row>
    <row r="26061" spans="1:16" x14ac:dyDescent="0.25">
      <c r="A26061">
        <v>973</v>
      </c>
      <c r="B26061" s="1">
        <v>43572.324456018519</v>
      </c>
      <c r="C26061" s="2" t="s">
        <v>16</v>
      </c>
      <c r="D26061">
        <v>3</v>
      </c>
      <c r="E26061" s="2" t="s">
        <v>52</v>
      </c>
      <c r="F26061">
        <v>-73924008</v>
      </c>
      <c r="G26061">
        <v>40761196</v>
      </c>
      <c r="H26061" s="2" t="s">
        <v>53</v>
      </c>
      <c r="I26061" s="2"/>
      <c r="J26061" s="2"/>
      <c r="K26061" s="2" t="s">
        <v>19</v>
      </c>
      <c r="L26061" s="2" t="s">
        <v>32</v>
      </c>
      <c r="M26061" s="2" t="s">
        <v>33</v>
      </c>
      <c r="N26061" s="2" t="s">
        <v>200</v>
      </c>
      <c r="O26061">
        <v>1</v>
      </c>
      <c r="P26061">
        <v>2.5</v>
      </c>
    </row>
    <row r="26062" spans="1:16" x14ac:dyDescent="0.25">
      <c r="A26062">
        <v>2046</v>
      </c>
      <c r="B26062" s="1">
        <v>43577.769120370373</v>
      </c>
      <c r="C26062" s="2" t="s">
        <v>30</v>
      </c>
      <c r="D26062">
        <v>8</v>
      </c>
      <c r="E26062" s="2" t="s">
        <v>17</v>
      </c>
      <c r="F26062">
        <v>-73990338</v>
      </c>
      <c r="G26062">
        <v>40761887</v>
      </c>
      <c r="H26062" s="2" t="s">
        <v>18</v>
      </c>
      <c r="I26062" s="2"/>
      <c r="J26062" s="2"/>
      <c r="K26062" s="2" t="s">
        <v>65</v>
      </c>
      <c r="L26062" s="2" t="s">
        <v>66</v>
      </c>
      <c r="M26062" s="2" t="s">
        <v>84</v>
      </c>
      <c r="N26062" s="2" t="s">
        <v>210</v>
      </c>
      <c r="O26062">
        <v>1</v>
      </c>
      <c r="P26062">
        <v>3.75</v>
      </c>
    </row>
    <row r="26063" spans="1:16" x14ac:dyDescent="0.25">
      <c r="A26063">
        <v>129</v>
      </c>
      <c r="B26063" s="1">
        <v>43568.398333333331</v>
      </c>
      <c r="C26063" s="2" t="s">
        <v>44</v>
      </c>
      <c r="D26063">
        <v>3</v>
      </c>
      <c r="E26063" s="2" t="s">
        <v>52</v>
      </c>
      <c r="F26063">
        <v>-73924008</v>
      </c>
      <c r="G26063">
        <v>40761196</v>
      </c>
      <c r="H26063" s="2" t="s">
        <v>53</v>
      </c>
      <c r="I26063" s="2" t="s">
        <v>1326</v>
      </c>
      <c r="J26063" s="2" t="s">
        <v>83</v>
      </c>
      <c r="K26063" s="2" t="s">
        <v>19</v>
      </c>
      <c r="L26063" s="2" t="s">
        <v>32</v>
      </c>
      <c r="M26063" s="2" t="s">
        <v>55</v>
      </c>
      <c r="N26063" s="2" t="s">
        <v>89</v>
      </c>
      <c r="O26063">
        <v>1</v>
      </c>
      <c r="P26063">
        <v>3</v>
      </c>
    </row>
    <row r="26064" spans="1:16" x14ac:dyDescent="0.25">
      <c r="A26064">
        <v>75</v>
      </c>
      <c r="B26064" s="1">
        <v>43572.404560185183</v>
      </c>
      <c r="C26064" s="2" t="s">
        <v>16</v>
      </c>
      <c r="D26064">
        <v>3</v>
      </c>
      <c r="E26064" s="2" t="s">
        <v>52</v>
      </c>
      <c r="F26064">
        <v>-73924008</v>
      </c>
      <c r="G26064">
        <v>40761196</v>
      </c>
      <c r="H26064" s="2" t="s">
        <v>53</v>
      </c>
      <c r="I26064" s="2"/>
      <c r="J26064" s="2"/>
      <c r="K26064" s="2" t="s">
        <v>19</v>
      </c>
      <c r="L26064" s="2" t="s">
        <v>32</v>
      </c>
      <c r="M26064" s="2" t="s">
        <v>33</v>
      </c>
      <c r="N26064" s="2" t="s">
        <v>34</v>
      </c>
      <c r="O26064">
        <v>2</v>
      </c>
      <c r="P26064">
        <v>4</v>
      </c>
    </row>
    <row r="26065" spans="1:16" x14ac:dyDescent="0.25">
      <c r="A26065">
        <v>118</v>
      </c>
      <c r="B26065" s="1">
        <v>43567.466446759259</v>
      </c>
      <c r="C26065" s="2" t="s">
        <v>81</v>
      </c>
      <c r="D26065">
        <v>8</v>
      </c>
      <c r="E26065" s="2" t="s">
        <v>17</v>
      </c>
      <c r="F26065">
        <v>-73990338</v>
      </c>
      <c r="G26065">
        <v>40761887</v>
      </c>
      <c r="H26065" s="2" t="s">
        <v>94</v>
      </c>
      <c r="I26065" s="2" t="s">
        <v>1176</v>
      </c>
      <c r="J26065" s="2" t="s">
        <v>64</v>
      </c>
      <c r="K26065" s="2" t="s">
        <v>59</v>
      </c>
      <c r="L26065" s="2" t="s">
        <v>60</v>
      </c>
      <c r="M26065" s="2" t="s">
        <v>61</v>
      </c>
      <c r="N26065" s="2" t="s">
        <v>62</v>
      </c>
      <c r="O26065">
        <v>1</v>
      </c>
      <c r="P26065">
        <v>0.8</v>
      </c>
    </row>
    <row r="26066" spans="1:16" x14ac:dyDescent="0.25">
      <c r="A26066">
        <v>1561</v>
      </c>
      <c r="B26066" s="1">
        <v>43580.322685185187</v>
      </c>
      <c r="C26066" s="2" t="s">
        <v>40</v>
      </c>
      <c r="D26066">
        <v>3</v>
      </c>
      <c r="E26066" s="2" t="s">
        <v>52</v>
      </c>
      <c r="F26066">
        <v>-73924008</v>
      </c>
      <c r="G26066">
        <v>40761196</v>
      </c>
      <c r="H26066" s="2" t="s">
        <v>156</v>
      </c>
      <c r="I26066" s="2" t="s">
        <v>1769</v>
      </c>
      <c r="J26066" s="2" t="s">
        <v>71</v>
      </c>
      <c r="K26066" s="2" t="s">
        <v>19</v>
      </c>
      <c r="L26066" s="2" t="s">
        <v>20</v>
      </c>
      <c r="M26066" s="2" t="s">
        <v>38</v>
      </c>
      <c r="N26066" s="2" t="s">
        <v>76</v>
      </c>
      <c r="O26066">
        <v>2</v>
      </c>
      <c r="P26066">
        <v>3</v>
      </c>
    </row>
    <row r="26067" spans="1:16" x14ac:dyDescent="0.25">
      <c r="A26067">
        <v>405</v>
      </c>
      <c r="B26067" s="1">
        <v>43577.363252314812</v>
      </c>
      <c r="C26067" s="2" t="s">
        <v>30</v>
      </c>
      <c r="D26067">
        <v>5</v>
      </c>
      <c r="E26067" s="2" t="s">
        <v>24</v>
      </c>
      <c r="F26067">
        <v>-7401013</v>
      </c>
      <c r="G26067">
        <v>4071329</v>
      </c>
      <c r="H26067" s="2" t="s">
        <v>109</v>
      </c>
      <c r="I26067" s="2"/>
      <c r="J26067" s="2"/>
      <c r="K26067" s="2" t="s">
        <v>59</v>
      </c>
      <c r="L26067" s="2" t="s">
        <v>60</v>
      </c>
      <c r="M26067" s="2" t="s">
        <v>61</v>
      </c>
      <c r="N26067" s="2" t="s">
        <v>78</v>
      </c>
      <c r="O26067">
        <v>1</v>
      </c>
      <c r="P26067">
        <v>0.8</v>
      </c>
    </row>
    <row r="26068" spans="1:16" x14ac:dyDescent="0.25">
      <c r="A26068">
        <v>577</v>
      </c>
      <c r="B26068" s="1">
        <v>43579.474942129629</v>
      </c>
      <c r="C26068" s="2" t="s">
        <v>16</v>
      </c>
      <c r="D26068">
        <v>3</v>
      </c>
      <c r="E26068" s="2" t="s">
        <v>52</v>
      </c>
      <c r="F26068">
        <v>-73924008</v>
      </c>
      <c r="G26068">
        <v>40761196</v>
      </c>
      <c r="H26068" s="2" t="s">
        <v>53</v>
      </c>
      <c r="I26068" s="2" t="s">
        <v>616</v>
      </c>
      <c r="J26068" s="2" t="s">
        <v>27</v>
      </c>
      <c r="K26068" s="2" t="s">
        <v>65</v>
      </c>
      <c r="L26068" s="2" t="s">
        <v>66</v>
      </c>
      <c r="M26068" s="2" t="s">
        <v>98</v>
      </c>
      <c r="N26068" s="2" t="s">
        <v>166</v>
      </c>
      <c r="O26068">
        <v>1</v>
      </c>
      <c r="P26068">
        <v>3.25</v>
      </c>
    </row>
    <row r="26069" spans="1:16" x14ac:dyDescent="0.25">
      <c r="A26069">
        <v>2212</v>
      </c>
      <c r="B26069" s="1">
        <v>43579.786736111113</v>
      </c>
      <c r="C26069" s="2" t="s">
        <v>16</v>
      </c>
      <c r="D26069">
        <v>3</v>
      </c>
      <c r="E26069" s="2" t="s">
        <v>52</v>
      </c>
      <c r="F26069">
        <v>-73924008</v>
      </c>
      <c r="G26069">
        <v>40761196</v>
      </c>
      <c r="H26069" s="2" t="s">
        <v>53</v>
      </c>
      <c r="I26069" s="2"/>
      <c r="J26069" s="2"/>
      <c r="K26069" s="2" t="s">
        <v>19</v>
      </c>
      <c r="L26069" s="2" t="s">
        <v>20</v>
      </c>
      <c r="M26069" s="2" t="s">
        <v>38</v>
      </c>
      <c r="N26069" s="2" t="s">
        <v>76</v>
      </c>
      <c r="O26069">
        <v>2</v>
      </c>
      <c r="P26069">
        <v>3</v>
      </c>
    </row>
    <row r="26070" spans="1:16" x14ac:dyDescent="0.25">
      <c r="A26070">
        <v>654</v>
      </c>
      <c r="B26070" s="1">
        <v>43556.536932870367</v>
      </c>
      <c r="C26070" s="2" t="s">
        <v>30</v>
      </c>
      <c r="D26070">
        <v>8</v>
      </c>
      <c r="E26070" s="2" t="s">
        <v>17</v>
      </c>
      <c r="F26070">
        <v>-73990338</v>
      </c>
      <c r="G26070">
        <v>40761887</v>
      </c>
      <c r="H26070" s="2" t="s">
        <v>18</v>
      </c>
      <c r="I26070" s="2" t="s">
        <v>392</v>
      </c>
      <c r="J26070" s="2" t="s">
        <v>37</v>
      </c>
      <c r="K26070" s="2" t="s">
        <v>19</v>
      </c>
      <c r="L26070" s="2" t="s">
        <v>20</v>
      </c>
      <c r="M26070" s="2" t="s">
        <v>21</v>
      </c>
      <c r="N26070" s="2" t="s">
        <v>208</v>
      </c>
      <c r="O26070">
        <v>2</v>
      </c>
      <c r="P26070">
        <v>2.5</v>
      </c>
    </row>
    <row r="26071" spans="1:16" x14ac:dyDescent="0.25">
      <c r="A26071">
        <v>15</v>
      </c>
      <c r="B26071" s="1">
        <v>43568.354548611111</v>
      </c>
      <c r="C26071" s="2" t="s">
        <v>44</v>
      </c>
      <c r="D26071">
        <v>5</v>
      </c>
      <c r="E26071" s="2" t="s">
        <v>24</v>
      </c>
      <c r="F26071">
        <v>-7401013</v>
      </c>
      <c r="G26071">
        <v>4071329</v>
      </c>
      <c r="H26071" s="2" t="s">
        <v>35</v>
      </c>
      <c r="I26071" s="2"/>
      <c r="J26071" s="2"/>
      <c r="K26071" s="2" t="s">
        <v>19</v>
      </c>
      <c r="L26071" s="2" t="s">
        <v>46</v>
      </c>
      <c r="M26071" s="2" t="s">
        <v>47</v>
      </c>
      <c r="N26071" s="2" t="s">
        <v>48</v>
      </c>
      <c r="O26071">
        <v>2</v>
      </c>
      <c r="P26071">
        <v>4.5</v>
      </c>
    </row>
    <row r="26072" spans="1:16" x14ac:dyDescent="0.25">
      <c r="A26072">
        <v>841</v>
      </c>
      <c r="B26072" s="1">
        <v>43577.272291666668</v>
      </c>
      <c r="C26072" s="2" t="s">
        <v>30</v>
      </c>
      <c r="D26072">
        <v>5</v>
      </c>
      <c r="E26072" s="2" t="s">
        <v>24</v>
      </c>
      <c r="F26072">
        <v>-7401013</v>
      </c>
      <c r="G26072">
        <v>4071329</v>
      </c>
      <c r="H26072" s="2" t="s">
        <v>25</v>
      </c>
      <c r="I26072" s="2"/>
      <c r="J26072" s="2"/>
      <c r="K26072" s="2" t="s">
        <v>19</v>
      </c>
      <c r="L26072" s="2" t="s">
        <v>46</v>
      </c>
      <c r="M26072" s="2" t="s">
        <v>47</v>
      </c>
      <c r="N26072" s="2" t="s">
        <v>101</v>
      </c>
      <c r="O26072">
        <v>2</v>
      </c>
      <c r="P26072">
        <v>3.5</v>
      </c>
    </row>
    <row r="26073" spans="1:16" x14ac:dyDescent="0.25">
      <c r="A26073">
        <v>2006</v>
      </c>
      <c r="B26073" s="1">
        <v>43579.314722222225</v>
      </c>
      <c r="C26073" s="2" t="s">
        <v>16</v>
      </c>
      <c r="D26073">
        <v>3</v>
      </c>
      <c r="E26073" s="2" t="s">
        <v>52</v>
      </c>
      <c r="F26073">
        <v>-73924008</v>
      </c>
      <c r="G26073">
        <v>40761196</v>
      </c>
      <c r="H26073" s="2" t="s">
        <v>156</v>
      </c>
      <c r="I26073" s="2" t="s">
        <v>1536</v>
      </c>
      <c r="J26073" s="2" t="s">
        <v>83</v>
      </c>
      <c r="K26073" s="2" t="s">
        <v>19</v>
      </c>
      <c r="L26073" s="2" t="s">
        <v>20</v>
      </c>
      <c r="M26073" s="2" t="s">
        <v>21</v>
      </c>
      <c r="N26073" s="2" t="s">
        <v>129</v>
      </c>
      <c r="O26073">
        <v>1</v>
      </c>
      <c r="P26073">
        <v>3.5</v>
      </c>
    </row>
    <row r="26074" spans="1:16" x14ac:dyDescent="0.25">
      <c r="A26074">
        <v>308</v>
      </c>
      <c r="B26074" s="1">
        <v>43575.328784722224</v>
      </c>
      <c r="C26074" s="2" t="s">
        <v>44</v>
      </c>
      <c r="D26074">
        <v>5</v>
      </c>
      <c r="E26074" s="2" t="s">
        <v>24</v>
      </c>
      <c r="F26074">
        <v>-7401013</v>
      </c>
      <c r="G26074">
        <v>4071329</v>
      </c>
      <c r="H26074" s="2" t="s">
        <v>35</v>
      </c>
      <c r="I26074" s="2"/>
      <c r="J26074" s="2"/>
      <c r="K26074" s="2" t="s">
        <v>19</v>
      </c>
      <c r="L26074" s="2" t="s">
        <v>32</v>
      </c>
      <c r="M26074" s="2" t="s">
        <v>33</v>
      </c>
      <c r="N26074" s="2" t="s">
        <v>144</v>
      </c>
      <c r="O26074">
        <v>1</v>
      </c>
      <c r="P26074">
        <v>2.5499999999999998</v>
      </c>
    </row>
    <row r="26075" spans="1:16" x14ac:dyDescent="0.25">
      <c r="A26075">
        <v>269</v>
      </c>
      <c r="B26075" s="1">
        <v>43564.561296296299</v>
      </c>
      <c r="C26075" s="2" t="s">
        <v>90</v>
      </c>
      <c r="D26075">
        <v>3</v>
      </c>
      <c r="E26075" s="2" t="s">
        <v>52</v>
      </c>
      <c r="F26075">
        <v>-73924008</v>
      </c>
      <c r="G26075">
        <v>40761196</v>
      </c>
      <c r="H26075" s="2" t="s">
        <v>115</v>
      </c>
      <c r="I26075" s="2" t="s">
        <v>529</v>
      </c>
      <c r="J26075" s="2" t="s">
        <v>83</v>
      </c>
      <c r="K26075" s="2" t="s">
        <v>19</v>
      </c>
      <c r="L26075" s="2" t="s">
        <v>32</v>
      </c>
      <c r="M26075" s="2" t="s">
        <v>55</v>
      </c>
      <c r="N26075" s="2" t="s">
        <v>89</v>
      </c>
      <c r="O26075">
        <v>1</v>
      </c>
      <c r="P26075">
        <v>3</v>
      </c>
    </row>
    <row r="26076" spans="1:16" x14ac:dyDescent="0.25">
      <c r="A26076">
        <v>1240</v>
      </c>
      <c r="B26076" s="1">
        <v>43573.430636574078</v>
      </c>
      <c r="C26076" s="2" t="s">
        <v>40</v>
      </c>
      <c r="D26076">
        <v>8</v>
      </c>
      <c r="E26076" s="2" t="s">
        <v>17</v>
      </c>
      <c r="F26076">
        <v>-73990338</v>
      </c>
      <c r="G26076">
        <v>40761887</v>
      </c>
      <c r="H26076" s="2" t="s">
        <v>41</v>
      </c>
      <c r="I26076" s="2" t="s">
        <v>1273</v>
      </c>
      <c r="J26076" s="2" t="s">
        <v>83</v>
      </c>
      <c r="K26076" s="2" t="s">
        <v>19</v>
      </c>
      <c r="L26076" s="2" t="s">
        <v>32</v>
      </c>
      <c r="M26076" s="2" t="s">
        <v>91</v>
      </c>
      <c r="N26076" s="2" t="s">
        <v>163</v>
      </c>
      <c r="O26076">
        <v>2</v>
      </c>
      <c r="P26076">
        <v>2.5</v>
      </c>
    </row>
    <row r="26077" spans="1:16" x14ac:dyDescent="0.25">
      <c r="A26077">
        <v>562</v>
      </c>
      <c r="B26077" s="1">
        <v>43557.514560185184</v>
      </c>
      <c r="C26077" s="2" t="s">
        <v>90</v>
      </c>
      <c r="D26077">
        <v>8</v>
      </c>
      <c r="E26077" s="2" t="s">
        <v>17</v>
      </c>
      <c r="F26077">
        <v>-73990338</v>
      </c>
      <c r="G26077">
        <v>40761887</v>
      </c>
      <c r="H26077" s="2" t="s">
        <v>18</v>
      </c>
      <c r="I26077" s="2" t="s">
        <v>476</v>
      </c>
      <c r="J26077" s="2" t="s">
        <v>37</v>
      </c>
      <c r="K26077" s="2" t="s">
        <v>65</v>
      </c>
      <c r="L26077" s="2" t="s">
        <v>66</v>
      </c>
      <c r="M26077" s="2" t="s">
        <v>98</v>
      </c>
      <c r="N26077" s="2" t="s">
        <v>166</v>
      </c>
      <c r="O26077">
        <v>1</v>
      </c>
      <c r="P26077">
        <v>3.25</v>
      </c>
    </row>
    <row r="26078" spans="1:16" x14ac:dyDescent="0.25">
      <c r="A26078">
        <v>241</v>
      </c>
      <c r="B26078" s="1">
        <v>43569.443009259259</v>
      </c>
      <c r="C26078" s="2" t="s">
        <v>23</v>
      </c>
      <c r="D26078">
        <v>8</v>
      </c>
      <c r="E26078" s="2" t="s">
        <v>17</v>
      </c>
      <c r="F26078">
        <v>-73990338</v>
      </c>
      <c r="G26078">
        <v>40761887</v>
      </c>
      <c r="H26078" s="2" t="s">
        <v>41</v>
      </c>
      <c r="I26078" s="2"/>
      <c r="J26078" s="2"/>
      <c r="K26078" s="2" t="s">
        <v>19</v>
      </c>
      <c r="L26078" s="2" t="s">
        <v>32</v>
      </c>
      <c r="M26078" s="2" t="s">
        <v>33</v>
      </c>
      <c r="N26078" s="2" t="s">
        <v>73</v>
      </c>
      <c r="O26078">
        <v>2</v>
      </c>
      <c r="P26078">
        <v>3</v>
      </c>
    </row>
    <row r="26079" spans="1:16" x14ac:dyDescent="0.25">
      <c r="A26079">
        <v>63</v>
      </c>
      <c r="B26079" s="1">
        <v>43569.348715277774</v>
      </c>
      <c r="C26079" s="2" t="s">
        <v>23</v>
      </c>
      <c r="D26079">
        <v>8</v>
      </c>
      <c r="E26079" s="2" t="s">
        <v>17</v>
      </c>
      <c r="F26079">
        <v>-73990338</v>
      </c>
      <c r="G26079">
        <v>40761887</v>
      </c>
      <c r="H26079" s="2" t="s">
        <v>41</v>
      </c>
      <c r="I26079" s="2"/>
      <c r="J26079" s="2"/>
      <c r="K26079" s="2" t="s">
        <v>19</v>
      </c>
      <c r="L26079" s="2" t="s">
        <v>32</v>
      </c>
      <c r="M26079" s="2" t="s">
        <v>55</v>
      </c>
      <c r="N26079" s="2" t="s">
        <v>89</v>
      </c>
      <c r="O26079">
        <v>2</v>
      </c>
      <c r="P26079">
        <v>3</v>
      </c>
    </row>
    <row r="26080" spans="1:16" x14ac:dyDescent="0.25">
      <c r="A26080">
        <v>491</v>
      </c>
      <c r="B26080" s="1">
        <v>43556.426365740743</v>
      </c>
      <c r="C26080" s="2" t="s">
        <v>30</v>
      </c>
      <c r="D26080">
        <v>5</v>
      </c>
      <c r="E26080" s="2" t="s">
        <v>24</v>
      </c>
      <c r="F26080">
        <v>-7401013</v>
      </c>
      <c r="G26080">
        <v>4071329</v>
      </c>
      <c r="H26080" s="2" t="s">
        <v>31</v>
      </c>
      <c r="I26080" s="2" t="s">
        <v>198</v>
      </c>
      <c r="J26080" s="2" t="s">
        <v>27</v>
      </c>
      <c r="K26080" s="2" t="s">
        <v>19</v>
      </c>
      <c r="L26080" s="2" t="s">
        <v>32</v>
      </c>
      <c r="M26080" s="2" t="s">
        <v>33</v>
      </c>
      <c r="N26080" s="2" t="s">
        <v>73</v>
      </c>
      <c r="O26080">
        <v>1</v>
      </c>
      <c r="P26080">
        <v>3</v>
      </c>
    </row>
    <row r="26081" spans="1:16" x14ac:dyDescent="0.25">
      <c r="A26081">
        <v>732</v>
      </c>
      <c r="B26081" s="1">
        <v>43581.290300925924</v>
      </c>
      <c r="C26081" s="2" t="s">
        <v>81</v>
      </c>
      <c r="D26081">
        <v>5</v>
      </c>
      <c r="E26081" s="2" t="s">
        <v>24</v>
      </c>
      <c r="F26081">
        <v>-7401013</v>
      </c>
      <c r="G26081">
        <v>4071329</v>
      </c>
      <c r="H26081" s="2" t="s">
        <v>109</v>
      </c>
      <c r="I26081" s="2"/>
      <c r="J26081" s="2"/>
      <c r="K26081" s="2" t="s">
        <v>19</v>
      </c>
      <c r="L26081" s="2" t="s">
        <v>20</v>
      </c>
      <c r="M26081" s="2" t="s">
        <v>28</v>
      </c>
      <c r="N26081" s="2" t="s">
        <v>96</v>
      </c>
      <c r="O26081">
        <v>3</v>
      </c>
      <c r="P26081">
        <v>2.5</v>
      </c>
    </row>
    <row r="26082" spans="1:16" x14ac:dyDescent="0.25">
      <c r="A26082">
        <v>1297</v>
      </c>
      <c r="B26082" s="1">
        <v>43573.57236111111</v>
      </c>
      <c r="C26082" s="2" t="s">
        <v>40</v>
      </c>
      <c r="D26082">
        <v>5</v>
      </c>
      <c r="E26082" s="2" t="s">
        <v>24</v>
      </c>
      <c r="F26082">
        <v>-7401013</v>
      </c>
      <c r="G26082">
        <v>4071329</v>
      </c>
      <c r="H26082" s="2" t="s">
        <v>49</v>
      </c>
      <c r="I26082" s="2"/>
      <c r="J26082" s="2"/>
      <c r="K26082" s="2" t="s">
        <v>19</v>
      </c>
      <c r="L26082" s="2" t="s">
        <v>32</v>
      </c>
      <c r="M26082" s="2" t="s">
        <v>50</v>
      </c>
      <c r="N26082" s="2" t="s">
        <v>111</v>
      </c>
      <c r="O26082">
        <v>1</v>
      </c>
      <c r="P26082">
        <v>2.5</v>
      </c>
    </row>
    <row r="26083" spans="1:16" x14ac:dyDescent="0.25">
      <c r="A26083">
        <v>2783</v>
      </c>
      <c r="B26083" s="1">
        <v>43556.76190972222</v>
      </c>
      <c r="C26083" s="2" t="s">
        <v>30</v>
      </c>
      <c r="D26083">
        <v>8</v>
      </c>
      <c r="E26083" s="2" t="s">
        <v>17</v>
      </c>
      <c r="F26083">
        <v>-73990338</v>
      </c>
      <c r="G26083">
        <v>40761887</v>
      </c>
      <c r="H26083" s="2" t="s">
        <v>41</v>
      </c>
      <c r="I26083" s="2" t="s">
        <v>237</v>
      </c>
      <c r="J26083" s="2" t="s">
        <v>71</v>
      </c>
      <c r="K26083" s="2" t="s">
        <v>19</v>
      </c>
      <c r="L26083" s="2" t="s">
        <v>20</v>
      </c>
      <c r="M26083" s="2" t="s">
        <v>146</v>
      </c>
      <c r="N26083" s="2" t="s">
        <v>201</v>
      </c>
      <c r="O26083">
        <v>2</v>
      </c>
      <c r="P26083">
        <v>3.75</v>
      </c>
    </row>
    <row r="26084" spans="1:16" x14ac:dyDescent="0.25">
      <c r="A26084">
        <v>588</v>
      </c>
      <c r="B26084" s="1">
        <v>43571.393113425926</v>
      </c>
      <c r="C26084" s="2" t="s">
        <v>90</v>
      </c>
      <c r="D26084">
        <v>8</v>
      </c>
      <c r="E26084" s="2" t="s">
        <v>17</v>
      </c>
      <c r="F26084">
        <v>-73990338</v>
      </c>
      <c r="G26084">
        <v>40761887</v>
      </c>
      <c r="H26084" s="2" t="s">
        <v>94</v>
      </c>
      <c r="I26084" s="2"/>
      <c r="J26084" s="2"/>
      <c r="K26084" s="2" t="s">
        <v>19</v>
      </c>
      <c r="L26084" s="2" t="s">
        <v>32</v>
      </c>
      <c r="M26084" s="2" t="s">
        <v>91</v>
      </c>
      <c r="N26084" s="2" t="s">
        <v>92</v>
      </c>
      <c r="O26084">
        <v>1</v>
      </c>
      <c r="P26084">
        <v>2.5</v>
      </c>
    </row>
    <row r="26085" spans="1:16" x14ac:dyDescent="0.25">
      <c r="A26085">
        <v>171</v>
      </c>
      <c r="B26085" s="1">
        <v>43567.421284722222</v>
      </c>
      <c r="C26085" s="2" t="s">
        <v>81</v>
      </c>
      <c r="D26085">
        <v>8</v>
      </c>
      <c r="E26085" s="2" t="s">
        <v>17</v>
      </c>
      <c r="F26085">
        <v>-73990338</v>
      </c>
      <c r="G26085">
        <v>40761887</v>
      </c>
      <c r="H26085" s="2" t="s">
        <v>94</v>
      </c>
      <c r="I26085" s="2"/>
      <c r="J26085" s="2"/>
      <c r="K26085" s="2" t="s">
        <v>19</v>
      </c>
      <c r="L26085" s="2" t="s">
        <v>20</v>
      </c>
      <c r="M26085" s="2" t="s">
        <v>146</v>
      </c>
      <c r="N26085" s="2" t="s">
        <v>191</v>
      </c>
      <c r="O26085">
        <v>1</v>
      </c>
      <c r="P26085">
        <v>3.1</v>
      </c>
    </row>
    <row r="26086" spans="1:16" x14ac:dyDescent="0.25">
      <c r="A26086">
        <v>3255</v>
      </c>
      <c r="B26086" s="1">
        <v>43582.713217592594</v>
      </c>
      <c r="C26086" s="2" t="s">
        <v>44</v>
      </c>
      <c r="D26086">
        <v>3</v>
      </c>
      <c r="E26086" s="2" t="s">
        <v>52</v>
      </c>
      <c r="F26086">
        <v>-73924008</v>
      </c>
      <c r="G26086">
        <v>40761196</v>
      </c>
      <c r="H26086" s="2" t="s">
        <v>156</v>
      </c>
      <c r="I26086" s="2"/>
      <c r="J26086" s="2"/>
      <c r="K26086" s="2" t="s">
        <v>19</v>
      </c>
      <c r="L26086" s="2" t="s">
        <v>20</v>
      </c>
      <c r="M26086" s="2" t="s">
        <v>38</v>
      </c>
      <c r="N26086" s="2" t="s">
        <v>45</v>
      </c>
      <c r="O26086">
        <v>2</v>
      </c>
      <c r="P26086">
        <v>4.25</v>
      </c>
    </row>
    <row r="26087" spans="1:16" x14ac:dyDescent="0.25">
      <c r="A26087">
        <v>205</v>
      </c>
      <c r="B26087" s="1">
        <v>43576.356550925928</v>
      </c>
      <c r="C26087" s="2" t="s">
        <v>23</v>
      </c>
      <c r="D26087">
        <v>3</v>
      </c>
      <c r="E26087" s="2" t="s">
        <v>52</v>
      </c>
      <c r="F26087">
        <v>-73924008</v>
      </c>
      <c r="G26087">
        <v>40761196</v>
      </c>
      <c r="H26087" s="2" t="s">
        <v>53</v>
      </c>
      <c r="I26087" s="2" t="s">
        <v>1782</v>
      </c>
      <c r="J26087" s="2" t="s">
        <v>71</v>
      </c>
      <c r="K26087" s="2" t="s">
        <v>65</v>
      </c>
      <c r="L26087" s="2" t="s">
        <v>66</v>
      </c>
      <c r="M26087" s="2" t="s">
        <v>84</v>
      </c>
      <c r="N26087" s="2" t="s">
        <v>154</v>
      </c>
      <c r="O26087">
        <v>1</v>
      </c>
      <c r="P26087">
        <v>3.75</v>
      </c>
    </row>
    <row r="26088" spans="1:16" x14ac:dyDescent="0.25">
      <c r="A26088">
        <v>1517</v>
      </c>
      <c r="B26088" s="1">
        <v>43561.415960648148</v>
      </c>
      <c r="C26088" s="2" t="s">
        <v>44</v>
      </c>
      <c r="D26088">
        <v>5</v>
      </c>
      <c r="E26088" s="2" t="s">
        <v>24</v>
      </c>
      <c r="F26088">
        <v>-7401013</v>
      </c>
      <c r="G26088">
        <v>4071329</v>
      </c>
      <c r="H26088" s="2" t="s">
        <v>25</v>
      </c>
      <c r="I26088" s="2" t="s">
        <v>1153</v>
      </c>
      <c r="J26088" s="2" t="s">
        <v>71</v>
      </c>
      <c r="K26088" s="2" t="s">
        <v>19</v>
      </c>
      <c r="L26088" s="2" t="s">
        <v>32</v>
      </c>
      <c r="M26088" s="2" t="s">
        <v>33</v>
      </c>
      <c r="N26088" s="2" t="s">
        <v>229</v>
      </c>
      <c r="O26088">
        <v>1</v>
      </c>
      <c r="P26088">
        <v>3.1</v>
      </c>
    </row>
    <row r="26089" spans="1:16" x14ac:dyDescent="0.25">
      <c r="A26089">
        <v>1483</v>
      </c>
      <c r="B26089" s="1">
        <v>43571.679583333331</v>
      </c>
      <c r="C26089" s="2" t="s">
        <v>90</v>
      </c>
      <c r="D26089">
        <v>5</v>
      </c>
      <c r="E26089" s="2" t="s">
        <v>24</v>
      </c>
      <c r="F26089">
        <v>-7401013</v>
      </c>
      <c r="G26089">
        <v>4071329</v>
      </c>
      <c r="H26089" s="2" t="s">
        <v>106</v>
      </c>
      <c r="I26089" s="2"/>
      <c r="J26089" s="2"/>
      <c r="K26089" s="2" t="s">
        <v>19</v>
      </c>
      <c r="L26089" s="2" t="s">
        <v>20</v>
      </c>
      <c r="M26089" s="2" t="s">
        <v>146</v>
      </c>
      <c r="N26089" s="2" t="s">
        <v>191</v>
      </c>
      <c r="O26089">
        <v>2</v>
      </c>
      <c r="P26089">
        <v>3.1</v>
      </c>
    </row>
    <row r="26090" spans="1:16" x14ac:dyDescent="0.25">
      <c r="A26090">
        <v>312</v>
      </c>
      <c r="B26090" s="1">
        <v>43568.524409722224</v>
      </c>
      <c r="C26090" s="2" t="s">
        <v>44</v>
      </c>
      <c r="D26090">
        <v>3</v>
      </c>
      <c r="E26090" s="2" t="s">
        <v>52</v>
      </c>
      <c r="F26090">
        <v>-73924008</v>
      </c>
      <c r="G26090">
        <v>40761196</v>
      </c>
      <c r="H26090" s="2" t="s">
        <v>69</v>
      </c>
      <c r="I26090" s="2"/>
      <c r="J26090" s="2"/>
      <c r="K26090" s="2" t="s">
        <v>19</v>
      </c>
      <c r="L26090" s="2" t="s">
        <v>46</v>
      </c>
      <c r="M26090" s="2" t="s">
        <v>47</v>
      </c>
      <c r="N26090" s="2" t="s">
        <v>101</v>
      </c>
      <c r="O26090">
        <v>1</v>
      </c>
      <c r="P26090">
        <v>3.5</v>
      </c>
    </row>
    <row r="26091" spans="1:16" x14ac:dyDescent="0.25">
      <c r="A26091">
        <v>505</v>
      </c>
      <c r="B26091" s="1">
        <v>43577.335555555554</v>
      </c>
      <c r="C26091" s="2" t="s">
        <v>30</v>
      </c>
      <c r="D26091">
        <v>8</v>
      </c>
      <c r="E26091" s="2" t="s">
        <v>17</v>
      </c>
      <c r="F26091">
        <v>-73990338</v>
      </c>
      <c r="G26091">
        <v>40761887</v>
      </c>
      <c r="H26091" s="2" t="s">
        <v>115</v>
      </c>
      <c r="I26091" s="2"/>
      <c r="J26091" s="2"/>
      <c r="K26091" s="2" t="s">
        <v>65</v>
      </c>
      <c r="L26091" s="2" t="s">
        <v>66</v>
      </c>
      <c r="M26091" s="2" t="s">
        <v>98</v>
      </c>
      <c r="N26091" s="2" t="s">
        <v>108</v>
      </c>
      <c r="O26091">
        <v>1</v>
      </c>
      <c r="P26091">
        <v>3.75</v>
      </c>
    </row>
    <row r="26092" spans="1:16" x14ac:dyDescent="0.25">
      <c r="A26092">
        <v>1360</v>
      </c>
      <c r="B26092" s="1">
        <v>43581.482499999998</v>
      </c>
      <c r="C26092" s="2" t="s">
        <v>81</v>
      </c>
      <c r="D26092">
        <v>5</v>
      </c>
      <c r="E26092" s="2" t="s">
        <v>24</v>
      </c>
      <c r="F26092">
        <v>-7401013</v>
      </c>
      <c r="G26092">
        <v>4071329</v>
      </c>
      <c r="H26092" s="2" t="s">
        <v>106</v>
      </c>
      <c r="I26092" s="2"/>
      <c r="J26092" s="2"/>
      <c r="K26092" s="2" t="s">
        <v>59</v>
      </c>
      <c r="L26092" s="2" t="s">
        <v>60</v>
      </c>
      <c r="M26092" s="2" t="s">
        <v>326</v>
      </c>
      <c r="N26092" s="2" t="s">
        <v>327</v>
      </c>
      <c r="O26092">
        <v>2</v>
      </c>
      <c r="P26092">
        <v>0.8</v>
      </c>
    </row>
    <row r="26093" spans="1:16" x14ac:dyDescent="0.25">
      <c r="A26093">
        <v>474</v>
      </c>
      <c r="B26093" s="1">
        <v>43584.369328703702</v>
      </c>
      <c r="C26093" s="2" t="s">
        <v>30</v>
      </c>
      <c r="D26093">
        <v>8</v>
      </c>
      <c r="E26093" s="2" t="s">
        <v>17</v>
      </c>
      <c r="F26093">
        <v>-73990338</v>
      </c>
      <c r="G26093">
        <v>40761887</v>
      </c>
      <c r="H26093" s="2" t="s">
        <v>120</v>
      </c>
      <c r="I26093" s="2"/>
      <c r="J26093" s="2"/>
      <c r="K26093" s="2" t="s">
        <v>19</v>
      </c>
      <c r="L26093" s="2" t="s">
        <v>20</v>
      </c>
      <c r="M26093" s="2" t="s">
        <v>146</v>
      </c>
      <c r="N26093" s="2" t="s">
        <v>147</v>
      </c>
      <c r="O26093">
        <v>2</v>
      </c>
      <c r="P26093">
        <v>2.4500000000000002</v>
      </c>
    </row>
    <row r="26094" spans="1:16" x14ac:dyDescent="0.25">
      <c r="A26094">
        <v>1242</v>
      </c>
      <c r="B26094" s="1">
        <v>43577.476041666669</v>
      </c>
      <c r="C26094" s="2" t="s">
        <v>30</v>
      </c>
      <c r="D26094">
        <v>8</v>
      </c>
      <c r="E26094" s="2" t="s">
        <v>17</v>
      </c>
      <c r="F26094">
        <v>-73990338</v>
      </c>
      <c r="G26094">
        <v>40761887</v>
      </c>
      <c r="H26094" s="2" t="s">
        <v>94</v>
      </c>
      <c r="I26094" s="2"/>
      <c r="J26094" s="2"/>
      <c r="K26094" s="2" t="s">
        <v>19</v>
      </c>
      <c r="L26094" s="2" t="s">
        <v>32</v>
      </c>
      <c r="M26094" s="2" t="s">
        <v>91</v>
      </c>
      <c r="N26094" s="2" t="s">
        <v>163</v>
      </c>
      <c r="O26094">
        <v>2</v>
      </c>
      <c r="P26094">
        <v>2.5</v>
      </c>
    </row>
    <row r="26095" spans="1:16" x14ac:dyDescent="0.25">
      <c r="A26095">
        <v>67</v>
      </c>
      <c r="B26095" s="1">
        <v>43584.577037037037</v>
      </c>
      <c r="C26095" s="2" t="s">
        <v>30</v>
      </c>
      <c r="D26095">
        <v>5</v>
      </c>
      <c r="E26095" s="2" t="s">
        <v>24</v>
      </c>
      <c r="F26095">
        <v>-7401013</v>
      </c>
      <c r="G26095">
        <v>4071329</v>
      </c>
      <c r="H26095" s="2" t="s">
        <v>25</v>
      </c>
      <c r="I26095" s="2" t="s">
        <v>720</v>
      </c>
      <c r="J26095" s="2" t="s">
        <v>27</v>
      </c>
      <c r="K26095" s="2" t="s">
        <v>19</v>
      </c>
      <c r="L26095" s="2" t="s">
        <v>20</v>
      </c>
      <c r="M26095" s="2" t="s">
        <v>104</v>
      </c>
      <c r="N26095" s="2" t="s">
        <v>105</v>
      </c>
      <c r="O26095">
        <v>2</v>
      </c>
      <c r="P26095">
        <v>3</v>
      </c>
    </row>
    <row r="26096" spans="1:16" x14ac:dyDescent="0.25">
      <c r="A26096">
        <v>284</v>
      </c>
      <c r="B26096" s="1">
        <v>43569.46665509259</v>
      </c>
      <c r="C26096" s="2" t="s">
        <v>23</v>
      </c>
      <c r="D26096">
        <v>5</v>
      </c>
      <c r="E26096" s="2" t="s">
        <v>24</v>
      </c>
      <c r="F26096">
        <v>-7401013</v>
      </c>
      <c r="G26096">
        <v>4071329</v>
      </c>
      <c r="H26096" s="2" t="s">
        <v>49</v>
      </c>
      <c r="I26096" s="2"/>
      <c r="J26096" s="2"/>
      <c r="K26096" s="2" t="s">
        <v>19</v>
      </c>
      <c r="L26096" s="2" t="s">
        <v>20</v>
      </c>
      <c r="M26096" s="2" t="s">
        <v>38</v>
      </c>
      <c r="N26096" s="2" t="s">
        <v>43</v>
      </c>
      <c r="O26096">
        <v>1</v>
      </c>
      <c r="P26096">
        <v>3.75</v>
      </c>
    </row>
    <row r="26097" spans="1:16" x14ac:dyDescent="0.25">
      <c r="A26097">
        <v>276</v>
      </c>
      <c r="B26097" s="1">
        <v>43567.415625000001</v>
      </c>
      <c r="C26097" s="2" t="s">
        <v>81</v>
      </c>
      <c r="D26097">
        <v>8</v>
      </c>
      <c r="E26097" s="2" t="s">
        <v>17</v>
      </c>
      <c r="F26097">
        <v>-73990338</v>
      </c>
      <c r="G26097">
        <v>40761887</v>
      </c>
      <c r="H26097" s="2" t="s">
        <v>94</v>
      </c>
      <c r="I26097" s="2" t="s">
        <v>1369</v>
      </c>
      <c r="J26097" s="2" t="s">
        <v>83</v>
      </c>
      <c r="K26097" s="2" t="s">
        <v>65</v>
      </c>
      <c r="L26097" s="2" t="s">
        <v>66</v>
      </c>
      <c r="M26097" s="2" t="s">
        <v>67</v>
      </c>
      <c r="N26097" s="2" t="s">
        <v>143</v>
      </c>
      <c r="O26097">
        <v>1</v>
      </c>
      <c r="P26097">
        <v>3.25</v>
      </c>
    </row>
    <row r="26098" spans="1:16" x14ac:dyDescent="0.25">
      <c r="A26098">
        <v>760</v>
      </c>
      <c r="B26098" s="1">
        <v>43571.361562500002</v>
      </c>
      <c r="C26098" s="2" t="s">
        <v>90</v>
      </c>
      <c r="D26098">
        <v>5</v>
      </c>
      <c r="E26098" s="2" t="s">
        <v>24</v>
      </c>
      <c r="F26098">
        <v>-7401013</v>
      </c>
      <c r="G26098">
        <v>4071329</v>
      </c>
      <c r="H26098" s="2" t="s">
        <v>109</v>
      </c>
      <c r="I26098" s="2" t="s">
        <v>1691</v>
      </c>
      <c r="J26098" s="2" t="s">
        <v>64</v>
      </c>
      <c r="K26098" s="2" t="s">
        <v>19</v>
      </c>
      <c r="L26098" s="2" t="s">
        <v>20</v>
      </c>
      <c r="M26098" s="2" t="s">
        <v>21</v>
      </c>
      <c r="N26098" s="2" t="s">
        <v>80</v>
      </c>
      <c r="O26098">
        <v>1</v>
      </c>
      <c r="P26098">
        <v>3</v>
      </c>
    </row>
    <row r="26099" spans="1:16" x14ac:dyDescent="0.25">
      <c r="A26099">
        <v>357</v>
      </c>
      <c r="B26099" s="1">
        <v>43563.688761574071</v>
      </c>
      <c r="C26099" s="2" t="s">
        <v>30</v>
      </c>
      <c r="D26099">
        <v>8</v>
      </c>
      <c r="E26099" s="2" t="s">
        <v>17</v>
      </c>
      <c r="F26099">
        <v>-73990338</v>
      </c>
      <c r="G26099">
        <v>40761887</v>
      </c>
      <c r="H26099" s="2" t="s">
        <v>103</v>
      </c>
      <c r="I26099" s="2"/>
      <c r="J26099" s="2"/>
      <c r="K26099" s="2" t="s">
        <v>19</v>
      </c>
      <c r="L26099" s="2" t="s">
        <v>32</v>
      </c>
      <c r="M26099" s="2" t="s">
        <v>33</v>
      </c>
      <c r="N26099" s="2" t="s">
        <v>34</v>
      </c>
      <c r="O26099">
        <v>2</v>
      </c>
      <c r="P26099">
        <v>4</v>
      </c>
    </row>
    <row r="26100" spans="1:16" x14ac:dyDescent="0.25">
      <c r="A26100">
        <v>375</v>
      </c>
      <c r="B26100" s="1">
        <v>43567.738333333335</v>
      </c>
      <c r="C26100" s="2" t="s">
        <v>81</v>
      </c>
      <c r="D26100">
        <v>5</v>
      </c>
      <c r="E26100" s="2" t="s">
        <v>24</v>
      </c>
      <c r="F26100">
        <v>-7401013</v>
      </c>
      <c r="G26100">
        <v>4071329</v>
      </c>
      <c r="H26100" s="2" t="s">
        <v>49</v>
      </c>
      <c r="I26100" s="2"/>
      <c r="J26100" s="2"/>
      <c r="K26100" s="2" t="s">
        <v>19</v>
      </c>
      <c r="L26100" s="2" t="s">
        <v>20</v>
      </c>
      <c r="M26100" s="2" t="s">
        <v>38</v>
      </c>
      <c r="N26100" s="2" t="s">
        <v>39</v>
      </c>
      <c r="O26100">
        <v>1</v>
      </c>
      <c r="P26100">
        <v>4.25</v>
      </c>
    </row>
    <row r="26101" spans="1:16" x14ac:dyDescent="0.25">
      <c r="A26101">
        <v>184</v>
      </c>
      <c r="B26101" s="1">
        <v>43566.41201388889</v>
      </c>
      <c r="C26101" s="2" t="s">
        <v>40</v>
      </c>
      <c r="D26101">
        <v>3</v>
      </c>
      <c r="E26101" s="2" t="s">
        <v>52</v>
      </c>
      <c r="F26101">
        <v>-73924008</v>
      </c>
      <c r="G26101">
        <v>40761196</v>
      </c>
      <c r="H26101" s="2" t="s">
        <v>77</v>
      </c>
      <c r="I26101" s="2" t="s">
        <v>1727</v>
      </c>
      <c r="J26101" s="2" t="s">
        <v>71</v>
      </c>
      <c r="K26101" s="2" t="s">
        <v>19</v>
      </c>
      <c r="L26101" s="2" t="s">
        <v>20</v>
      </c>
      <c r="M26101" s="2" t="s">
        <v>146</v>
      </c>
      <c r="N26101" s="2" t="s">
        <v>201</v>
      </c>
      <c r="O26101">
        <v>2</v>
      </c>
      <c r="P26101">
        <v>3.75</v>
      </c>
    </row>
    <row r="26102" spans="1:16" x14ac:dyDescent="0.25">
      <c r="A26102">
        <v>1307</v>
      </c>
      <c r="B26102" s="1">
        <v>43570.573773148149</v>
      </c>
      <c r="C26102" s="2" t="s">
        <v>30</v>
      </c>
      <c r="D26102">
        <v>3</v>
      </c>
      <c r="E26102" s="2" t="s">
        <v>52</v>
      </c>
      <c r="F26102">
        <v>-73924008</v>
      </c>
      <c r="G26102">
        <v>40761196</v>
      </c>
      <c r="H26102" s="2" t="s">
        <v>69</v>
      </c>
      <c r="I26102" s="2" t="s">
        <v>1325</v>
      </c>
      <c r="J26102" s="2" t="s">
        <v>83</v>
      </c>
      <c r="K26102" s="2" t="s">
        <v>19</v>
      </c>
      <c r="L26102" s="2" t="s">
        <v>32</v>
      </c>
      <c r="M26102" s="2" t="s">
        <v>55</v>
      </c>
      <c r="N26102" s="2" t="s">
        <v>89</v>
      </c>
      <c r="O26102">
        <v>1</v>
      </c>
      <c r="P26102">
        <v>3</v>
      </c>
    </row>
    <row r="26103" spans="1:16" x14ac:dyDescent="0.25">
      <c r="A26103">
        <v>4192</v>
      </c>
      <c r="B26103" s="1">
        <v>43577.447777777779</v>
      </c>
      <c r="C26103" s="2" t="s">
        <v>30</v>
      </c>
      <c r="D26103">
        <v>3</v>
      </c>
      <c r="E26103" s="2" t="s">
        <v>52</v>
      </c>
      <c r="F26103">
        <v>-73924008</v>
      </c>
      <c r="G26103">
        <v>40761196</v>
      </c>
      <c r="H26103" s="2" t="s">
        <v>156</v>
      </c>
      <c r="I26103" s="2"/>
      <c r="J26103" s="2"/>
      <c r="K26103" s="2" t="s">
        <v>19</v>
      </c>
      <c r="L26103" s="2" t="s">
        <v>20</v>
      </c>
      <c r="M26103" s="2" t="s">
        <v>146</v>
      </c>
      <c r="N26103" s="2" t="s">
        <v>191</v>
      </c>
      <c r="O26103">
        <v>2</v>
      </c>
      <c r="P26103">
        <v>3.1</v>
      </c>
    </row>
    <row r="26104" spans="1:16" x14ac:dyDescent="0.25">
      <c r="A26104">
        <v>339</v>
      </c>
      <c r="B26104" s="1">
        <v>43567.500081018516</v>
      </c>
      <c r="C26104" s="2" t="s">
        <v>81</v>
      </c>
      <c r="D26104">
        <v>8</v>
      </c>
      <c r="E26104" s="2" t="s">
        <v>17</v>
      </c>
      <c r="F26104">
        <v>-73990338</v>
      </c>
      <c r="G26104">
        <v>40761887</v>
      </c>
      <c r="H26104" s="2" t="s">
        <v>103</v>
      </c>
      <c r="I26104" s="2" t="s">
        <v>629</v>
      </c>
      <c r="J26104" s="2" t="s">
        <v>37</v>
      </c>
      <c r="K26104" s="2" t="s">
        <v>65</v>
      </c>
      <c r="L26104" s="2" t="s">
        <v>66</v>
      </c>
      <c r="M26104" s="2" t="s">
        <v>84</v>
      </c>
      <c r="N26104" s="2" t="s">
        <v>154</v>
      </c>
      <c r="O26104">
        <v>1</v>
      </c>
      <c r="P26104">
        <v>3.75</v>
      </c>
    </row>
    <row r="26105" spans="1:16" x14ac:dyDescent="0.25">
      <c r="A26105">
        <v>2051</v>
      </c>
      <c r="B26105" s="1">
        <v>43581.447187500002</v>
      </c>
      <c r="C26105" s="2" t="s">
        <v>81</v>
      </c>
      <c r="D26105">
        <v>3</v>
      </c>
      <c r="E26105" s="2" t="s">
        <v>52</v>
      </c>
      <c r="F26105">
        <v>-73924008</v>
      </c>
      <c r="G26105">
        <v>40761196</v>
      </c>
      <c r="H26105" s="2" t="s">
        <v>156</v>
      </c>
      <c r="I26105" s="2"/>
      <c r="J26105" s="2"/>
      <c r="K26105" s="2" t="s">
        <v>19</v>
      </c>
      <c r="L26105" s="2" t="s">
        <v>20</v>
      </c>
      <c r="M26105" s="2" t="s">
        <v>104</v>
      </c>
      <c r="N26105" s="2" t="s">
        <v>105</v>
      </c>
      <c r="O26105">
        <v>2</v>
      </c>
      <c r="P26105">
        <v>3</v>
      </c>
    </row>
    <row r="26106" spans="1:16" x14ac:dyDescent="0.25">
      <c r="A26106">
        <v>178</v>
      </c>
      <c r="B26106" s="1">
        <v>43566.357638888891</v>
      </c>
      <c r="C26106" s="2" t="s">
        <v>40</v>
      </c>
      <c r="D26106">
        <v>3</v>
      </c>
      <c r="E26106" s="2" t="s">
        <v>52</v>
      </c>
      <c r="F26106">
        <v>-73924008</v>
      </c>
      <c r="G26106">
        <v>40761196</v>
      </c>
      <c r="H26106" s="2" t="s">
        <v>127</v>
      </c>
      <c r="I26106" s="2"/>
      <c r="J26106" s="2"/>
      <c r="K26106" s="2" t="s">
        <v>19</v>
      </c>
      <c r="L26106" s="2" t="s">
        <v>20</v>
      </c>
      <c r="M26106" s="2" t="s">
        <v>21</v>
      </c>
      <c r="N26106" s="2" t="s">
        <v>22</v>
      </c>
      <c r="O26106">
        <v>2</v>
      </c>
      <c r="P26106">
        <v>2.2000000000000002</v>
      </c>
    </row>
    <row r="26107" spans="1:16" x14ac:dyDescent="0.25">
      <c r="A26107">
        <v>211</v>
      </c>
      <c r="B26107" s="1">
        <v>43564.329780092594</v>
      </c>
      <c r="C26107" s="2" t="s">
        <v>90</v>
      </c>
      <c r="D26107">
        <v>5</v>
      </c>
      <c r="E26107" s="2" t="s">
        <v>24</v>
      </c>
      <c r="F26107">
        <v>-7401013</v>
      </c>
      <c r="G26107">
        <v>4071329</v>
      </c>
      <c r="H26107" s="2" t="s">
        <v>109</v>
      </c>
      <c r="I26107" s="2"/>
      <c r="J26107" s="2"/>
      <c r="K26107" s="2" t="s">
        <v>19</v>
      </c>
      <c r="L26107" s="2" t="s">
        <v>20</v>
      </c>
      <c r="M26107" s="2" t="s">
        <v>21</v>
      </c>
      <c r="N26107" s="2" t="s">
        <v>131</v>
      </c>
      <c r="O26107">
        <v>2</v>
      </c>
      <c r="P26107">
        <v>2</v>
      </c>
    </row>
    <row r="26108" spans="1:16" x14ac:dyDescent="0.25">
      <c r="A26108">
        <v>388</v>
      </c>
      <c r="B26108" s="1">
        <v>43564.747384259259</v>
      </c>
      <c r="C26108" s="2" t="s">
        <v>90</v>
      </c>
      <c r="D26108">
        <v>8</v>
      </c>
      <c r="E26108" s="2" t="s">
        <v>17</v>
      </c>
      <c r="F26108">
        <v>-73990338</v>
      </c>
      <c r="G26108">
        <v>40761887</v>
      </c>
      <c r="H26108" s="2" t="s">
        <v>94</v>
      </c>
      <c r="I26108" s="2"/>
      <c r="J26108" s="2"/>
      <c r="K26108" s="2" t="s">
        <v>19</v>
      </c>
      <c r="L26108" s="2" t="s">
        <v>20</v>
      </c>
      <c r="M26108" s="2" t="s">
        <v>146</v>
      </c>
      <c r="N26108" s="2" t="s">
        <v>201</v>
      </c>
      <c r="O26108">
        <v>1</v>
      </c>
      <c r="P26108">
        <v>3.75</v>
      </c>
    </row>
    <row r="26109" spans="1:16" x14ac:dyDescent="0.25">
      <c r="A26109">
        <v>1919</v>
      </c>
      <c r="B26109" s="1">
        <v>43581.513877314814</v>
      </c>
      <c r="C26109" s="2" t="s">
        <v>81</v>
      </c>
      <c r="D26109">
        <v>8</v>
      </c>
      <c r="E26109" s="2" t="s">
        <v>17</v>
      </c>
      <c r="F26109">
        <v>-73990338</v>
      </c>
      <c r="G26109">
        <v>40761887</v>
      </c>
      <c r="H26109" s="2" t="s">
        <v>103</v>
      </c>
      <c r="I26109" s="2"/>
      <c r="J26109" s="2"/>
      <c r="K26109" s="2" t="s">
        <v>19</v>
      </c>
      <c r="L26109" s="2" t="s">
        <v>32</v>
      </c>
      <c r="M26109" s="2" t="s">
        <v>91</v>
      </c>
      <c r="N26109" s="2" t="s">
        <v>187</v>
      </c>
      <c r="O26109">
        <v>2</v>
      </c>
      <c r="P26109">
        <v>3</v>
      </c>
    </row>
    <row r="26110" spans="1:16" x14ac:dyDescent="0.25">
      <c r="A26110">
        <v>36</v>
      </c>
      <c r="B26110" s="1">
        <v>43562.700509259259</v>
      </c>
      <c r="C26110" s="2" t="s">
        <v>23</v>
      </c>
      <c r="D26110">
        <v>3</v>
      </c>
      <c r="E26110" s="2" t="s">
        <v>52</v>
      </c>
      <c r="F26110">
        <v>-73924008</v>
      </c>
      <c r="G26110">
        <v>40761196</v>
      </c>
      <c r="H26110" s="2" t="s">
        <v>156</v>
      </c>
      <c r="I26110" s="2" t="s">
        <v>969</v>
      </c>
      <c r="J26110" s="2" t="s">
        <v>37</v>
      </c>
      <c r="K26110" s="2" t="s">
        <v>19</v>
      </c>
      <c r="L26110" s="2" t="s">
        <v>32</v>
      </c>
      <c r="M26110" s="2" t="s">
        <v>33</v>
      </c>
      <c r="N26110" s="2" t="s">
        <v>196</v>
      </c>
      <c r="O26110">
        <v>2</v>
      </c>
      <c r="P26110">
        <v>2.5</v>
      </c>
    </row>
    <row r="26111" spans="1:16" x14ac:dyDescent="0.25">
      <c r="A26111">
        <v>260</v>
      </c>
      <c r="B26111" s="1">
        <v>43565.448576388888</v>
      </c>
      <c r="C26111" s="2" t="s">
        <v>16</v>
      </c>
      <c r="D26111">
        <v>8</v>
      </c>
      <c r="E26111" s="2" t="s">
        <v>17</v>
      </c>
      <c r="F26111">
        <v>-73990338</v>
      </c>
      <c r="G26111">
        <v>40761887</v>
      </c>
      <c r="H26111" s="2" t="s">
        <v>94</v>
      </c>
      <c r="I26111" s="2"/>
      <c r="J26111" s="2"/>
      <c r="K26111" s="2" t="s">
        <v>19</v>
      </c>
      <c r="L26111" s="2" t="s">
        <v>20</v>
      </c>
      <c r="M26111" s="2" t="s">
        <v>38</v>
      </c>
      <c r="N26111" s="2" t="s">
        <v>164</v>
      </c>
      <c r="O26111">
        <v>2</v>
      </c>
      <c r="P26111">
        <v>3.75</v>
      </c>
    </row>
    <row r="26112" spans="1:16" x14ac:dyDescent="0.25">
      <c r="A26112">
        <v>1343</v>
      </c>
      <c r="B26112" s="1">
        <v>43579.642523148148</v>
      </c>
      <c r="C26112" s="2" t="s">
        <v>16</v>
      </c>
      <c r="D26112">
        <v>5</v>
      </c>
      <c r="E26112" s="2" t="s">
        <v>24</v>
      </c>
      <c r="F26112">
        <v>-7401013</v>
      </c>
      <c r="G26112">
        <v>4071329</v>
      </c>
      <c r="H26112" s="2" t="s">
        <v>49</v>
      </c>
      <c r="I26112" s="2" t="s">
        <v>429</v>
      </c>
      <c r="J26112" s="2" t="s">
        <v>27</v>
      </c>
      <c r="K26112" s="2" t="s">
        <v>19</v>
      </c>
      <c r="L26112" s="2" t="s">
        <v>20</v>
      </c>
      <c r="M26112" s="2" t="s">
        <v>146</v>
      </c>
      <c r="N26112" s="2" t="s">
        <v>201</v>
      </c>
      <c r="O26112">
        <v>2</v>
      </c>
      <c r="P26112">
        <v>3.75</v>
      </c>
    </row>
    <row r="26113" spans="1:16" x14ac:dyDescent="0.25">
      <c r="A26113">
        <v>1854</v>
      </c>
      <c r="B26113" s="1">
        <v>43556.768483796295</v>
      </c>
      <c r="C26113" s="2" t="s">
        <v>30</v>
      </c>
      <c r="D26113">
        <v>3</v>
      </c>
      <c r="E26113" s="2" t="s">
        <v>52</v>
      </c>
      <c r="F26113">
        <v>-73924008</v>
      </c>
      <c r="G26113">
        <v>40761196</v>
      </c>
      <c r="H26113" s="2" t="s">
        <v>69</v>
      </c>
      <c r="I26113" s="2" t="s">
        <v>840</v>
      </c>
      <c r="J26113" s="2" t="s">
        <v>83</v>
      </c>
      <c r="K26113" s="2" t="s">
        <v>19</v>
      </c>
      <c r="L26113" s="2" t="s">
        <v>46</v>
      </c>
      <c r="M26113" s="2" t="s">
        <v>47</v>
      </c>
      <c r="N26113" s="2" t="s">
        <v>48</v>
      </c>
      <c r="O26113">
        <v>1</v>
      </c>
      <c r="P26113">
        <v>4.5</v>
      </c>
    </row>
    <row r="26114" spans="1:16" x14ac:dyDescent="0.25">
      <c r="A26114">
        <v>2043</v>
      </c>
      <c r="B26114" s="1">
        <v>43577.623483796298</v>
      </c>
      <c r="C26114" s="2" t="s">
        <v>30</v>
      </c>
      <c r="D26114">
        <v>8</v>
      </c>
      <c r="E26114" s="2" t="s">
        <v>17</v>
      </c>
      <c r="F26114">
        <v>-73990338</v>
      </c>
      <c r="G26114">
        <v>40761887</v>
      </c>
      <c r="H26114" s="2" t="s">
        <v>18</v>
      </c>
      <c r="I26114" s="2"/>
      <c r="J26114" s="2"/>
      <c r="K26114" s="2" t="s">
        <v>59</v>
      </c>
      <c r="L26114" s="2" t="s">
        <v>60</v>
      </c>
      <c r="M26114" s="2" t="s">
        <v>61</v>
      </c>
      <c r="N26114" s="2" t="s">
        <v>78</v>
      </c>
      <c r="O26114">
        <v>1</v>
      </c>
      <c r="P26114">
        <v>0.8</v>
      </c>
    </row>
    <row r="26115" spans="1:16" x14ac:dyDescent="0.25">
      <c r="A26115">
        <v>776</v>
      </c>
      <c r="B26115" s="1">
        <v>43573.393182870372</v>
      </c>
      <c r="C26115" s="2" t="s">
        <v>40</v>
      </c>
      <c r="D26115">
        <v>5</v>
      </c>
      <c r="E26115" s="2" t="s">
        <v>24</v>
      </c>
      <c r="F26115">
        <v>-7401013</v>
      </c>
      <c r="G26115">
        <v>4071329</v>
      </c>
      <c r="H26115" s="2" t="s">
        <v>31</v>
      </c>
      <c r="I26115" s="2" t="s">
        <v>1261</v>
      </c>
      <c r="J26115" s="2" t="s">
        <v>27</v>
      </c>
      <c r="K26115" s="2" t="s">
        <v>19</v>
      </c>
      <c r="L26115" s="2" t="s">
        <v>32</v>
      </c>
      <c r="M26115" s="2" t="s">
        <v>33</v>
      </c>
      <c r="N26115" s="2" t="s">
        <v>200</v>
      </c>
      <c r="O26115">
        <v>1</v>
      </c>
      <c r="P26115">
        <v>2.5</v>
      </c>
    </row>
    <row r="26116" spans="1:16" x14ac:dyDescent="0.25">
      <c r="A26116">
        <v>2110</v>
      </c>
      <c r="B26116" s="1">
        <v>43571.694861111115</v>
      </c>
      <c r="C26116" s="2" t="s">
        <v>90</v>
      </c>
      <c r="D26116">
        <v>5</v>
      </c>
      <c r="E26116" s="2" t="s">
        <v>24</v>
      </c>
      <c r="F26116">
        <v>-7401013</v>
      </c>
      <c r="G26116">
        <v>4071329</v>
      </c>
      <c r="H26116" s="2" t="s">
        <v>106</v>
      </c>
      <c r="I26116" s="2" t="s">
        <v>811</v>
      </c>
      <c r="J26116" s="2" t="s">
        <v>83</v>
      </c>
      <c r="K26116" s="2" t="s">
        <v>19</v>
      </c>
      <c r="L26116" s="2" t="s">
        <v>20</v>
      </c>
      <c r="M26116" s="2" t="s">
        <v>38</v>
      </c>
      <c r="N26116" s="2" t="s">
        <v>76</v>
      </c>
      <c r="O26116">
        <v>2</v>
      </c>
      <c r="P26116">
        <v>3</v>
      </c>
    </row>
    <row r="26117" spans="1:16" x14ac:dyDescent="0.25">
      <c r="A26117">
        <v>253</v>
      </c>
      <c r="B26117" s="1">
        <v>43565.45579861111</v>
      </c>
      <c r="C26117" s="2" t="s">
        <v>16</v>
      </c>
      <c r="D26117">
        <v>3</v>
      </c>
      <c r="E26117" s="2" t="s">
        <v>52</v>
      </c>
      <c r="F26117">
        <v>-73924008</v>
      </c>
      <c r="G26117">
        <v>40761196</v>
      </c>
      <c r="H26117" s="2" t="s">
        <v>127</v>
      </c>
      <c r="I26117" s="2"/>
      <c r="J26117" s="2"/>
      <c r="K26117" s="2" t="s">
        <v>19</v>
      </c>
      <c r="L26117" s="2" t="s">
        <v>32</v>
      </c>
      <c r="M26117" s="2" t="s">
        <v>33</v>
      </c>
      <c r="N26117" s="2" t="s">
        <v>34</v>
      </c>
      <c r="O26117">
        <v>1</v>
      </c>
      <c r="P26117">
        <v>4</v>
      </c>
    </row>
    <row r="26118" spans="1:16" x14ac:dyDescent="0.25">
      <c r="A26118">
        <v>709</v>
      </c>
      <c r="B26118" s="1">
        <v>43579.430347222224</v>
      </c>
      <c r="C26118" s="2" t="s">
        <v>16</v>
      </c>
      <c r="D26118">
        <v>8</v>
      </c>
      <c r="E26118" s="2" t="s">
        <v>17</v>
      </c>
      <c r="F26118">
        <v>-73990338</v>
      </c>
      <c r="G26118">
        <v>40761887</v>
      </c>
      <c r="H26118" s="2" t="s">
        <v>94</v>
      </c>
      <c r="I26118" s="2"/>
      <c r="J26118" s="2"/>
      <c r="K26118" s="2" t="s">
        <v>19</v>
      </c>
      <c r="L26118" s="2" t="s">
        <v>20</v>
      </c>
      <c r="M26118" s="2" t="s">
        <v>21</v>
      </c>
      <c r="N26118" s="2" t="s">
        <v>22</v>
      </c>
      <c r="O26118">
        <v>1</v>
      </c>
      <c r="P26118">
        <v>2.2000000000000002</v>
      </c>
    </row>
    <row r="26119" spans="1:16" x14ac:dyDescent="0.25">
      <c r="A26119">
        <v>4034</v>
      </c>
      <c r="B26119" s="1">
        <v>43579.547233796293</v>
      </c>
      <c r="C26119" s="2" t="s">
        <v>16</v>
      </c>
      <c r="D26119">
        <v>3</v>
      </c>
      <c r="E26119" s="2" t="s">
        <v>52</v>
      </c>
      <c r="F26119">
        <v>-73924008</v>
      </c>
      <c r="G26119">
        <v>40761196</v>
      </c>
      <c r="H26119" s="2" t="s">
        <v>77</v>
      </c>
      <c r="I26119" s="2"/>
      <c r="J26119" s="2"/>
      <c r="K26119" s="2" t="s">
        <v>19</v>
      </c>
      <c r="L26119" s="2" t="s">
        <v>20</v>
      </c>
      <c r="M26119" s="2" t="s">
        <v>38</v>
      </c>
      <c r="N26119" s="2" t="s">
        <v>164</v>
      </c>
      <c r="O26119">
        <v>2</v>
      </c>
      <c r="P26119">
        <v>3.75</v>
      </c>
    </row>
    <row r="26120" spans="1:16" x14ac:dyDescent="0.25">
      <c r="A26120">
        <v>115</v>
      </c>
      <c r="B26120" s="1">
        <v>43582.433472222219</v>
      </c>
      <c r="C26120" s="2" t="s">
        <v>44</v>
      </c>
      <c r="D26120">
        <v>8</v>
      </c>
      <c r="E26120" s="2" t="s">
        <v>17</v>
      </c>
      <c r="F26120">
        <v>-73990338</v>
      </c>
      <c r="G26120">
        <v>40761887</v>
      </c>
      <c r="H26120" s="2" t="s">
        <v>41</v>
      </c>
      <c r="I26120" s="2" t="s">
        <v>964</v>
      </c>
      <c r="J26120" s="2" t="s">
        <v>71</v>
      </c>
      <c r="K26120" s="2" t="s">
        <v>19</v>
      </c>
      <c r="L26120" s="2" t="s">
        <v>20</v>
      </c>
      <c r="M26120" s="2" t="s">
        <v>21</v>
      </c>
      <c r="N26120" s="2" t="s">
        <v>131</v>
      </c>
      <c r="O26120">
        <v>2</v>
      </c>
      <c r="P26120">
        <v>2</v>
      </c>
    </row>
    <row r="26121" spans="1:16" x14ac:dyDescent="0.25">
      <c r="A26121">
        <v>9</v>
      </c>
      <c r="B26121" s="1">
        <v>43565.369502314818</v>
      </c>
      <c r="C26121" s="2" t="s">
        <v>16</v>
      </c>
      <c r="D26121">
        <v>3</v>
      </c>
      <c r="E26121" s="2" t="s">
        <v>52</v>
      </c>
      <c r="F26121">
        <v>-73924008</v>
      </c>
      <c r="G26121">
        <v>40761196</v>
      </c>
      <c r="H26121" s="2" t="s">
        <v>57</v>
      </c>
      <c r="I26121" s="2"/>
      <c r="J26121" s="2"/>
      <c r="K26121" s="2" t="s">
        <v>59</v>
      </c>
      <c r="L26121" s="2" t="s">
        <v>60</v>
      </c>
      <c r="M26121" s="2" t="s">
        <v>61</v>
      </c>
      <c r="N26121" s="2" t="s">
        <v>78</v>
      </c>
      <c r="O26121">
        <v>1</v>
      </c>
      <c r="P26121">
        <v>0.8</v>
      </c>
    </row>
    <row r="26122" spans="1:16" x14ac:dyDescent="0.25">
      <c r="A26122">
        <v>25</v>
      </c>
      <c r="B26122" s="1">
        <v>43576.440046296295</v>
      </c>
      <c r="C26122" s="2" t="s">
        <v>23</v>
      </c>
      <c r="D26122">
        <v>3</v>
      </c>
      <c r="E26122" s="2" t="s">
        <v>52</v>
      </c>
      <c r="F26122">
        <v>-73924008</v>
      </c>
      <c r="G26122">
        <v>40761196</v>
      </c>
      <c r="H26122" s="2" t="s">
        <v>57</v>
      </c>
      <c r="I26122" s="2" t="s">
        <v>1229</v>
      </c>
      <c r="J26122" s="2" t="s">
        <v>27</v>
      </c>
      <c r="K26122" s="2" t="s">
        <v>19</v>
      </c>
      <c r="L26122" s="2" t="s">
        <v>32</v>
      </c>
      <c r="M26122" s="2" t="s">
        <v>33</v>
      </c>
      <c r="N26122" s="2" t="s">
        <v>196</v>
      </c>
      <c r="O26122">
        <v>1</v>
      </c>
      <c r="P26122">
        <v>2.5</v>
      </c>
    </row>
    <row r="26123" spans="1:16" x14ac:dyDescent="0.25">
      <c r="A26123">
        <v>167</v>
      </c>
      <c r="B26123" s="1">
        <v>43560.669479166667</v>
      </c>
      <c r="C26123" s="2" t="s">
        <v>81</v>
      </c>
      <c r="D26123">
        <v>5</v>
      </c>
      <c r="E26123" s="2" t="s">
        <v>24</v>
      </c>
      <c r="F26123">
        <v>-7401013</v>
      </c>
      <c r="G26123">
        <v>4071329</v>
      </c>
      <c r="H26123" s="2" t="s">
        <v>35</v>
      </c>
      <c r="I26123" s="2" t="s">
        <v>397</v>
      </c>
      <c r="J26123" s="2" t="s">
        <v>83</v>
      </c>
      <c r="K26123" s="2" t="s">
        <v>19</v>
      </c>
      <c r="L26123" s="2" t="s">
        <v>20</v>
      </c>
      <c r="M26123" s="2" t="s">
        <v>38</v>
      </c>
      <c r="N26123" s="2" t="s">
        <v>39</v>
      </c>
      <c r="O26123">
        <v>1</v>
      </c>
      <c r="P26123">
        <v>4.25</v>
      </c>
    </row>
    <row r="26124" spans="1:16" x14ac:dyDescent="0.25">
      <c r="A26124">
        <v>2452</v>
      </c>
      <c r="B26124" s="1">
        <v>43558.455405092594</v>
      </c>
      <c r="C26124" s="2" t="s">
        <v>16</v>
      </c>
      <c r="D26124">
        <v>5</v>
      </c>
      <c r="E26124" s="2" t="s">
        <v>24</v>
      </c>
      <c r="F26124">
        <v>-7401013</v>
      </c>
      <c r="G26124">
        <v>4071329</v>
      </c>
      <c r="H26124" s="2" t="s">
        <v>25</v>
      </c>
      <c r="I26124" s="2" t="s">
        <v>247</v>
      </c>
      <c r="J26124" s="2" t="s">
        <v>64</v>
      </c>
      <c r="K26124" s="2" t="s">
        <v>19</v>
      </c>
      <c r="L26124" s="2" t="s">
        <v>20</v>
      </c>
      <c r="M26124" s="2" t="s">
        <v>104</v>
      </c>
      <c r="N26124" s="2" t="s">
        <v>185</v>
      </c>
      <c r="O26124">
        <v>1</v>
      </c>
      <c r="P26124">
        <v>3.5</v>
      </c>
    </row>
    <row r="26125" spans="1:16" x14ac:dyDescent="0.25">
      <c r="A26125">
        <v>2260</v>
      </c>
      <c r="B26125" s="1">
        <v>43559.352986111109</v>
      </c>
      <c r="C26125" s="2" t="s">
        <v>40</v>
      </c>
      <c r="D26125">
        <v>5</v>
      </c>
      <c r="E26125" s="2" t="s">
        <v>24</v>
      </c>
      <c r="F26125">
        <v>-7401013</v>
      </c>
      <c r="G26125">
        <v>4071329</v>
      </c>
      <c r="H26125" s="2" t="s">
        <v>35</v>
      </c>
      <c r="I26125" s="2" t="s">
        <v>243</v>
      </c>
      <c r="J26125" s="2" t="s">
        <v>27</v>
      </c>
      <c r="K26125" s="2" t="s">
        <v>19</v>
      </c>
      <c r="L26125" s="2" t="s">
        <v>32</v>
      </c>
      <c r="M26125" s="2" t="s">
        <v>55</v>
      </c>
      <c r="N26125" s="2" t="s">
        <v>56</v>
      </c>
      <c r="O26125">
        <v>2</v>
      </c>
      <c r="P26125">
        <v>2.5</v>
      </c>
    </row>
    <row r="26126" spans="1:16" x14ac:dyDescent="0.25">
      <c r="A26126">
        <v>1738</v>
      </c>
      <c r="B26126" s="1">
        <v>43570.819664351853</v>
      </c>
      <c r="C26126" s="2" t="s">
        <v>30</v>
      </c>
      <c r="D26126">
        <v>3</v>
      </c>
      <c r="E26126" s="2" t="s">
        <v>52</v>
      </c>
      <c r="F26126">
        <v>-73924008</v>
      </c>
      <c r="G26126">
        <v>40761196</v>
      </c>
      <c r="H26126" s="2" t="s">
        <v>25</v>
      </c>
      <c r="I26126" s="2" t="s">
        <v>1355</v>
      </c>
      <c r="J26126" s="2" t="s">
        <v>27</v>
      </c>
      <c r="K26126" s="2" t="s">
        <v>19</v>
      </c>
      <c r="L26126" s="2" t="s">
        <v>20</v>
      </c>
      <c r="M26126" s="2" t="s">
        <v>21</v>
      </c>
      <c r="N26126" s="2" t="s">
        <v>227</v>
      </c>
      <c r="O26126">
        <v>2</v>
      </c>
      <c r="P26126">
        <v>3</v>
      </c>
    </row>
    <row r="26127" spans="1:16" x14ac:dyDescent="0.25">
      <c r="A26127">
        <v>128</v>
      </c>
      <c r="B26127" s="1">
        <v>43567.342939814815</v>
      </c>
      <c r="C26127" s="2" t="s">
        <v>81</v>
      </c>
      <c r="D26127">
        <v>8</v>
      </c>
      <c r="E26127" s="2" t="s">
        <v>17</v>
      </c>
      <c r="F26127">
        <v>-73990338</v>
      </c>
      <c r="G26127">
        <v>40761887</v>
      </c>
      <c r="H26127" s="2" t="s">
        <v>41</v>
      </c>
      <c r="I26127" s="2" t="s">
        <v>607</v>
      </c>
      <c r="J26127" s="2" t="s">
        <v>64</v>
      </c>
      <c r="K26127" s="2" t="s">
        <v>19</v>
      </c>
      <c r="L26127" s="2" t="s">
        <v>20</v>
      </c>
      <c r="M26127" s="2" t="s">
        <v>104</v>
      </c>
      <c r="N26127" s="2" t="s">
        <v>114</v>
      </c>
      <c r="O26127">
        <v>2</v>
      </c>
      <c r="P26127">
        <v>2.2000000000000002</v>
      </c>
    </row>
    <row r="26128" spans="1:16" x14ac:dyDescent="0.25">
      <c r="A26128">
        <v>911</v>
      </c>
      <c r="B26128" s="1">
        <v>43573.412592592591</v>
      </c>
      <c r="C26128" s="2" t="s">
        <v>40</v>
      </c>
      <c r="D26128">
        <v>8</v>
      </c>
      <c r="E26128" s="2" t="s">
        <v>17</v>
      </c>
      <c r="F26128">
        <v>-73990338</v>
      </c>
      <c r="G26128">
        <v>40761887</v>
      </c>
      <c r="H26128" s="2" t="s">
        <v>115</v>
      </c>
      <c r="I26128" s="2"/>
      <c r="J26128" s="2"/>
      <c r="K26128" s="2" t="s">
        <v>19</v>
      </c>
      <c r="L26128" s="2" t="s">
        <v>20</v>
      </c>
      <c r="M26128" s="2" t="s">
        <v>38</v>
      </c>
      <c r="N26128" s="2" t="s">
        <v>122</v>
      </c>
      <c r="O26128">
        <v>1</v>
      </c>
      <c r="P26128">
        <v>2.1</v>
      </c>
    </row>
    <row r="26129" spans="1:16" x14ac:dyDescent="0.25">
      <c r="A26129">
        <v>17</v>
      </c>
      <c r="B26129" s="1">
        <v>43566.324918981481</v>
      </c>
      <c r="C26129" s="2" t="s">
        <v>40</v>
      </c>
      <c r="D26129">
        <v>5</v>
      </c>
      <c r="E26129" s="2" t="s">
        <v>24</v>
      </c>
      <c r="F26129">
        <v>-7401013</v>
      </c>
      <c r="G26129">
        <v>4071329</v>
      </c>
      <c r="H26129" s="2" t="s">
        <v>109</v>
      </c>
      <c r="I26129" s="2" t="s">
        <v>255</v>
      </c>
      <c r="J26129" s="2" t="s">
        <v>71</v>
      </c>
      <c r="K26129" s="2" t="s">
        <v>65</v>
      </c>
      <c r="L26129" s="2" t="s">
        <v>66</v>
      </c>
      <c r="M26129" s="2" t="s">
        <v>98</v>
      </c>
      <c r="N26129" s="2" t="s">
        <v>311</v>
      </c>
      <c r="O26129">
        <v>1</v>
      </c>
      <c r="P26129">
        <v>3.25</v>
      </c>
    </row>
    <row r="26130" spans="1:16" x14ac:dyDescent="0.25">
      <c r="A26130">
        <v>2142</v>
      </c>
      <c r="B26130" s="1">
        <v>43579.514537037037</v>
      </c>
      <c r="C26130" s="2" t="s">
        <v>16</v>
      </c>
      <c r="D26130">
        <v>8</v>
      </c>
      <c r="E26130" s="2" t="s">
        <v>17</v>
      </c>
      <c r="F26130">
        <v>-73990338</v>
      </c>
      <c r="G26130">
        <v>40761887</v>
      </c>
      <c r="H26130" s="2" t="s">
        <v>103</v>
      </c>
      <c r="I26130" s="2"/>
      <c r="J26130" s="2"/>
      <c r="K26130" s="2" t="s">
        <v>19</v>
      </c>
      <c r="L26130" s="2" t="s">
        <v>32</v>
      </c>
      <c r="M26130" s="2" t="s">
        <v>55</v>
      </c>
      <c r="N26130" s="2" t="s">
        <v>56</v>
      </c>
      <c r="O26130">
        <v>2</v>
      </c>
      <c r="P26130">
        <v>2.5</v>
      </c>
    </row>
    <row r="26131" spans="1:16" x14ac:dyDescent="0.25">
      <c r="A26131">
        <v>391</v>
      </c>
      <c r="B26131" s="1">
        <v>43556.785451388889</v>
      </c>
      <c r="C26131" s="2" t="s">
        <v>30</v>
      </c>
      <c r="D26131">
        <v>8</v>
      </c>
      <c r="E26131" s="2" t="s">
        <v>17</v>
      </c>
      <c r="F26131">
        <v>-73990338</v>
      </c>
      <c r="G26131">
        <v>40761887</v>
      </c>
      <c r="H26131" s="2" t="s">
        <v>18</v>
      </c>
      <c r="I26131" s="2" t="s">
        <v>1015</v>
      </c>
      <c r="J26131" s="2" t="s">
        <v>83</v>
      </c>
      <c r="K26131" s="2" t="s">
        <v>19</v>
      </c>
      <c r="L26131" s="2" t="s">
        <v>32</v>
      </c>
      <c r="M26131" s="2" t="s">
        <v>91</v>
      </c>
      <c r="N26131" s="2" t="s">
        <v>151</v>
      </c>
      <c r="O26131">
        <v>2</v>
      </c>
      <c r="P26131">
        <v>3</v>
      </c>
    </row>
    <row r="26132" spans="1:16" x14ac:dyDescent="0.25">
      <c r="A26132">
        <v>328</v>
      </c>
      <c r="B26132" s="1">
        <v>43566.54791666667</v>
      </c>
      <c r="C26132" s="2" t="s">
        <v>40</v>
      </c>
      <c r="D26132">
        <v>3</v>
      </c>
      <c r="E26132" s="2" t="s">
        <v>52</v>
      </c>
      <c r="F26132">
        <v>-73924008</v>
      </c>
      <c r="G26132">
        <v>40761196</v>
      </c>
      <c r="H26132" s="2" t="s">
        <v>53</v>
      </c>
      <c r="I26132" s="2"/>
      <c r="J26132" s="2"/>
      <c r="K26132" s="2" t="s">
        <v>19</v>
      </c>
      <c r="L26132" s="2" t="s">
        <v>32</v>
      </c>
      <c r="M26132" s="2" t="s">
        <v>91</v>
      </c>
      <c r="N26132" s="2" t="s">
        <v>151</v>
      </c>
      <c r="O26132">
        <v>1</v>
      </c>
      <c r="P26132">
        <v>3</v>
      </c>
    </row>
    <row r="26133" spans="1:16" x14ac:dyDescent="0.25">
      <c r="A26133">
        <v>2756</v>
      </c>
      <c r="B26133" s="1">
        <v>43579.336562500001</v>
      </c>
      <c r="C26133" s="2" t="s">
        <v>16</v>
      </c>
      <c r="D26133">
        <v>3</v>
      </c>
      <c r="E26133" s="2" t="s">
        <v>52</v>
      </c>
      <c r="F26133">
        <v>-73924008</v>
      </c>
      <c r="G26133">
        <v>40761196</v>
      </c>
      <c r="H26133" s="2" t="s">
        <v>77</v>
      </c>
      <c r="I26133" s="2"/>
      <c r="J26133" s="2"/>
      <c r="K26133" s="2" t="s">
        <v>19</v>
      </c>
      <c r="L26133" s="2" t="s">
        <v>20</v>
      </c>
      <c r="M26133" s="2" t="s">
        <v>104</v>
      </c>
      <c r="N26133" s="2" t="s">
        <v>105</v>
      </c>
      <c r="O26133">
        <v>2</v>
      </c>
      <c r="P26133">
        <v>3</v>
      </c>
    </row>
    <row r="26134" spans="1:16" x14ac:dyDescent="0.25">
      <c r="A26134">
        <v>925</v>
      </c>
      <c r="B26134" s="1">
        <v>43557.325300925928</v>
      </c>
      <c r="C26134" s="2" t="s">
        <v>90</v>
      </c>
      <c r="D26134">
        <v>5</v>
      </c>
      <c r="E26134" s="2" t="s">
        <v>24</v>
      </c>
      <c r="F26134">
        <v>-7401013</v>
      </c>
      <c r="G26134">
        <v>4071329</v>
      </c>
      <c r="H26134" s="2" t="s">
        <v>25</v>
      </c>
      <c r="I26134" s="2" t="s">
        <v>246</v>
      </c>
      <c r="J26134" s="2" t="s">
        <v>64</v>
      </c>
      <c r="K26134" s="2" t="s">
        <v>65</v>
      </c>
      <c r="L26134" s="2" t="s">
        <v>66</v>
      </c>
      <c r="M26134" s="2" t="s">
        <v>84</v>
      </c>
      <c r="N26134" s="2" t="s">
        <v>85</v>
      </c>
      <c r="O26134">
        <v>1</v>
      </c>
      <c r="P26134">
        <v>3.5</v>
      </c>
    </row>
    <row r="26135" spans="1:16" x14ac:dyDescent="0.25">
      <c r="A26135">
        <v>258</v>
      </c>
      <c r="B26135" s="1">
        <v>43583.448414351849</v>
      </c>
      <c r="C26135" s="2" t="s">
        <v>23</v>
      </c>
      <c r="D26135">
        <v>5</v>
      </c>
      <c r="E26135" s="2" t="s">
        <v>24</v>
      </c>
      <c r="F26135">
        <v>-7401013</v>
      </c>
      <c r="G26135">
        <v>4071329</v>
      </c>
      <c r="H26135" s="2" t="s">
        <v>31</v>
      </c>
      <c r="I26135" s="2" t="s">
        <v>1371</v>
      </c>
      <c r="J26135" s="2" t="s">
        <v>27</v>
      </c>
      <c r="K26135" s="2" t="s">
        <v>19</v>
      </c>
      <c r="L26135" s="2" t="s">
        <v>32</v>
      </c>
      <c r="M26135" s="2" t="s">
        <v>55</v>
      </c>
      <c r="N26135" s="2" t="s">
        <v>117</v>
      </c>
      <c r="O26135">
        <v>2</v>
      </c>
      <c r="P26135">
        <v>2.5</v>
      </c>
    </row>
    <row r="26136" spans="1:16" x14ac:dyDescent="0.25">
      <c r="A26136">
        <v>437</v>
      </c>
      <c r="B26136" s="1">
        <v>43568.873043981483</v>
      </c>
      <c r="C26136" s="2" t="s">
        <v>44</v>
      </c>
      <c r="D26136">
        <v>8</v>
      </c>
      <c r="E26136" s="2" t="s">
        <v>17</v>
      </c>
      <c r="F26136">
        <v>-73990338</v>
      </c>
      <c r="G26136">
        <v>40761887</v>
      </c>
      <c r="H26136" s="2" t="s">
        <v>103</v>
      </c>
      <c r="I26136" s="2" t="s">
        <v>1096</v>
      </c>
      <c r="J26136" s="2" t="s">
        <v>71</v>
      </c>
      <c r="K26136" s="2" t="s">
        <v>19</v>
      </c>
      <c r="L26136" s="2" t="s">
        <v>46</v>
      </c>
      <c r="M26136" s="2" t="s">
        <v>47</v>
      </c>
      <c r="N26136" s="2" t="s">
        <v>169</v>
      </c>
      <c r="O26136">
        <v>2</v>
      </c>
      <c r="P26136">
        <v>3.75</v>
      </c>
    </row>
    <row r="26137" spans="1:16" x14ac:dyDescent="0.25">
      <c r="A26137">
        <v>201</v>
      </c>
      <c r="B26137" s="1">
        <v>43562.774351851855</v>
      </c>
      <c r="C26137" s="2" t="s">
        <v>23</v>
      </c>
      <c r="D26137">
        <v>3</v>
      </c>
      <c r="E26137" s="2" t="s">
        <v>52</v>
      </c>
      <c r="F26137">
        <v>-73924008</v>
      </c>
      <c r="G26137">
        <v>40761196</v>
      </c>
      <c r="H26137" s="2" t="s">
        <v>156</v>
      </c>
      <c r="I26137" s="2" t="s">
        <v>459</v>
      </c>
      <c r="J26137" s="2" t="s">
        <v>27</v>
      </c>
      <c r="K26137" s="2" t="s">
        <v>19</v>
      </c>
      <c r="L26137" s="2" t="s">
        <v>32</v>
      </c>
      <c r="M26137" s="2" t="s">
        <v>33</v>
      </c>
      <c r="N26137" s="2" t="s">
        <v>34</v>
      </c>
      <c r="O26137">
        <v>2</v>
      </c>
      <c r="P26137">
        <v>4</v>
      </c>
    </row>
    <row r="26138" spans="1:16" x14ac:dyDescent="0.25">
      <c r="A26138">
        <v>1316</v>
      </c>
      <c r="B26138" s="1">
        <v>43584.812256944446</v>
      </c>
      <c r="C26138" s="2" t="s">
        <v>30</v>
      </c>
      <c r="D26138">
        <v>3</v>
      </c>
      <c r="E26138" s="2" t="s">
        <v>52</v>
      </c>
      <c r="F26138">
        <v>-73924008</v>
      </c>
      <c r="G26138">
        <v>40761196</v>
      </c>
      <c r="H26138" s="2" t="s">
        <v>77</v>
      </c>
      <c r="I26138" s="2"/>
      <c r="J26138" s="2"/>
      <c r="K26138" s="2" t="s">
        <v>19</v>
      </c>
      <c r="L26138" s="2" t="s">
        <v>20</v>
      </c>
      <c r="M26138" s="2" t="s">
        <v>28</v>
      </c>
      <c r="N26138" s="2" t="s">
        <v>96</v>
      </c>
      <c r="O26138">
        <v>2</v>
      </c>
      <c r="P26138">
        <v>2.5</v>
      </c>
    </row>
    <row r="26139" spans="1:16" x14ac:dyDescent="0.25">
      <c r="A26139">
        <v>356</v>
      </c>
      <c r="B26139" s="1">
        <v>43568.832418981481</v>
      </c>
      <c r="C26139" s="2" t="s">
        <v>44</v>
      </c>
      <c r="D26139">
        <v>3</v>
      </c>
      <c r="E26139" s="2" t="s">
        <v>52</v>
      </c>
      <c r="F26139">
        <v>-73924008</v>
      </c>
      <c r="G26139">
        <v>40761196</v>
      </c>
      <c r="H26139" s="2" t="s">
        <v>25</v>
      </c>
      <c r="I26139" s="2"/>
      <c r="J26139" s="2"/>
      <c r="K26139" s="2" t="s">
        <v>19</v>
      </c>
      <c r="L26139" s="2" t="s">
        <v>32</v>
      </c>
      <c r="M26139" s="2" t="s">
        <v>55</v>
      </c>
      <c r="N26139" s="2" t="s">
        <v>162</v>
      </c>
      <c r="O26139">
        <v>1</v>
      </c>
      <c r="P26139">
        <v>3</v>
      </c>
    </row>
    <row r="26140" spans="1:16" x14ac:dyDescent="0.25">
      <c r="A26140">
        <v>2348</v>
      </c>
      <c r="B26140" s="1">
        <v>43556.516180555554</v>
      </c>
      <c r="C26140" s="2" t="s">
        <v>30</v>
      </c>
      <c r="D26140">
        <v>8</v>
      </c>
      <c r="E26140" s="2" t="s">
        <v>17</v>
      </c>
      <c r="F26140">
        <v>-73990338</v>
      </c>
      <c r="G26140">
        <v>40761887</v>
      </c>
      <c r="H26140" s="2" t="s">
        <v>18</v>
      </c>
      <c r="I26140" s="2" t="s">
        <v>1284</v>
      </c>
      <c r="J26140" s="2" t="s">
        <v>27</v>
      </c>
      <c r="K26140" s="2" t="s">
        <v>65</v>
      </c>
      <c r="L26140" s="2" t="s">
        <v>66</v>
      </c>
      <c r="M26140" s="2" t="s">
        <v>84</v>
      </c>
      <c r="N26140" s="2" t="s">
        <v>154</v>
      </c>
      <c r="O26140">
        <v>1</v>
      </c>
      <c r="P26140">
        <v>3.75</v>
      </c>
    </row>
    <row r="26141" spans="1:16" x14ac:dyDescent="0.25">
      <c r="A26141">
        <v>641</v>
      </c>
      <c r="B26141" s="1">
        <v>43584.704004629632</v>
      </c>
      <c r="C26141" s="2" t="s">
        <v>30</v>
      </c>
      <c r="D26141">
        <v>8</v>
      </c>
      <c r="E26141" s="2" t="s">
        <v>17</v>
      </c>
      <c r="F26141">
        <v>-73990338</v>
      </c>
      <c r="G26141">
        <v>40761887</v>
      </c>
      <c r="H26141" s="2" t="s">
        <v>41</v>
      </c>
      <c r="I26141" s="2" t="s">
        <v>125</v>
      </c>
      <c r="J26141" s="2" t="s">
        <v>27</v>
      </c>
      <c r="K26141" s="2" t="s">
        <v>19</v>
      </c>
      <c r="L26141" s="2" t="s">
        <v>20</v>
      </c>
      <c r="M26141" s="2" t="s">
        <v>38</v>
      </c>
      <c r="N26141" s="2" t="s">
        <v>76</v>
      </c>
      <c r="O26141">
        <v>1</v>
      </c>
      <c r="P26141">
        <v>3</v>
      </c>
    </row>
    <row r="26142" spans="1:16" x14ac:dyDescent="0.25">
      <c r="A26142">
        <v>941</v>
      </c>
      <c r="B26142" s="1">
        <v>43557.641597222224</v>
      </c>
      <c r="C26142" s="2" t="s">
        <v>90</v>
      </c>
      <c r="D26142">
        <v>3</v>
      </c>
      <c r="E26142" s="2" t="s">
        <v>52</v>
      </c>
      <c r="F26142">
        <v>-73924008</v>
      </c>
      <c r="G26142">
        <v>40761196</v>
      </c>
      <c r="H26142" s="2" t="s">
        <v>69</v>
      </c>
      <c r="I26142" s="2" t="s">
        <v>1317</v>
      </c>
      <c r="J26142" s="2" t="s">
        <v>64</v>
      </c>
      <c r="K26142" s="2" t="s">
        <v>19</v>
      </c>
      <c r="L26142" s="2" t="s">
        <v>20</v>
      </c>
      <c r="M26142" s="2" t="s">
        <v>38</v>
      </c>
      <c r="N26142" s="2" t="s">
        <v>164</v>
      </c>
      <c r="O26142">
        <v>2</v>
      </c>
      <c r="P26142">
        <v>3.75</v>
      </c>
    </row>
    <row r="26143" spans="1:16" x14ac:dyDescent="0.25">
      <c r="A26143">
        <v>415</v>
      </c>
      <c r="B26143" s="1">
        <v>43559.602534722224</v>
      </c>
      <c r="C26143" s="2" t="s">
        <v>40</v>
      </c>
      <c r="D26143">
        <v>5</v>
      </c>
      <c r="E26143" s="2" t="s">
        <v>24</v>
      </c>
      <c r="F26143">
        <v>-7401013</v>
      </c>
      <c r="G26143">
        <v>4071329</v>
      </c>
      <c r="H26143" s="2" t="s">
        <v>31</v>
      </c>
      <c r="I26143" s="2" t="s">
        <v>1270</v>
      </c>
      <c r="J26143" s="2" t="s">
        <v>37</v>
      </c>
      <c r="K26143" s="2" t="s">
        <v>19</v>
      </c>
      <c r="L26143" s="2" t="s">
        <v>20</v>
      </c>
      <c r="M26143" s="2" t="s">
        <v>28</v>
      </c>
      <c r="N26143" s="2" t="s">
        <v>29</v>
      </c>
      <c r="O26143">
        <v>2</v>
      </c>
      <c r="P26143">
        <v>2</v>
      </c>
    </row>
    <row r="26144" spans="1:16" x14ac:dyDescent="0.25">
      <c r="A26144">
        <v>1957</v>
      </c>
      <c r="B26144" s="1">
        <v>43578.744583333333</v>
      </c>
      <c r="C26144" s="2" t="s">
        <v>90</v>
      </c>
      <c r="D26144">
        <v>5</v>
      </c>
      <c r="E26144" s="2" t="s">
        <v>24</v>
      </c>
      <c r="F26144">
        <v>-7401013</v>
      </c>
      <c r="G26144">
        <v>4071329</v>
      </c>
      <c r="H26144" s="2" t="s">
        <v>49</v>
      </c>
      <c r="I26144" s="2"/>
      <c r="J26144" s="2"/>
      <c r="K26144" s="2" t="s">
        <v>19</v>
      </c>
      <c r="L26144" s="2" t="s">
        <v>20</v>
      </c>
      <c r="M26144" s="2" t="s">
        <v>28</v>
      </c>
      <c r="N26144" s="2" t="s">
        <v>96</v>
      </c>
      <c r="O26144">
        <v>2</v>
      </c>
      <c r="P26144">
        <v>2.5</v>
      </c>
    </row>
    <row r="26145" spans="1:16" x14ac:dyDescent="0.25">
      <c r="A26145">
        <v>35</v>
      </c>
      <c r="B26145" s="1">
        <v>43562.348009259258</v>
      </c>
      <c r="C26145" s="2" t="s">
        <v>23</v>
      </c>
      <c r="D26145">
        <v>5</v>
      </c>
      <c r="E26145" s="2" t="s">
        <v>24</v>
      </c>
      <c r="F26145">
        <v>-7401013</v>
      </c>
      <c r="G26145">
        <v>4071329</v>
      </c>
      <c r="H26145" s="2" t="s">
        <v>156</v>
      </c>
      <c r="I26145" s="2"/>
      <c r="J26145" s="2"/>
      <c r="K26145" s="2" t="s">
        <v>19</v>
      </c>
      <c r="L26145" s="2" t="s">
        <v>20</v>
      </c>
      <c r="M26145" s="2" t="s">
        <v>38</v>
      </c>
      <c r="N26145" s="2" t="s">
        <v>39</v>
      </c>
      <c r="O26145">
        <v>1</v>
      </c>
      <c r="P26145">
        <v>4.25</v>
      </c>
    </row>
    <row r="26146" spans="1:16" x14ac:dyDescent="0.25">
      <c r="A26146">
        <v>123</v>
      </c>
      <c r="B26146" s="1">
        <v>43564.418958333335</v>
      </c>
      <c r="C26146" s="2" t="s">
        <v>90</v>
      </c>
      <c r="D26146">
        <v>5</v>
      </c>
      <c r="E26146" s="2" t="s">
        <v>24</v>
      </c>
      <c r="F26146">
        <v>-7401013</v>
      </c>
      <c r="G26146">
        <v>4071329</v>
      </c>
      <c r="H26146" s="2" t="s">
        <v>295</v>
      </c>
      <c r="I26146" s="2" t="s">
        <v>1007</v>
      </c>
      <c r="J26146" s="2" t="s">
        <v>64</v>
      </c>
      <c r="K26146" s="2" t="s">
        <v>65</v>
      </c>
      <c r="L26146" s="2" t="s">
        <v>66</v>
      </c>
      <c r="M26146" s="2" t="s">
        <v>98</v>
      </c>
      <c r="N26146" s="2" t="s">
        <v>108</v>
      </c>
      <c r="O26146">
        <v>1</v>
      </c>
      <c r="P26146">
        <v>4.6900000000000004</v>
      </c>
    </row>
    <row r="26147" spans="1:16" x14ac:dyDescent="0.25">
      <c r="A26147">
        <v>283</v>
      </c>
      <c r="B26147" s="1">
        <v>43566.598414351851</v>
      </c>
      <c r="C26147" s="2" t="s">
        <v>40</v>
      </c>
      <c r="D26147">
        <v>5</v>
      </c>
      <c r="E26147" s="2" t="s">
        <v>24</v>
      </c>
      <c r="F26147">
        <v>-7401013</v>
      </c>
      <c r="G26147">
        <v>4071329</v>
      </c>
      <c r="H26147" s="2" t="s">
        <v>106</v>
      </c>
      <c r="I26147" s="2" t="s">
        <v>110</v>
      </c>
      <c r="J26147" s="2" t="s">
        <v>64</v>
      </c>
      <c r="K26147" s="2" t="s">
        <v>65</v>
      </c>
      <c r="L26147" s="2" t="s">
        <v>66</v>
      </c>
      <c r="M26147" s="2" t="s">
        <v>98</v>
      </c>
      <c r="N26147" s="2" t="s">
        <v>108</v>
      </c>
      <c r="O26147">
        <v>1</v>
      </c>
      <c r="P26147">
        <v>3.75</v>
      </c>
    </row>
    <row r="26148" spans="1:16" x14ac:dyDescent="0.25">
      <c r="A26148">
        <v>758</v>
      </c>
      <c r="B26148" s="1">
        <v>43573.327835648146</v>
      </c>
      <c r="C26148" s="2" t="s">
        <v>40</v>
      </c>
      <c r="D26148">
        <v>5</v>
      </c>
      <c r="E26148" s="2" t="s">
        <v>24</v>
      </c>
      <c r="F26148">
        <v>-7401013</v>
      </c>
      <c r="G26148">
        <v>4071329</v>
      </c>
      <c r="H26148" s="2" t="s">
        <v>25</v>
      </c>
      <c r="I26148" s="2"/>
      <c r="J26148" s="2"/>
      <c r="K26148" s="2" t="s">
        <v>19</v>
      </c>
      <c r="L26148" s="2" t="s">
        <v>20</v>
      </c>
      <c r="M26148" s="2" t="s">
        <v>21</v>
      </c>
      <c r="N26148" s="2" t="s">
        <v>227</v>
      </c>
      <c r="O26148">
        <v>2</v>
      </c>
      <c r="P26148">
        <v>3</v>
      </c>
    </row>
    <row r="26149" spans="1:16" x14ac:dyDescent="0.25">
      <c r="A26149">
        <v>540</v>
      </c>
      <c r="B26149" s="1">
        <v>43581.273321759261</v>
      </c>
      <c r="C26149" s="2" t="s">
        <v>81</v>
      </c>
      <c r="D26149">
        <v>5</v>
      </c>
      <c r="E26149" s="2" t="s">
        <v>24</v>
      </c>
      <c r="F26149">
        <v>-7401013</v>
      </c>
      <c r="G26149">
        <v>4071329</v>
      </c>
      <c r="H26149" s="2" t="s">
        <v>31</v>
      </c>
      <c r="I26149" s="2"/>
      <c r="J26149" s="2"/>
      <c r="K26149" s="2" t="s">
        <v>19</v>
      </c>
      <c r="L26149" s="2" t="s">
        <v>32</v>
      </c>
      <c r="M26149" s="2" t="s">
        <v>91</v>
      </c>
      <c r="N26149" s="2" t="s">
        <v>163</v>
      </c>
      <c r="O26149">
        <v>1</v>
      </c>
      <c r="P26149">
        <v>2.5</v>
      </c>
    </row>
    <row r="26150" spans="1:16" x14ac:dyDescent="0.25">
      <c r="A26150">
        <v>1641</v>
      </c>
      <c r="B26150" s="1">
        <v>43574.522453703707</v>
      </c>
      <c r="C26150" s="2" t="s">
        <v>81</v>
      </c>
      <c r="D26150">
        <v>3</v>
      </c>
      <c r="E26150" s="2" t="s">
        <v>52</v>
      </c>
      <c r="F26150">
        <v>-73924008</v>
      </c>
      <c r="G26150">
        <v>40761196</v>
      </c>
      <c r="H26150" s="2" t="s">
        <v>69</v>
      </c>
      <c r="I26150" s="2"/>
      <c r="J26150" s="2"/>
      <c r="K26150" s="2" t="s">
        <v>19</v>
      </c>
      <c r="L26150" s="2" t="s">
        <v>20</v>
      </c>
      <c r="M26150" s="2" t="s">
        <v>28</v>
      </c>
      <c r="N26150" s="2" t="s">
        <v>174</v>
      </c>
      <c r="O26150">
        <v>2</v>
      </c>
      <c r="P26150">
        <v>3</v>
      </c>
    </row>
    <row r="26151" spans="1:16" x14ac:dyDescent="0.25">
      <c r="A26151">
        <v>181</v>
      </c>
      <c r="B26151" s="1">
        <v>43575.379004629627</v>
      </c>
      <c r="C26151" s="2" t="s">
        <v>44</v>
      </c>
      <c r="D26151">
        <v>3</v>
      </c>
      <c r="E26151" s="2" t="s">
        <v>52</v>
      </c>
      <c r="F26151">
        <v>-73924008</v>
      </c>
      <c r="G26151">
        <v>40761196</v>
      </c>
      <c r="H26151" s="2" t="s">
        <v>25</v>
      </c>
      <c r="I26151" s="2"/>
      <c r="J26151" s="2"/>
      <c r="K26151" s="2" t="s">
        <v>19</v>
      </c>
      <c r="L26151" s="2" t="s">
        <v>20</v>
      </c>
      <c r="M26151" s="2" t="s">
        <v>104</v>
      </c>
      <c r="N26151" s="2" t="s">
        <v>114</v>
      </c>
      <c r="O26151">
        <v>1</v>
      </c>
      <c r="P26151">
        <v>2.2000000000000002</v>
      </c>
    </row>
    <row r="26152" spans="1:16" x14ac:dyDescent="0.25">
      <c r="A26152">
        <v>1419</v>
      </c>
      <c r="B26152" s="1">
        <v>43580.730717592596</v>
      </c>
      <c r="C26152" s="2" t="s">
        <v>40</v>
      </c>
      <c r="D26152">
        <v>3</v>
      </c>
      <c r="E26152" s="2" t="s">
        <v>52</v>
      </c>
      <c r="F26152">
        <v>-73924008</v>
      </c>
      <c r="G26152">
        <v>40761196</v>
      </c>
      <c r="H26152" s="2" t="s">
        <v>53</v>
      </c>
      <c r="I26152" s="2" t="s">
        <v>1757</v>
      </c>
      <c r="J26152" s="2" t="s">
        <v>71</v>
      </c>
      <c r="K26152" s="2" t="s">
        <v>19</v>
      </c>
      <c r="L26152" s="2" t="s">
        <v>32</v>
      </c>
      <c r="M26152" s="2" t="s">
        <v>33</v>
      </c>
      <c r="N26152" s="2" t="s">
        <v>200</v>
      </c>
      <c r="O26152">
        <v>1</v>
      </c>
      <c r="P26152">
        <v>2.5</v>
      </c>
    </row>
    <row r="26153" spans="1:16" x14ac:dyDescent="0.25">
      <c r="A26153">
        <v>223</v>
      </c>
      <c r="B26153" s="1">
        <v>43565.306527777779</v>
      </c>
      <c r="C26153" s="2" t="s">
        <v>16</v>
      </c>
      <c r="D26153">
        <v>3</v>
      </c>
      <c r="E26153" s="2" t="s">
        <v>52</v>
      </c>
      <c r="F26153">
        <v>-73924008</v>
      </c>
      <c r="G26153">
        <v>40761196</v>
      </c>
      <c r="H26153" s="2" t="s">
        <v>127</v>
      </c>
      <c r="I26153" s="2"/>
      <c r="J26153" s="2"/>
      <c r="K26153" s="2" t="s">
        <v>19</v>
      </c>
      <c r="L26153" s="2" t="s">
        <v>20</v>
      </c>
      <c r="M26153" s="2" t="s">
        <v>146</v>
      </c>
      <c r="N26153" s="2" t="s">
        <v>191</v>
      </c>
      <c r="O26153">
        <v>2</v>
      </c>
      <c r="P26153">
        <v>3.1</v>
      </c>
    </row>
    <row r="26154" spans="1:16" x14ac:dyDescent="0.25">
      <c r="A26154">
        <v>377</v>
      </c>
      <c r="B26154" s="1">
        <v>43565.741678240738</v>
      </c>
      <c r="C26154" s="2" t="s">
        <v>16</v>
      </c>
      <c r="D26154">
        <v>8</v>
      </c>
      <c r="E26154" s="2" t="s">
        <v>17</v>
      </c>
      <c r="F26154">
        <v>-73990338</v>
      </c>
      <c r="G26154">
        <v>40761887</v>
      </c>
      <c r="H26154" s="2" t="s">
        <v>103</v>
      </c>
      <c r="I26154" s="2" t="s">
        <v>1345</v>
      </c>
      <c r="J26154" s="2" t="s">
        <v>37</v>
      </c>
      <c r="K26154" s="2" t="s">
        <v>19</v>
      </c>
      <c r="L26154" s="2" t="s">
        <v>32</v>
      </c>
      <c r="M26154" s="2" t="s">
        <v>55</v>
      </c>
      <c r="N26154" s="2" t="s">
        <v>89</v>
      </c>
      <c r="O26154">
        <v>1</v>
      </c>
      <c r="P26154">
        <v>3</v>
      </c>
    </row>
    <row r="26155" spans="1:16" x14ac:dyDescent="0.25">
      <c r="A26155">
        <v>758</v>
      </c>
      <c r="B26155" s="1">
        <v>43581.337893518517</v>
      </c>
      <c r="C26155" s="2" t="s">
        <v>81</v>
      </c>
      <c r="D26155">
        <v>8</v>
      </c>
      <c r="E26155" s="2" t="s">
        <v>17</v>
      </c>
      <c r="F26155">
        <v>-73990338</v>
      </c>
      <c r="G26155">
        <v>40761887</v>
      </c>
      <c r="H26155" s="2" t="s">
        <v>41</v>
      </c>
      <c r="I26155" s="2"/>
      <c r="J26155" s="2"/>
      <c r="K26155" s="2" t="s">
        <v>19</v>
      </c>
      <c r="L26155" s="2" t="s">
        <v>32</v>
      </c>
      <c r="M26155" s="2" t="s">
        <v>33</v>
      </c>
      <c r="N26155" s="2" t="s">
        <v>144</v>
      </c>
      <c r="O26155">
        <v>1</v>
      </c>
      <c r="P26155">
        <v>2.5499999999999998</v>
      </c>
    </row>
    <row r="26156" spans="1:16" x14ac:dyDescent="0.25">
      <c r="A26156">
        <v>142</v>
      </c>
      <c r="B26156" s="1">
        <v>43582.437291666669</v>
      </c>
      <c r="C26156" s="2" t="s">
        <v>44</v>
      </c>
      <c r="D26156">
        <v>5</v>
      </c>
      <c r="E26156" s="2" t="s">
        <v>24</v>
      </c>
      <c r="F26156">
        <v>-7401013</v>
      </c>
      <c r="G26156">
        <v>4071329</v>
      </c>
      <c r="H26156" s="2" t="s">
        <v>25</v>
      </c>
      <c r="I26156" s="2" t="s">
        <v>449</v>
      </c>
      <c r="J26156" s="2" t="s">
        <v>64</v>
      </c>
      <c r="K26156" s="2" t="s">
        <v>19</v>
      </c>
      <c r="L26156" s="2" t="s">
        <v>32</v>
      </c>
      <c r="M26156" s="2" t="s">
        <v>33</v>
      </c>
      <c r="N26156" s="2" t="s">
        <v>73</v>
      </c>
      <c r="O26156">
        <v>1</v>
      </c>
      <c r="P26156">
        <v>3</v>
      </c>
    </row>
    <row r="26157" spans="1:16" x14ac:dyDescent="0.25">
      <c r="A26157">
        <v>2512</v>
      </c>
      <c r="B26157" s="1">
        <v>43577.520543981482</v>
      </c>
      <c r="C26157" s="2" t="s">
        <v>30</v>
      </c>
      <c r="D26157">
        <v>3</v>
      </c>
      <c r="E26157" s="2" t="s">
        <v>52</v>
      </c>
      <c r="F26157">
        <v>-73924008</v>
      </c>
      <c r="G26157">
        <v>40761196</v>
      </c>
      <c r="H26157" s="2" t="s">
        <v>156</v>
      </c>
      <c r="I26157" s="2"/>
      <c r="J26157" s="2"/>
      <c r="K26157" s="2" t="s">
        <v>19</v>
      </c>
      <c r="L26157" s="2" t="s">
        <v>20</v>
      </c>
      <c r="M26157" s="2" t="s">
        <v>21</v>
      </c>
      <c r="N26157" s="2" t="s">
        <v>227</v>
      </c>
      <c r="O26157">
        <v>1</v>
      </c>
      <c r="P26157">
        <v>3</v>
      </c>
    </row>
    <row r="26158" spans="1:16" x14ac:dyDescent="0.25">
      <c r="A26158">
        <v>85</v>
      </c>
      <c r="B26158" s="1">
        <v>43576.305486111109</v>
      </c>
      <c r="C26158" s="2" t="s">
        <v>23</v>
      </c>
      <c r="D26158">
        <v>5</v>
      </c>
      <c r="E26158" s="2" t="s">
        <v>24</v>
      </c>
      <c r="F26158">
        <v>-7401013</v>
      </c>
      <c r="G26158">
        <v>4071329</v>
      </c>
      <c r="H26158" s="2" t="s">
        <v>31</v>
      </c>
      <c r="I26158" s="2"/>
      <c r="J26158" s="2"/>
      <c r="K26158" s="2" t="s">
        <v>19</v>
      </c>
      <c r="L26158" s="2" t="s">
        <v>46</v>
      </c>
      <c r="M26158" s="2" t="s">
        <v>47</v>
      </c>
      <c r="N26158" s="2" t="s">
        <v>113</v>
      </c>
      <c r="O26158">
        <v>3</v>
      </c>
      <c r="P26158">
        <v>4.75</v>
      </c>
    </row>
    <row r="26159" spans="1:16" x14ac:dyDescent="0.25">
      <c r="A26159">
        <v>1652</v>
      </c>
      <c r="B26159" s="1">
        <v>43580.557395833333</v>
      </c>
      <c r="C26159" s="2" t="s">
        <v>40</v>
      </c>
      <c r="D26159">
        <v>5</v>
      </c>
      <c r="E26159" s="2" t="s">
        <v>24</v>
      </c>
      <c r="F26159">
        <v>-7401013</v>
      </c>
      <c r="G26159">
        <v>4071329</v>
      </c>
      <c r="H26159" s="2" t="s">
        <v>106</v>
      </c>
      <c r="I26159" s="2" t="s">
        <v>381</v>
      </c>
      <c r="J26159" s="2" t="s">
        <v>83</v>
      </c>
      <c r="K26159" s="2" t="s">
        <v>19</v>
      </c>
      <c r="L26159" s="2" t="s">
        <v>46</v>
      </c>
      <c r="M26159" s="2" t="s">
        <v>47</v>
      </c>
      <c r="N26159" s="2" t="s">
        <v>113</v>
      </c>
      <c r="O26159">
        <v>1</v>
      </c>
      <c r="P26159">
        <v>4.75</v>
      </c>
    </row>
    <row r="26160" spans="1:16" x14ac:dyDescent="0.25">
      <c r="A26160">
        <v>785</v>
      </c>
      <c r="B26160" s="1">
        <v>43576.537175925929</v>
      </c>
      <c r="C26160" s="2" t="s">
        <v>23</v>
      </c>
      <c r="D26160">
        <v>8</v>
      </c>
      <c r="E26160" s="2" t="s">
        <v>17</v>
      </c>
      <c r="F26160">
        <v>-73990338</v>
      </c>
      <c r="G26160">
        <v>40761887</v>
      </c>
      <c r="H26160" s="2" t="s">
        <v>103</v>
      </c>
      <c r="I26160" s="2"/>
      <c r="J26160" s="2"/>
      <c r="K26160" s="2" t="s">
        <v>19</v>
      </c>
      <c r="L26160" s="2" t="s">
        <v>20</v>
      </c>
      <c r="M26160" s="2" t="s">
        <v>38</v>
      </c>
      <c r="N26160" s="2" t="s">
        <v>45</v>
      </c>
      <c r="O26160">
        <v>1</v>
      </c>
      <c r="P26160">
        <v>4.25</v>
      </c>
    </row>
    <row r="26161" spans="1:16" x14ac:dyDescent="0.25">
      <c r="A26161">
        <v>453</v>
      </c>
      <c r="B26161" s="1">
        <v>43569.661319444444</v>
      </c>
      <c r="C26161" s="2" t="s">
        <v>23</v>
      </c>
      <c r="D26161">
        <v>8</v>
      </c>
      <c r="E26161" s="2" t="s">
        <v>17</v>
      </c>
      <c r="F26161">
        <v>-73990338</v>
      </c>
      <c r="G26161">
        <v>40761887</v>
      </c>
      <c r="H26161" s="2" t="s">
        <v>94</v>
      </c>
      <c r="I26161" s="2"/>
      <c r="J26161" s="2"/>
      <c r="K26161" s="2" t="s">
        <v>19</v>
      </c>
      <c r="L26161" s="2" t="s">
        <v>20</v>
      </c>
      <c r="M26161" s="2" t="s">
        <v>38</v>
      </c>
      <c r="N26161" s="2" t="s">
        <v>45</v>
      </c>
      <c r="O26161">
        <v>1</v>
      </c>
      <c r="P26161">
        <v>4.25</v>
      </c>
    </row>
    <row r="26162" spans="1:16" x14ac:dyDescent="0.25">
      <c r="A26162">
        <v>1664</v>
      </c>
      <c r="B26162" s="1">
        <v>43557.339988425927</v>
      </c>
      <c r="C26162" s="2" t="s">
        <v>90</v>
      </c>
      <c r="D26162">
        <v>8</v>
      </c>
      <c r="E26162" s="2" t="s">
        <v>17</v>
      </c>
      <c r="F26162">
        <v>-73990338</v>
      </c>
      <c r="G26162">
        <v>40761887</v>
      </c>
      <c r="H26162" s="2" t="s">
        <v>120</v>
      </c>
      <c r="I26162" s="2" t="s">
        <v>608</v>
      </c>
      <c r="J26162" s="2" t="s">
        <v>37</v>
      </c>
      <c r="K26162" s="2" t="s">
        <v>19</v>
      </c>
      <c r="L26162" s="2" t="s">
        <v>20</v>
      </c>
      <c r="M26162" s="2" t="s">
        <v>38</v>
      </c>
      <c r="N26162" s="2" t="s">
        <v>43</v>
      </c>
      <c r="O26162">
        <v>2</v>
      </c>
      <c r="P26162">
        <v>3.75</v>
      </c>
    </row>
    <row r="26163" spans="1:16" x14ac:dyDescent="0.25">
      <c r="A26163">
        <v>2178</v>
      </c>
      <c r="B26163" s="1">
        <v>43560.494120370371</v>
      </c>
      <c r="C26163" s="2" t="s">
        <v>81</v>
      </c>
      <c r="D26163">
        <v>5</v>
      </c>
      <c r="E26163" s="2" t="s">
        <v>24</v>
      </c>
      <c r="F26163">
        <v>-7401013</v>
      </c>
      <c r="G26163">
        <v>4071329</v>
      </c>
      <c r="H26163" s="2" t="s">
        <v>25</v>
      </c>
      <c r="I26163" s="2" t="s">
        <v>416</v>
      </c>
      <c r="J26163" s="2" t="s">
        <v>64</v>
      </c>
      <c r="K26163" s="2" t="s">
        <v>19</v>
      </c>
      <c r="L26163" s="2" t="s">
        <v>20</v>
      </c>
      <c r="M26163" s="2" t="s">
        <v>38</v>
      </c>
      <c r="N26163" s="2" t="s">
        <v>122</v>
      </c>
      <c r="O26163">
        <v>1</v>
      </c>
      <c r="P26163">
        <v>3</v>
      </c>
    </row>
    <row r="26164" spans="1:16" x14ac:dyDescent="0.25">
      <c r="A26164">
        <v>57</v>
      </c>
      <c r="B26164" s="1">
        <v>43565.298020833332</v>
      </c>
      <c r="C26164" s="2" t="s">
        <v>16</v>
      </c>
      <c r="D26164">
        <v>5</v>
      </c>
      <c r="E26164" s="2" t="s">
        <v>24</v>
      </c>
      <c r="F26164">
        <v>-7401013</v>
      </c>
      <c r="G26164">
        <v>4071329</v>
      </c>
      <c r="H26164" s="2" t="s">
        <v>35</v>
      </c>
      <c r="I26164" s="2" t="s">
        <v>1056</v>
      </c>
      <c r="J26164" s="2" t="s">
        <v>27</v>
      </c>
      <c r="K26164" s="2" t="s">
        <v>19</v>
      </c>
      <c r="L26164" s="2" t="s">
        <v>32</v>
      </c>
      <c r="M26164" s="2" t="s">
        <v>91</v>
      </c>
      <c r="N26164" s="2" t="s">
        <v>187</v>
      </c>
      <c r="O26164">
        <v>2</v>
      </c>
      <c r="P26164">
        <v>3</v>
      </c>
    </row>
    <row r="26165" spans="1:16" x14ac:dyDescent="0.25">
      <c r="A26165">
        <v>378</v>
      </c>
      <c r="B26165" s="1">
        <v>43566.587847222225</v>
      </c>
      <c r="C26165" s="2" t="s">
        <v>40</v>
      </c>
      <c r="D26165">
        <v>3</v>
      </c>
      <c r="E26165" s="2" t="s">
        <v>52</v>
      </c>
      <c r="F26165">
        <v>-73924008</v>
      </c>
      <c r="G26165">
        <v>40761196</v>
      </c>
      <c r="H26165" s="2" t="s">
        <v>53</v>
      </c>
      <c r="I26165" s="2"/>
      <c r="J26165" s="2"/>
      <c r="K26165" s="2" t="s">
        <v>19</v>
      </c>
      <c r="L26165" s="2" t="s">
        <v>32</v>
      </c>
      <c r="M26165" s="2" t="s">
        <v>91</v>
      </c>
      <c r="N26165" s="2" t="s">
        <v>151</v>
      </c>
      <c r="O26165">
        <v>2</v>
      </c>
      <c r="P26165">
        <v>3</v>
      </c>
    </row>
    <row r="26166" spans="1:16" x14ac:dyDescent="0.25">
      <c r="A26166">
        <v>1171</v>
      </c>
      <c r="B26166" s="1">
        <v>43574.410416666666</v>
      </c>
      <c r="C26166" s="2" t="s">
        <v>81</v>
      </c>
      <c r="D26166">
        <v>3</v>
      </c>
      <c r="E26166" s="2" t="s">
        <v>52</v>
      </c>
      <c r="F26166">
        <v>-73924008</v>
      </c>
      <c r="G26166">
        <v>40761196</v>
      </c>
      <c r="H26166" s="2" t="s">
        <v>53</v>
      </c>
      <c r="I26166" s="2"/>
      <c r="J26166" s="2"/>
      <c r="K26166" s="2" t="s">
        <v>19</v>
      </c>
      <c r="L26166" s="2" t="s">
        <v>32</v>
      </c>
      <c r="M26166" s="2" t="s">
        <v>33</v>
      </c>
      <c r="N26166" s="2" t="s">
        <v>144</v>
      </c>
      <c r="O26166">
        <v>2</v>
      </c>
      <c r="P26166">
        <v>2.5499999999999998</v>
      </c>
    </row>
    <row r="26167" spans="1:16" x14ac:dyDescent="0.25">
      <c r="A26167">
        <v>271</v>
      </c>
      <c r="B26167" s="1">
        <v>43562.507939814815</v>
      </c>
      <c r="C26167" s="2" t="s">
        <v>23</v>
      </c>
      <c r="D26167">
        <v>5</v>
      </c>
      <c r="E26167" s="2" t="s">
        <v>24</v>
      </c>
      <c r="F26167">
        <v>-7401013</v>
      </c>
      <c r="G26167">
        <v>4071329</v>
      </c>
      <c r="H26167" s="2" t="s">
        <v>156</v>
      </c>
      <c r="I26167" s="2"/>
      <c r="J26167" s="2"/>
      <c r="K26167" s="2" t="s">
        <v>19</v>
      </c>
      <c r="L26167" s="2" t="s">
        <v>32</v>
      </c>
      <c r="M26167" s="2" t="s">
        <v>91</v>
      </c>
      <c r="N26167" s="2" t="s">
        <v>151</v>
      </c>
      <c r="O26167">
        <v>2</v>
      </c>
      <c r="P26167">
        <v>3</v>
      </c>
    </row>
    <row r="26168" spans="1:16" x14ac:dyDescent="0.25">
      <c r="A26168">
        <v>441</v>
      </c>
      <c r="B26168" s="1">
        <v>43580.445428240739</v>
      </c>
      <c r="C26168" s="2" t="s">
        <v>40</v>
      </c>
      <c r="D26168">
        <v>8</v>
      </c>
      <c r="E26168" s="2" t="s">
        <v>17</v>
      </c>
      <c r="F26168">
        <v>-73990338</v>
      </c>
      <c r="G26168">
        <v>40761887</v>
      </c>
      <c r="H26168" s="2" t="s">
        <v>115</v>
      </c>
      <c r="I26168" s="2" t="s">
        <v>354</v>
      </c>
      <c r="J26168" s="2" t="s">
        <v>71</v>
      </c>
      <c r="K26168" s="2" t="s">
        <v>19</v>
      </c>
      <c r="L26168" s="2" t="s">
        <v>20</v>
      </c>
      <c r="M26168" s="2" t="s">
        <v>21</v>
      </c>
      <c r="N26168" s="2" t="s">
        <v>80</v>
      </c>
      <c r="O26168">
        <v>1</v>
      </c>
      <c r="P26168">
        <v>3</v>
      </c>
    </row>
    <row r="26169" spans="1:16" x14ac:dyDescent="0.25">
      <c r="A26169">
        <v>21</v>
      </c>
      <c r="B26169" s="1">
        <v>43562.358483796299</v>
      </c>
      <c r="C26169" s="2" t="s">
        <v>23</v>
      </c>
      <c r="D26169">
        <v>8</v>
      </c>
      <c r="E26169" s="2" t="s">
        <v>17</v>
      </c>
      <c r="F26169">
        <v>-73990338</v>
      </c>
      <c r="G26169">
        <v>40761887</v>
      </c>
      <c r="H26169" s="2" t="s">
        <v>41</v>
      </c>
      <c r="I26169" s="2" t="s">
        <v>384</v>
      </c>
      <c r="J26169" s="2" t="s">
        <v>71</v>
      </c>
      <c r="K26169" s="2" t="s">
        <v>65</v>
      </c>
      <c r="L26169" s="2" t="s">
        <v>66</v>
      </c>
      <c r="M26169" s="2" t="s">
        <v>84</v>
      </c>
      <c r="N26169" s="2" t="s">
        <v>85</v>
      </c>
      <c r="O26169">
        <v>1</v>
      </c>
      <c r="P26169">
        <v>3.5</v>
      </c>
    </row>
    <row r="26170" spans="1:16" x14ac:dyDescent="0.25">
      <c r="A26170">
        <v>301</v>
      </c>
      <c r="B26170" s="1">
        <v>43569.423611111109</v>
      </c>
      <c r="C26170" s="2" t="s">
        <v>23</v>
      </c>
      <c r="D26170">
        <v>8</v>
      </c>
      <c r="E26170" s="2" t="s">
        <v>17</v>
      </c>
      <c r="F26170">
        <v>-73990338</v>
      </c>
      <c r="G26170">
        <v>40761887</v>
      </c>
      <c r="H26170" s="2" t="s">
        <v>41</v>
      </c>
      <c r="I26170" s="2"/>
      <c r="J26170" s="2"/>
      <c r="K26170" s="2" t="s">
        <v>19</v>
      </c>
      <c r="L26170" s="2" t="s">
        <v>20</v>
      </c>
      <c r="M26170" s="2" t="s">
        <v>21</v>
      </c>
      <c r="N26170" s="2" t="s">
        <v>129</v>
      </c>
      <c r="O26170">
        <v>1</v>
      </c>
      <c r="P26170">
        <v>3.5</v>
      </c>
    </row>
    <row r="26171" spans="1:16" x14ac:dyDescent="0.25">
      <c r="A26171">
        <v>264</v>
      </c>
      <c r="B26171" s="1">
        <v>43563.296076388891</v>
      </c>
      <c r="C26171" s="2" t="s">
        <v>30</v>
      </c>
      <c r="D26171">
        <v>8</v>
      </c>
      <c r="E26171" s="2" t="s">
        <v>17</v>
      </c>
      <c r="F26171">
        <v>-73990338</v>
      </c>
      <c r="G26171">
        <v>40761887</v>
      </c>
      <c r="H26171" s="2" t="s">
        <v>149</v>
      </c>
      <c r="I26171" s="2"/>
      <c r="J26171" s="2"/>
      <c r="K26171" s="2" t="s">
        <v>19</v>
      </c>
      <c r="L26171" s="2" t="s">
        <v>20</v>
      </c>
      <c r="M26171" s="2" t="s">
        <v>28</v>
      </c>
      <c r="N26171" s="2" t="s">
        <v>29</v>
      </c>
      <c r="O26171">
        <v>2</v>
      </c>
      <c r="P26171">
        <v>2</v>
      </c>
    </row>
    <row r="26172" spans="1:16" x14ac:dyDescent="0.25">
      <c r="A26172">
        <v>1238</v>
      </c>
      <c r="B26172" s="1">
        <v>43559.49931712963</v>
      </c>
      <c r="C26172" s="2" t="s">
        <v>40</v>
      </c>
      <c r="D26172">
        <v>8</v>
      </c>
      <c r="E26172" s="2" t="s">
        <v>17</v>
      </c>
      <c r="F26172">
        <v>-73990338</v>
      </c>
      <c r="G26172">
        <v>40761887</v>
      </c>
      <c r="H26172" s="2" t="s">
        <v>18</v>
      </c>
      <c r="I26172" s="2" t="s">
        <v>606</v>
      </c>
      <c r="J26172" s="2" t="s">
        <v>83</v>
      </c>
      <c r="K26172" s="2" t="s">
        <v>65</v>
      </c>
      <c r="L26172" s="2" t="s">
        <v>66</v>
      </c>
      <c r="M26172" s="2" t="s">
        <v>67</v>
      </c>
      <c r="N26172" s="2" t="s">
        <v>87</v>
      </c>
      <c r="O26172">
        <v>1</v>
      </c>
      <c r="P26172">
        <v>3.5</v>
      </c>
    </row>
    <row r="26173" spans="1:16" x14ac:dyDescent="0.25">
      <c r="A26173">
        <v>46</v>
      </c>
      <c r="B26173" s="1">
        <v>43556.366006944445</v>
      </c>
      <c r="C26173" s="2" t="s">
        <v>30</v>
      </c>
      <c r="D26173">
        <v>5</v>
      </c>
      <c r="E26173" s="2" t="s">
        <v>24</v>
      </c>
      <c r="F26173">
        <v>-7401013</v>
      </c>
      <c r="G26173">
        <v>4071329</v>
      </c>
      <c r="H26173" s="2" t="s">
        <v>25</v>
      </c>
      <c r="I26173" s="2" t="s">
        <v>690</v>
      </c>
      <c r="J26173" s="2" t="s">
        <v>71</v>
      </c>
      <c r="K26173" s="2" t="s">
        <v>19</v>
      </c>
      <c r="L26173" s="2" t="s">
        <v>20</v>
      </c>
      <c r="M26173" s="2" t="s">
        <v>28</v>
      </c>
      <c r="N26173" s="2" t="s">
        <v>96</v>
      </c>
      <c r="O26173">
        <v>1</v>
      </c>
      <c r="P26173">
        <v>2.5</v>
      </c>
    </row>
    <row r="26174" spans="1:16" x14ac:dyDescent="0.25">
      <c r="A26174">
        <v>273</v>
      </c>
      <c r="B26174" s="1">
        <v>43563.512708333335</v>
      </c>
      <c r="C26174" s="2" t="s">
        <v>30</v>
      </c>
      <c r="D26174">
        <v>5</v>
      </c>
      <c r="E26174" s="2" t="s">
        <v>24</v>
      </c>
      <c r="F26174">
        <v>-7401013</v>
      </c>
      <c r="G26174">
        <v>4071329</v>
      </c>
      <c r="H26174" s="2" t="s">
        <v>49</v>
      </c>
      <c r="I26174" s="2"/>
      <c r="J26174" s="2"/>
      <c r="K26174" s="2" t="s">
        <v>19</v>
      </c>
      <c r="L26174" s="2" t="s">
        <v>32</v>
      </c>
      <c r="M26174" s="2" t="s">
        <v>55</v>
      </c>
      <c r="N26174" s="2" t="s">
        <v>162</v>
      </c>
      <c r="O26174">
        <v>2</v>
      </c>
      <c r="P26174">
        <v>3</v>
      </c>
    </row>
    <row r="26175" spans="1:16" x14ac:dyDescent="0.25">
      <c r="A26175">
        <v>77</v>
      </c>
      <c r="B26175" s="1">
        <v>43569.425671296296</v>
      </c>
      <c r="C26175" s="2" t="s">
        <v>23</v>
      </c>
      <c r="D26175">
        <v>5</v>
      </c>
      <c r="E26175" s="2" t="s">
        <v>24</v>
      </c>
      <c r="F26175">
        <v>-7401013</v>
      </c>
      <c r="G26175">
        <v>4071329</v>
      </c>
      <c r="H26175" s="2" t="s">
        <v>31</v>
      </c>
      <c r="I26175" s="2"/>
      <c r="J26175" s="2"/>
      <c r="K26175" s="2" t="s">
        <v>19</v>
      </c>
      <c r="L26175" s="2" t="s">
        <v>20</v>
      </c>
      <c r="M26175" s="2" t="s">
        <v>21</v>
      </c>
      <c r="N26175" s="2" t="s">
        <v>208</v>
      </c>
      <c r="O26175">
        <v>2</v>
      </c>
      <c r="P26175">
        <v>2.5</v>
      </c>
    </row>
    <row r="26176" spans="1:16" x14ac:dyDescent="0.25">
      <c r="A26176">
        <v>876</v>
      </c>
      <c r="B26176" s="1">
        <v>43577.488113425927</v>
      </c>
      <c r="C26176" s="2" t="s">
        <v>30</v>
      </c>
      <c r="D26176">
        <v>3</v>
      </c>
      <c r="E26176" s="2" t="s">
        <v>52</v>
      </c>
      <c r="F26176">
        <v>-73924008</v>
      </c>
      <c r="G26176">
        <v>40761196</v>
      </c>
      <c r="H26176" s="2" t="s">
        <v>53</v>
      </c>
      <c r="I26176" s="2"/>
      <c r="J26176" s="2"/>
      <c r="K26176" s="2" t="s">
        <v>65</v>
      </c>
      <c r="L26176" s="2" t="s">
        <v>66</v>
      </c>
      <c r="M26176" s="2" t="s">
        <v>67</v>
      </c>
      <c r="N26176" s="2" t="s">
        <v>68</v>
      </c>
      <c r="O26176">
        <v>1</v>
      </c>
      <c r="P26176">
        <v>3.5</v>
      </c>
    </row>
    <row r="26177" spans="1:16" x14ac:dyDescent="0.25">
      <c r="A26177">
        <v>5</v>
      </c>
      <c r="B26177" s="1">
        <v>43566.391828703701</v>
      </c>
      <c r="C26177" s="2" t="s">
        <v>40</v>
      </c>
      <c r="D26177">
        <v>3</v>
      </c>
      <c r="E26177" s="2" t="s">
        <v>52</v>
      </c>
      <c r="F26177">
        <v>-73924008</v>
      </c>
      <c r="G26177">
        <v>40761196</v>
      </c>
      <c r="H26177" s="2" t="s">
        <v>77</v>
      </c>
      <c r="I26177" s="2" t="s">
        <v>1399</v>
      </c>
      <c r="J26177" s="2" t="s">
        <v>71</v>
      </c>
      <c r="K26177" s="2" t="s">
        <v>59</v>
      </c>
      <c r="L26177" s="2" t="s">
        <v>60</v>
      </c>
      <c r="M26177" s="2" t="s">
        <v>61</v>
      </c>
      <c r="N26177" s="2" t="s">
        <v>62</v>
      </c>
      <c r="O26177">
        <v>1</v>
      </c>
      <c r="P26177">
        <v>0.8</v>
      </c>
    </row>
    <row r="26178" spans="1:16" x14ac:dyDescent="0.25">
      <c r="A26178">
        <v>3455</v>
      </c>
      <c r="B26178" s="1">
        <v>43582.606793981482</v>
      </c>
      <c r="C26178" s="2" t="s">
        <v>44</v>
      </c>
      <c r="D26178">
        <v>3</v>
      </c>
      <c r="E26178" s="2" t="s">
        <v>52</v>
      </c>
      <c r="F26178">
        <v>-73924008</v>
      </c>
      <c r="G26178">
        <v>40761196</v>
      </c>
      <c r="H26178" s="2" t="s">
        <v>53</v>
      </c>
      <c r="I26178" s="2" t="s">
        <v>291</v>
      </c>
      <c r="J26178" s="2" t="s">
        <v>37</v>
      </c>
      <c r="K26178" s="2" t="s">
        <v>65</v>
      </c>
      <c r="L26178" s="2" t="s">
        <v>66</v>
      </c>
      <c r="M26178" s="2" t="s">
        <v>98</v>
      </c>
      <c r="N26178" s="2" t="s">
        <v>152</v>
      </c>
      <c r="O26178">
        <v>1</v>
      </c>
      <c r="P26178">
        <v>3</v>
      </c>
    </row>
    <row r="26179" spans="1:16" x14ac:dyDescent="0.25">
      <c r="A26179">
        <v>2433</v>
      </c>
      <c r="B26179" s="1">
        <v>43561.454375000001</v>
      </c>
      <c r="C26179" s="2" t="s">
        <v>44</v>
      </c>
      <c r="D26179">
        <v>5</v>
      </c>
      <c r="E26179" s="2" t="s">
        <v>24</v>
      </c>
      <c r="F26179">
        <v>-7401013</v>
      </c>
      <c r="G26179">
        <v>4071329</v>
      </c>
      <c r="H26179" s="2" t="s">
        <v>31</v>
      </c>
      <c r="I26179" s="2" t="s">
        <v>341</v>
      </c>
      <c r="J26179" s="2" t="s">
        <v>27</v>
      </c>
      <c r="K26179" s="2" t="s">
        <v>19</v>
      </c>
      <c r="L26179" s="2" t="s">
        <v>20</v>
      </c>
      <c r="M26179" s="2" t="s">
        <v>104</v>
      </c>
      <c r="N26179" s="2" t="s">
        <v>114</v>
      </c>
      <c r="O26179">
        <v>1</v>
      </c>
      <c r="P26179">
        <v>2.2000000000000002</v>
      </c>
    </row>
    <row r="26180" spans="1:16" x14ac:dyDescent="0.25">
      <c r="A26180">
        <v>259</v>
      </c>
      <c r="B26180" s="1">
        <v>43562.417094907411</v>
      </c>
      <c r="C26180" s="2" t="s">
        <v>23</v>
      </c>
      <c r="D26180">
        <v>8</v>
      </c>
      <c r="E26180" s="2" t="s">
        <v>17</v>
      </c>
      <c r="F26180">
        <v>-73990338</v>
      </c>
      <c r="G26180">
        <v>40761887</v>
      </c>
      <c r="H26180" s="2" t="s">
        <v>94</v>
      </c>
      <c r="I26180" s="2"/>
      <c r="J26180" s="2"/>
      <c r="K26180" s="2" t="s">
        <v>19</v>
      </c>
      <c r="L26180" s="2" t="s">
        <v>32</v>
      </c>
      <c r="M26180" s="2" t="s">
        <v>33</v>
      </c>
      <c r="N26180" s="2" t="s">
        <v>73</v>
      </c>
      <c r="O26180">
        <v>2</v>
      </c>
      <c r="P26180">
        <v>3</v>
      </c>
    </row>
    <row r="26181" spans="1:16" x14ac:dyDescent="0.25">
      <c r="A26181">
        <v>500</v>
      </c>
      <c r="B26181" s="1">
        <v>43557.536493055559</v>
      </c>
      <c r="C26181" s="2" t="s">
        <v>90</v>
      </c>
      <c r="D26181">
        <v>3</v>
      </c>
      <c r="E26181" s="2" t="s">
        <v>52</v>
      </c>
      <c r="F26181">
        <v>-73924008</v>
      </c>
      <c r="G26181">
        <v>40761196</v>
      </c>
      <c r="H26181" s="2" t="s">
        <v>69</v>
      </c>
      <c r="I26181" s="2" t="s">
        <v>1454</v>
      </c>
      <c r="J26181" s="2" t="s">
        <v>83</v>
      </c>
      <c r="K26181" s="2" t="s">
        <v>19</v>
      </c>
      <c r="L26181" s="2" t="s">
        <v>20</v>
      </c>
      <c r="M26181" s="2" t="s">
        <v>146</v>
      </c>
      <c r="N26181" s="2" t="s">
        <v>201</v>
      </c>
      <c r="O26181">
        <v>2</v>
      </c>
      <c r="P26181">
        <v>3.75</v>
      </c>
    </row>
    <row r="26182" spans="1:16" x14ac:dyDescent="0.25">
      <c r="A26182">
        <v>1046</v>
      </c>
      <c r="B26182" s="1">
        <v>43556.818055555559</v>
      </c>
      <c r="C26182" s="2" t="s">
        <v>30</v>
      </c>
      <c r="D26182">
        <v>3</v>
      </c>
      <c r="E26182" s="2" t="s">
        <v>52</v>
      </c>
      <c r="F26182">
        <v>-73924008</v>
      </c>
      <c r="G26182">
        <v>40761196</v>
      </c>
      <c r="H26182" s="2" t="s">
        <v>25</v>
      </c>
      <c r="I26182" s="2" t="s">
        <v>1802</v>
      </c>
      <c r="J26182" s="2" t="s">
        <v>37</v>
      </c>
      <c r="K26182" s="2" t="s">
        <v>19</v>
      </c>
      <c r="L26182" s="2" t="s">
        <v>20</v>
      </c>
      <c r="M26182" s="2" t="s">
        <v>21</v>
      </c>
      <c r="N26182" s="2" t="s">
        <v>129</v>
      </c>
      <c r="O26182">
        <v>1</v>
      </c>
      <c r="P26182">
        <v>3.5</v>
      </c>
    </row>
    <row r="26183" spans="1:16" x14ac:dyDescent="0.25">
      <c r="A26183">
        <v>67</v>
      </c>
      <c r="B26183" s="1">
        <v>43567.405046296299</v>
      </c>
      <c r="C26183" s="2" t="s">
        <v>81</v>
      </c>
      <c r="D26183">
        <v>3</v>
      </c>
      <c r="E26183" s="2" t="s">
        <v>52</v>
      </c>
      <c r="F26183">
        <v>-73924008</v>
      </c>
      <c r="G26183">
        <v>40761196</v>
      </c>
      <c r="H26183" s="2" t="s">
        <v>57</v>
      </c>
      <c r="I26183" s="2" t="s">
        <v>393</v>
      </c>
      <c r="J26183" s="2" t="s">
        <v>37</v>
      </c>
      <c r="K26183" s="2" t="s">
        <v>65</v>
      </c>
      <c r="L26183" s="2" t="s">
        <v>66</v>
      </c>
      <c r="M26183" s="2" t="s">
        <v>67</v>
      </c>
      <c r="N26183" s="2" t="s">
        <v>87</v>
      </c>
      <c r="O26183">
        <v>1</v>
      </c>
      <c r="P26183">
        <v>3.5</v>
      </c>
    </row>
    <row r="26184" spans="1:16" x14ac:dyDescent="0.25">
      <c r="A26184">
        <v>16</v>
      </c>
      <c r="B26184" s="1">
        <v>43574.384155092594</v>
      </c>
      <c r="C26184" s="2" t="s">
        <v>81</v>
      </c>
      <c r="D26184">
        <v>5</v>
      </c>
      <c r="E26184" s="2" t="s">
        <v>24</v>
      </c>
      <c r="F26184">
        <v>-7401013</v>
      </c>
      <c r="G26184">
        <v>4071329</v>
      </c>
      <c r="H26184" s="2" t="s">
        <v>109</v>
      </c>
      <c r="I26184" s="2"/>
      <c r="J26184" s="2"/>
      <c r="K26184" s="2" t="s">
        <v>19</v>
      </c>
      <c r="L26184" s="2" t="s">
        <v>46</v>
      </c>
      <c r="M26184" s="2" t="s">
        <v>47</v>
      </c>
      <c r="N26184" s="2" t="s">
        <v>48</v>
      </c>
      <c r="O26184">
        <v>1</v>
      </c>
      <c r="P26184">
        <v>4.5</v>
      </c>
    </row>
    <row r="26185" spans="1:16" x14ac:dyDescent="0.25">
      <c r="A26185">
        <v>1101</v>
      </c>
      <c r="B26185" s="1">
        <v>43570.441805555558</v>
      </c>
      <c r="C26185" s="2" t="s">
        <v>30</v>
      </c>
      <c r="D26185">
        <v>5</v>
      </c>
      <c r="E26185" s="2" t="s">
        <v>24</v>
      </c>
      <c r="F26185">
        <v>-7401013</v>
      </c>
      <c r="G26185">
        <v>4071329</v>
      </c>
      <c r="H26185" s="2" t="s">
        <v>31</v>
      </c>
      <c r="I26185" s="2" t="s">
        <v>629</v>
      </c>
      <c r="J26185" s="2" t="s">
        <v>37</v>
      </c>
      <c r="K26185" s="2" t="s">
        <v>19</v>
      </c>
      <c r="L26185" s="2" t="s">
        <v>32</v>
      </c>
      <c r="M26185" s="2" t="s">
        <v>91</v>
      </c>
      <c r="N26185" s="2" t="s">
        <v>163</v>
      </c>
      <c r="O26185">
        <v>1</v>
      </c>
      <c r="P26185">
        <v>2.5</v>
      </c>
    </row>
    <row r="26186" spans="1:16" x14ac:dyDescent="0.25">
      <c r="A26186">
        <v>921</v>
      </c>
      <c r="B26186" s="1">
        <v>43583.343715277777</v>
      </c>
      <c r="C26186" s="2" t="s">
        <v>23</v>
      </c>
      <c r="D26186">
        <v>3</v>
      </c>
      <c r="E26186" s="2" t="s">
        <v>52</v>
      </c>
      <c r="F26186">
        <v>-73924008</v>
      </c>
      <c r="G26186">
        <v>40761196</v>
      </c>
      <c r="H26186" s="2" t="s">
        <v>156</v>
      </c>
      <c r="I26186" s="2" t="s">
        <v>920</v>
      </c>
      <c r="J26186" s="2" t="s">
        <v>71</v>
      </c>
      <c r="K26186" s="2" t="s">
        <v>19</v>
      </c>
      <c r="L26186" s="2" t="s">
        <v>32</v>
      </c>
      <c r="M26186" s="2" t="s">
        <v>33</v>
      </c>
      <c r="N26186" s="2" t="s">
        <v>229</v>
      </c>
      <c r="O26186">
        <v>2</v>
      </c>
      <c r="P26186">
        <v>3.1</v>
      </c>
    </row>
    <row r="26187" spans="1:16" x14ac:dyDescent="0.25">
      <c r="A26187">
        <v>1622</v>
      </c>
      <c r="B26187" s="1">
        <v>43560.75277777778</v>
      </c>
      <c r="C26187" s="2" t="s">
        <v>81</v>
      </c>
      <c r="D26187">
        <v>8</v>
      </c>
      <c r="E26187" s="2" t="s">
        <v>17</v>
      </c>
      <c r="F26187">
        <v>-73990338</v>
      </c>
      <c r="G26187">
        <v>40761887</v>
      </c>
      <c r="H26187" s="2" t="s">
        <v>120</v>
      </c>
      <c r="I26187" s="2" t="s">
        <v>1634</v>
      </c>
      <c r="J26187" s="2" t="s">
        <v>83</v>
      </c>
      <c r="K26187" s="2" t="s">
        <v>19</v>
      </c>
      <c r="L26187" s="2" t="s">
        <v>20</v>
      </c>
      <c r="M26187" s="2" t="s">
        <v>21</v>
      </c>
      <c r="N26187" s="2" t="s">
        <v>80</v>
      </c>
      <c r="O26187">
        <v>1</v>
      </c>
      <c r="P26187">
        <v>3</v>
      </c>
    </row>
    <row r="26188" spans="1:16" x14ac:dyDescent="0.25">
      <c r="A26188">
        <v>2</v>
      </c>
      <c r="B26188" s="1">
        <v>43563.446388888886</v>
      </c>
      <c r="C26188" s="2" t="s">
        <v>30</v>
      </c>
      <c r="D26188">
        <v>3</v>
      </c>
      <c r="E26188" s="2" t="s">
        <v>52</v>
      </c>
      <c r="F26188">
        <v>-73924008</v>
      </c>
      <c r="G26188">
        <v>40761196</v>
      </c>
      <c r="H26188" s="2" t="s">
        <v>74</v>
      </c>
      <c r="I26188" s="2" t="s">
        <v>1498</v>
      </c>
      <c r="J26188" s="2" t="s">
        <v>71</v>
      </c>
      <c r="K26188" s="2" t="s">
        <v>19</v>
      </c>
      <c r="L26188" s="2" t="s">
        <v>32</v>
      </c>
      <c r="M26188" s="2" t="s">
        <v>50</v>
      </c>
      <c r="N26188" s="2" t="s">
        <v>111</v>
      </c>
      <c r="O26188">
        <v>1</v>
      </c>
      <c r="P26188">
        <v>2.5</v>
      </c>
    </row>
    <row r="26189" spans="1:16" x14ac:dyDescent="0.25">
      <c r="A26189">
        <v>78</v>
      </c>
      <c r="B26189" s="1">
        <v>43562.792523148149</v>
      </c>
      <c r="C26189" s="2" t="s">
        <v>23</v>
      </c>
      <c r="D26189">
        <v>3</v>
      </c>
      <c r="E26189" s="2" t="s">
        <v>52</v>
      </c>
      <c r="F26189">
        <v>-73924008</v>
      </c>
      <c r="G26189">
        <v>40761196</v>
      </c>
      <c r="H26189" s="2" t="s">
        <v>53</v>
      </c>
      <c r="I26189" s="2" t="s">
        <v>600</v>
      </c>
      <c r="J26189" s="2" t="s">
        <v>37</v>
      </c>
      <c r="K26189" s="2" t="s">
        <v>19</v>
      </c>
      <c r="L26189" s="2" t="s">
        <v>20</v>
      </c>
      <c r="M26189" s="2" t="s">
        <v>21</v>
      </c>
      <c r="N26189" s="2" t="s">
        <v>80</v>
      </c>
      <c r="O26189">
        <v>2</v>
      </c>
      <c r="P26189">
        <v>3</v>
      </c>
    </row>
    <row r="26190" spans="1:16" x14ac:dyDescent="0.25">
      <c r="A26190">
        <v>328</v>
      </c>
      <c r="B26190" s="1">
        <v>43575.368645833332</v>
      </c>
      <c r="C26190" s="2" t="s">
        <v>44</v>
      </c>
      <c r="D26190">
        <v>5</v>
      </c>
      <c r="E26190" s="2" t="s">
        <v>24</v>
      </c>
      <c r="F26190">
        <v>-7401013</v>
      </c>
      <c r="G26190">
        <v>4071329</v>
      </c>
      <c r="H26190" s="2" t="s">
        <v>31</v>
      </c>
      <c r="I26190" s="2"/>
      <c r="J26190" s="2"/>
      <c r="K26190" s="2" t="s">
        <v>19</v>
      </c>
      <c r="L26190" s="2" t="s">
        <v>46</v>
      </c>
      <c r="M26190" s="2" t="s">
        <v>47</v>
      </c>
      <c r="N26190" s="2" t="s">
        <v>101</v>
      </c>
      <c r="O26190">
        <v>2</v>
      </c>
      <c r="P26190">
        <v>3.5</v>
      </c>
    </row>
    <row r="26191" spans="1:16" x14ac:dyDescent="0.25">
      <c r="A26191">
        <v>1548</v>
      </c>
      <c r="B26191" s="1">
        <v>43561.534502314818</v>
      </c>
      <c r="C26191" s="2" t="s">
        <v>44</v>
      </c>
      <c r="D26191">
        <v>8</v>
      </c>
      <c r="E26191" s="2" t="s">
        <v>17</v>
      </c>
      <c r="F26191">
        <v>-73990338</v>
      </c>
      <c r="G26191">
        <v>40761887</v>
      </c>
      <c r="H26191" s="2" t="s">
        <v>41</v>
      </c>
      <c r="I26191" s="2" t="s">
        <v>605</v>
      </c>
      <c r="J26191" s="2" t="s">
        <v>64</v>
      </c>
      <c r="K26191" s="2" t="s">
        <v>19</v>
      </c>
      <c r="L26191" s="2" t="s">
        <v>20</v>
      </c>
      <c r="M26191" s="2" t="s">
        <v>104</v>
      </c>
      <c r="N26191" s="2" t="s">
        <v>105</v>
      </c>
      <c r="O26191">
        <v>2</v>
      </c>
      <c r="P26191">
        <v>3</v>
      </c>
    </row>
    <row r="26192" spans="1:16" x14ac:dyDescent="0.25">
      <c r="A26192">
        <v>1102</v>
      </c>
      <c r="B26192" s="1">
        <v>43559.822418981479</v>
      </c>
      <c r="C26192" s="2" t="s">
        <v>40</v>
      </c>
      <c r="D26192">
        <v>8</v>
      </c>
      <c r="E26192" s="2" t="s">
        <v>17</v>
      </c>
      <c r="F26192">
        <v>-73990338</v>
      </c>
      <c r="G26192">
        <v>40761887</v>
      </c>
      <c r="H26192" s="2" t="s">
        <v>18</v>
      </c>
      <c r="I26192" s="2" t="s">
        <v>252</v>
      </c>
      <c r="J26192" s="2" t="s">
        <v>83</v>
      </c>
      <c r="K26192" s="2" t="s">
        <v>65</v>
      </c>
      <c r="L26192" s="2" t="s">
        <v>66</v>
      </c>
      <c r="M26192" s="2" t="s">
        <v>98</v>
      </c>
      <c r="N26192" s="2" t="s">
        <v>108</v>
      </c>
      <c r="O26192">
        <v>1</v>
      </c>
      <c r="P26192">
        <v>3.75</v>
      </c>
    </row>
    <row r="26193" spans="1:16" x14ac:dyDescent="0.25">
      <c r="A26193">
        <v>33</v>
      </c>
      <c r="B26193" s="1">
        <v>43568.441331018519</v>
      </c>
      <c r="C26193" s="2" t="s">
        <v>44</v>
      </c>
      <c r="D26193">
        <v>8</v>
      </c>
      <c r="E26193" s="2" t="s">
        <v>17</v>
      </c>
      <c r="F26193">
        <v>-73990338</v>
      </c>
      <c r="G26193">
        <v>40761887</v>
      </c>
      <c r="H26193" s="2" t="s">
        <v>41</v>
      </c>
      <c r="I26193" s="2" t="s">
        <v>746</v>
      </c>
      <c r="J26193" s="2" t="s">
        <v>71</v>
      </c>
      <c r="K26193" s="2" t="s">
        <v>19</v>
      </c>
      <c r="L26193" s="2" t="s">
        <v>46</v>
      </c>
      <c r="M26193" s="2" t="s">
        <v>47</v>
      </c>
      <c r="N26193" s="2" t="s">
        <v>113</v>
      </c>
      <c r="O26193">
        <v>1</v>
      </c>
      <c r="P26193">
        <v>4.75</v>
      </c>
    </row>
    <row r="26194" spans="1:16" x14ac:dyDescent="0.25">
      <c r="A26194">
        <v>472</v>
      </c>
      <c r="B26194" s="1">
        <v>43558.294548611113</v>
      </c>
      <c r="C26194" s="2" t="s">
        <v>16</v>
      </c>
      <c r="D26194">
        <v>5</v>
      </c>
      <c r="E26194" s="2" t="s">
        <v>24</v>
      </c>
      <c r="F26194">
        <v>-7401013</v>
      </c>
      <c r="G26194">
        <v>4071329</v>
      </c>
      <c r="H26194" s="2" t="s">
        <v>35</v>
      </c>
      <c r="I26194" s="2" t="s">
        <v>1240</v>
      </c>
      <c r="J26194" s="2" t="s">
        <v>37</v>
      </c>
      <c r="K26194" s="2" t="s">
        <v>19</v>
      </c>
      <c r="L26194" s="2" t="s">
        <v>32</v>
      </c>
      <c r="M26194" s="2" t="s">
        <v>91</v>
      </c>
      <c r="N26194" s="2" t="s">
        <v>187</v>
      </c>
      <c r="O26194">
        <v>1</v>
      </c>
      <c r="P26194">
        <v>3</v>
      </c>
    </row>
    <row r="26195" spans="1:16" x14ac:dyDescent="0.25">
      <c r="A26195">
        <v>186</v>
      </c>
      <c r="B26195" s="1">
        <v>43575.36959490741</v>
      </c>
      <c r="C26195" s="2" t="s">
        <v>44</v>
      </c>
      <c r="D26195">
        <v>8</v>
      </c>
      <c r="E26195" s="2" t="s">
        <v>17</v>
      </c>
      <c r="F26195">
        <v>-73990338</v>
      </c>
      <c r="G26195">
        <v>40761887</v>
      </c>
      <c r="H26195" s="2" t="s">
        <v>120</v>
      </c>
      <c r="I26195" s="2"/>
      <c r="J26195" s="2"/>
      <c r="K26195" s="2" t="s">
        <v>19</v>
      </c>
      <c r="L26195" s="2" t="s">
        <v>46</v>
      </c>
      <c r="M26195" s="2" t="s">
        <v>47</v>
      </c>
      <c r="N26195" s="2" t="s">
        <v>113</v>
      </c>
      <c r="O26195">
        <v>2</v>
      </c>
      <c r="P26195">
        <v>4.75</v>
      </c>
    </row>
    <row r="26196" spans="1:16" x14ac:dyDescent="0.25">
      <c r="A26196">
        <v>705</v>
      </c>
      <c r="B26196" s="1">
        <v>43584.591192129628</v>
      </c>
      <c r="C26196" s="2" t="s">
        <v>30</v>
      </c>
      <c r="D26196">
        <v>8</v>
      </c>
      <c r="E26196" s="2" t="s">
        <v>17</v>
      </c>
      <c r="F26196">
        <v>-73990338</v>
      </c>
      <c r="G26196">
        <v>40761887</v>
      </c>
      <c r="H26196" s="2" t="s">
        <v>41</v>
      </c>
      <c r="I26196" s="2"/>
      <c r="J26196" s="2"/>
      <c r="K26196" s="2" t="s">
        <v>19</v>
      </c>
      <c r="L26196" s="2" t="s">
        <v>20</v>
      </c>
      <c r="M26196" s="2" t="s">
        <v>28</v>
      </c>
      <c r="N26196" s="2" t="s">
        <v>29</v>
      </c>
      <c r="O26196">
        <v>1</v>
      </c>
      <c r="P26196">
        <v>2</v>
      </c>
    </row>
    <row r="26197" spans="1:16" x14ac:dyDescent="0.25">
      <c r="A26197">
        <v>2084</v>
      </c>
      <c r="B26197" s="1">
        <v>43572.744837962964</v>
      </c>
      <c r="C26197" s="2" t="s">
        <v>16</v>
      </c>
      <c r="D26197">
        <v>5</v>
      </c>
      <c r="E26197" s="2" t="s">
        <v>24</v>
      </c>
      <c r="F26197">
        <v>-7401013</v>
      </c>
      <c r="G26197">
        <v>4071329</v>
      </c>
      <c r="H26197" s="2" t="s">
        <v>49</v>
      </c>
      <c r="I26197" s="2" t="s">
        <v>1420</v>
      </c>
      <c r="J26197" s="2" t="s">
        <v>27</v>
      </c>
      <c r="K26197" s="2" t="s">
        <v>65</v>
      </c>
      <c r="L26197" s="2" t="s">
        <v>66</v>
      </c>
      <c r="M26197" s="2" t="s">
        <v>67</v>
      </c>
      <c r="N26197" s="2" t="s">
        <v>143</v>
      </c>
      <c r="O26197">
        <v>1</v>
      </c>
      <c r="P26197">
        <v>3.25</v>
      </c>
    </row>
    <row r="26198" spans="1:16" x14ac:dyDescent="0.25">
      <c r="A26198">
        <v>374</v>
      </c>
      <c r="B26198" s="1">
        <v>43573.290138888886</v>
      </c>
      <c r="C26198" s="2" t="s">
        <v>40</v>
      </c>
      <c r="D26198">
        <v>5</v>
      </c>
      <c r="E26198" s="2" t="s">
        <v>24</v>
      </c>
      <c r="F26198">
        <v>-7401013</v>
      </c>
      <c r="G26198">
        <v>4071329</v>
      </c>
      <c r="H26198" s="2" t="s">
        <v>25</v>
      </c>
      <c r="I26198" s="2"/>
      <c r="J26198" s="2"/>
      <c r="K26198" s="2" t="s">
        <v>19</v>
      </c>
      <c r="L26198" s="2" t="s">
        <v>20</v>
      </c>
      <c r="M26198" s="2" t="s">
        <v>38</v>
      </c>
      <c r="N26198" s="2" t="s">
        <v>122</v>
      </c>
      <c r="O26198">
        <v>2</v>
      </c>
      <c r="P26198">
        <v>3</v>
      </c>
    </row>
    <row r="26199" spans="1:16" x14ac:dyDescent="0.25">
      <c r="A26199">
        <v>158</v>
      </c>
      <c r="B26199" s="1">
        <v>43564.446620370371</v>
      </c>
      <c r="C26199" s="2" t="s">
        <v>90</v>
      </c>
      <c r="D26199">
        <v>5</v>
      </c>
      <c r="E26199" s="2" t="s">
        <v>24</v>
      </c>
      <c r="F26199">
        <v>-7401013</v>
      </c>
      <c r="G26199">
        <v>4071329</v>
      </c>
      <c r="H26199" s="2" t="s">
        <v>49</v>
      </c>
      <c r="I26199" s="2"/>
      <c r="J26199" s="2"/>
      <c r="K26199" s="2" t="s">
        <v>19</v>
      </c>
      <c r="L26199" s="2" t="s">
        <v>46</v>
      </c>
      <c r="M26199" s="2" t="s">
        <v>47</v>
      </c>
      <c r="N26199" s="2" t="s">
        <v>48</v>
      </c>
      <c r="O26199">
        <v>2</v>
      </c>
      <c r="P26199">
        <v>4.5</v>
      </c>
    </row>
    <row r="26200" spans="1:16" x14ac:dyDescent="0.25">
      <c r="A26200">
        <v>345</v>
      </c>
      <c r="B26200" s="1">
        <v>43567.702835648146</v>
      </c>
      <c r="C26200" s="2" t="s">
        <v>81</v>
      </c>
      <c r="D26200">
        <v>8</v>
      </c>
      <c r="E26200" s="2" t="s">
        <v>17</v>
      </c>
      <c r="F26200">
        <v>-73990338</v>
      </c>
      <c r="G26200">
        <v>40761887</v>
      </c>
      <c r="H26200" s="2" t="s">
        <v>103</v>
      </c>
      <c r="I26200" s="2"/>
      <c r="J26200" s="2"/>
      <c r="K26200" s="2" t="s">
        <v>19</v>
      </c>
      <c r="L26200" s="2" t="s">
        <v>32</v>
      </c>
      <c r="M26200" s="2" t="s">
        <v>55</v>
      </c>
      <c r="N26200" s="2" t="s">
        <v>56</v>
      </c>
      <c r="O26200">
        <v>1</v>
      </c>
      <c r="P26200">
        <v>2.5</v>
      </c>
    </row>
    <row r="26201" spans="1:16" x14ac:dyDescent="0.25">
      <c r="A26201">
        <v>317</v>
      </c>
      <c r="B26201" s="1">
        <v>43567.566111111111</v>
      </c>
      <c r="C26201" s="2" t="s">
        <v>81</v>
      </c>
      <c r="D26201">
        <v>3</v>
      </c>
      <c r="E26201" s="2" t="s">
        <v>52</v>
      </c>
      <c r="F26201">
        <v>-73924008</v>
      </c>
      <c r="G26201">
        <v>40761196</v>
      </c>
      <c r="H26201" s="2" t="s">
        <v>69</v>
      </c>
      <c r="I26201" s="2"/>
      <c r="J26201" s="2"/>
      <c r="K26201" s="2" t="s">
        <v>19</v>
      </c>
      <c r="L26201" s="2" t="s">
        <v>20</v>
      </c>
      <c r="M26201" s="2" t="s">
        <v>21</v>
      </c>
      <c r="N26201" s="2" t="s">
        <v>80</v>
      </c>
      <c r="O26201">
        <v>2</v>
      </c>
      <c r="P26201">
        <v>3</v>
      </c>
    </row>
    <row r="26202" spans="1:16" x14ac:dyDescent="0.25">
      <c r="A26202">
        <v>246</v>
      </c>
      <c r="B26202" s="1">
        <v>43568.794027777774</v>
      </c>
      <c r="C26202" s="2" t="s">
        <v>44</v>
      </c>
      <c r="D26202">
        <v>3</v>
      </c>
      <c r="E26202" s="2" t="s">
        <v>52</v>
      </c>
      <c r="F26202">
        <v>-73924008</v>
      </c>
      <c r="G26202">
        <v>40761196</v>
      </c>
      <c r="H26202" s="2" t="s">
        <v>69</v>
      </c>
      <c r="I26202" s="2"/>
      <c r="J26202" s="2"/>
      <c r="K26202" s="2" t="s">
        <v>19</v>
      </c>
      <c r="L26202" s="2" t="s">
        <v>32</v>
      </c>
      <c r="M26202" s="2" t="s">
        <v>55</v>
      </c>
      <c r="N26202" s="2" t="s">
        <v>117</v>
      </c>
      <c r="O26202">
        <v>2</v>
      </c>
      <c r="P26202">
        <v>2.5</v>
      </c>
    </row>
    <row r="26203" spans="1:16" x14ac:dyDescent="0.25">
      <c r="A26203">
        <v>147</v>
      </c>
      <c r="B26203" s="1">
        <v>43564.413564814815</v>
      </c>
      <c r="C26203" s="2" t="s">
        <v>90</v>
      </c>
      <c r="D26203">
        <v>3</v>
      </c>
      <c r="E26203" s="2" t="s">
        <v>52</v>
      </c>
      <c r="F26203">
        <v>-73924008</v>
      </c>
      <c r="G26203">
        <v>40761196</v>
      </c>
      <c r="H26203" s="2" t="s">
        <v>115</v>
      </c>
      <c r="I26203" s="2"/>
      <c r="J26203" s="2"/>
      <c r="K26203" s="2" t="s">
        <v>65</v>
      </c>
      <c r="L26203" s="2" t="s">
        <v>66</v>
      </c>
      <c r="M26203" s="2" t="s">
        <v>98</v>
      </c>
      <c r="N26203" s="2" t="s">
        <v>99</v>
      </c>
      <c r="O26203">
        <v>1</v>
      </c>
      <c r="P26203">
        <v>4.5</v>
      </c>
    </row>
    <row r="26204" spans="1:16" x14ac:dyDescent="0.25">
      <c r="A26204">
        <v>2544</v>
      </c>
      <c r="B26204" s="1">
        <v>43558.628854166665</v>
      </c>
      <c r="C26204" s="2" t="s">
        <v>16</v>
      </c>
      <c r="D26204">
        <v>8</v>
      </c>
      <c r="E26204" s="2" t="s">
        <v>17</v>
      </c>
      <c r="F26204">
        <v>-73990338</v>
      </c>
      <c r="G26204">
        <v>40761887</v>
      </c>
      <c r="H26204" s="2" t="s">
        <v>41</v>
      </c>
      <c r="I26204" s="2" t="s">
        <v>706</v>
      </c>
      <c r="J26204" s="2" t="s">
        <v>37</v>
      </c>
      <c r="K26204" s="2" t="s">
        <v>19</v>
      </c>
      <c r="L26204" s="2" t="s">
        <v>20</v>
      </c>
      <c r="M26204" s="2" t="s">
        <v>38</v>
      </c>
      <c r="N26204" s="2" t="s">
        <v>122</v>
      </c>
      <c r="O26204">
        <v>2</v>
      </c>
      <c r="P26204">
        <v>3</v>
      </c>
    </row>
    <row r="26205" spans="1:16" x14ac:dyDescent="0.25">
      <c r="A26205">
        <v>1382</v>
      </c>
      <c r="B26205" s="1">
        <v>43577.426180555558</v>
      </c>
      <c r="C26205" s="2" t="s">
        <v>30</v>
      </c>
      <c r="D26205">
        <v>8</v>
      </c>
      <c r="E26205" s="2" t="s">
        <v>17</v>
      </c>
      <c r="F26205">
        <v>-73990338</v>
      </c>
      <c r="G26205">
        <v>40761887</v>
      </c>
      <c r="H26205" s="2" t="s">
        <v>94</v>
      </c>
      <c r="I26205" s="2"/>
      <c r="J26205" s="2"/>
      <c r="K26205" s="2" t="s">
        <v>19</v>
      </c>
      <c r="L26205" s="2" t="s">
        <v>46</v>
      </c>
      <c r="M26205" s="2" t="s">
        <v>47</v>
      </c>
      <c r="N26205" s="2" t="s">
        <v>48</v>
      </c>
      <c r="O26205">
        <v>2</v>
      </c>
      <c r="P26205">
        <v>4.5</v>
      </c>
    </row>
    <row r="26206" spans="1:16" x14ac:dyDescent="0.25">
      <c r="A26206">
        <v>252</v>
      </c>
      <c r="B26206" s="1">
        <v>43582.451550925929</v>
      </c>
      <c r="C26206" s="2" t="s">
        <v>44</v>
      </c>
      <c r="D26206">
        <v>8</v>
      </c>
      <c r="E26206" s="2" t="s">
        <v>17</v>
      </c>
      <c r="F26206">
        <v>-73990338</v>
      </c>
      <c r="G26206">
        <v>40761887</v>
      </c>
      <c r="H26206" s="2" t="s">
        <v>120</v>
      </c>
      <c r="I26206" s="2" t="s">
        <v>1080</v>
      </c>
      <c r="J26206" s="2" t="s">
        <v>83</v>
      </c>
      <c r="K26206" s="2" t="s">
        <v>65</v>
      </c>
      <c r="L26206" s="2" t="s">
        <v>66</v>
      </c>
      <c r="M26206" s="2" t="s">
        <v>98</v>
      </c>
      <c r="N26206" s="2" t="s">
        <v>108</v>
      </c>
      <c r="O26206">
        <v>1</v>
      </c>
      <c r="P26206">
        <v>3.75</v>
      </c>
    </row>
    <row r="26207" spans="1:16" x14ac:dyDescent="0.25">
      <c r="A26207">
        <v>619</v>
      </c>
      <c r="B26207" s="1">
        <v>43570.299976851849</v>
      </c>
      <c r="C26207" s="2" t="s">
        <v>30</v>
      </c>
      <c r="D26207">
        <v>5</v>
      </c>
      <c r="E26207" s="2" t="s">
        <v>24</v>
      </c>
      <c r="F26207">
        <v>-7401013</v>
      </c>
      <c r="G26207">
        <v>4071329</v>
      </c>
      <c r="H26207" s="2" t="s">
        <v>25</v>
      </c>
      <c r="I26207" s="2" t="s">
        <v>416</v>
      </c>
      <c r="J26207" s="2" t="s">
        <v>64</v>
      </c>
      <c r="K26207" s="2" t="s">
        <v>19</v>
      </c>
      <c r="L26207" s="2" t="s">
        <v>20</v>
      </c>
      <c r="M26207" s="2" t="s">
        <v>104</v>
      </c>
      <c r="N26207" s="2" t="s">
        <v>185</v>
      </c>
      <c r="O26207">
        <v>2</v>
      </c>
      <c r="P26207">
        <v>3.5</v>
      </c>
    </row>
    <row r="26208" spans="1:16" x14ac:dyDescent="0.25">
      <c r="A26208">
        <v>292</v>
      </c>
      <c r="B26208" s="1">
        <v>43565.755879629629</v>
      </c>
      <c r="C26208" s="2" t="s">
        <v>16</v>
      </c>
      <c r="D26208">
        <v>5</v>
      </c>
      <c r="E26208" s="2" t="s">
        <v>24</v>
      </c>
      <c r="F26208">
        <v>-7401013</v>
      </c>
      <c r="G26208">
        <v>4071329</v>
      </c>
      <c r="H26208" s="2" t="s">
        <v>49</v>
      </c>
      <c r="I26208" s="2" t="s">
        <v>1074</v>
      </c>
      <c r="J26208" s="2" t="s">
        <v>83</v>
      </c>
      <c r="K26208" s="2" t="s">
        <v>19</v>
      </c>
      <c r="L26208" s="2" t="s">
        <v>20</v>
      </c>
      <c r="M26208" s="2" t="s">
        <v>21</v>
      </c>
      <c r="N26208" s="2" t="s">
        <v>129</v>
      </c>
      <c r="O26208">
        <v>2</v>
      </c>
      <c r="P26208">
        <v>3.5</v>
      </c>
    </row>
    <row r="26209" spans="1:16" x14ac:dyDescent="0.25">
      <c r="A26209">
        <v>599</v>
      </c>
      <c r="B26209" s="1">
        <v>43561.463969907411</v>
      </c>
      <c r="C26209" s="2" t="s">
        <v>44</v>
      </c>
      <c r="D26209">
        <v>5</v>
      </c>
      <c r="E26209" s="2" t="s">
        <v>24</v>
      </c>
      <c r="F26209">
        <v>-7401013</v>
      </c>
      <c r="G26209">
        <v>4071329</v>
      </c>
      <c r="H26209" s="2" t="s">
        <v>31</v>
      </c>
      <c r="I26209" s="2" t="s">
        <v>479</v>
      </c>
      <c r="J26209" s="2" t="s">
        <v>27</v>
      </c>
      <c r="K26209" s="2" t="s">
        <v>19</v>
      </c>
      <c r="L26209" s="2" t="s">
        <v>20</v>
      </c>
      <c r="M26209" s="2" t="s">
        <v>21</v>
      </c>
      <c r="N26209" s="2" t="s">
        <v>22</v>
      </c>
      <c r="O26209">
        <v>1</v>
      </c>
      <c r="P26209">
        <v>2.2000000000000002</v>
      </c>
    </row>
    <row r="26210" spans="1:16" x14ac:dyDescent="0.25">
      <c r="A26210">
        <v>268</v>
      </c>
      <c r="B26210" s="1">
        <v>43569.5315625</v>
      </c>
      <c r="C26210" s="2" t="s">
        <v>23</v>
      </c>
      <c r="D26210">
        <v>5</v>
      </c>
      <c r="E26210" s="2" t="s">
        <v>24</v>
      </c>
      <c r="F26210">
        <v>-7401013</v>
      </c>
      <c r="G26210">
        <v>4071329</v>
      </c>
      <c r="H26210" s="2" t="s">
        <v>49</v>
      </c>
      <c r="I26210" s="2"/>
      <c r="J26210" s="2"/>
      <c r="K26210" s="2" t="s">
        <v>19</v>
      </c>
      <c r="L26210" s="2" t="s">
        <v>20</v>
      </c>
      <c r="M26210" s="2" t="s">
        <v>21</v>
      </c>
      <c r="N26210" s="2" t="s">
        <v>227</v>
      </c>
      <c r="O26210">
        <v>1</v>
      </c>
      <c r="P26210">
        <v>3</v>
      </c>
    </row>
    <row r="26211" spans="1:16" x14ac:dyDescent="0.25">
      <c r="A26211">
        <v>8</v>
      </c>
      <c r="B26211" s="1">
        <v>43565.436388888891</v>
      </c>
      <c r="C26211" s="2" t="s">
        <v>16</v>
      </c>
      <c r="D26211">
        <v>8</v>
      </c>
      <c r="E26211" s="2" t="s">
        <v>17</v>
      </c>
      <c r="F26211">
        <v>-73990338</v>
      </c>
      <c r="G26211">
        <v>40761887</v>
      </c>
      <c r="H26211" s="2" t="s">
        <v>94</v>
      </c>
      <c r="I26211" s="2"/>
      <c r="J26211" s="2"/>
      <c r="K26211" s="2" t="s">
        <v>59</v>
      </c>
      <c r="L26211" s="2" t="s">
        <v>60</v>
      </c>
      <c r="M26211" s="2" t="s">
        <v>326</v>
      </c>
      <c r="N26211" s="2" t="s">
        <v>327</v>
      </c>
      <c r="O26211">
        <v>2</v>
      </c>
      <c r="P26211">
        <v>0.8</v>
      </c>
    </row>
    <row r="26212" spans="1:16" x14ac:dyDescent="0.25">
      <c r="A26212">
        <v>173</v>
      </c>
      <c r="B26212" s="1">
        <v>43583.448912037034</v>
      </c>
      <c r="C26212" s="2" t="s">
        <v>23</v>
      </c>
      <c r="D26212">
        <v>8</v>
      </c>
      <c r="E26212" s="2" t="s">
        <v>17</v>
      </c>
      <c r="F26212">
        <v>-73990338</v>
      </c>
      <c r="G26212">
        <v>40761887</v>
      </c>
      <c r="H26212" s="2" t="s">
        <v>18</v>
      </c>
      <c r="I26212" s="2"/>
      <c r="J26212" s="2"/>
      <c r="K26212" s="2" t="s">
        <v>19</v>
      </c>
      <c r="L26212" s="2" t="s">
        <v>32</v>
      </c>
      <c r="M26212" s="2" t="s">
        <v>33</v>
      </c>
      <c r="N26212" s="2" t="s">
        <v>229</v>
      </c>
      <c r="O26212">
        <v>2</v>
      </c>
      <c r="P26212">
        <v>3.1</v>
      </c>
    </row>
    <row r="26213" spans="1:16" x14ac:dyDescent="0.25">
      <c r="A26213">
        <v>1450</v>
      </c>
      <c r="B26213" s="1">
        <v>43580.767465277779</v>
      </c>
      <c r="C26213" s="2" t="s">
        <v>40</v>
      </c>
      <c r="D26213">
        <v>5</v>
      </c>
      <c r="E26213" s="2" t="s">
        <v>24</v>
      </c>
      <c r="F26213">
        <v>-7401013</v>
      </c>
      <c r="G26213">
        <v>4071329</v>
      </c>
      <c r="H26213" s="2" t="s">
        <v>49</v>
      </c>
      <c r="I26213" s="2"/>
      <c r="J26213" s="2"/>
      <c r="K26213" s="2" t="s">
        <v>65</v>
      </c>
      <c r="L26213" s="2" t="s">
        <v>66</v>
      </c>
      <c r="M26213" s="2" t="s">
        <v>67</v>
      </c>
      <c r="N26213" s="2" t="s">
        <v>143</v>
      </c>
      <c r="O26213">
        <v>1</v>
      </c>
      <c r="P26213">
        <v>3.25</v>
      </c>
    </row>
    <row r="26214" spans="1:16" x14ac:dyDescent="0.25">
      <c r="A26214">
        <v>2</v>
      </c>
      <c r="B26214" s="1">
        <v>43563.446388888886</v>
      </c>
      <c r="C26214" s="2" t="s">
        <v>30</v>
      </c>
      <c r="D26214">
        <v>3</v>
      </c>
      <c r="E26214" s="2" t="s">
        <v>52</v>
      </c>
      <c r="F26214">
        <v>-73924008</v>
      </c>
      <c r="G26214">
        <v>40761196</v>
      </c>
      <c r="H26214" s="2" t="s">
        <v>74</v>
      </c>
      <c r="I26214" s="2" t="s">
        <v>1498</v>
      </c>
      <c r="J26214" s="2" t="s">
        <v>71</v>
      </c>
      <c r="K26214" s="2" t="s">
        <v>19</v>
      </c>
      <c r="L26214" s="2" t="s">
        <v>32</v>
      </c>
      <c r="M26214" s="2" t="s">
        <v>33</v>
      </c>
      <c r="N26214" s="2" t="s">
        <v>200</v>
      </c>
      <c r="O26214">
        <v>1</v>
      </c>
      <c r="P26214">
        <v>2.5</v>
      </c>
    </row>
    <row r="26215" spans="1:16" x14ac:dyDescent="0.25">
      <c r="A26215">
        <v>582</v>
      </c>
      <c r="B26215" s="1">
        <v>43558.616076388891</v>
      </c>
      <c r="C26215" s="2" t="s">
        <v>16</v>
      </c>
      <c r="D26215">
        <v>3</v>
      </c>
      <c r="E26215" s="2" t="s">
        <v>52</v>
      </c>
      <c r="F26215">
        <v>-73924008</v>
      </c>
      <c r="G26215">
        <v>40761196</v>
      </c>
      <c r="H26215" s="2" t="s">
        <v>25</v>
      </c>
      <c r="I26215" s="2" t="s">
        <v>1456</v>
      </c>
      <c r="J26215" s="2" t="s">
        <v>64</v>
      </c>
      <c r="K26215" s="2" t="s">
        <v>19</v>
      </c>
      <c r="L26215" s="2" t="s">
        <v>20</v>
      </c>
      <c r="M26215" s="2" t="s">
        <v>104</v>
      </c>
      <c r="N26215" s="2" t="s">
        <v>105</v>
      </c>
      <c r="O26215">
        <v>2</v>
      </c>
      <c r="P26215">
        <v>3</v>
      </c>
    </row>
    <row r="26216" spans="1:16" x14ac:dyDescent="0.25">
      <c r="A26216">
        <v>2431</v>
      </c>
      <c r="B26216" s="1">
        <v>43556.436886574076</v>
      </c>
      <c r="C26216" s="2" t="s">
        <v>30</v>
      </c>
      <c r="D26216">
        <v>5</v>
      </c>
      <c r="E26216" s="2" t="s">
        <v>24</v>
      </c>
      <c r="F26216">
        <v>-7401013</v>
      </c>
      <c r="G26216">
        <v>4071329</v>
      </c>
      <c r="H26216" s="2" t="s">
        <v>35</v>
      </c>
      <c r="I26216" s="2" t="s">
        <v>1275</v>
      </c>
      <c r="J26216" s="2" t="s">
        <v>37</v>
      </c>
      <c r="K26216" s="2" t="s">
        <v>65</v>
      </c>
      <c r="L26216" s="2" t="s">
        <v>66</v>
      </c>
      <c r="M26216" s="2" t="s">
        <v>98</v>
      </c>
      <c r="N26216" s="2" t="s">
        <v>108</v>
      </c>
      <c r="O26216">
        <v>1</v>
      </c>
      <c r="P26216">
        <v>3.75</v>
      </c>
    </row>
    <row r="26217" spans="1:16" x14ac:dyDescent="0.25">
      <c r="A26217">
        <v>1348</v>
      </c>
      <c r="B26217" s="1">
        <v>43570.398935185185</v>
      </c>
      <c r="C26217" s="2" t="s">
        <v>30</v>
      </c>
      <c r="D26217">
        <v>8</v>
      </c>
      <c r="E26217" s="2" t="s">
        <v>17</v>
      </c>
      <c r="F26217">
        <v>-73990338</v>
      </c>
      <c r="G26217">
        <v>40761887</v>
      </c>
      <c r="H26217" s="2" t="s">
        <v>115</v>
      </c>
      <c r="I26217" s="2"/>
      <c r="J26217" s="2"/>
      <c r="K26217" s="2" t="s">
        <v>19</v>
      </c>
      <c r="L26217" s="2" t="s">
        <v>20</v>
      </c>
      <c r="M26217" s="2" t="s">
        <v>28</v>
      </c>
      <c r="N26217" s="2" t="s">
        <v>96</v>
      </c>
      <c r="O26217">
        <v>2</v>
      </c>
      <c r="P26217">
        <v>2.5</v>
      </c>
    </row>
    <row r="26218" spans="1:16" x14ac:dyDescent="0.25">
      <c r="A26218">
        <v>364</v>
      </c>
      <c r="B26218" s="1">
        <v>43563.504629629628</v>
      </c>
      <c r="C26218" s="2" t="s">
        <v>30</v>
      </c>
      <c r="D26218">
        <v>8</v>
      </c>
      <c r="E26218" s="2" t="s">
        <v>17</v>
      </c>
      <c r="F26218">
        <v>-73990338</v>
      </c>
      <c r="G26218">
        <v>40761887</v>
      </c>
      <c r="H26218" s="2" t="s">
        <v>103</v>
      </c>
      <c r="I26218" s="2"/>
      <c r="J26218" s="2"/>
      <c r="K26218" s="2" t="s">
        <v>19</v>
      </c>
      <c r="L26218" s="2" t="s">
        <v>20</v>
      </c>
      <c r="M26218" s="2" t="s">
        <v>28</v>
      </c>
      <c r="N26218" s="2" t="s">
        <v>174</v>
      </c>
      <c r="O26218">
        <v>1</v>
      </c>
      <c r="P26218">
        <v>3</v>
      </c>
    </row>
    <row r="26219" spans="1:16" x14ac:dyDescent="0.25">
      <c r="A26219">
        <v>1995</v>
      </c>
      <c r="B26219" s="1">
        <v>43561.511932870373</v>
      </c>
      <c r="C26219" s="2" t="s">
        <v>44</v>
      </c>
      <c r="D26219">
        <v>5</v>
      </c>
      <c r="E26219" s="2" t="s">
        <v>24</v>
      </c>
      <c r="F26219">
        <v>-7401013</v>
      </c>
      <c r="G26219">
        <v>4071329</v>
      </c>
      <c r="H26219" s="2" t="s">
        <v>31</v>
      </c>
      <c r="I26219" s="2" t="s">
        <v>294</v>
      </c>
      <c r="J26219" s="2" t="s">
        <v>71</v>
      </c>
      <c r="K26219" s="2" t="s">
        <v>19</v>
      </c>
      <c r="L26219" s="2" t="s">
        <v>20</v>
      </c>
      <c r="M26219" s="2" t="s">
        <v>21</v>
      </c>
      <c r="N26219" s="2" t="s">
        <v>129</v>
      </c>
      <c r="O26219">
        <v>1</v>
      </c>
      <c r="P26219">
        <v>3.5</v>
      </c>
    </row>
    <row r="26220" spans="1:16" x14ac:dyDescent="0.25">
      <c r="A26220">
        <v>401</v>
      </c>
      <c r="B26220" s="1">
        <v>43563.640497685185</v>
      </c>
      <c r="C26220" s="2" t="s">
        <v>30</v>
      </c>
      <c r="D26220">
        <v>8</v>
      </c>
      <c r="E26220" s="2" t="s">
        <v>17</v>
      </c>
      <c r="F26220">
        <v>-73990338</v>
      </c>
      <c r="G26220">
        <v>40761887</v>
      </c>
      <c r="H26220" s="2" t="s">
        <v>94</v>
      </c>
      <c r="I26220" s="2"/>
      <c r="J26220" s="2"/>
      <c r="K26220" s="2" t="s">
        <v>19</v>
      </c>
      <c r="L26220" s="2" t="s">
        <v>32</v>
      </c>
      <c r="M26220" s="2" t="s">
        <v>55</v>
      </c>
      <c r="N26220" s="2" t="s">
        <v>117</v>
      </c>
      <c r="O26220">
        <v>1</v>
      </c>
      <c r="P26220">
        <v>2.5</v>
      </c>
    </row>
    <row r="26221" spans="1:16" x14ac:dyDescent="0.25">
      <c r="A26221">
        <v>551</v>
      </c>
      <c r="B26221" s="1">
        <v>43571.447905092595</v>
      </c>
      <c r="C26221" s="2" t="s">
        <v>90</v>
      </c>
      <c r="D26221">
        <v>3</v>
      </c>
      <c r="E26221" s="2" t="s">
        <v>52</v>
      </c>
      <c r="F26221">
        <v>-73924008</v>
      </c>
      <c r="G26221">
        <v>40761196</v>
      </c>
      <c r="H26221" s="2" t="s">
        <v>77</v>
      </c>
      <c r="I26221" s="2"/>
      <c r="J26221" s="2"/>
      <c r="K26221" s="2" t="s">
        <v>19</v>
      </c>
      <c r="L26221" s="2" t="s">
        <v>20</v>
      </c>
      <c r="M26221" s="2" t="s">
        <v>38</v>
      </c>
      <c r="N26221" s="2" t="s">
        <v>76</v>
      </c>
      <c r="O26221">
        <v>1</v>
      </c>
      <c r="P26221">
        <v>3</v>
      </c>
    </row>
    <row r="26222" spans="1:16" x14ac:dyDescent="0.25">
      <c r="A26222">
        <v>1654</v>
      </c>
      <c r="B26222" s="1">
        <v>43561.752222222225</v>
      </c>
      <c r="C26222" s="2" t="s">
        <v>44</v>
      </c>
      <c r="D26222">
        <v>8</v>
      </c>
      <c r="E26222" s="2" t="s">
        <v>17</v>
      </c>
      <c r="F26222">
        <v>-73990338</v>
      </c>
      <c r="G26222">
        <v>40761887</v>
      </c>
      <c r="H26222" s="2" t="s">
        <v>18</v>
      </c>
      <c r="I26222" s="2" t="s">
        <v>523</v>
      </c>
      <c r="J26222" s="2" t="s">
        <v>71</v>
      </c>
      <c r="K26222" s="2" t="s">
        <v>19</v>
      </c>
      <c r="L26222" s="2" t="s">
        <v>20</v>
      </c>
      <c r="M26222" s="2" t="s">
        <v>38</v>
      </c>
      <c r="N26222" s="2" t="s">
        <v>76</v>
      </c>
      <c r="O26222">
        <v>1</v>
      </c>
      <c r="P26222">
        <v>3</v>
      </c>
    </row>
    <row r="26223" spans="1:16" x14ac:dyDescent="0.25">
      <c r="A26223">
        <v>98</v>
      </c>
      <c r="B26223" s="1">
        <v>43569.431863425925</v>
      </c>
      <c r="C26223" s="2" t="s">
        <v>23</v>
      </c>
      <c r="D26223">
        <v>5</v>
      </c>
      <c r="E26223" s="2" t="s">
        <v>24</v>
      </c>
      <c r="F26223">
        <v>-7401013</v>
      </c>
      <c r="G26223">
        <v>4071329</v>
      </c>
      <c r="H26223" s="2" t="s">
        <v>25</v>
      </c>
      <c r="I26223" s="2"/>
      <c r="J26223" s="2"/>
      <c r="K26223" s="2" t="s">
        <v>59</v>
      </c>
      <c r="L26223" s="2" t="s">
        <v>60</v>
      </c>
      <c r="M26223" s="2" t="s">
        <v>326</v>
      </c>
      <c r="N26223" s="2" t="s">
        <v>327</v>
      </c>
      <c r="O26223">
        <v>2</v>
      </c>
      <c r="P26223">
        <v>0.8</v>
      </c>
    </row>
    <row r="26224" spans="1:16" x14ac:dyDescent="0.25">
      <c r="A26224">
        <v>2350</v>
      </c>
      <c r="B26224" s="1">
        <v>43579.702511574076</v>
      </c>
      <c r="C26224" s="2" t="s">
        <v>16</v>
      </c>
      <c r="D26224">
        <v>8</v>
      </c>
      <c r="E26224" s="2" t="s">
        <v>17</v>
      </c>
      <c r="F26224">
        <v>-73990338</v>
      </c>
      <c r="G26224">
        <v>40761887</v>
      </c>
      <c r="H26224" s="2" t="s">
        <v>103</v>
      </c>
      <c r="I26224" s="2" t="s">
        <v>601</v>
      </c>
      <c r="J26224" s="2" t="s">
        <v>64</v>
      </c>
      <c r="K26224" s="2" t="s">
        <v>19</v>
      </c>
      <c r="L26224" s="2" t="s">
        <v>20</v>
      </c>
      <c r="M26224" s="2" t="s">
        <v>38</v>
      </c>
      <c r="N26224" s="2" t="s">
        <v>43</v>
      </c>
      <c r="O26224">
        <v>2</v>
      </c>
      <c r="P26224">
        <v>3.75</v>
      </c>
    </row>
    <row r="26225" spans="1:16" x14ac:dyDescent="0.25">
      <c r="A26225">
        <v>270</v>
      </c>
      <c r="B26225" s="1">
        <v>43576.352060185185</v>
      </c>
      <c r="C26225" s="2" t="s">
        <v>23</v>
      </c>
      <c r="D26225">
        <v>5</v>
      </c>
      <c r="E26225" s="2" t="s">
        <v>24</v>
      </c>
      <c r="F26225">
        <v>-7401013</v>
      </c>
      <c r="G26225">
        <v>4071329</v>
      </c>
      <c r="H26225" s="2" t="s">
        <v>25</v>
      </c>
      <c r="I26225" s="2" t="s">
        <v>1387</v>
      </c>
      <c r="J26225" s="2" t="s">
        <v>27</v>
      </c>
      <c r="K26225" s="2" t="s">
        <v>59</v>
      </c>
      <c r="L26225" s="2" t="s">
        <v>60</v>
      </c>
      <c r="M26225" s="2" t="s">
        <v>61</v>
      </c>
      <c r="N26225" s="2" t="s">
        <v>78</v>
      </c>
      <c r="O26225">
        <v>1</v>
      </c>
      <c r="P26225">
        <v>0.8</v>
      </c>
    </row>
    <row r="26226" spans="1:16" x14ac:dyDescent="0.25">
      <c r="A26226">
        <v>1672</v>
      </c>
      <c r="B26226" s="1">
        <v>43579.796377314815</v>
      </c>
      <c r="C26226" s="2" t="s">
        <v>16</v>
      </c>
      <c r="D26226">
        <v>3</v>
      </c>
      <c r="E26226" s="2" t="s">
        <v>52</v>
      </c>
      <c r="F26226">
        <v>-73924008</v>
      </c>
      <c r="G26226">
        <v>40761196</v>
      </c>
      <c r="H26226" s="2" t="s">
        <v>156</v>
      </c>
      <c r="I26226" s="2" t="s">
        <v>1727</v>
      </c>
      <c r="J26226" s="2" t="s">
        <v>71</v>
      </c>
      <c r="K26226" s="2" t="s">
        <v>19</v>
      </c>
      <c r="L26226" s="2" t="s">
        <v>20</v>
      </c>
      <c r="M26226" s="2" t="s">
        <v>21</v>
      </c>
      <c r="N26226" s="2" t="s">
        <v>131</v>
      </c>
      <c r="O26226">
        <v>1</v>
      </c>
      <c r="P26226">
        <v>2</v>
      </c>
    </row>
    <row r="26227" spans="1:16" x14ac:dyDescent="0.25">
      <c r="A26227">
        <v>2229</v>
      </c>
      <c r="B26227" s="1">
        <v>43556.673541666663</v>
      </c>
      <c r="C26227" s="2" t="s">
        <v>30</v>
      </c>
      <c r="D26227">
        <v>5</v>
      </c>
      <c r="E26227" s="2" t="s">
        <v>24</v>
      </c>
      <c r="F26227">
        <v>-7401013</v>
      </c>
      <c r="G26227">
        <v>4071329</v>
      </c>
      <c r="H26227" s="2" t="s">
        <v>25</v>
      </c>
      <c r="I26227" s="2" t="s">
        <v>702</v>
      </c>
      <c r="J26227" s="2" t="s">
        <v>37</v>
      </c>
      <c r="K26227" s="2" t="s">
        <v>19</v>
      </c>
      <c r="L26227" s="2" t="s">
        <v>32</v>
      </c>
      <c r="M26227" s="2" t="s">
        <v>33</v>
      </c>
      <c r="N26227" s="2" t="s">
        <v>200</v>
      </c>
      <c r="O26227">
        <v>1</v>
      </c>
      <c r="P26227">
        <v>2.5</v>
      </c>
    </row>
    <row r="26228" spans="1:16" x14ac:dyDescent="0.25">
      <c r="A26228">
        <v>303</v>
      </c>
      <c r="B26228" s="1">
        <v>43583.493125000001</v>
      </c>
      <c r="C26228" s="2" t="s">
        <v>23</v>
      </c>
      <c r="D26228">
        <v>8</v>
      </c>
      <c r="E26228" s="2" t="s">
        <v>17</v>
      </c>
      <c r="F26228">
        <v>-73990338</v>
      </c>
      <c r="G26228">
        <v>40761887</v>
      </c>
      <c r="H26228" s="2" t="s">
        <v>18</v>
      </c>
      <c r="I26228" s="2"/>
      <c r="J26228" s="2"/>
      <c r="K26228" s="2" t="s">
        <v>19</v>
      </c>
      <c r="L26228" s="2" t="s">
        <v>20</v>
      </c>
      <c r="M26228" s="2" t="s">
        <v>38</v>
      </c>
      <c r="N26228" s="2" t="s">
        <v>43</v>
      </c>
      <c r="O26228">
        <v>1</v>
      </c>
      <c r="P26228">
        <v>3.75</v>
      </c>
    </row>
    <row r="26229" spans="1:16" x14ac:dyDescent="0.25">
      <c r="A26229">
        <v>2040</v>
      </c>
      <c r="B26229" s="1">
        <v>43574.66002314815</v>
      </c>
      <c r="C26229" s="2" t="s">
        <v>81</v>
      </c>
      <c r="D26229">
        <v>5</v>
      </c>
      <c r="E26229" s="2" t="s">
        <v>24</v>
      </c>
      <c r="F26229">
        <v>-7401013</v>
      </c>
      <c r="G26229">
        <v>4071329</v>
      </c>
      <c r="H26229" s="2" t="s">
        <v>106</v>
      </c>
      <c r="I26229" s="2"/>
      <c r="J26229" s="2"/>
      <c r="K26229" s="2" t="s">
        <v>19</v>
      </c>
      <c r="L26229" s="2" t="s">
        <v>20</v>
      </c>
      <c r="M26229" s="2" t="s">
        <v>38</v>
      </c>
      <c r="N26229" s="2" t="s">
        <v>43</v>
      </c>
      <c r="O26229">
        <v>1</v>
      </c>
      <c r="P26229">
        <v>3.75</v>
      </c>
    </row>
    <row r="26230" spans="1:16" x14ac:dyDescent="0.25">
      <c r="A26230">
        <v>1409</v>
      </c>
      <c r="B26230" s="1">
        <v>43558.398148148146</v>
      </c>
      <c r="C26230" s="2" t="s">
        <v>16</v>
      </c>
      <c r="D26230">
        <v>8</v>
      </c>
      <c r="E26230" s="2" t="s">
        <v>17</v>
      </c>
      <c r="F26230">
        <v>-73990338</v>
      </c>
      <c r="G26230">
        <v>40761887</v>
      </c>
      <c r="H26230" s="2" t="s">
        <v>18</v>
      </c>
      <c r="I26230" s="2" t="s">
        <v>1347</v>
      </c>
      <c r="J26230" s="2" t="s">
        <v>37</v>
      </c>
      <c r="K26230" s="2" t="s">
        <v>19</v>
      </c>
      <c r="L26230" s="2" t="s">
        <v>32</v>
      </c>
      <c r="M26230" s="2" t="s">
        <v>91</v>
      </c>
      <c r="N26230" s="2" t="s">
        <v>92</v>
      </c>
      <c r="O26230">
        <v>1</v>
      </c>
      <c r="P26230">
        <v>2.5</v>
      </c>
    </row>
    <row r="26231" spans="1:16" x14ac:dyDescent="0.25">
      <c r="A26231">
        <v>367</v>
      </c>
      <c r="B26231" s="1">
        <v>43566.530949074076</v>
      </c>
      <c r="C26231" s="2" t="s">
        <v>40</v>
      </c>
      <c r="D26231">
        <v>8</v>
      </c>
      <c r="E26231" s="2" t="s">
        <v>17</v>
      </c>
      <c r="F26231">
        <v>-73990338</v>
      </c>
      <c r="G26231">
        <v>40761887</v>
      </c>
      <c r="H26231" s="2" t="s">
        <v>18</v>
      </c>
      <c r="I26231" s="2" t="s">
        <v>1393</v>
      </c>
      <c r="J26231" s="2" t="s">
        <v>64</v>
      </c>
      <c r="K26231" s="2" t="s">
        <v>59</v>
      </c>
      <c r="L26231" s="2" t="s">
        <v>60</v>
      </c>
      <c r="M26231" s="2" t="s">
        <v>61</v>
      </c>
      <c r="N26231" s="2" t="s">
        <v>72</v>
      </c>
      <c r="O26231">
        <v>1</v>
      </c>
      <c r="P26231">
        <v>0.8</v>
      </c>
    </row>
    <row r="26232" spans="1:16" x14ac:dyDescent="0.25">
      <c r="A26232">
        <v>2005</v>
      </c>
      <c r="B26232" s="1">
        <v>43558.635868055557</v>
      </c>
      <c r="C26232" s="2" t="s">
        <v>16</v>
      </c>
      <c r="D26232">
        <v>3</v>
      </c>
      <c r="E26232" s="2" t="s">
        <v>52</v>
      </c>
      <c r="F26232">
        <v>-73924008</v>
      </c>
      <c r="G26232">
        <v>40761196</v>
      </c>
      <c r="H26232" s="2" t="s">
        <v>69</v>
      </c>
      <c r="I26232" s="2" t="s">
        <v>1348</v>
      </c>
      <c r="J26232" s="2" t="s">
        <v>27</v>
      </c>
      <c r="K26232" s="2" t="s">
        <v>19</v>
      </c>
      <c r="L26232" s="2" t="s">
        <v>32</v>
      </c>
      <c r="M26232" s="2" t="s">
        <v>33</v>
      </c>
      <c r="N26232" s="2" t="s">
        <v>229</v>
      </c>
      <c r="O26232">
        <v>1</v>
      </c>
      <c r="P26232">
        <v>3.1</v>
      </c>
    </row>
    <row r="26233" spans="1:16" x14ac:dyDescent="0.25">
      <c r="A26233">
        <v>467</v>
      </c>
      <c r="B26233" s="1">
        <v>43583.644467592596</v>
      </c>
      <c r="C26233" s="2" t="s">
        <v>23</v>
      </c>
      <c r="D26233">
        <v>5</v>
      </c>
      <c r="E26233" s="2" t="s">
        <v>24</v>
      </c>
      <c r="F26233">
        <v>-7401013</v>
      </c>
      <c r="G26233">
        <v>4071329</v>
      </c>
      <c r="H26233" s="2" t="s">
        <v>25</v>
      </c>
      <c r="I26233" s="2" t="s">
        <v>1084</v>
      </c>
      <c r="J26233" s="2" t="s">
        <v>27</v>
      </c>
      <c r="K26233" s="2" t="s">
        <v>19</v>
      </c>
      <c r="L26233" s="2" t="s">
        <v>20</v>
      </c>
      <c r="M26233" s="2" t="s">
        <v>146</v>
      </c>
      <c r="N26233" s="2" t="s">
        <v>147</v>
      </c>
      <c r="O26233">
        <v>1</v>
      </c>
      <c r="P26233">
        <v>2.4500000000000002</v>
      </c>
    </row>
    <row r="26234" spans="1:16" x14ac:dyDescent="0.25">
      <c r="A26234">
        <v>1342</v>
      </c>
      <c r="B26234" s="1">
        <v>43573.388240740744</v>
      </c>
      <c r="C26234" s="2" t="s">
        <v>40</v>
      </c>
      <c r="D26234">
        <v>8</v>
      </c>
      <c r="E26234" s="2" t="s">
        <v>17</v>
      </c>
      <c r="F26234">
        <v>-73990338</v>
      </c>
      <c r="G26234">
        <v>40761887</v>
      </c>
      <c r="H26234" s="2" t="s">
        <v>94</v>
      </c>
      <c r="I26234" s="2" t="s">
        <v>1156</v>
      </c>
      <c r="J26234" s="2" t="s">
        <v>37</v>
      </c>
      <c r="K26234" s="2" t="s">
        <v>19</v>
      </c>
      <c r="L26234" s="2" t="s">
        <v>32</v>
      </c>
      <c r="M26234" s="2" t="s">
        <v>91</v>
      </c>
      <c r="N26234" s="2" t="s">
        <v>92</v>
      </c>
      <c r="O26234">
        <v>2</v>
      </c>
      <c r="P26234">
        <v>2.5</v>
      </c>
    </row>
    <row r="26235" spans="1:16" x14ac:dyDescent="0.25">
      <c r="A26235">
        <v>906</v>
      </c>
      <c r="B26235" s="1">
        <v>43579.461145833331</v>
      </c>
      <c r="C26235" s="2" t="s">
        <v>16</v>
      </c>
      <c r="D26235">
        <v>8</v>
      </c>
      <c r="E26235" s="2" t="s">
        <v>17</v>
      </c>
      <c r="F26235">
        <v>-73990338</v>
      </c>
      <c r="G26235">
        <v>40761887</v>
      </c>
      <c r="H26235" s="2" t="s">
        <v>115</v>
      </c>
      <c r="I26235" s="2" t="s">
        <v>664</v>
      </c>
      <c r="J26235" s="2" t="s">
        <v>37</v>
      </c>
      <c r="K26235" s="2" t="s">
        <v>19</v>
      </c>
      <c r="L26235" s="2" t="s">
        <v>32</v>
      </c>
      <c r="M26235" s="2" t="s">
        <v>33</v>
      </c>
      <c r="N26235" s="2" t="s">
        <v>229</v>
      </c>
      <c r="O26235">
        <v>2</v>
      </c>
      <c r="P26235">
        <v>3.1</v>
      </c>
    </row>
    <row r="26236" spans="1:16" x14ac:dyDescent="0.25">
      <c r="A26236">
        <v>797</v>
      </c>
      <c r="B26236" s="1">
        <v>43556.596006944441</v>
      </c>
      <c r="C26236" s="2" t="s">
        <v>30</v>
      </c>
      <c r="D26236">
        <v>5</v>
      </c>
      <c r="E26236" s="2" t="s">
        <v>24</v>
      </c>
      <c r="F26236">
        <v>-7401013</v>
      </c>
      <c r="G26236">
        <v>4071329</v>
      </c>
      <c r="H26236" s="2" t="s">
        <v>35</v>
      </c>
      <c r="I26236" s="2" t="s">
        <v>1596</v>
      </c>
      <c r="J26236" s="2" t="s">
        <v>83</v>
      </c>
      <c r="K26236" s="2" t="s">
        <v>19</v>
      </c>
      <c r="L26236" s="2" t="s">
        <v>20</v>
      </c>
      <c r="M26236" s="2" t="s">
        <v>146</v>
      </c>
      <c r="N26236" s="2" t="s">
        <v>147</v>
      </c>
      <c r="O26236">
        <v>2</v>
      </c>
      <c r="P26236">
        <v>2.4500000000000002</v>
      </c>
    </row>
    <row r="26237" spans="1:16" x14ac:dyDescent="0.25">
      <c r="A26237">
        <v>1114</v>
      </c>
      <c r="B26237" s="1">
        <v>43571.275706018518</v>
      </c>
      <c r="C26237" s="2" t="s">
        <v>90</v>
      </c>
      <c r="D26237">
        <v>8</v>
      </c>
      <c r="E26237" s="2" t="s">
        <v>17</v>
      </c>
      <c r="F26237">
        <v>-73990338</v>
      </c>
      <c r="G26237">
        <v>40761887</v>
      </c>
      <c r="H26237" s="2" t="s">
        <v>115</v>
      </c>
      <c r="I26237" s="2"/>
      <c r="J26237" s="2"/>
      <c r="K26237" s="2" t="s">
        <v>19</v>
      </c>
      <c r="L26237" s="2" t="s">
        <v>32</v>
      </c>
      <c r="M26237" s="2" t="s">
        <v>33</v>
      </c>
      <c r="N26237" s="2" t="s">
        <v>200</v>
      </c>
      <c r="O26237">
        <v>2</v>
      </c>
      <c r="P26237">
        <v>2.5</v>
      </c>
    </row>
    <row r="26238" spans="1:16" x14ac:dyDescent="0.25">
      <c r="A26238">
        <v>196</v>
      </c>
      <c r="B26238" s="1">
        <v>43564.346701388888</v>
      </c>
      <c r="C26238" s="2" t="s">
        <v>90</v>
      </c>
      <c r="D26238">
        <v>8</v>
      </c>
      <c r="E26238" s="2" t="s">
        <v>17</v>
      </c>
      <c r="F26238">
        <v>-73990338</v>
      </c>
      <c r="G26238">
        <v>40761887</v>
      </c>
      <c r="H26238" s="2" t="s">
        <v>149</v>
      </c>
      <c r="I26238" s="2" t="s">
        <v>1096</v>
      </c>
      <c r="J26238" s="2" t="s">
        <v>64</v>
      </c>
      <c r="K26238" s="2" t="s">
        <v>59</v>
      </c>
      <c r="L26238" s="2" t="s">
        <v>60</v>
      </c>
      <c r="M26238" s="2" t="s">
        <v>61</v>
      </c>
      <c r="N26238" s="2" t="s">
        <v>62</v>
      </c>
      <c r="O26238">
        <v>1</v>
      </c>
      <c r="P26238">
        <v>0.8</v>
      </c>
    </row>
    <row r="26239" spans="1:16" x14ac:dyDescent="0.25">
      <c r="A26239">
        <v>20</v>
      </c>
      <c r="B26239" s="1">
        <v>43579.428611111114</v>
      </c>
      <c r="C26239" s="2" t="s">
        <v>16</v>
      </c>
      <c r="D26239">
        <v>8</v>
      </c>
      <c r="E26239" s="2" t="s">
        <v>17</v>
      </c>
      <c r="F26239">
        <v>-73990338</v>
      </c>
      <c r="G26239">
        <v>40761887</v>
      </c>
      <c r="H26239" s="2" t="s">
        <v>115</v>
      </c>
      <c r="I26239" s="2"/>
      <c r="J26239" s="2"/>
      <c r="K26239" s="2" t="s">
        <v>19</v>
      </c>
      <c r="L26239" s="2" t="s">
        <v>20</v>
      </c>
      <c r="M26239" s="2" t="s">
        <v>21</v>
      </c>
      <c r="N26239" s="2" t="s">
        <v>22</v>
      </c>
      <c r="O26239">
        <v>1</v>
      </c>
      <c r="P26239">
        <v>2.2000000000000002</v>
      </c>
    </row>
    <row r="26240" spans="1:16" x14ac:dyDescent="0.25">
      <c r="A26240">
        <v>53</v>
      </c>
      <c r="B26240" s="1">
        <v>43563.404756944445</v>
      </c>
      <c r="C26240" s="2" t="s">
        <v>30</v>
      </c>
      <c r="D26240">
        <v>3</v>
      </c>
      <c r="E26240" s="2" t="s">
        <v>52</v>
      </c>
      <c r="F26240">
        <v>-73924008</v>
      </c>
      <c r="G26240">
        <v>40761196</v>
      </c>
      <c r="H26240" s="2" t="s">
        <v>74</v>
      </c>
      <c r="I26240" s="2" t="s">
        <v>1514</v>
      </c>
      <c r="J26240" s="2" t="s">
        <v>71</v>
      </c>
      <c r="K26240" s="2" t="s">
        <v>19</v>
      </c>
      <c r="L26240" s="2" t="s">
        <v>32</v>
      </c>
      <c r="M26240" s="2" t="s">
        <v>55</v>
      </c>
      <c r="N26240" s="2" t="s">
        <v>56</v>
      </c>
      <c r="O26240">
        <v>1</v>
      </c>
      <c r="P26240">
        <v>2.5</v>
      </c>
    </row>
    <row r="26241" spans="1:16" x14ac:dyDescent="0.25">
      <c r="A26241">
        <v>1292</v>
      </c>
      <c r="B26241" s="1">
        <v>43556.695462962962</v>
      </c>
      <c r="C26241" s="2" t="s">
        <v>30</v>
      </c>
      <c r="D26241">
        <v>5</v>
      </c>
      <c r="E26241" s="2" t="s">
        <v>24</v>
      </c>
      <c r="F26241">
        <v>-7401013</v>
      </c>
      <c r="G26241">
        <v>4071329</v>
      </c>
      <c r="H26241" s="2" t="s">
        <v>25</v>
      </c>
      <c r="I26241" s="2" t="s">
        <v>499</v>
      </c>
      <c r="J26241" s="2" t="s">
        <v>37</v>
      </c>
      <c r="K26241" s="2" t="s">
        <v>19</v>
      </c>
      <c r="L26241" s="2" t="s">
        <v>20</v>
      </c>
      <c r="M26241" s="2" t="s">
        <v>28</v>
      </c>
      <c r="N26241" s="2" t="s">
        <v>29</v>
      </c>
      <c r="O26241">
        <v>2</v>
      </c>
      <c r="P26241">
        <v>2</v>
      </c>
    </row>
    <row r="26242" spans="1:16" x14ac:dyDescent="0.25">
      <c r="A26242">
        <v>129</v>
      </c>
      <c r="B26242" s="1">
        <v>43561.64570601852</v>
      </c>
      <c r="C26242" s="2" t="s">
        <v>44</v>
      </c>
      <c r="D26242">
        <v>3</v>
      </c>
      <c r="E26242" s="2" t="s">
        <v>52</v>
      </c>
      <c r="F26242">
        <v>-73924008</v>
      </c>
      <c r="G26242">
        <v>40761196</v>
      </c>
      <c r="H26242" s="2" t="s">
        <v>69</v>
      </c>
      <c r="I26242" s="2" t="s">
        <v>1392</v>
      </c>
      <c r="J26242" s="2" t="s">
        <v>27</v>
      </c>
      <c r="K26242" s="2" t="s">
        <v>19</v>
      </c>
      <c r="L26242" s="2" t="s">
        <v>32</v>
      </c>
      <c r="M26242" s="2" t="s">
        <v>55</v>
      </c>
      <c r="N26242" s="2" t="s">
        <v>56</v>
      </c>
      <c r="O26242">
        <v>1</v>
      </c>
      <c r="P26242">
        <v>2.5</v>
      </c>
    </row>
    <row r="26243" spans="1:16" x14ac:dyDescent="0.25">
      <c r="A26243">
        <v>88</v>
      </c>
      <c r="B26243" s="1">
        <v>43569.369317129633</v>
      </c>
      <c r="C26243" s="2" t="s">
        <v>23</v>
      </c>
      <c r="D26243">
        <v>3</v>
      </c>
      <c r="E26243" s="2" t="s">
        <v>52</v>
      </c>
      <c r="F26243">
        <v>-73924008</v>
      </c>
      <c r="G26243">
        <v>40761196</v>
      </c>
      <c r="H26243" s="2" t="s">
        <v>57</v>
      </c>
      <c r="I26243" s="2" t="s">
        <v>1462</v>
      </c>
      <c r="J26243" s="2" t="s">
        <v>37</v>
      </c>
      <c r="K26243" s="2" t="s">
        <v>59</v>
      </c>
      <c r="L26243" s="2" t="s">
        <v>60</v>
      </c>
      <c r="M26243" s="2" t="s">
        <v>61</v>
      </c>
      <c r="N26243" s="2" t="s">
        <v>78</v>
      </c>
      <c r="O26243">
        <v>2</v>
      </c>
      <c r="P26243">
        <v>0.8</v>
      </c>
    </row>
    <row r="26244" spans="1:16" x14ac:dyDescent="0.25">
      <c r="A26244">
        <v>1293</v>
      </c>
      <c r="B26244" s="1">
        <v>43556.462048611109</v>
      </c>
      <c r="C26244" s="2" t="s">
        <v>30</v>
      </c>
      <c r="D26244">
        <v>3</v>
      </c>
      <c r="E26244" s="2" t="s">
        <v>52</v>
      </c>
      <c r="F26244">
        <v>-73924008</v>
      </c>
      <c r="G26244">
        <v>40761196</v>
      </c>
      <c r="H26244" s="2" t="s">
        <v>69</v>
      </c>
      <c r="I26244" s="2" t="s">
        <v>1582</v>
      </c>
      <c r="J26244" s="2" t="s">
        <v>71</v>
      </c>
      <c r="K26244" s="2" t="s">
        <v>19</v>
      </c>
      <c r="L26244" s="2" t="s">
        <v>20</v>
      </c>
      <c r="M26244" s="2" t="s">
        <v>21</v>
      </c>
      <c r="N26244" s="2" t="s">
        <v>22</v>
      </c>
      <c r="O26244">
        <v>2</v>
      </c>
      <c r="P26244">
        <v>2.2000000000000002</v>
      </c>
    </row>
    <row r="26245" spans="1:16" x14ac:dyDescent="0.25">
      <c r="A26245">
        <v>2835</v>
      </c>
      <c r="B26245" s="1">
        <v>43558.608078703706</v>
      </c>
      <c r="C26245" s="2" t="s">
        <v>16</v>
      </c>
      <c r="D26245">
        <v>8</v>
      </c>
      <c r="E26245" s="2" t="s">
        <v>17</v>
      </c>
      <c r="F26245">
        <v>-73990338</v>
      </c>
      <c r="G26245">
        <v>40761887</v>
      </c>
      <c r="H26245" s="2" t="s">
        <v>120</v>
      </c>
      <c r="I26245" s="2" t="s">
        <v>237</v>
      </c>
      <c r="J26245" s="2" t="s">
        <v>71</v>
      </c>
      <c r="K26245" s="2" t="s">
        <v>19</v>
      </c>
      <c r="L26245" s="2" t="s">
        <v>32</v>
      </c>
      <c r="M26245" s="2" t="s">
        <v>33</v>
      </c>
      <c r="N26245" s="2" t="s">
        <v>34</v>
      </c>
      <c r="O26245">
        <v>2</v>
      </c>
      <c r="P26245">
        <v>4</v>
      </c>
    </row>
    <row r="26246" spans="1:16" x14ac:dyDescent="0.25">
      <c r="A26246">
        <v>675</v>
      </c>
      <c r="B26246" s="1">
        <v>43556.645416666666</v>
      </c>
      <c r="C26246" s="2" t="s">
        <v>30</v>
      </c>
      <c r="D26246">
        <v>3</v>
      </c>
      <c r="E26246" s="2" t="s">
        <v>52</v>
      </c>
      <c r="F26246">
        <v>-73924008</v>
      </c>
      <c r="G26246">
        <v>40761196</v>
      </c>
      <c r="H26246" s="2" t="s">
        <v>69</v>
      </c>
      <c r="I26246" s="2" t="s">
        <v>1267</v>
      </c>
      <c r="J26246" s="2" t="s">
        <v>64</v>
      </c>
      <c r="K26246" s="2" t="s">
        <v>19</v>
      </c>
      <c r="L26246" s="2" t="s">
        <v>32</v>
      </c>
      <c r="M26246" s="2" t="s">
        <v>33</v>
      </c>
      <c r="N26246" s="2" t="s">
        <v>229</v>
      </c>
      <c r="O26246">
        <v>1</v>
      </c>
      <c r="P26246">
        <v>3.1</v>
      </c>
    </row>
    <row r="26247" spans="1:16" x14ac:dyDescent="0.25">
      <c r="A26247">
        <v>1151</v>
      </c>
      <c r="B26247" s="1">
        <v>43581.344872685186</v>
      </c>
      <c r="C26247" s="2" t="s">
        <v>81</v>
      </c>
      <c r="D26247">
        <v>5</v>
      </c>
      <c r="E26247" s="2" t="s">
        <v>24</v>
      </c>
      <c r="F26247">
        <v>-7401013</v>
      </c>
      <c r="G26247">
        <v>4071329</v>
      </c>
      <c r="H26247" s="2" t="s">
        <v>31</v>
      </c>
      <c r="I26247" s="2"/>
      <c r="J26247" s="2"/>
      <c r="K26247" s="2" t="s">
        <v>19</v>
      </c>
      <c r="L26247" s="2" t="s">
        <v>20</v>
      </c>
      <c r="M26247" s="2" t="s">
        <v>21</v>
      </c>
      <c r="N26247" s="2" t="s">
        <v>129</v>
      </c>
      <c r="O26247">
        <v>3</v>
      </c>
      <c r="P26247">
        <v>3.5</v>
      </c>
    </row>
    <row r="26248" spans="1:16" x14ac:dyDescent="0.25">
      <c r="A26248">
        <v>75</v>
      </c>
      <c r="B26248" s="1">
        <v>43575.325196759259</v>
      </c>
      <c r="C26248" s="2" t="s">
        <v>44</v>
      </c>
      <c r="D26248">
        <v>3</v>
      </c>
      <c r="E26248" s="2" t="s">
        <v>52</v>
      </c>
      <c r="F26248">
        <v>-73924008</v>
      </c>
      <c r="G26248">
        <v>40761196</v>
      </c>
      <c r="H26248" s="2" t="s">
        <v>53</v>
      </c>
      <c r="I26248" s="2" t="s">
        <v>1055</v>
      </c>
      <c r="J26248" s="2" t="s">
        <v>27</v>
      </c>
      <c r="K26248" s="2" t="s">
        <v>19</v>
      </c>
      <c r="L26248" s="2" t="s">
        <v>32</v>
      </c>
      <c r="M26248" s="2" t="s">
        <v>33</v>
      </c>
      <c r="N26248" s="2" t="s">
        <v>196</v>
      </c>
      <c r="O26248">
        <v>1</v>
      </c>
      <c r="P26248">
        <v>2.5</v>
      </c>
    </row>
    <row r="26249" spans="1:16" x14ac:dyDescent="0.25">
      <c r="A26249">
        <v>3149</v>
      </c>
      <c r="B26249" s="1">
        <v>43584.33929398148</v>
      </c>
      <c r="C26249" s="2" t="s">
        <v>30</v>
      </c>
      <c r="D26249">
        <v>3</v>
      </c>
      <c r="E26249" s="2" t="s">
        <v>52</v>
      </c>
      <c r="F26249">
        <v>-73924008</v>
      </c>
      <c r="G26249">
        <v>40761196</v>
      </c>
      <c r="H26249" s="2" t="s">
        <v>77</v>
      </c>
      <c r="I26249" s="2" t="s">
        <v>1073</v>
      </c>
      <c r="J26249" s="2" t="s">
        <v>37</v>
      </c>
      <c r="K26249" s="2" t="s">
        <v>19</v>
      </c>
      <c r="L26249" s="2" t="s">
        <v>32</v>
      </c>
      <c r="M26249" s="2" t="s">
        <v>55</v>
      </c>
      <c r="N26249" s="2" t="s">
        <v>117</v>
      </c>
      <c r="O26249">
        <v>2</v>
      </c>
      <c r="P26249">
        <v>2.5</v>
      </c>
    </row>
    <row r="26250" spans="1:16" x14ac:dyDescent="0.25">
      <c r="A26250">
        <v>1725</v>
      </c>
      <c r="B26250" s="1">
        <v>43556.582361111112</v>
      </c>
      <c r="C26250" s="2" t="s">
        <v>30</v>
      </c>
      <c r="D26250">
        <v>3</v>
      </c>
      <c r="E26250" s="2" t="s">
        <v>52</v>
      </c>
      <c r="F26250">
        <v>-73924008</v>
      </c>
      <c r="G26250">
        <v>40761196</v>
      </c>
      <c r="H26250" s="2" t="s">
        <v>25</v>
      </c>
      <c r="I26250" s="2" t="s">
        <v>1122</v>
      </c>
      <c r="J26250" s="2" t="s">
        <v>83</v>
      </c>
      <c r="K26250" s="2" t="s">
        <v>19</v>
      </c>
      <c r="L26250" s="2" t="s">
        <v>20</v>
      </c>
      <c r="M26250" s="2" t="s">
        <v>28</v>
      </c>
      <c r="N26250" s="2" t="s">
        <v>96</v>
      </c>
      <c r="O26250">
        <v>1</v>
      </c>
      <c r="P26250">
        <v>2.5</v>
      </c>
    </row>
    <row r="26251" spans="1:16" x14ac:dyDescent="0.25">
      <c r="A26251">
        <v>46</v>
      </c>
      <c r="B26251" s="1">
        <v>43565.291898148149</v>
      </c>
      <c r="C26251" s="2" t="s">
        <v>16</v>
      </c>
      <c r="D26251">
        <v>8</v>
      </c>
      <c r="E26251" s="2" t="s">
        <v>17</v>
      </c>
      <c r="F26251">
        <v>-73990338</v>
      </c>
      <c r="G26251">
        <v>40761887</v>
      </c>
      <c r="H26251" s="2" t="s">
        <v>41</v>
      </c>
      <c r="I26251" s="2"/>
      <c r="J26251" s="2"/>
      <c r="K26251" s="2" t="s">
        <v>19</v>
      </c>
      <c r="L26251" s="2" t="s">
        <v>46</v>
      </c>
      <c r="M26251" s="2" t="s">
        <v>47</v>
      </c>
      <c r="N26251" s="2" t="s">
        <v>169</v>
      </c>
      <c r="O26251">
        <v>1</v>
      </c>
      <c r="P26251">
        <v>3.75</v>
      </c>
    </row>
    <row r="26252" spans="1:16" x14ac:dyDescent="0.25">
      <c r="A26252">
        <v>1710</v>
      </c>
      <c r="B26252" s="1">
        <v>43579.713912037034</v>
      </c>
      <c r="C26252" s="2" t="s">
        <v>16</v>
      </c>
      <c r="D26252">
        <v>5</v>
      </c>
      <c r="E26252" s="2" t="s">
        <v>24</v>
      </c>
      <c r="F26252">
        <v>-7401013</v>
      </c>
      <c r="G26252">
        <v>4071329</v>
      </c>
      <c r="H26252" s="2" t="s">
        <v>49</v>
      </c>
      <c r="I26252" s="2"/>
      <c r="J26252" s="2"/>
      <c r="K26252" s="2" t="s">
        <v>19</v>
      </c>
      <c r="L26252" s="2" t="s">
        <v>32</v>
      </c>
      <c r="M26252" s="2" t="s">
        <v>91</v>
      </c>
      <c r="N26252" s="2" t="s">
        <v>151</v>
      </c>
      <c r="O26252">
        <v>3</v>
      </c>
      <c r="P26252">
        <v>3</v>
      </c>
    </row>
    <row r="26253" spans="1:16" x14ac:dyDescent="0.25">
      <c r="A26253">
        <v>313</v>
      </c>
      <c r="B26253" s="1">
        <v>43564.396805555552</v>
      </c>
      <c r="C26253" s="2" t="s">
        <v>90</v>
      </c>
      <c r="D26253">
        <v>8</v>
      </c>
      <c r="E26253" s="2" t="s">
        <v>17</v>
      </c>
      <c r="F26253">
        <v>-73990338</v>
      </c>
      <c r="G26253">
        <v>40761887</v>
      </c>
      <c r="H26253" s="2" t="s">
        <v>149</v>
      </c>
      <c r="I26253" s="2" t="s">
        <v>619</v>
      </c>
      <c r="J26253" s="2" t="s">
        <v>71</v>
      </c>
      <c r="K26253" s="2" t="s">
        <v>59</v>
      </c>
      <c r="L26253" s="2" t="s">
        <v>60</v>
      </c>
      <c r="M26253" s="2" t="s">
        <v>61</v>
      </c>
      <c r="N26253" s="2" t="s">
        <v>78</v>
      </c>
      <c r="O26253">
        <v>2</v>
      </c>
      <c r="P26253">
        <v>0.8</v>
      </c>
    </row>
    <row r="26254" spans="1:16" x14ac:dyDescent="0.25">
      <c r="A26254">
        <v>548</v>
      </c>
      <c r="B26254" s="1">
        <v>43575.400671296295</v>
      </c>
      <c r="C26254" s="2" t="s">
        <v>44</v>
      </c>
      <c r="D26254">
        <v>8</v>
      </c>
      <c r="E26254" s="2" t="s">
        <v>17</v>
      </c>
      <c r="F26254">
        <v>-73990338</v>
      </c>
      <c r="G26254">
        <v>40761887</v>
      </c>
      <c r="H26254" s="2" t="s">
        <v>120</v>
      </c>
      <c r="I26254" s="2"/>
      <c r="J26254" s="2"/>
      <c r="K26254" s="2" t="s">
        <v>59</v>
      </c>
      <c r="L26254" s="2" t="s">
        <v>60</v>
      </c>
      <c r="M26254" s="2" t="s">
        <v>326</v>
      </c>
      <c r="N26254" s="2" t="s">
        <v>327</v>
      </c>
      <c r="O26254">
        <v>2</v>
      </c>
      <c r="P26254">
        <v>0.8</v>
      </c>
    </row>
    <row r="26255" spans="1:16" x14ac:dyDescent="0.25">
      <c r="A26255">
        <v>1844</v>
      </c>
      <c r="B26255" s="1">
        <v>43571.817789351851</v>
      </c>
      <c r="C26255" s="2" t="s">
        <v>90</v>
      </c>
      <c r="D26255">
        <v>3</v>
      </c>
      <c r="E26255" s="2" t="s">
        <v>52</v>
      </c>
      <c r="F26255">
        <v>-73924008</v>
      </c>
      <c r="G26255">
        <v>40761196</v>
      </c>
      <c r="H26255" s="2" t="s">
        <v>69</v>
      </c>
      <c r="I26255" s="2" t="s">
        <v>904</v>
      </c>
      <c r="J26255" s="2" t="s">
        <v>27</v>
      </c>
      <c r="K26255" s="2" t="s">
        <v>19</v>
      </c>
      <c r="L26255" s="2" t="s">
        <v>20</v>
      </c>
      <c r="M26255" s="2" t="s">
        <v>28</v>
      </c>
      <c r="N26255" s="2" t="s">
        <v>96</v>
      </c>
      <c r="O26255">
        <v>1</v>
      </c>
      <c r="P26255">
        <v>2.5</v>
      </c>
    </row>
    <row r="26256" spans="1:16" x14ac:dyDescent="0.25">
      <c r="A26256">
        <v>346</v>
      </c>
      <c r="B26256" s="1">
        <v>43564.533263888887</v>
      </c>
      <c r="C26256" s="2" t="s">
        <v>90</v>
      </c>
      <c r="D26256">
        <v>8</v>
      </c>
      <c r="E26256" s="2" t="s">
        <v>17</v>
      </c>
      <c r="F26256">
        <v>-73990338</v>
      </c>
      <c r="G26256">
        <v>40761887</v>
      </c>
      <c r="H26256" s="2" t="s">
        <v>149</v>
      </c>
      <c r="I26256" s="2"/>
      <c r="J26256" s="2"/>
      <c r="K26256" s="2" t="s">
        <v>59</v>
      </c>
      <c r="L26256" s="2" t="s">
        <v>60</v>
      </c>
      <c r="M26256" s="2" t="s">
        <v>326</v>
      </c>
      <c r="N26256" s="2" t="s">
        <v>327</v>
      </c>
      <c r="O26256">
        <v>2</v>
      </c>
      <c r="P26256">
        <v>0.8</v>
      </c>
    </row>
    <row r="26257" spans="1:16" x14ac:dyDescent="0.25">
      <c r="A26257">
        <v>305</v>
      </c>
      <c r="B26257" s="1">
        <v>43579.422627314816</v>
      </c>
      <c r="C26257" s="2" t="s">
        <v>16</v>
      </c>
      <c r="D26257">
        <v>5</v>
      </c>
      <c r="E26257" s="2" t="s">
        <v>24</v>
      </c>
      <c r="F26257">
        <v>-7401013</v>
      </c>
      <c r="G26257">
        <v>4071329</v>
      </c>
      <c r="H26257" s="2" t="s">
        <v>31</v>
      </c>
      <c r="I26257" s="2"/>
      <c r="J26257" s="2"/>
      <c r="K26257" s="2" t="s">
        <v>19</v>
      </c>
      <c r="L26257" s="2" t="s">
        <v>32</v>
      </c>
      <c r="M26257" s="2" t="s">
        <v>55</v>
      </c>
      <c r="N26257" s="2" t="s">
        <v>162</v>
      </c>
      <c r="O26257">
        <v>3</v>
      </c>
      <c r="P26257">
        <v>3</v>
      </c>
    </row>
    <row r="26258" spans="1:16" x14ac:dyDescent="0.25">
      <c r="A26258">
        <v>1185</v>
      </c>
      <c r="B26258" s="1">
        <v>43581.331331018519</v>
      </c>
      <c r="C26258" s="2" t="s">
        <v>81</v>
      </c>
      <c r="D26258">
        <v>5</v>
      </c>
      <c r="E26258" s="2" t="s">
        <v>24</v>
      </c>
      <c r="F26258">
        <v>-7401013</v>
      </c>
      <c r="G26258">
        <v>4071329</v>
      </c>
      <c r="H26258" s="2" t="s">
        <v>109</v>
      </c>
      <c r="I26258" s="2"/>
      <c r="J26258" s="2"/>
      <c r="K26258" s="2" t="s">
        <v>19</v>
      </c>
      <c r="L26258" s="2" t="s">
        <v>32</v>
      </c>
      <c r="M26258" s="2" t="s">
        <v>91</v>
      </c>
      <c r="N26258" s="2" t="s">
        <v>151</v>
      </c>
      <c r="O26258">
        <v>1</v>
      </c>
      <c r="P26258">
        <v>3</v>
      </c>
    </row>
    <row r="26259" spans="1:16" x14ac:dyDescent="0.25">
      <c r="A26259">
        <v>507</v>
      </c>
      <c r="B26259" s="1">
        <v>43572.354583333334</v>
      </c>
      <c r="C26259" s="2" t="s">
        <v>16</v>
      </c>
      <c r="D26259">
        <v>5</v>
      </c>
      <c r="E26259" s="2" t="s">
        <v>24</v>
      </c>
      <c r="F26259">
        <v>-7401013</v>
      </c>
      <c r="G26259">
        <v>4071329</v>
      </c>
      <c r="H26259" s="2" t="s">
        <v>25</v>
      </c>
      <c r="I26259" s="2"/>
      <c r="J26259" s="2"/>
      <c r="K26259" s="2" t="s">
        <v>19</v>
      </c>
      <c r="L26259" s="2" t="s">
        <v>32</v>
      </c>
      <c r="M26259" s="2" t="s">
        <v>50</v>
      </c>
      <c r="N26259" s="2" t="s">
        <v>111</v>
      </c>
      <c r="O26259">
        <v>2</v>
      </c>
      <c r="P26259">
        <v>2.5</v>
      </c>
    </row>
    <row r="26260" spans="1:16" x14ac:dyDescent="0.25">
      <c r="A26260">
        <v>480</v>
      </c>
      <c r="B26260" s="1">
        <v>43573.25409722222</v>
      </c>
      <c r="C26260" s="2" t="s">
        <v>40</v>
      </c>
      <c r="D26260">
        <v>5</v>
      </c>
      <c r="E26260" s="2" t="s">
        <v>24</v>
      </c>
      <c r="F26260">
        <v>-7401013</v>
      </c>
      <c r="G26260">
        <v>4071329</v>
      </c>
      <c r="H26260" s="2" t="s">
        <v>25</v>
      </c>
      <c r="I26260" s="2"/>
      <c r="J26260" s="2"/>
      <c r="K26260" s="2" t="s">
        <v>19</v>
      </c>
      <c r="L26260" s="2" t="s">
        <v>20</v>
      </c>
      <c r="M26260" s="2" t="s">
        <v>28</v>
      </c>
      <c r="N26260" s="2" t="s">
        <v>96</v>
      </c>
      <c r="O26260">
        <v>2</v>
      </c>
      <c r="P26260">
        <v>2.5</v>
      </c>
    </row>
    <row r="26261" spans="1:16" x14ac:dyDescent="0.25">
      <c r="A26261">
        <v>105</v>
      </c>
      <c r="B26261" s="1">
        <v>43580.472083333334</v>
      </c>
      <c r="C26261" s="2" t="s">
        <v>40</v>
      </c>
      <c r="D26261">
        <v>8</v>
      </c>
      <c r="E26261" s="2" t="s">
        <v>17</v>
      </c>
      <c r="F26261">
        <v>-73990338</v>
      </c>
      <c r="G26261">
        <v>40761887</v>
      </c>
      <c r="H26261" s="2" t="s">
        <v>94</v>
      </c>
      <c r="I26261" s="2"/>
      <c r="J26261" s="2"/>
      <c r="K26261" s="2" t="s">
        <v>19</v>
      </c>
      <c r="L26261" s="2" t="s">
        <v>32</v>
      </c>
      <c r="M26261" s="2" t="s">
        <v>33</v>
      </c>
      <c r="N26261" s="2" t="s">
        <v>73</v>
      </c>
      <c r="O26261">
        <v>2</v>
      </c>
      <c r="P26261">
        <v>3</v>
      </c>
    </row>
    <row r="26262" spans="1:16" x14ac:dyDescent="0.25">
      <c r="A26262">
        <v>1692</v>
      </c>
      <c r="B26262" s="1">
        <v>43581.442488425928</v>
      </c>
      <c r="C26262" s="2" t="s">
        <v>81</v>
      </c>
      <c r="D26262">
        <v>3</v>
      </c>
      <c r="E26262" s="2" t="s">
        <v>52</v>
      </c>
      <c r="F26262">
        <v>-73924008</v>
      </c>
      <c r="G26262">
        <v>40761196</v>
      </c>
      <c r="H26262" s="2" t="s">
        <v>53</v>
      </c>
      <c r="I26262" s="2"/>
      <c r="J26262" s="2"/>
      <c r="K26262" s="2" t="s">
        <v>19</v>
      </c>
      <c r="L26262" s="2" t="s">
        <v>46</v>
      </c>
      <c r="M26262" s="2" t="s">
        <v>47</v>
      </c>
      <c r="N26262" s="2" t="s">
        <v>48</v>
      </c>
      <c r="O26262">
        <v>1</v>
      </c>
      <c r="P26262">
        <v>4.5</v>
      </c>
    </row>
    <row r="26263" spans="1:16" x14ac:dyDescent="0.25">
      <c r="A26263">
        <v>423</v>
      </c>
      <c r="B26263" s="1">
        <v>43563.559293981481</v>
      </c>
      <c r="C26263" s="2" t="s">
        <v>30</v>
      </c>
      <c r="D26263">
        <v>3</v>
      </c>
      <c r="E26263" s="2" t="s">
        <v>52</v>
      </c>
      <c r="F26263">
        <v>-73924008</v>
      </c>
      <c r="G26263">
        <v>40761196</v>
      </c>
      <c r="H26263" s="2" t="s">
        <v>276</v>
      </c>
      <c r="I26263" s="2"/>
      <c r="J26263" s="2"/>
      <c r="K26263" s="2" t="s">
        <v>19</v>
      </c>
      <c r="L26263" s="2" t="s">
        <v>20</v>
      </c>
      <c r="M26263" s="2" t="s">
        <v>146</v>
      </c>
      <c r="N26263" s="2" t="s">
        <v>201</v>
      </c>
      <c r="O26263">
        <v>1</v>
      </c>
      <c r="P26263">
        <v>3.75</v>
      </c>
    </row>
    <row r="26264" spans="1:16" x14ac:dyDescent="0.25">
      <c r="A26264">
        <v>72</v>
      </c>
      <c r="B26264" s="1">
        <v>43559.535844907405</v>
      </c>
      <c r="C26264" s="2" t="s">
        <v>40</v>
      </c>
      <c r="D26264">
        <v>8</v>
      </c>
      <c r="E26264" s="2" t="s">
        <v>17</v>
      </c>
      <c r="F26264">
        <v>-73990338</v>
      </c>
      <c r="G26264">
        <v>40761887</v>
      </c>
      <c r="H26264" s="2" t="s">
        <v>18</v>
      </c>
      <c r="I26264" s="2" t="s">
        <v>1416</v>
      </c>
      <c r="J26264" s="2" t="s">
        <v>37</v>
      </c>
      <c r="K26264" s="2" t="s">
        <v>19</v>
      </c>
      <c r="L26264" s="2" t="s">
        <v>20</v>
      </c>
      <c r="M26264" s="2" t="s">
        <v>38</v>
      </c>
      <c r="N26264" s="2" t="s">
        <v>122</v>
      </c>
      <c r="O26264">
        <v>1</v>
      </c>
      <c r="P26264">
        <v>3</v>
      </c>
    </row>
    <row r="26265" spans="1:16" x14ac:dyDescent="0.25">
      <c r="A26265">
        <v>298</v>
      </c>
      <c r="B26265" s="1">
        <v>43576.707696759258</v>
      </c>
      <c r="C26265" s="2" t="s">
        <v>23</v>
      </c>
      <c r="D26265">
        <v>3</v>
      </c>
      <c r="E26265" s="2" t="s">
        <v>52</v>
      </c>
      <c r="F26265">
        <v>-73924008</v>
      </c>
      <c r="G26265">
        <v>40761196</v>
      </c>
      <c r="H26265" s="2" t="s">
        <v>69</v>
      </c>
      <c r="I26265" s="2"/>
      <c r="J26265" s="2"/>
      <c r="K26265" s="2" t="s">
        <v>19</v>
      </c>
      <c r="L26265" s="2" t="s">
        <v>46</v>
      </c>
      <c r="M26265" s="2" t="s">
        <v>47</v>
      </c>
      <c r="N26265" s="2" t="s">
        <v>48</v>
      </c>
      <c r="O26265">
        <v>1</v>
      </c>
      <c r="P26265">
        <v>4.5</v>
      </c>
    </row>
    <row r="26266" spans="1:16" x14ac:dyDescent="0.25">
      <c r="A26266">
        <v>2016</v>
      </c>
      <c r="B26266" s="1">
        <v>43559.587442129632</v>
      </c>
      <c r="C26266" s="2" t="s">
        <v>40</v>
      </c>
      <c r="D26266">
        <v>5</v>
      </c>
      <c r="E26266" s="2" t="s">
        <v>24</v>
      </c>
      <c r="F26266">
        <v>-7401013</v>
      </c>
      <c r="G26266">
        <v>4071329</v>
      </c>
      <c r="H26266" s="2" t="s">
        <v>25</v>
      </c>
      <c r="I26266" s="2" t="s">
        <v>832</v>
      </c>
      <c r="J26266" s="2" t="s">
        <v>27</v>
      </c>
      <c r="K26266" s="2" t="s">
        <v>19</v>
      </c>
      <c r="L26266" s="2" t="s">
        <v>20</v>
      </c>
      <c r="M26266" s="2" t="s">
        <v>38</v>
      </c>
      <c r="N26266" s="2" t="s">
        <v>45</v>
      </c>
      <c r="O26266">
        <v>1</v>
      </c>
      <c r="P26266">
        <v>4.25</v>
      </c>
    </row>
    <row r="26267" spans="1:16" x14ac:dyDescent="0.25">
      <c r="A26267">
        <v>1169</v>
      </c>
      <c r="B26267" s="1">
        <v>43561.810555555552</v>
      </c>
      <c r="C26267" s="2" t="s">
        <v>44</v>
      </c>
      <c r="D26267">
        <v>8</v>
      </c>
      <c r="E26267" s="2" t="s">
        <v>17</v>
      </c>
      <c r="F26267">
        <v>-73990338</v>
      </c>
      <c r="G26267">
        <v>40761887</v>
      </c>
      <c r="H26267" s="2" t="s">
        <v>41</v>
      </c>
      <c r="I26267" s="2" t="s">
        <v>1219</v>
      </c>
      <c r="J26267" s="2" t="s">
        <v>37</v>
      </c>
      <c r="K26267" s="2" t="s">
        <v>19</v>
      </c>
      <c r="L26267" s="2" t="s">
        <v>20</v>
      </c>
      <c r="M26267" s="2" t="s">
        <v>38</v>
      </c>
      <c r="N26267" s="2" t="s">
        <v>122</v>
      </c>
      <c r="O26267">
        <v>1</v>
      </c>
      <c r="P26267">
        <v>3</v>
      </c>
    </row>
    <row r="26268" spans="1:16" x14ac:dyDescent="0.25">
      <c r="A26268">
        <v>433</v>
      </c>
      <c r="B26268" s="1">
        <v>43572.385289351849</v>
      </c>
      <c r="C26268" s="2" t="s">
        <v>16</v>
      </c>
      <c r="D26268">
        <v>5</v>
      </c>
      <c r="E26268" s="2" t="s">
        <v>24</v>
      </c>
      <c r="F26268">
        <v>-7401013</v>
      </c>
      <c r="G26268">
        <v>4071329</v>
      </c>
      <c r="H26268" s="2" t="s">
        <v>109</v>
      </c>
      <c r="I26268" s="2"/>
      <c r="J26268" s="2"/>
      <c r="K26268" s="2" t="s">
        <v>19</v>
      </c>
      <c r="L26268" s="2" t="s">
        <v>32</v>
      </c>
      <c r="M26268" s="2" t="s">
        <v>33</v>
      </c>
      <c r="N26268" s="2" t="s">
        <v>196</v>
      </c>
      <c r="O26268">
        <v>1</v>
      </c>
      <c r="P26268">
        <v>2.5</v>
      </c>
    </row>
    <row r="26269" spans="1:16" x14ac:dyDescent="0.25">
      <c r="A26269">
        <v>153</v>
      </c>
      <c r="B26269" s="1">
        <v>43582.415925925925</v>
      </c>
      <c r="C26269" s="2" t="s">
        <v>44</v>
      </c>
      <c r="D26269">
        <v>5</v>
      </c>
      <c r="E26269" s="2" t="s">
        <v>24</v>
      </c>
      <c r="F26269">
        <v>-7401013</v>
      </c>
      <c r="G26269">
        <v>4071329</v>
      </c>
      <c r="H26269" s="2" t="s">
        <v>25</v>
      </c>
      <c r="I26269" s="2"/>
      <c r="J26269" s="2"/>
      <c r="K26269" s="2" t="s">
        <v>19</v>
      </c>
      <c r="L26269" s="2" t="s">
        <v>20</v>
      </c>
      <c r="M26269" s="2" t="s">
        <v>38</v>
      </c>
      <c r="N26269" s="2" t="s">
        <v>45</v>
      </c>
      <c r="O26269">
        <v>3</v>
      </c>
      <c r="P26269">
        <v>4.25</v>
      </c>
    </row>
    <row r="26270" spans="1:16" x14ac:dyDescent="0.25">
      <c r="A26270">
        <v>270</v>
      </c>
      <c r="B26270" s="1">
        <v>43576.5703125</v>
      </c>
      <c r="C26270" s="2" t="s">
        <v>23</v>
      </c>
      <c r="D26270">
        <v>3</v>
      </c>
      <c r="E26270" s="2" t="s">
        <v>52</v>
      </c>
      <c r="F26270">
        <v>-73924008</v>
      </c>
      <c r="G26270">
        <v>40761196</v>
      </c>
      <c r="H26270" s="2" t="s">
        <v>127</v>
      </c>
      <c r="I26270" s="2" t="s">
        <v>1022</v>
      </c>
      <c r="J26270" s="2" t="s">
        <v>83</v>
      </c>
      <c r="K26270" s="2" t="s">
        <v>19</v>
      </c>
      <c r="L26270" s="2" t="s">
        <v>32</v>
      </c>
      <c r="M26270" s="2" t="s">
        <v>91</v>
      </c>
      <c r="N26270" s="2" t="s">
        <v>92</v>
      </c>
      <c r="O26270">
        <v>2</v>
      </c>
      <c r="P26270">
        <v>2.5</v>
      </c>
    </row>
    <row r="26271" spans="1:16" x14ac:dyDescent="0.25">
      <c r="A26271">
        <v>289</v>
      </c>
      <c r="B26271" s="1">
        <v>43566.488009259258</v>
      </c>
      <c r="C26271" s="2" t="s">
        <v>40</v>
      </c>
      <c r="D26271">
        <v>5</v>
      </c>
      <c r="E26271" s="2" t="s">
        <v>24</v>
      </c>
      <c r="F26271">
        <v>-7401013</v>
      </c>
      <c r="G26271">
        <v>4071329</v>
      </c>
      <c r="H26271" s="2" t="s">
        <v>106</v>
      </c>
      <c r="I26271" s="2" t="s">
        <v>564</v>
      </c>
      <c r="J26271" s="2" t="s">
        <v>71</v>
      </c>
      <c r="K26271" s="2" t="s">
        <v>19</v>
      </c>
      <c r="L26271" s="2" t="s">
        <v>20</v>
      </c>
      <c r="M26271" s="2" t="s">
        <v>38</v>
      </c>
      <c r="N26271" s="2" t="s">
        <v>76</v>
      </c>
      <c r="O26271">
        <v>1</v>
      </c>
      <c r="P26271">
        <v>3</v>
      </c>
    </row>
    <row r="26272" spans="1:16" x14ac:dyDescent="0.25">
      <c r="A26272">
        <v>2142</v>
      </c>
      <c r="B26272" s="1">
        <v>43571.494016203702</v>
      </c>
      <c r="C26272" s="2" t="s">
        <v>90</v>
      </c>
      <c r="D26272">
        <v>8</v>
      </c>
      <c r="E26272" s="2" t="s">
        <v>17</v>
      </c>
      <c r="F26272">
        <v>-73990338</v>
      </c>
      <c r="G26272">
        <v>40761887</v>
      </c>
      <c r="H26272" s="2" t="s">
        <v>18</v>
      </c>
      <c r="I26272" s="2"/>
      <c r="J26272" s="2"/>
      <c r="K26272" s="2" t="s">
        <v>19</v>
      </c>
      <c r="L26272" s="2" t="s">
        <v>20</v>
      </c>
      <c r="M26272" s="2" t="s">
        <v>146</v>
      </c>
      <c r="N26272" s="2" t="s">
        <v>191</v>
      </c>
      <c r="O26272">
        <v>1</v>
      </c>
      <c r="P26272">
        <v>3.1</v>
      </c>
    </row>
    <row r="26273" spans="1:16" x14ac:dyDescent="0.25">
      <c r="A26273">
        <v>2509</v>
      </c>
      <c r="B26273" s="1">
        <v>43558.664814814816</v>
      </c>
      <c r="C26273" s="2" t="s">
        <v>16</v>
      </c>
      <c r="D26273">
        <v>5</v>
      </c>
      <c r="E26273" s="2" t="s">
        <v>24</v>
      </c>
      <c r="F26273">
        <v>-7401013</v>
      </c>
      <c r="G26273">
        <v>4071329</v>
      </c>
      <c r="H26273" s="2" t="s">
        <v>31</v>
      </c>
      <c r="I26273" s="2" t="s">
        <v>814</v>
      </c>
      <c r="J26273" s="2" t="s">
        <v>27</v>
      </c>
      <c r="K26273" s="2" t="s">
        <v>65</v>
      </c>
      <c r="L26273" s="2" t="s">
        <v>66</v>
      </c>
      <c r="M26273" s="2" t="s">
        <v>67</v>
      </c>
      <c r="N26273" s="2" t="s">
        <v>68</v>
      </c>
      <c r="O26273">
        <v>1</v>
      </c>
      <c r="P26273">
        <v>3.5</v>
      </c>
    </row>
    <row r="26274" spans="1:16" x14ac:dyDescent="0.25">
      <c r="A26274">
        <v>206</v>
      </c>
      <c r="B26274" s="1">
        <v>43567.284432870372</v>
      </c>
      <c r="C26274" s="2" t="s">
        <v>81</v>
      </c>
      <c r="D26274">
        <v>5</v>
      </c>
      <c r="E26274" s="2" t="s">
        <v>24</v>
      </c>
      <c r="F26274">
        <v>-7401013</v>
      </c>
      <c r="G26274">
        <v>4071329</v>
      </c>
      <c r="H26274" s="2" t="s">
        <v>25</v>
      </c>
      <c r="I26274" s="2" t="s">
        <v>413</v>
      </c>
      <c r="J26274" s="2" t="s">
        <v>71</v>
      </c>
      <c r="K26274" s="2" t="s">
        <v>65</v>
      </c>
      <c r="L26274" s="2" t="s">
        <v>66</v>
      </c>
      <c r="M26274" s="2" t="s">
        <v>84</v>
      </c>
      <c r="N26274" s="2" t="s">
        <v>154</v>
      </c>
      <c r="O26274">
        <v>1</v>
      </c>
      <c r="P26274">
        <v>3.75</v>
      </c>
    </row>
    <row r="26275" spans="1:16" x14ac:dyDescent="0.25">
      <c r="A26275">
        <v>336</v>
      </c>
      <c r="B26275" s="1">
        <v>43584.737870370373</v>
      </c>
      <c r="C26275" s="2" t="s">
        <v>30</v>
      </c>
      <c r="D26275">
        <v>3</v>
      </c>
      <c r="E26275" s="2" t="s">
        <v>52</v>
      </c>
      <c r="F26275">
        <v>-73924008</v>
      </c>
      <c r="G26275">
        <v>40761196</v>
      </c>
      <c r="H26275" s="2" t="s">
        <v>53</v>
      </c>
      <c r="I26275" s="2"/>
      <c r="J26275" s="2"/>
      <c r="K26275" s="2" t="s">
        <v>19</v>
      </c>
      <c r="L26275" s="2" t="s">
        <v>32</v>
      </c>
      <c r="M26275" s="2" t="s">
        <v>33</v>
      </c>
      <c r="N26275" s="2" t="s">
        <v>144</v>
      </c>
      <c r="O26275">
        <v>2</v>
      </c>
      <c r="P26275">
        <v>2.5499999999999998</v>
      </c>
    </row>
    <row r="26276" spans="1:16" x14ac:dyDescent="0.25">
      <c r="A26276">
        <v>1440</v>
      </c>
      <c r="B26276" s="1">
        <v>43578.566446759258</v>
      </c>
      <c r="C26276" s="2" t="s">
        <v>90</v>
      </c>
      <c r="D26276">
        <v>5</v>
      </c>
      <c r="E26276" s="2" t="s">
        <v>24</v>
      </c>
      <c r="F26276">
        <v>-7401013</v>
      </c>
      <c r="G26276">
        <v>4071329</v>
      </c>
      <c r="H26276" s="2" t="s">
        <v>106</v>
      </c>
      <c r="I26276" s="2"/>
      <c r="J26276" s="2"/>
      <c r="K26276" s="2" t="s">
        <v>19</v>
      </c>
      <c r="L26276" s="2" t="s">
        <v>20</v>
      </c>
      <c r="M26276" s="2" t="s">
        <v>28</v>
      </c>
      <c r="N26276" s="2" t="s">
        <v>96</v>
      </c>
      <c r="O26276">
        <v>2</v>
      </c>
      <c r="P26276">
        <v>2.5</v>
      </c>
    </row>
    <row r="26277" spans="1:16" x14ac:dyDescent="0.25">
      <c r="A26277">
        <v>1238</v>
      </c>
      <c r="B26277" s="1">
        <v>43556.530243055553</v>
      </c>
      <c r="C26277" s="2" t="s">
        <v>30</v>
      </c>
      <c r="D26277">
        <v>3</v>
      </c>
      <c r="E26277" s="2" t="s">
        <v>52</v>
      </c>
      <c r="F26277">
        <v>-73924008</v>
      </c>
      <c r="G26277">
        <v>40761196</v>
      </c>
      <c r="H26277" s="2" t="s">
        <v>69</v>
      </c>
      <c r="I26277" s="2" t="s">
        <v>1730</v>
      </c>
      <c r="J26277" s="2" t="s">
        <v>71</v>
      </c>
      <c r="K26277" s="2" t="s">
        <v>19</v>
      </c>
      <c r="L26277" s="2" t="s">
        <v>20</v>
      </c>
      <c r="M26277" s="2" t="s">
        <v>21</v>
      </c>
      <c r="N26277" s="2" t="s">
        <v>208</v>
      </c>
      <c r="O26277">
        <v>1</v>
      </c>
      <c r="P26277">
        <v>2.5</v>
      </c>
    </row>
    <row r="26278" spans="1:16" x14ac:dyDescent="0.25">
      <c r="A26278">
        <v>462</v>
      </c>
      <c r="B26278" s="1">
        <v>43565.822916666664</v>
      </c>
      <c r="C26278" s="2" t="s">
        <v>16</v>
      </c>
      <c r="D26278">
        <v>8</v>
      </c>
      <c r="E26278" s="2" t="s">
        <v>17</v>
      </c>
      <c r="F26278">
        <v>-73990338</v>
      </c>
      <c r="G26278">
        <v>40761887</v>
      </c>
      <c r="H26278" s="2" t="s">
        <v>103</v>
      </c>
      <c r="I26278" s="2" t="s">
        <v>1232</v>
      </c>
      <c r="J26278" s="2" t="s">
        <v>37</v>
      </c>
      <c r="K26278" s="2" t="s">
        <v>19</v>
      </c>
      <c r="L26278" s="2" t="s">
        <v>32</v>
      </c>
      <c r="M26278" s="2" t="s">
        <v>33</v>
      </c>
      <c r="N26278" s="2" t="s">
        <v>34</v>
      </c>
      <c r="O26278">
        <v>2</v>
      </c>
      <c r="P26278">
        <v>4</v>
      </c>
    </row>
    <row r="26279" spans="1:16" x14ac:dyDescent="0.25">
      <c r="A26279">
        <v>891</v>
      </c>
      <c r="B26279" s="1">
        <v>43556.518819444442</v>
      </c>
      <c r="C26279" s="2" t="s">
        <v>30</v>
      </c>
      <c r="D26279">
        <v>5</v>
      </c>
      <c r="E26279" s="2" t="s">
        <v>24</v>
      </c>
      <c r="F26279">
        <v>-7401013</v>
      </c>
      <c r="G26279">
        <v>4071329</v>
      </c>
      <c r="H26279" s="2" t="s">
        <v>35</v>
      </c>
      <c r="I26279" s="2" t="s">
        <v>993</v>
      </c>
      <c r="J26279" s="2" t="s">
        <v>71</v>
      </c>
      <c r="K26279" s="2" t="s">
        <v>19</v>
      </c>
      <c r="L26279" s="2" t="s">
        <v>20</v>
      </c>
      <c r="M26279" s="2" t="s">
        <v>38</v>
      </c>
      <c r="N26279" s="2" t="s">
        <v>45</v>
      </c>
      <c r="O26279">
        <v>2</v>
      </c>
      <c r="P26279">
        <v>4.25</v>
      </c>
    </row>
    <row r="26280" spans="1:16" x14ac:dyDescent="0.25">
      <c r="A26280">
        <v>142</v>
      </c>
      <c r="B26280" s="1">
        <v>43576.318749999999</v>
      </c>
      <c r="C26280" s="2" t="s">
        <v>23</v>
      </c>
      <c r="D26280">
        <v>5</v>
      </c>
      <c r="E26280" s="2" t="s">
        <v>24</v>
      </c>
      <c r="F26280">
        <v>-7401013</v>
      </c>
      <c r="G26280">
        <v>4071329</v>
      </c>
      <c r="H26280" s="2" t="s">
        <v>31</v>
      </c>
      <c r="I26280" s="2"/>
      <c r="J26280" s="2"/>
      <c r="K26280" s="2" t="s">
        <v>59</v>
      </c>
      <c r="L26280" s="2" t="s">
        <v>60</v>
      </c>
      <c r="M26280" s="2" t="s">
        <v>61</v>
      </c>
      <c r="N26280" s="2" t="s">
        <v>78</v>
      </c>
      <c r="O26280">
        <v>1</v>
      </c>
      <c r="P26280">
        <v>0.8</v>
      </c>
    </row>
    <row r="26281" spans="1:16" x14ac:dyDescent="0.25">
      <c r="A26281">
        <v>1889</v>
      </c>
      <c r="B26281" s="1">
        <v>43580.567361111112</v>
      </c>
      <c r="C26281" s="2" t="s">
        <v>40</v>
      </c>
      <c r="D26281">
        <v>5</v>
      </c>
      <c r="E26281" s="2" t="s">
        <v>24</v>
      </c>
      <c r="F26281">
        <v>-7401013</v>
      </c>
      <c r="G26281">
        <v>4071329</v>
      </c>
      <c r="H26281" s="2" t="s">
        <v>106</v>
      </c>
      <c r="I26281" s="2" t="s">
        <v>468</v>
      </c>
      <c r="J26281" s="2" t="s">
        <v>71</v>
      </c>
      <c r="K26281" s="2" t="s">
        <v>19</v>
      </c>
      <c r="L26281" s="2" t="s">
        <v>20</v>
      </c>
      <c r="M26281" s="2" t="s">
        <v>104</v>
      </c>
      <c r="N26281" s="2" t="s">
        <v>114</v>
      </c>
      <c r="O26281">
        <v>3</v>
      </c>
      <c r="P26281">
        <v>2.2000000000000002</v>
      </c>
    </row>
    <row r="26282" spans="1:16" x14ac:dyDescent="0.25">
      <c r="A26282">
        <v>749</v>
      </c>
      <c r="B26282" s="1">
        <v>43581.346122685187</v>
      </c>
      <c r="C26282" s="2" t="s">
        <v>81</v>
      </c>
      <c r="D26282">
        <v>5</v>
      </c>
      <c r="E26282" s="2" t="s">
        <v>24</v>
      </c>
      <c r="F26282">
        <v>-7401013</v>
      </c>
      <c r="G26282">
        <v>4071329</v>
      </c>
      <c r="H26282" s="2" t="s">
        <v>31</v>
      </c>
      <c r="I26282" s="2"/>
      <c r="J26282" s="2"/>
      <c r="K26282" s="2" t="s">
        <v>19</v>
      </c>
      <c r="L26282" s="2" t="s">
        <v>46</v>
      </c>
      <c r="M26282" s="2" t="s">
        <v>47</v>
      </c>
      <c r="N26282" s="2" t="s">
        <v>169</v>
      </c>
      <c r="O26282">
        <v>1</v>
      </c>
      <c r="P26282">
        <v>3.75</v>
      </c>
    </row>
    <row r="26283" spans="1:16" x14ac:dyDescent="0.25">
      <c r="A26283">
        <v>358</v>
      </c>
      <c r="B26283" s="1">
        <v>43564.669421296298</v>
      </c>
      <c r="C26283" s="2" t="s">
        <v>90</v>
      </c>
      <c r="D26283">
        <v>3</v>
      </c>
      <c r="E26283" s="2" t="s">
        <v>52</v>
      </c>
      <c r="F26283">
        <v>-73924008</v>
      </c>
      <c r="G26283">
        <v>40761196</v>
      </c>
      <c r="H26283" s="2" t="s">
        <v>316</v>
      </c>
      <c r="I26283" s="2" t="s">
        <v>1796</v>
      </c>
      <c r="J26283" s="2" t="s">
        <v>71</v>
      </c>
      <c r="K26283" s="2" t="s">
        <v>65</v>
      </c>
      <c r="L26283" s="2" t="s">
        <v>66</v>
      </c>
      <c r="M26283" s="2" t="s">
        <v>84</v>
      </c>
      <c r="N26283" s="2" t="s">
        <v>154</v>
      </c>
      <c r="O26283">
        <v>1</v>
      </c>
      <c r="P26283">
        <v>3.75</v>
      </c>
    </row>
    <row r="26284" spans="1:16" x14ac:dyDescent="0.25">
      <c r="A26284">
        <v>1740</v>
      </c>
      <c r="B26284" s="1">
        <v>43556.542743055557</v>
      </c>
      <c r="C26284" s="2" t="s">
        <v>30</v>
      </c>
      <c r="D26284">
        <v>5</v>
      </c>
      <c r="E26284" s="2" t="s">
        <v>24</v>
      </c>
      <c r="F26284">
        <v>-7401013</v>
      </c>
      <c r="G26284">
        <v>4071329</v>
      </c>
      <c r="H26284" s="2" t="s">
        <v>35</v>
      </c>
      <c r="I26284" s="2" t="s">
        <v>728</v>
      </c>
      <c r="J26284" s="2" t="s">
        <v>64</v>
      </c>
      <c r="K26284" s="2" t="s">
        <v>19</v>
      </c>
      <c r="L26284" s="2" t="s">
        <v>20</v>
      </c>
      <c r="M26284" s="2" t="s">
        <v>104</v>
      </c>
      <c r="N26284" s="2" t="s">
        <v>114</v>
      </c>
      <c r="O26284">
        <v>2</v>
      </c>
      <c r="P26284">
        <v>2.2000000000000002</v>
      </c>
    </row>
    <row r="26285" spans="1:16" x14ac:dyDescent="0.25">
      <c r="A26285">
        <v>1684</v>
      </c>
      <c r="B26285" s="1">
        <v>43557.784571759257</v>
      </c>
      <c r="C26285" s="2" t="s">
        <v>90</v>
      </c>
      <c r="D26285">
        <v>3</v>
      </c>
      <c r="E26285" s="2" t="s">
        <v>52</v>
      </c>
      <c r="F26285">
        <v>-73924008</v>
      </c>
      <c r="G26285">
        <v>40761196</v>
      </c>
      <c r="H26285" s="2" t="s">
        <v>25</v>
      </c>
      <c r="I26285" s="2" t="s">
        <v>1476</v>
      </c>
      <c r="J26285" s="2" t="s">
        <v>71</v>
      </c>
      <c r="K26285" s="2" t="s">
        <v>19</v>
      </c>
      <c r="L26285" s="2" t="s">
        <v>46</v>
      </c>
      <c r="M26285" s="2" t="s">
        <v>47</v>
      </c>
      <c r="N26285" s="2" t="s">
        <v>101</v>
      </c>
      <c r="O26285">
        <v>1</v>
      </c>
      <c r="P26285">
        <v>3.5</v>
      </c>
    </row>
    <row r="26286" spans="1:16" x14ac:dyDescent="0.25">
      <c r="A26286">
        <v>1694</v>
      </c>
      <c r="B26286" s="1">
        <v>43556.578518518516</v>
      </c>
      <c r="C26286" s="2" t="s">
        <v>30</v>
      </c>
      <c r="D26286">
        <v>3</v>
      </c>
      <c r="E26286" s="2" t="s">
        <v>52</v>
      </c>
      <c r="F26286">
        <v>-73924008</v>
      </c>
      <c r="G26286">
        <v>40761196</v>
      </c>
      <c r="H26286" s="2" t="s">
        <v>25</v>
      </c>
      <c r="I26286" s="2" t="s">
        <v>495</v>
      </c>
      <c r="J26286" s="2" t="s">
        <v>37</v>
      </c>
      <c r="K26286" s="2" t="s">
        <v>19</v>
      </c>
      <c r="L26286" s="2" t="s">
        <v>20</v>
      </c>
      <c r="M26286" s="2" t="s">
        <v>38</v>
      </c>
      <c r="N26286" s="2" t="s">
        <v>164</v>
      </c>
      <c r="O26286">
        <v>2</v>
      </c>
      <c r="P26286">
        <v>3.75</v>
      </c>
    </row>
    <row r="26287" spans="1:16" x14ac:dyDescent="0.25">
      <c r="A26287">
        <v>108</v>
      </c>
      <c r="B26287" s="1">
        <v>43567.356134259258</v>
      </c>
      <c r="C26287" s="2" t="s">
        <v>81</v>
      </c>
      <c r="D26287">
        <v>8</v>
      </c>
      <c r="E26287" s="2" t="s">
        <v>17</v>
      </c>
      <c r="F26287">
        <v>-73990338</v>
      </c>
      <c r="G26287">
        <v>40761887</v>
      </c>
      <c r="H26287" s="2" t="s">
        <v>94</v>
      </c>
      <c r="I26287" s="2"/>
      <c r="J26287" s="2"/>
      <c r="K26287" s="2" t="s">
        <v>19</v>
      </c>
      <c r="L26287" s="2" t="s">
        <v>20</v>
      </c>
      <c r="M26287" s="2" t="s">
        <v>104</v>
      </c>
      <c r="N26287" s="2" t="s">
        <v>114</v>
      </c>
      <c r="O26287">
        <v>1</v>
      </c>
      <c r="P26287">
        <v>2.2000000000000002</v>
      </c>
    </row>
    <row r="26288" spans="1:16" x14ac:dyDescent="0.25">
      <c r="A26288">
        <v>518</v>
      </c>
      <c r="B26288" s="1">
        <v>43572.263391203705</v>
      </c>
      <c r="C26288" s="2" t="s">
        <v>16</v>
      </c>
      <c r="D26288">
        <v>5</v>
      </c>
      <c r="E26288" s="2" t="s">
        <v>24</v>
      </c>
      <c r="F26288">
        <v>-7401013</v>
      </c>
      <c r="G26288">
        <v>4071329</v>
      </c>
      <c r="H26288" s="2" t="s">
        <v>25</v>
      </c>
      <c r="I26288" s="2"/>
      <c r="J26288" s="2"/>
      <c r="K26288" s="2" t="s">
        <v>19</v>
      </c>
      <c r="L26288" s="2" t="s">
        <v>32</v>
      </c>
      <c r="M26288" s="2" t="s">
        <v>33</v>
      </c>
      <c r="N26288" s="2" t="s">
        <v>196</v>
      </c>
      <c r="O26288">
        <v>1</v>
      </c>
      <c r="P26288">
        <v>2.5</v>
      </c>
    </row>
    <row r="26289" spans="1:16" x14ac:dyDescent="0.25">
      <c r="A26289">
        <v>1027</v>
      </c>
      <c r="B26289" s="1">
        <v>43560.71497685185</v>
      </c>
      <c r="C26289" s="2" t="s">
        <v>81</v>
      </c>
      <c r="D26289">
        <v>3</v>
      </c>
      <c r="E26289" s="2" t="s">
        <v>52</v>
      </c>
      <c r="F26289">
        <v>-73924008</v>
      </c>
      <c r="G26289">
        <v>40761196</v>
      </c>
      <c r="H26289" s="2" t="s">
        <v>25</v>
      </c>
      <c r="I26289" s="2" t="s">
        <v>829</v>
      </c>
      <c r="J26289" s="2" t="s">
        <v>71</v>
      </c>
      <c r="K26289" s="2" t="s">
        <v>19</v>
      </c>
      <c r="L26289" s="2" t="s">
        <v>32</v>
      </c>
      <c r="M26289" s="2" t="s">
        <v>91</v>
      </c>
      <c r="N26289" s="2" t="s">
        <v>163</v>
      </c>
      <c r="O26289">
        <v>1</v>
      </c>
      <c r="P26289">
        <v>2.5</v>
      </c>
    </row>
    <row r="26290" spans="1:16" x14ac:dyDescent="0.25">
      <c r="A26290">
        <v>2434</v>
      </c>
      <c r="B26290" s="1">
        <v>43578.514363425929</v>
      </c>
      <c r="C26290" s="2" t="s">
        <v>90</v>
      </c>
      <c r="D26290">
        <v>8</v>
      </c>
      <c r="E26290" s="2" t="s">
        <v>17</v>
      </c>
      <c r="F26290">
        <v>-73990338</v>
      </c>
      <c r="G26290">
        <v>40761887</v>
      </c>
      <c r="H26290" s="2" t="s">
        <v>18</v>
      </c>
      <c r="I26290" s="2"/>
      <c r="J26290" s="2"/>
      <c r="K26290" s="2" t="s">
        <v>19</v>
      </c>
      <c r="L26290" s="2" t="s">
        <v>32</v>
      </c>
      <c r="M26290" s="2" t="s">
        <v>50</v>
      </c>
      <c r="N26290" s="2" t="s">
        <v>111</v>
      </c>
      <c r="O26290">
        <v>2</v>
      </c>
      <c r="P26290">
        <v>2.5</v>
      </c>
    </row>
    <row r="26291" spans="1:16" x14ac:dyDescent="0.25">
      <c r="A26291">
        <v>3915</v>
      </c>
      <c r="B26291" s="1">
        <v>43577.801828703705</v>
      </c>
      <c r="C26291" s="2" t="s">
        <v>30</v>
      </c>
      <c r="D26291">
        <v>3</v>
      </c>
      <c r="E26291" s="2" t="s">
        <v>52</v>
      </c>
      <c r="F26291">
        <v>-73924008</v>
      </c>
      <c r="G26291">
        <v>40761196</v>
      </c>
      <c r="H26291" s="2" t="s">
        <v>156</v>
      </c>
      <c r="I26291" s="2"/>
      <c r="J26291" s="2"/>
      <c r="K26291" s="2" t="s">
        <v>19</v>
      </c>
      <c r="L26291" s="2" t="s">
        <v>20</v>
      </c>
      <c r="M26291" s="2" t="s">
        <v>104</v>
      </c>
      <c r="N26291" s="2" t="s">
        <v>114</v>
      </c>
      <c r="O26291">
        <v>2</v>
      </c>
      <c r="P26291">
        <v>2.2000000000000002</v>
      </c>
    </row>
    <row r="26292" spans="1:16" x14ac:dyDescent="0.25">
      <c r="A26292">
        <v>94</v>
      </c>
      <c r="B26292" s="1">
        <v>43574.284942129627</v>
      </c>
      <c r="C26292" s="2" t="s">
        <v>81</v>
      </c>
      <c r="D26292">
        <v>5</v>
      </c>
      <c r="E26292" s="2" t="s">
        <v>24</v>
      </c>
      <c r="F26292">
        <v>-7401013</v>
      </c>
      <c r="G26292">
        <v>4071329</v>
      </c>
      <c r="H26292" s="2" t="s">
        <v>25</v>
      </c>
      <c r="I26292" s="2"/>
      <c r="J26292" s="2"/>
      <c r="K26292" s="2" t="s">
        <v>19</v>
      </c>
      <c r="L26292" s="2" t="s">
        <v>32</v>
      </c>
      <c r="M26292" s="2" t="s">
        <v>33</v>
      </c>
      <c r="N26292" s="2" t="s">
        <v>200</v>
      </c>
      <c r="O26292">
        <v>1</v>
      </c>
      <c r="P26292">
        <v>2.5</v>
      </c>
    </row>
    <row r="26293" spans="1:16" x14ac:dyDescent="0.25">
      <c r="A26293">
        <v>440</v>
      </c>
      <c r="B26293" s="1">
        <v>43584.435011574074</v>
      </c>
      <c r="C26293" s="2" t="s">
        <v>30</v>
      </c>
      <c r="D26293">
        <v>5</v>
      </c>
      <c r="E26293" s="2" t="s">
        <v>24</v>
      </c>
      <c r="F26293">
        <v>-7401013</v>
      </c>
      <c r="G26293">
        <v>4071329</v>
      </c>
      <c r="H26293" s="2" t="s">
        <v>31</v>
      </c>
      <c r="I26293" s="2" t="s">
        <v>551</v>
      </c>
      <c r="J26293" s="2" t="s">
        <v>37</v>
      </c>
      <c r="K26293" s="2" t="s">
        <v>19</v>
      </c>
      <c r="L26293" s="2" t="s">
        <v>20</v>
      </c>
      <c r="M26293" s="2" t="s">
        <v>104</v>
      </c>
      <c r="N26293" s="2" t="s">
        <v>105</v>
      </c>
      <c r="O26293">
        <v>1</v>
      </c>
      <c r="P26293">
        <v>3</v>
      </c>
    </row>
    <row r="26294" spans="1:16" x14ac:dyDescent="0.25">
      <c r="A26294">
        <v>119</v>
      </c>
      <c r="B26294" s="1">
        <v>43562.372118055559</v>
      </c>
      <c r="C26294" s="2" t="s">
        <v>23</v>
      </c>
      <c r="D26294">
        <v>5</v>
      </c>
      <c r="E26294" s="2" t="s">
        <v>24</v>
      </c>
      <c r="F26294">
        <v>-7401013</v>
      </c>
      <c r="G26294">
        <v>4071329</v>
      </c>
      <c r="H26294" s="2" t="s">
        <v>106</v>
      </c>
      <c r="I26294" s="2"/>
      <c r="J26294" s="2"/>
      <c r="K26294" s="2" t="s">
        <v>19</v>
      </c>
      <c r="L26294" s="2" t="s">
        <v>46</v>
      </c>
      <c r="M26294" s="2" t="s">
        <v>47</v>
      </c>
      <c r="N26294" s="2" t="s">
        <v>169</v>
      </c>
      <c r="O26294">
        <v>1</v>
      </c>
      <c r="P26294">
        <v>3.75</v>
      </c>
    </row>
    <row r="26295" spans="1:16" x14ac:dyDescent="0.25">
      <c r="A26295">
        <v>160</v>
      </c>
      <c r="B26295" s="1">
        <v>43565.440451388888</v>
      </c>
      <c r="C26295" s="2" t="s">
        <v>16</v>
      </c>
      <c r="D26295">
        <v>5</v>
      </c>
      <c r="E26295" s="2" t="s">
        <v>24</v>
      </c>
      <c r="F26295">
        <v>-7401013</v>
      </c>
      <c r="G26295">
        <v>4071329</v>
      </c>
      <c r="H26295" s="2" t="s">
        <v>31</v>
      </c>
      <c r="I26295" s="2" t="s">
        <v>499</v>
      </c>
      <c r="J26295" s="2" t="s">
        <v>71</v>
      </c>
      <c r="K26295" s="2" t="s">
        <v>19</v>
      </c>
      <c r="L26295" s="2" t="s">
        <v>20</v>
      </c>
      <c r="M26295" s="2" t="s">
        <v>146</v>
      </c>
      <c r="N26295" s="2" t="s">
        <v>191</v>
      </c>
      <c r="O26295">
        <v>2</v>
      </c>
      <c r="P26295">
        <v>3.1</v>
      </c>
    </row>
    <row r="26296" spans="1:16" x14ac:dyDescent="0.25">
      <c r="A26296">
        <v>2333</v>
      </c>
      <c r="B26296" s="1">
        <v>43579.74082175926</v>
      </c>
      <c r="C26296" s="2" t="s">
        <v>16</v>
      </c>
      <c r="D26296">
        <v>8</v>
      </c>
      <c r="E26296" s="2" t="s">
        <v>17</v>
      </c>
      <c r="F26296">
        <v>-73990338</v>
      </c>
      <c r="G26296">
        <v>40761887</v>
      </c>
      <c r="H26296" s="2" t="s">
        <v>103</v>
      </c>
      <c r="I26296" s="2"/>
      <c r="J26296" s="2"/>
      <c r="K26296" s="2" t="s">
        <v>19</v>
      </c>
      <c r="L26296" s="2" t="s">
        <v>20</v>
      </c>
      <c r="M26296" s="2" t="s">
        <v>146</v>
      </c>
      <c r="N26296" s="2" t="s">
        <v>147</v>
      </c>
      <c r="O26296">
        <v>2</v>
      </c>
      <c r="P26296">
        <v>2.4500000000000002</v>
      </c>
    </row>
    <row r="26297" spans="1:16" x14ac:dyDescent="0.25">
      <c r="A26297">
        <v>77</v>
      </c>
      <c r="B26297" s="1">
        <v>43584.801805555559</v>
      </c>
      <c r="C26297" s="2" t="s">
        <v>30</v>
      </c>
      <c r="D26297">
        <v>3</v>
      </c>
      <c r="E26297" s="2" t="s">
        <v>52</v>
      </c>
      <c r="F26297">
        <v>-73924008</v>
      </c>
      <c r="G26297">
        <v>40761196</v>
      </c>
      <c r="H26297" s="2" t="s">
        <v>156</v>
      </c>
      <c r="I26297" s="2"/>
      <c r="J26297" s="2"/>
      <c r="K26297" s="2" t="s">
        <v>19</v>
      </c>
      <c r="L26297" s="2" t="s">
        <v>32</v>
      </c>
      <c r="M26297" s="2" t="s">
        <v>55</v>
      </c>
      <c r="N26297" s="2" t="s">
        <v>162</v>
      </c>
      <c r="O26297">
        <v>1</v>
      </c>
      <c r="P26297">
        <v>3</v>
      </c>
    </row>
    <row r="26298" spans="1:16" x14ac:dyDescent="0.25">
      <c r="A26298">
        <v>3638</v>
      </c>
      <c r="B26298" s="1">
        <v>43584.805451388886</v>
      </c>
      <c r="C26298" s="2" t="s">
        <v>30</v>
      </c>
      <c r="D26298">
        <v>3</v>
      </c>
      <c r="E26298" s="2" t="s">
        <v>52</v>
      </c>
      <c r="F26298">
        <v>-73924008</v>
      </c>
      <c r="G26298">
        <v>40761196</v>
      </c>
      <c r="H26298" s="2" t="s">
        <v>156</v>
      </c>
      <c r="I26298" s="2"/>
      <c r="J26298" s="2"/>
      <c r="K26298" s="2" t="s">
        <v>19</v>
      </c>
      <c r="L26298" s="2" t="s">
        <v>20</v>
      </c>
      <c r="M26298" s="2" t="s">
        <v>104</v>
      </c>
      <c r="N26298" s="2" t="s">
        <v>185</v>
      </c>
      <c r="O26298">
        <v>2</v>
      </c>
      <c r="P26298">
        <v>3.5</v>
      </c>
    </row>
    <row r="26299" spans="1:16" x14ac:dyDescent="0.25">
      <c r="A26299">
        <v>1667</v>
      </c>
      <c r="B26299" s="1">
        <v>43571.699548611112</v>
      </c>
      <c r="C26299" s="2" t="s">
        <v>90</v>
      </c>
      <c r="D26299">
        <v>8</v>
      </c>
      <c r="E26299" s="2" t="s">
        <v>17</v>
      </c>
      <c r="F26299">
        <v>-73990338</v>
      </c>
      <c r="G26299">
        <v>40761887</v>
      </c>
      <c r="H26299" s="2" t="s">
        <v>18</v>
      </c>
      <c r="I26299" s="2"/>
      <c r="J26299" s="2"/>
      <c r="K26299" s="2" t="s">
        <v>19</v>
      </c>
      <c r="L26299" s="2" t="s">
        <v>32</v>
      </c>
      <c r="M26299" s="2" t="s">
        <v>33</v>
      </c>
      <c r="N26299" s="2" t="s">
        <v>229</v>
      </c>
      <c r="O26299">
        <v>1</v>
      </c>
      <c r="P26299">
        <v>3.1</v>
      </c>
    </row>
    <row r="26300" spans="1:16" x14ac:dyDescent="0.25">
      <c r="A26300">
        <v>1913</v>
      </c>
      <c r="B26300" s="1">
        <v>43577.634351851855</v>
      </c>
      <c r="C26300" s="2" t="s">
        <v>30</v>
      </c>
      <c r="D26300">
        <v>5</v>
      </c>
      <c r="E26300" s="2" t="s">
        <v>24</v>
      </c>
      <c r="F26300">
        <v>-7401013</v>
      </c>
      <c r="G26300">
        <v>4071329</v>
      </c>
      <c r="H26300" s="2" t="s">
        <v>49</v>
      </c>
      <c r="I26300" s="2"/>
      <c r="J26300" s="2"/>
      <c r="K26300" s="2" t="s">
        <v>19</v>
      </c>
      <c r="L26300" s="2" t="s">
        <v>20</v>
      </c>
      <c r="M26300" s="2" t="s">
        <v>146</v>
      </c>
      <c r="N26300" s="2" t="s">
        <v>147</v>
      </c>
      <c r="O26300">
        <v>2</v>
      </c>
      <c r="P26300">
        <v>2.4500000000000002</v>
      </c>
    </row>
    <row r="26301" spans="1:16" x14ac:dyDescent="0.25">
      <c r="A26301">
        <v>1625</v>
      </c>
      <c r="B26301" s="1">
        <v>43556.720277777778</v>
      </c>
      <c r="C26301" s="2" t="s">
        <v>30</v>
      </c>
      <c r="D26301">
        <v>3</v>
      </c>
      <c r="E26301" s="2" t="s">
        <v>52</v>
      </c>
      <c r="F26301">
        <v>-73924008</v>
      </c>
      <c r="G26301">
        <v>40761196</v>
      </c>
      <c r="H26301" s="2" t="s">
        <v>25</v>
      </c>
      <c r="I26301" s="2" t="s">
        <v>1709</v>
      </c>
      <c r="J26301" s="2" t="s">
        <v>27</v>
      </c>
      <c r="K26301" s="2" t="s">
        <v>19</v>
      </c>
      <c r="L26301" s="2" t="s">
        <v>20</v>
      </c>
      <c r="M26301" s="2" t="s">
        <v>28</v>
      </c>
      <c r="N26301" s="2" t="s">
        <v>96</v>
      </c>
      <c r="O26301">
        <v>1</v>
      </c>
      <c r="P26301">
        <v>2.5</v>
      </c>
    </row>
    <row r="26302" spans="1:16" x14ac:dyDescent="0.25">
      <c r="A26302">
        <v>2962</v>
      </c>
      <c r="B26302" s="1">
        <v>43577.328645833331</v>
      </c>
      <c r="C26302" s="2" t="s">
        <v>30</v>
      </c>
      <c r="D26302">
        <v>3</v>
      </c>
      <c r="E26302" s="2" t="s">
        <v>52</v>
      </c>
      <c r="F26302">
        <v>-73924008</v>
      </c>
      <c r="G26302">
        <v>40761196</v>
      </c>
      <c r="H26302" s="2" t="s">
        <v>53</v>
      </c>
      <c r="I26302" s="2"/>
      <c r="J26302" s="2"/>
      <c r="K26302" s="2" t="s">
        <v>19</v>
      </c>
      <c r="L26302" s="2" t="s">
        <v>32</v>
      </c>
      <c r="M26302" s="2" t="s">
        <v>91</v>
      </c>
      <c r="N26302" s="2" t="s">
        <v>163</v>
      </c>
      <c r="O26302">
        <v>2</v>
      </c>
      <c r="P26302">
        <v>2.5</v>
      </c>
    </row>
    <row r="26303" spans="1:16" x14ac:dyDescent="0.25">
      <c r="A26303">
        <v>1762</v>
      </c>
      <c r="B26303" s="1">
        <v>43573.517372685186</v>
      </c>
      <c r="C26303" s="2" t="s">
        <v>40</v>
      </c>
      <c r="D26303">
        <v>8</v>
      </c>
      <c r="E26303" s="2" t="s">
        <v>17</v>
      </c>
      <c r="F26303">
        <v>-73990338</v>
      </c>
      <c r="G26303">
        <v>40761887</v>
      </c>
      <c r="H26303" s="2" t="s">
        <v>18</v>
      </c>
      <c r="I26303" s="2"/>
      <c r="J26303" s="2"/>
      <c r="K26303" s="2" t="s">
        <v>59</v>
      </c>
      <c r="L26303" s="2" t="s">
        <v>60</v>
      </c>
      <c r="M26303" s="2" t="s">
        <v>61</v>
      </c>
      <c r="N26303" s="2" t="s">
        <v>72</v>
      </c>
      <c r="O26303">
        <v>1</v>
      </c>
      <c r="P26303">
        <v>0.8</v>
      </c>
    </row>
    <row r="26304" spans="1:16" x14ac:dyDescent="0.25">
      <c r="A26304">
        <v>372</v>
      </c>
      <c r="B26304" s="1">
        <v>43563.637708333335</v>
      </c>
      <c r="C26304" s="2" t="s">
        <v>30</v>
      </c>
      <c r="D26304">
        <v>3</v>
      </c>
      <c r="E26304" s="2" t="s">
        <v>52</v>
      </c>
      <c r="F26304">
        <v>-73924008</v>
      </c>
      <c r="G26304">
        <v>40761196</v>
      </c>
      <c r="H26304" s="2" t="s">
        <v>183</v>
      </c>
      <c r="I26304" s="2" t="s">
        <v>628</v>
      </c>
      <c r="J26304" s="2" t="s">
        <v>71</v>
      </c>
      <c r="K26304" s="2" t="s">
        <v>19</v>
      </c>
      <c r="L26304" s="2" t="s">
        <v>20</v>
      </c>
      <c r="M26304" s="2" t="s">
        <v>146</v>
      </c>
      <c r="N26304" s="2" t="s">
        <v>147</v>
      </c>
      <c r="O26304">
        <v>1</v>
      </c>
      <c r="P26304">
        <v>2.4500000000000002</v>
      </c>
    </row>
    <row r="26305" spans="1:16" x14ac:dyDescent="0.25">
      <c r="A26305">
        <v>30</v>
      </c>
      <c r="B26305" s="1">
        <v>43561.679826388892</v>
      </c>
      <c r="C26305" s="2" t="s">
        <v>44</v>
      </c>
      <c r="D26305">
        <v>3</v>
      </c>
      <c r="E26305" s="2" t="s">
        <v>52</v>
      </c>
      <c r="F26305">
        <v>-73924008</v>
      </c>
      <c r="G26305">
        <v>40761196</v>
      </c>
      <c r="H26305" s="2" t="s">
        <v>25</v>
      </c>
      <c r="I26305" s="2" t="s">
        <v>495</v>
      </c>
      <c r="J26305" s="2" t="s">
        <v>37</v>
      </c>
      <c r="K26305" s="2" t="s">
        <v>19</v>
      </c>
      <c r="L26305" s="2" t="s">
        <v>32</v>
      </c>
      <c r="M26305" s="2" t="s">
        <v>33</v>
      </c>
      <c r="N26305" s="2" t="s">
        <v>200</v>
      </c>
      <c r="O26305">
        <v>2</v>
      </c>
      <c r="P26305">
        <v>2.5</v>
      </c>
    </row>
    <row r="26306" spans="1:16" x14ac:dyDescent="0.25">
      <c r="A26306">
        <v>188</v>
      </c>
      <c r="B26306" s="1">
        <v>43558.331944444442</v>
      </c>
      <c r="C26306" s="2" t="s">
        <v>16</v>
      </c>
      <c r="D26306">
        <v>5</v>
      </c>
      <c r="E26306" s="2" t="s">
        <v>24</v>
      </c>
      <c r="F26306">
        <v>-7401013</v>
      </c>
      <c r="G26306">
        <v>4071329</v>
      </c>
      <c r="H26306" s="2" t="s">
        <v>35</v>
      </c>
      <c r="I26306" s="2" t="s">
        <v>561</v>
      </c>
      <c r="J26306" s="2" t="s">
        <v>64</v>
      </c>
      <c r="K26306" s="2" t="s">
        <v>19</v>
      </c>
      <c r="L26306" s="2" t="s">
        <v>32</v>
      </c>
      <c r="M26306" s="2" t="s">
        <v>33</v>
      </c>
      <c r="N26306" s="2" t="s">
        <v>144</v>
      </c>
      <c r="O26306">
        <v>2</v>
      </c>
      <c r="P26306">
        <v>2.5499999999999998</v>
      </c>
    </row>
    <row r="26307" spans="1:16" x14ac:dyDescent="0.25">
      <c r="A26307">
        <v>39</v>
      </c>
      <c r="B26307" s="1">
        <v>43575.427569444444</v>
      </c>
      <c r="C26307" s="2" t="s">
        <v>44</v>
      </c>
      <c r="D26307">
        <v>8</v>
      </c>
      <c r="E26307" s="2" t="s">
        <v>17</v>
      </c>
      <c r="F26307">
        <v>-73990338</v>
      </c>
      <c r="G26307">
        <v>40761887</v>
      </c>
      <c r="H26307" s="2" t="s">
        <v>41</v>
      </c>
      <c r="I26307" s="2"/>
      <c r="J26307" s="2"/>
      <c r="K26307" s="2" t="s">
        <v>59</v>
      </c>
      <c r="L26307" s="2" t="s">
        <v>60</v>
      </c>
      <c r="M26307" s="2" t="s">
        <v>61</v>
      </c>
      <c r="N26307" s="2" t="s">
        <v>72</v>
      </c>
      <c r="O26307">
        <v>2</v>
      </c>
      <c r="P26307">
        <v>0.8</v>
      </c>
    </row>
    <row r="26308" spans="1:16" x14ac:dyDescent="0.25">
      <c r="A26308">
        <v>399</v>
      </c>
      <c r="B26308" s="1">
        <v>43575.330833333333</v>
      </c>
      <c r="C26308" s="2" t="s">
        <v>44</v>
      </c>
      <c r="D26308">
        <v>5</v>
      </c>
      <c r="E26308" s="2" t="s">
        <v>24</v>
      </c>
      <c r="F26308">
        <v>-7401013</v>
      </c>
      <c r="G26308">
        <v>4071329</v>
      </c>
      <c r="H26308" s="2" t="s">
        <v>25</v>
      </c>
      <c r="I26308" s="2"/>
      <c r="J26308" s="2"/>
      <c r="K26308" s="2" t="s">
        <v>65</v>
      </c>
      <c r="L26308" s="2" t="s">
        <v>66</v>
      </c>
      <c r="M26308" s="2" t="s">
        <v>98</v>
      </c>
      <c r="N26308" s="2" t="s">
        <v>99</v>
      </c>
      <c r="O26308">
        <v>1</v>
      </c>
      <c r="P26308">
        <v>4.5</v>
      </c>
    </row>
    <row r="26309" spans="1:16" x14ac:dyDescent="0.25">
      <c r="A26309">
        <v>1284</v>
      </c>
      <c r="B26309" s="1">
        <v>43559.825844907406</v>
      </c>
      <c r="C26309" s="2" t="s">
        <v>40</v>
      </c>
      <c r="D26309">
        <v>3</v>
      </c>
      <c r="E26309" s="2" t="s">
        <v>52</v>
      </c>
      <c r="F26309">
        <v>-73924008</v>
      </c>
      <c r="G26309">
        <v>40761196</v>
      </c>
      <c r="H26309" s="2" t="s">
        <v>25</v>
      </c>
      <c r="I26309" s="2" t="s">
        <v>1803</v>
      </c>
      <c r="J26309" s="2" t="s">
        <v>71</v>
      </c>
      <c r="K26309" s="2" t="s">
        <v>19</v>
      </c>
      <c r="L26309" s="2" t="s">
        <v>32</v>
      </c>
      <c r="M26309" s="2" t="s">
        <v>33</v>
      </c>
      <c r="N26309" s="2" t="s">
        <v>34</v>
      </c>
      <c r="O26309">
        <v>1</v>
      </c>
      <c r="P26309">
        <v>4</v>
      </c>
    </row>
    <row r="26310" spans="1:16" x14ac:dyDescent="0.25">
      <c r="A26310">
        <v>1443</v>
      </c>
      <c r="B26310" s="1">
        <v>43574.700844907406</v>
      </c>
      <c r="C26310" s="2" t="s">
        <v>81</v>
      </c>
      <c r="D26310">
        <v>5</v>
      </c>
      <c r="E26310" s="2" t="s">
        <v>24</v>
      </c>
      <c r="F26310">
        <v>-7401013</v>
      </c>
      <c r="G26310">
        <v>4071329</v>
      </c>
      <c r="H26310" s="2" t="s">
        <v>106</v>
      </c>
      <c r="I26310" s="2"/>
      <c r="J26310" s="2"/>
      <c r="K26310" s="2" t="s">
        <v>19</v>
      </c>
      <c r="L26310" s="2" t="s">
        <v>20</v>
      </c>
      <c r="M26310" s="2" t="s">
        <v>21</v>
      </c>
      <c r="N26310" s="2" t="s">
        <v>131</v>
      </c>
      <c r="O26310">
        <v>1</v>
      </c>
      <c r="P26310">
        <v>2</v>
      </c>
    </row>
    <row r="26311" spans="1:16" x14ac:dyDescent="0.25">
      <c r="A26311">
        <v>1078</v>
      </c>
      <c r="B26311" s="1">
        <v>43571.37</v>
      </c>
      <c r="C26311" s="2" t="s">
        <v>90</v>
      </c>
      <c r="D26311">
        <v>3</v>
      </c>
      <c r="E26311" s="2" t="s">
        <v>52</v>
      </c>
      <c r="F26311">
        <v>-73924008</v>
      </c>
      <c r="G26311">
        <v>40761196</v>
      </c>
      <c r="H26311" s="2" t="s">
        <v>53</v>
      </c>
      <c r="I26311" s="2"/>
      <c r="J26311" s="2"/>
      <c r="K26311" s="2" t="s">
        <v>19</v>
      </c>
      <c r="L26311" s="2" t="s">
        <v>20</v>
      </c>
      <c r="M26311" s="2" t="s">
        <v>38</v>
      </c>
      <c r="N26311" s="2" t="s">
        <v>39</v>
      </c>
      <c r="O26311">
        <v>2</v>
      </c>
      <c r="P26311">
        <v>4.25</v>
      </c>
    </row>
    <row r="26312" spans="1:16" x14ac:dyDescent="0.25">
      <c r="A26312">
        <v>433</v>
      </c>
      <c r="B26312" s="1">
        <v>43569.536909722221</v>
      </c>
      <c r="C26312" s="2" t="s">
        <v>23</v>
      </c>
      <c r="D26312">
        <v>8</v>
      </c>
      <c r="E26312" s="2" t="s">
        <v>17</v>
      </c>
      <c r="F26312">
        <v>-73990338</v>
      </c>
      <c r="G26312">
        <v>40761887</v>
      </c>
      <c r="H26312" s="2" t="s">
        <v>149</v>
      </c>
      <c r="I26312" s="2"/>
      <c r="J26312" s="2"/>
      <c r="K26312" s="2" t="s">
        <v>19</v>
      </c>
      <c r="L26312" s="2" t="s">
        <v>20</v>
      </c>
      <c r="M26312" s="2" t="s">
        <v>28</v>
      </c>
      <c r="N26312" s="2" t="s">
        <v>174</v>
      </c>
      <c r="O26312">
        <v>2</v>
      </c>
      <c r="P26312">
        <v>3</v>
      </c>
    </row>
    <row r="26313" spans="1:16" x14ac:dyDescent="0.25">
      <c r="A26313">
        <v>1718</v>
      </c>
      <c r="B26313" s="1">
        <v>43574.506307870368</v>
      </c>
      <c r="C26313" s="2" t="s">
        <v>81</v>
      </c>
      <c r="D26313">
        <v>3</v>
      </c>
      <c r="E26313" s="2" t="s">
        <v>52</v>
      </c>
      <c r="F26313">
        <v>-73924008</v>
      </c>
      <c r="G26313">
        <v>40761196</v>
      </c>
      <c r="H26313" s="2" t="s">
        <v>69</v>
      </c>
      <c r="I26313" s="2" t="s">
        <v>1586</v>
      </c>
      <c r="J26313" s="2" t="s">
        <v>27</v>
      </c>
      <c r="K26313" s="2" t="s">
        <v>19</v>
      </c>
      <c r="L26313" s="2" t="s">
        <v>32</v>
      </c>
      <c r="M26313" s="2" t="s">
        <v>55</v>
      </c>
      <c r="N26313" s="2" t="s">
        <v>89</v>
      </c>
      <c r="O26313">
        <v>1</v>
      </c>
      <c r="P26313">
        <v>3</v>
      </c>
    </row>
    <row r="26314" spans="1:16" x14ac:dyDescent="0.25">
      <c r="A26314">
        <v>70</v>
      </c>
      <c r="B26314" s="1">
        <v>43571.322546296295</v>
      </c>
      <c r="C26314" s="2" t="s">
        <v>90</v>
      </c>
      <c r="D26314">
        <v>5</v>
      </c>
      <c r="E26314" s="2" t="s">
        <v>24</v>
      </c>
      <c r="F26314">
        <v>-7401013</v>
      </c>
      <c r="G26314">
        <v>4071329</v>
      </c>
      <c r="H26314" s="2" t="s">
        <v>31</v>
      </c>
      <c r="I26314" s="2"/>
      <c r="J26314" s="2"/>
      <c r="K26314" s="2" t="s">
        <v>65</v>
      </c>
      <c r="L26314" s="2" t="s">
        <v>66</v>
      </c>
      <c r="M26314" s="2" t="s">
        <v>98</v>
      </c>
      <c r="N26314" s="2" t="s">
        <v>166</v>
      </c>
      <c r="O26314">
        <v>1</v>
      </c>
      <c r="P26314">
        <v>3.25</v>
      </c>
    </row>
    <row r="26315" spans="1:16" x14ac:dyDescent="0.25">
      <c r="A26315">
        <v>3129</v>
      </c>
      <c r="B26315" s="1">
        <v>43578.479571759257</v>
      </c>
      <c r="C26315" s="2" t="s">
        <v>90</v>
      </c>
      <c r="D26315">
        <v>3</v>
      </c>
      <c r="E26315" s="2" t="s">
        <v>52</v>
      </c>
      <c r="F26315">
        <v>-73924008</v>
      </c>
      <c r="G26315">
        <v>40761196</v>
      </c>
      <c r="H26315" s="2" t="s">
        <v>53</v>
      </c>
      <c r="I26315" s="2"/>
      <c r="J26315" s="2"/>
      <c r="K26315" s="2" t="s">
        <v>19</v>
      </c>
      <c r="L26315" s="2" t="s">
        <v>32</v>
      </c>
      <c r="M26315" s="2" t="s">
        <v>55</v>
      </c>
      <c r="N26315" s="2" t="s">
        <v>162</v>
      </c>
      <c r="O26315">
        <v>1</v>
      </c>
      <c r="P26315">
        <v>3</v>
      </c>
    </row>
    <row r="26316" spans="1:16" x14ac:dyDescent="0.25">
      <c r="A26316">
        <v>311</v>
      </c>
      <c r="B26316" s="1">
        <v>43575.706006944441</v>
      </c>
      <c r="C26316" s="2" t="s">
        <v>44</v>
      </c>
      <c r="D26316">
        <v>3</v>
      </c>
      <c r="E26316" s="2" t="s">
        <v>52</v>
      </c>
      <c r="F26316">
        <v>-73924008</v>
      </c>
      <c r="G26316">
        <v>40761196</v>
      </c>
      <c r="H26316" s="2" t="s">
        <v>69</v>
      </c>
      <c r="I26316" s="2"/>
      <c r="J26316" s="2"/>
      <c r="K26316" s="2" t="s">
        <v>134</v>
      </c>
      <c r="L26316" s="2" t="s">
        <v>159</v>
      </c>
      <c r="M26316" s="2" t="s">
        <v>287</v>
      </c>
      <c r="N26316" s="2" t="s">
        <v>292</v>
      </c>
      <c r="O26316">
        <v>1</v>
      </c>
      <c r="P26316">
        <v>45</v>
      </c>
    </row>
    <row r="26317" spans="1:16" x14ac:dyDescent="0.25">
      <c r="A26317">
        <v>336</v>
      </c>
      <c r="B26317" s="1">
        <v>43578.320821759262</v>
      </c>
      <c r="C26317" s="2" t="s">
        <v>90</v>
      </c>
      <c r="D26317">
        <v>5</v>
      </c>
      <c r="E26317" s="2" t="s">
        <v>24</v>
      </c>
      <c r="F26317">
        <v>-7401013</v>
      </c>
      <c r="G26317">
        <v>4071329</v>
      </c>
      <c r="H26317" s="2" t="s">
        <v>109</v>
      </c>
      <c r="I26317" s="2"/>
      <c r="J26317" s="2"/>
      <c r="K26317" s="2" t="s">
        <v>19</v>
      </c>
      <c r="L26317" s="2" t="s">
        <v>32</v>
      </c>
      <c r="M26317" s="2" t="s">
        <v>55</v>
      </c>
      <c r="N26317" s="2" t="s">
        <v>117</v>
      </c>
      <c r="O26317">
        <v>3</v>
      </c>
      <c r="P26317">
        <v>2.5</v>
      </c>
    </row>
    <row r="26318" spans="1:16" x14ac:dyDescent="0.25">
      <c r="A26318">
        <v>488</v>
      </c>
      <c r="B26318" s="1">
        <v>43572.400567129633</v>
      </c>
      <c r="C26318" s="2" t="s">
        <v>16</v>
      </c>
      <c r="D26318">
        <v>3</v>
      </c>
      <c r="E26318" s="2" t="s">
        <v>52</v>
      </c>
      <c r="F26318">
        <v>-73924008</v>
      </c>
      <c r="G26318">
        <v>40761196</v>
      </c>
      <c r="H26318" s="2" t="s">
        <v>156</v>
      </c>
      <c r="I26318" s="2"/>
      <c r="J26318" s="2"/>
      <c r="K26318" s="2" t="s">
        <v>19</v>
      </c>
      <c r="L26318" s="2" t="s">
        <v>32</v>
      </c>
      <c r="M26318" s="2" t="s">
        <v>55</v>
      </c>
      <c r="N26318" s="2" t="s">
        <v>56</v>
      </c>
      <c r="O26318">
        <v>1</v>
      </c>
      <c r="P26318">
        <v>2.5</v>
      </c>
    </row>
    <row r="26319" spans="1:16" x14ac:dyDescent="0.25">
      <c r="A26319">
        <v>23</v>
      </c>
      <c r="B26319" s="1">
        <v>43565.446504629632</v>
      </c>
      <c r="C26319" s="2" t="s">
        <v>16</v>
      </c>
      <c r="D26319">
        <v>3</v>
      </c>
      <c r="E26319" s="2" t="s">
        <v>52</v>
      </c>
      <c r="F26319">
        <v>-73924008</v>
      </c>
      <c r="G26319">
        <v>40761196</v>
      </c>
      <c r="H26319" s="2" t="s">
        <v>57</v>
      </c>
      <c r="I26319" s="2" t="s">
        <v>1473</v>
      </c>
      <c r="J26319" s="2" t="s">
        <v>37</v>
      </c>
      <c r="K26319" s="2" t="s">
        <v>65</v>
      </c>
      <c r="L26319" s="2" t="s">
        <v>66</v>
      </c>
      <c r="M26319" s="2" t="s">
        <v>84</v>
      </c>
      <c r="N26319" s="2" t="s">
        <v>85</v>
      </c>
      <c r="O26319">
        <v>1</v>
      </c>
      <c r="P26319">
        <v>3.5</v>
      </c>
    </row>
    <row r="26320" spans="1:16" x14ac:dyDescent="0.25">
      <c r="A26320">
        <v>1632</v>
      </c>
      <c r="B26320" s="1">
        <v>43577.703321759262</v>
      </c>
      <c r="C26320" s="2" t="s">
        <v>30</v>
      </c>
      <c r="D26320">
        <v>5</v>
      </c>
      <c r="E26320" s="2" t="s">
        <v>24</v>
      </c>
      <c r="F26320">
        <v>-7401013</v>
      </c>
      <c r="G26320">
        <v>4071329</v>
      </c>
      <c r="H26320" s="2" t="s">
        <v>49</v>
      </c>
      <c r="I26320" s="2"/>
      <c r="J26320" s="2"/>
      <c r="K26320" s="2" t="s">
        <v>19</v>
      </c>
      <c r="L26320" s="2" t="s">
        <v>32</v>
      </c>
      <c r="M26320" s="2" t="s">
        <v>55</v>
      </c>
      <c r="N26320" s="2" t="s">
        <v>89</v>
      </c>
      <c r="O26320">
        <v>2</v>
      </c>
      <c r="P26320">
        <v>3</v>
      </c>
    </row>
    <row r="26321" spans="1:16" x14ac:dyDescent="0.25">
      <c r="A26321">
        <v>1807</v>
      </c>
      <c r="B26321" s="1">
        <v>43570.547094907408</v>
      </c>
      <c r="C26321" s="2" t="s">
        <v>30</v>
      </c>
      <c r="D26321">
        <v>3</v>
      </c>
      <c r="E26321" s="2" t="s">
        <v>52</v>
      </c>
      <c r="F26321">
        <v>-73924008</v>
      </c>
      <c r="G26321">
        <v>40761196</v>
      </c>
      <c r="H26321" s="2" t="s">
        <v>69</v>
      </c>
      <c r="I26321" s="2"/>
      <c r="J26321" s="2"/>
      <c r="K26321" s="2" t="s">
        <v>65</v>
      </c>
      <c r="L26321" s="2" t="s">
        <v>66</v>
      </c>
      <c r="M26321" s="2" t="s">
        <v>67</v>
      </c>
      <c r="N26321" s="2" t="s">
        <v>68</v>
      </c>
      <c r="O26321">
        <v>1</v>
      </c>
      <c r="P26321">
        <v>3.5</v>
      </c>
    </row>
    <row r="26322" spans="1:16" x14ac:dyDescent="0.25">
      <c r="A26322">
        <v>102</v>
      </c>
      <c r="B26322" s="1">
        <v>43569.411562499998</v>
      </c>
      <c r="C26322" s="2" t="s">
        <v>23</v>
      </c>
      <c r="D26322">
        <v>8</v>
      </c>
      <c r="E26322" s="2" t="s">
        <v>17</v>
      </c>
      <c r="F26322">
        <v>-73990338</v>
      </c>
      <c r="G26322">
        <v>40761887</v>
      </c>
      <c r="H26322" s="2" t="s">
        <v>18</v>
      </c>
      <c r="I26322" s="2" t="s">
        <v>1127</v>
      </c>
      <c r="J26322" s="2" t="s">
        <v>37</v>
      </c>
      <c r="K26322" s="2" t="s">
        <v>19</v>
      </c>
      <c r="L26322" s="2" t="s">
        <v>20</v>
      </c>
      <c r="M26322" s="2" t="s">
        <v>28</v>
      </c>
      <c r="N26322" s="2" t="s">
        <v>96</v>
      </c>
      <c r="O26322">
        <v>2</v>
      </c>
      <c r="P26322">
        <v>2.5</v>
      </c>
    </row>
    <row r="26323" spans="1:16" x14ac:dyDescent="0.25">
      <c r="A26323">
        <v>1286</v>
      </c>
      <c r="B26323" s="1">
        <v>43559.654907407406</v>
      </c>
      <c r="C26323" s="2" t="s">
        <v>40</v>
      </c>
      <c r="D26323">
        <v>5</v>
      </c>
      <c r="E26323" s="2" t="s">
        <v>24</v>
      </c>
      <c r="F26323">
        <v>-7401013</v>
      </c>
      <c r="G26323">
        <v>4071329</v>
      </c>
      <c r="H26323" s="2" t="s">
        <v>31</v>
      </c>
      <c r="I26323" s="2" t="s">
        <v>672</v>
      </c>
      <c r="J26323" s="2" t="s">
        <v>71</v>
      </c>
      <c r="K26323" s="2" t="s">
        <v>19</v>
      </c>
      <c r="L26323" s="2" t="s">
        <v>32</v>
      </c>
      <c r="M26323" s="2" t="s">
        <v>33</v>
      </c>
      <c r="N26323" s="2" t="s">
        <v>196</v>
      </c>
      <c r="O26323">
        <v>2</v>
      </c>
      <c r="P26323">
        <v>2.5</v>
      </c>
    </row>
    <row r="26324" spans="1:16" x14ac:dyDescent="0.25">
      <c r="A26324">
        <v>66</v>
      </c>
      <c r="B26324" s="1">
        <v>43566.399259259262</v>
      </c>
      <c r="C26324" s="2" t="s">
        <v>40</v>
      </c>
      <c r="D26324">
        <v>3</v>
      </c>
      <c r="E26324" s="2" t="s">
        <v>52</v>
      </c>
      <c r="F26324">
        <v>-73924008</v>
      </c>
      <c r="G26324">
        <v>40761196</v>
      </c>
      <c r="H26324" s="2" t="s">
        <v>57</v>
      </c>
      <c r="I26324" s="2"/>
      <c r="J26324" s="2"/>
      <c r="K26324" s="2" t="s">
        <v>65</v>
      </c>
      <c r="L26324" s="2" t="s">
        <v>66</v>
      </c>
      <c r="M26324" s="2" t="s">
        <v>98</v>
      </c>
      <c r="N26324" s="2" t="s">
        <v>152</v>
      </c>
      <c r="O26324">
        <v>1</v>
      </c>
      <c r="P26324">
        <v>3</v>
      </c>
    </row>
    <row r="26325" spans="1:16" x14ac:dyDescent="0.25">
      <c r="A26325">
        <v>2229</v>
      </c>
      <c r="B26325" s="1">
        <v>43556.535162037035</v>
      </c>
      <c r="C26325" s="2" t="s">
        <v>30</v>
      </c>
      <c r="D26325">
        <v>3</v>
      </c>
      <c r="E26325" s="2" t="s">
        <v>52</v>
      </c>
      <c r="F26325">
        <v>-73924008</v>
      </c>
      <c r="G26325">
        <v>40761196</v>
      </c>
      <c r="H26325" s="2" t="s">
        <v>25</v>
      </c>
      <c r="I26325" s="2" t="s">
        <v>991</v>
      </c>
      <c r="J26325" s="2" t="s">
        <v>37</v>
      </c>
      <c r="K26325" s="2" t="s">
        <v>19</v>
      </c>
      <c r="L26325" s="2" t="s">
        <v>20</v>
      </c>
      <c r="M26325" s="2" t="s">
        <v>21</v>
      </c>
      <c r="N26325" s="2" t="s">
        <v>22</v>
      </c>
      <c r="O26325">
        <v>2</v>
      </c>
      <c r="P26325">
        <v>2.2000000000000002</v>
      </c>
    </row>
    <row r="26326" spans="1:16" x14ac:dyDescent="0.25">
      <c r="A26326">
        <v>802</v>
      </c>
      <c r="B26326" s="1">
        <v>43559.628518518519</v>
      </c>
      <c r="C26326" s="2" t="s">
        <v>40</v>
      </c>
      <c r="D26326">
        <v>5</v>
      </c>
      <c r="E26326" s="2" t="s">
        <v>24</v>
      </c>
      <c r="F26326">
        <v>-7401013</v>
      </c>
      <c r="G26326">
        <v>4071329</v>
      </c>
      <c r="H26326" s="2" t="s">
        <v>25</v>
      </c>
      <c r="I26326" s="2" t="s">
        <v>978</v>
      </c>
      <c r="J26326" s="2" t="s">
        <v>37</v>
      </c>
      <c r="K26326" s="2" t="s">
        <v>19</v>
      </c>
      <c r="L26326" s="2" t="s">
        <v>32</v>
      </c>
      <c r="M26326" s="2" t="s">
        <v>50</v>
      </c>
      <c r="N26326" s="2" t="s">
        <v>111</v>
      </c>
      <c r="O26326">
        <v>1</v>
      </c>
      <c r="P26326">
        <v>2.5</v>
      </c>
    </row>
    <row r="26327" spans="1:16" x14ac:dyDescent="0.25">
      <c r="A26327">
        <v>105</v>
      </c>
      <c r="B26327" s="1">
        <v>43565.444571759261</v>
      </c>
      <c r="C26327" s="2" t="s">
        <v>16</v>
      </c>
      <c r="D26327">
        <v>8</v>
      </c>
      <c r="E26327" s="2" t="s">
        <v>17</v>
      </c>
      <c r="F26327">
        <v>-73990338</v>
      </c>
      <c r="G26327">
        <v>40761887</v>
      </c>
      <c r="H26327" s="2" t="s">
        <v>94</v>
      </c>
      <c r="I26327" s="2" t="s">
        <v>608</v>
      </c>
      <c r="J26327" s="2" t="s">
        <v>37</v>
      </c>
      <c r="K26327" s="2" t="s">
        <v>19</v>
      </c>
      <c r="L26327" s="2" t="s">
        <v>20</v>
      </c>
      <c r="M26327" s="2" t="s">
        <v>21</v>
      </c>
      <c r="N26327" s="2" t="s">
        <v>208</v>
      </c>
      <c r="O26327">
        <v>1</v>
      </c>
      <c r="P26327">
        <v>2.5</v>
      </c>
    </row>
    <row r="26328" spans="1:16" x14ac:dyDescent="0.25">
      <c r="A26328">
        <v>753</v>
      </c>
      <c r="B26328" s="1">
        <v>43576.840752314813</v>
      </c>
      <c r="C26328" s="2" t="s">
        <v>23</v>
      </c>
      <c r="D26328">
        <v>8</v>
      </c>
      <c r="E26328" s="2" t="s">
        <v>17</v>
      </c>
      <c r="F26328">
        <v>-73990338</v>
      </c>
      <c r="G26328">
        <v>40761887</v>
      </c>
      <c r="H26328" s="2" t="s">
        <v>149</v>
      </c>
      <c r="I26328" s="2"/>
      <c r="J26328" s="2"/>
      <c r="K26328" s="2" t="s">
        <v>19</v>
      </c>
      <c r="L26328" s="2" t="s">
        <v>20</v>
      </c>
      <c r="M26328" s="2" t="s">
        <v>28</v>
      </c>
      <c r="N26328" s="2" t="s">
        <v>174</v>
      </c>
      <c r="O26328">
        <v>1</v>
      </c>
      <c r="P26328">
        <v>3</v>
      </c>
    </row>
    <row r="26329" spans="1:16" x14ac:dyDescent="0.25">
      <c r="A26329">
        <v>2239</v>
      </c>
      <c r="B26329" s="1">
        <v>43559.625162037039</v>
      </c>
      <c r="C26329" s="2" t="s">
        <v>40</v>
      </c>
      <c r="D26329">
        <v>3</v>
      </c>
      <c r="E26329" s="2" t="s">
        <v>52</v>
      </c>
      <c r="F26329">
        <v>-73924008</v>
      </c>
      <c r="G26329">
        <v>40761196</v>
      </c>
      <c r="H26329" s="2" t="s">
        <v>69</v>
      </c>
      <c r="I26329" s="2" t="s">
        <v>1265</v>
      </c>
      <c r="J26329" s="2" t="s">
        <v>37</v>
      </c>
      <c r="K26329" s="2" t="s">
        <v>65</v>
      </c>
      <c r="L26329" s="2" t="s">
        <v>66</v>
      </c>
      <c r="M26329" s="2" t="s">
        <v>67</v>
      </c>
      <c r="N26329" s="2" t="s">
        <v>68</v>
      </c>
      <c r="O26329">
        <v>1</v>
      </c>
      <c r="P26329">
        <v>3.5</v>
      </c>
    </row>
    <row r="26330" spans="1:16" x14ac:dyDescent="0.25">
      <c r="A26330">
        <v>1294</v>
      </c>
      <c r="B26330" s="1">
        <v>43579.31144675926</v>
      </c>
      <c r="C26330" s="2" t="s">
        <v>16</v>
      </c>
      <c r="D26330">
        <v>3</v>
      </c>
      <c r="E26330" s="2" t="s">
        <v>52</v>
      </c>
      <c r="F26330">
        <v>-73924008</v>
      </c>
      <c r="G26330">
        <v>40761196</v>
      </c>
      <c r="H26330" s="2" t="s">
        <v>53</v>
      </c>
      <c r="I26330" s="2"/>
      <c r="J26330" s="2"/>
      <c r="K26330" s="2" t="s">
        <v>19</v>
      </c>
      <c r="L26330" s="2" t="s">
        <v>32</v>
      </c>
      <c r="M26330" s="2" t="s">
        <v>91</v>
      </c>
      <c r="N26330" s="2" t="s">
        <v>151</v>
      </c>
      <c r="O26330">
        <v>2</v>
      </c>
      <c r="P26330">
        <v>3</v>
      </c>
    </row>
    <row r="26331" spans="1:16" x14ac:dyDescent="0.25">
      <c r="A26331">
        <v>60</v>
      </c>
      <c r="B26331" s="1">
        <v>43565.457812499997</v>
      </c>
      <c r="C26331" s="2" t="s">
        <v>16</v>
      </c>
      <c r="D26331">
        <v>5</v>
      </c>
      <c r="E26331" s="2" t="s">
        <v>24</v>
      </c>
      <c r="F26331">
        <v>-7401013</v>
      </c>
      <c r="G26331">
        <v>4071329</v>
      </c>
      <c r="H26331" s="2" t="s">
        <v>31</v>
      </c>
      <c r="I26331" s="2" t="s">
        <v>97</v>
      </c>
      <c r="J26331" s="2" t="s">
        <v>83</v>
      </c>
      <c r="K26331" s="2" t="s">
        <v>19</v>
      </c>
      <c r="L26331" s="2" t="s">
        <v>46</v>
      </c>
      <c r="M26331" s="2" t="s">
        <v>47</v>
      </c>
      <c r="N26331" s="2" t="s">
        <v>113</v>
      </c>
      <c r="O26331">
        <v>1</v>
      </c>
      <c r="P26331">
        <v>4.75</v>
      </c>
    </row>
    <row r="26332" spans="1:16" x14ac:dyDescent="0.25">
      <c r="A26332">
        <v>324</v>
      </c>
      <c r="B26332" s="1">
        <v>43567.599456018521</v>
      </c>
      <c r="C26332" s="2" t="s">
        <v>81</v>
      </c>
      <c r="D26332">
        <v>5</v>
      </c>
      <c r="E26332" s="2" t="s">
        <v>24</v>
      </c>
      <c r="F26332">
        <v>-7401013</v>
      </c>
      <c r="G26332">
        <v>4071329</v>
      </c>
      <c r="H26332" s="2" t="s">
        <v>106</v>
      </c>
      <c r="I26332" s="2" t="s">
        <v>735</v>
      </c>
      <c r="J26332" s="2" t="s">
        <v>27</v>
      </c>
      <c r="K26332" s="2" t="s">
        <v>19</v>
      </c>
      <c r="L26332" s="2" t="s">
        <v>32</v>
      </c>
      <c r="M26332" s="2" t="s">
        <v>33</v>
      </c>
      <c r="N26332" s="2" t="s">
        <v>144</v>
      </c>
      <c r="O26332">
        <v>2</v>
      </c>
      <c r="P26332">
        <v>2.5499999999999998</v>
      </c>
    </row>
    <row r="26333" spans="1:16" x14ac:dyDescent="0.25">
      <c r="A26333">
        <v>1261</v>
      </c>
      <c r="B26333" s="1">
        <v>43570.459004629629</v>
      </c>
      <c r="C26333" s="2" t="s">
        <v>30</v>
      </c>
      <c r="D26333">
        <v>8</v>
      </c>
      <c r="E26333" s="2" t="s">
        <v>17</v>
      </c>
      <c r="F26333">
        <v>-73990338</v>
      </c>
      <c r="G26333">
        <v>40761887</v>
      </c>
      <c r="H26333" s="2" t="s">
        <v>115</v>
      </c>
      <c r="I26333" s="2"/>
      <c r="J26333" s="2"/>
      <c r="K26333" s="2" t="s">
        <v>59</v>
      </c>
      <c r="L26333" s="2" t="s">
        <v>60</v>
      </c>
      <c r="M26333" s="2" t="s">
        <v>326</v>
      </c>
      <c r="N26333" s="2" t="s">
        <v>327</v>
      </c>
      <c r="O26333">
        <v>1</v>
      </c>
      <c r="P26333">
        <v>0.8</v>
      </c>
    </row>
    <row r="26334" spans="1:16" x14ac:dyDescent="0.25">
      <c r="A26334">
        <v>315</v>
      </c>
      <c r="B26334" s="1">
        <v>43563.623726851853</v>
      </c>
      <c r="C26334" s="2" t="s">
        <v>30</v>
      </c>
      <c r="D26334">
        <v>8</v>
      </c>
      <c r="E26334" s="2" t="s">
        <v>17</v>
      </c>
      <c r="F26334">
        <v>-73990338</v>
      </c>
      <c r="G26334">
        <v>40761887</v>
      </c>
      <c r="H26334" s="2" t="s">
        <v>94</v>
      </c>
      <c r="I26334" s="2"/>
      <c r="J26334" s="2"/>
      <c r="K26334" s="2" t="s">
        <v>19</v>
      </c>
      <c r="L26334" s="2" t="s">
        <v>20</v>
      </c>
      <c r="M26334" s="2" t="s">
        <v>21</v>
      </c>
      <c r="N26334" s="2" t="s">
        <v>131</v>
      </c>
      <c r="O26334">
        <v>2</v>
      </c>
      <c r="P26334">
        <v>2</v>
      </c>
    </row>
    <row r="26335" spans="1:16" x14ac:dyDescent="0.25">
      <c r="A26335">
        <v>1113</v>
      </c>
      <c r="B26335" s="1">
        <v>43572.400034722225</v>
      </c>
      <c r="C26335" s="2" t="s">
        <v>16</v>
      </c>
      <c r="D26335">
        <v>8</v>
      </c>
      <c r="E26335" s="2" t="s">
        <v>17</v>
      </c>
      <c r="F26335">
        <v>-73990338</v>
      </c>
      <c r="G26335">
        <v>40761887</v>
      </c>
      <c r="H26335" s="2" t="s">
        <v>94</v>
      </c>
      <c r="I26335" s="2" t="s">
        <v>1393</v>
      </c>
      <c r="J26335" s="2" t="s">
        <v>64</v>
      </c>
      <c r="K26335" s="2" t="s">
        <v>19</v>
      </c>
      <c r="L26335" s="2" t="s">
        <v>32</v>
      </c>
      <c r="M26335" s="2" t="s">
        <v>50</v>
      </c>
      <c r="N26335" s="2" t="s">
        <v>51</v>
      </c>
      <c r="O26335">
        <v>2</v>
      </c>
      <c r="P26335">
        <v>3</v>
      </c>
    </row>
    <row r="26336" spans="1:16" x14ac:dyDescent="0.25">
      <c r="A26336">
        <v>1892</v>
      </c>
      <c r="B26336" s="1">
        <v>43578.502569444441</v>
      </c>
      <c r="C26336" s="2" t="s">
        <v>90</v>
      </c>
      <c r="D26336">
        <v>8</v>
      </c>
      <c r="E26336" s="2" t="s">
        <v>17</v>
      </c>
      <c r="F26336">
        <v>-73990338</v>
      </c>
      <c r="G26336">
        <v>40761887</v>
      </c>
      <c r="H26336" s="2" t="s">
        <v>103</v>
      </c>
      <c r="I26336" s="2"/>
      <c r="J26336" s="2"/>
      <c r="K26336" s="2" t="s">
        <v>19</v>
      </c>
      <c r="L26336" s="2" t="s">
        <v>32</v>
      </c>
      <c r="M26336" s="2" t="s">
        <v>33</v>
      </c>
      <c r="N26336" s="2" t="s">
        <v>229</v>
      </c>
      <c r="O26336">
        <v>1</v>
      </c>
      <c r="P26336">
        <v>3.1</v>
      </c>
    </row>
    <row r="26337" spans="1:16" x14ac:dyDescent="0.25">
      <c r="A26337">
        <v>168</v>
      </c>
      <c r="B26337" s="1">
        <v>43584.620625000003</v>
      </c>
      <c r="C26337" s="2" t="s">
        <v>30</v>
      </c>
      <c r="D26337">
        <v>5</v>
      </c>
      <c r="E26337" s="2" t="s">
        <v>24</v>
      </c>
      <c r="F26337">
        <v>-7401013</v>
      </c>
      <c r="G26337">
        <v>4071329</v>
      </c>
      <c r="H26337" s="2" t="s">
        <v>31</v>
      </c>
      <c r="I26337" s="2" t="s">
        <v>157</v>
      </c>
      <c r="J26337" s="2" t="s">
        <v>27</v>
      </c>
      <c r="K26337" s="2" t="s">
        <v>65</v>
      </c>
      <c r="L26337" s="2" t="s">
        <v>66</v>
      </c>
      <c r="M26337" s="2" t="s">
        <v>67</v>
      </c>
      <c r="N26337" s="2" t="s">
        <v>68</v>
      </c>
      <c r="O26337">
        <v>1</v>
      </c>
      <c r="P26337">
        <v>3.5</v>
      </c>
    </row>
    <row r="26338" spans="1:16" x14ac:dyDescent="0.25">
      <c r="A26338">
        <v>323</v>
      </c>
      <c r="B26338" s="1">
        <v>43568.57240740741</v>
      </c>
      <c r="C26338" s="2" t="s">
        <v>44</v>
      </c>
      <c r="D26338">
        <v>5</v>
      </c>
      <c r="E26338" s="2" t="s">
        <v>24</v>
      </c>
      <c r="F26338">
        <v>-7401013</v>
      </c>
      <c r="G26338">
        <v>4071329</v>
      </c>
      <c r="H26338" s="2" t="s">
        <v>74</v>
      </c>
      <c r="I26338" s="2"/>
      <c r="J26338" s="2"/>
      <c r="K26338" s="2" t="s">
        <v>19</v>
      </c>
      <c r="L26338" s="2" t="s">
        <v>20</v>
      </c>
      <c r="M26338" s="2" t="s">
        <v>38</v>
      </c>
      <c r="N26338" s="2" t="s">
        <v>164</v>
      </c>
      <c r="O26338">
        <v>2</v>
      </c>
      <c r="P26338">
        <v>3.75</v>
      </c>
    </row>
    <row r="26339" spans="1:16" x14ac:dyDescent="0.25">
      <c r="A26339">
        <v>26</v>
      </c>
      <c r="B26339" s="1">
        <v>43569.369976851849</v>
      </c>
      <c r="C26339" s="2" t="s">
        <v>23</v>
      </c>
      <c r="D26339">
        <v>3</v>
      </c>
      <c r="E26339" s="2" t="s">
        <v>52</v>
      </c>
      <c r="F26339">
        <v>-73924008</v>
      </c>
      <c r="G26339">
        <v>40761196</v>
      </c>
      <c r="H26339" s="2" t="s">
        <v>53</v>
      </c>
      <c r="I26339" s="2" t="s">
        <v>1103</v>
      </c>
      <c r="J26339" s="2" t="s">
        <v>71</v>
      </c>
      <c r="K26339" s="2" t="s">
        <v>19</v>
      </c>
      <c r="L26339" s="2" t="s">
        <v>46</v>
      </c>
      <c r="M26339" s="2" t="s">
        <v>47</v>
      </c>
      <c r="N26339" s="2" t="s">
        <v>169</v>
      </c>
      <c r="O26339">
        <v>2</v>
      </c>
      <c r="P26339">
        <v>3.75</v>
      </c>
    </row>
    <row r="26340" spans="1:16" x14ac:dyDescent="0.25">
      <c r="A26340">
        <v>1846</v>
      </c>
      <c r="B26340" s="1">
        <v>43578.751377314817</v>
      </c>
      <c r="C26340" s="2" t="s">
        <v>90</v>
      </c>
      <c r="D26340">
        <v>5</v>
      </c>
      <c r="E26340" s="2" t="s">
        <v>24</v>
      </c>
      <c r="F26340">
        <v>-7401013</v>
      </c>
      <c r="G26340">
        <v>4071329</v>
      </c>
      <c r="H26340" s="2" t="s">
        <v>106</v>
      </c>
      <c r="I26340" s="2" t="s">
        <v>468</v>
      </c>
      <c r="J26340" s="2" t="s">
        <v>71</v>
      </c>
      <c r="K26340" s="2" t="s">
        <v>19</v>
      </c>
      <c r="L26340" s="2" t="s">
        <v>32</v>
      </c>
      <c r="M26340" s="2" t="s">
        <v>91</v>
      </c>
      <c r="N26340" s="2" t="s">
        <v>187</v>
      </c>
      <c r="O26340">
        <v>3</v>
      </c>
      <c r="P26340">
        <v>3</v>
      </c>
    </row>
    <row r="26341" spans="1:16" x14ac:dyDescent="0.25">
      <c r="A26341">
        <v>38</v>
      </c>
      <c r="B26341" s="1">
        <v>43568.392708333333</v>
      </c>
      <c r="C26341" s="2" t="s">
        <v>44</v>
      </c>
      <c r="D26341">
        <v>5</v>
      </c>
      <c r="E26341" s="2" t="s">
        <v>24</v>
      </c>
      <c r="F26341">
        <v>-7401013</v>
      </c>
      <c r="G26341">
        <v>4071329</v>
      </c>
      <c r="H26341" s="2" t="s">
        <v>25</v>
      </c>
      <c r="I26341" s="2" t="s">
        <v>608</v>
      </c>
      <c r="J26341" s="2" t="s">
        <v>71</v>
      </c>
      <c r="K26341" s="2" t="s">
        <v>19</v>
      </c>
      <c r="L26341" s="2" t="s">
        <v>20</v>
      </c>
      <c r="M26341" s="2" t="s">
        <v>38</v>
      </c>
      <c r="N26341" s="2" t="s">
        <v>164</v>
      </c>
      <c r="O26341">
        <v>2</v>
      </c>
      <c r="P26341">
        <v>3.75</v>
      </c>
    </row>
    <row r="26342" spans="1:16" x14ac:dyDescent="0.25">
      <c r="A26342">
        <v>1380</v>
      </c>
      <c r="B26342" s="1">
        <v>43574.392546296294</v>
      </c>
      <c r="C26342" s="2" t="s">
        <v>81</v>
      </c>
      <c r="D26342">
        <v>8</v>
      </c>
      <c r="E26342" s="2" t="s">
        <v>17</v>
      </c>
      <c r="F26342">
        <v>-73990338</v>
      </c>
      <c r="G26342">
        <v>40761887</v>
      </c>
      <c r="H26342" s="2" t="s">
        <v>115</v>
      </c>
      <c r="I26342" s="2"/>
      <c r="J26342" s="2"/>
      <c r="K26342" s="2" t="s">
        <v>19</v>
      </c>
      <c r="L26342" s="2" t="s">
        <v>46</v>
      </c>
      <c r="M26342" s="2" t="s">
        <v>47</v>
      </c>
      <c r="N26342" s="2" t="s">
        <v>48</v>
      </c>
      <c r="O26342">
        <v>2</v>
      </c>
      <c r="P26342">
        <v>4.5</v>
      </c>
    </row>
    <row r="26343" spans="1:16" x14ac:dyDescent="0.25">
      <c r="A26343">
        <v>2561</v>
      </c>
      <c r="B26343" s="1">
        <v>43559.744664351849</v>
      </c>
      <c r="C26343" s="2" t="s">
        <v>40</v>
      </c>
      <c r="D26343">
        <v>8</v>
      </c>
      <c r="E26343" s="2" t="s">
        <v>17</v>
      </c>
      <c r="F26343">
        <v>-73990338</v>
      </c>
      <c r="G26343">
        <v>40761887</v>
      </c>
      <c r="H26343" s="2" t="s">
        <v>41</v>
      </c>
      <c r="I26343" s="2" t="s">
        <v>334</v>
      </c>
      <c r="J26343" s="2" t="s">
        <v>71</v>
      </c>
      <c r="K26343" s="2" t="s">
        <v>19</v>
      </c>
      <c r="L26343" s="2" t="s">
        <v>20</v>
      </c>
      <c r="M26343" s="2" t="s">
        <v>38</v>
      </c>
      <c r="N26343" s="2" t="s">
        <v>122</v>
      </c>
      <c r="O26343">
        <v>1</v>
      </c>
      <c r="P26343">
        <v>3</v>
      </c>
    </row>
    <row r="26344" spans="1:16" x14ac:dyDescent="0.25">
      <c r="A26344">
        <v>207</v>
      </c>
      <c r="B26344" s="1">
        <v>43560.349027777775</v>
      </c>
      <c r="C26344" s="2" t="s">
        <v>81</v>
      </c>
      <c r="D26344">
        <v>8</v>
      </c>
      <c r="E26344" s="2" t="s">
        <v>17</v>
      </c>
      <c r="F26344">
        <v>-73990338</v>
      </c>
      <c r="G26344">
        <v>40761887</v>
      </c>
      <c r="H26344" s="2" t="s">
        <v>120</v>
      </c>
      <c r="I26344" s="2" t="s">
        <v>372</v>
      </c>
      <c r="J26344" s="2" t="s">
        <v>37</v>
      </c>
      <c r="K26344" s="2" t="s">
        <v>19</v>
      </c>
      <c r="L26344" s="2" t="s">
        <v>20</v>
      </c>
      <c r="M26344" s="2" t="s">
        <v>21</v>
      </c>
      <c r="N26344" s="2" t="s">
        <v>208</v>
      </c>
      <c r="O26344">
        <v>1</v>
      </c>
      <c r="P26344">
        <v>2.5</v>
      </c>
    </row>
    <row r="26345" spans="1:16" x14ac:dyDescent="0.25">
      <c r="A26345">
        <v>1365</v>
      </c>
      <c r="B26345" s="1">
        <v>43558.514965277776</v>
      </c>
      <c r="C26345" s="2" t="s">
        <v>16</v>
      </c>
      <c r="D26345">
        <v>8</v>
      </c>
      <c r="E26345" s="2" t="s">
        <v>17</v>
      </c>
      <c r="F26345">
        <v>-73990338</v>
      </c>
      <c r="G26345">
        <v>40761887</v>
      </c>
      <c r="H26345" s="2" t="s">
        <v>120</v>
      </c>
      <c r="I26345" s="2" t="s">
        <v>448</v>
      </c>
      <c r="J26345" s="2" t="s">
        <v>71</v>
      </c>
      <c r="K26345" s="2" t="s">
        <v>19</v>
      </c>
      <c r="L26345" s="2" t="s">
        <v>46</v>
      </c>
      <c r="M26345" s="2" t="s">
        <v>47</v>
      </c>
      <c r="N26345" s="2" t="s">
        <v>48</v>
      </c>
      <c r="O26345">
        <v>2</v>
      </c>
      <c r="P26345">
        <v>4.5</v>
      </c>
    </row>
    <row r="26346" spans="1:16" x14ac:dyDescent="0.25">
      <c r="A26346">
        <v>388</v>
      </c>
      <c r="B26346" s="1">
        <v>43562.599479166667</v>
      </c>
      <c r="C26346" s="2" t="s">
        <v>23</v>
      </c>
      <c r="D26346">
        <v>8</v>
      </c>
      <c r="E26346" s="2" t="s">
        <v>17</v>
      </c>
      <c r="F26346">
        <v>-73990338</v>
      </c>
      <c r="G26346">
        <v>40761887</v>
      </c>
      <c r="H26346" s="2" t="s">
        <v>219</v>
      </c>
      <c r="I26346" s="2"/>
      <c r="J26346" s="2"/>
      <c r="K26346" s="2" t="s">
        <v>19</v>
      </c>
      <c r="L26346" s="2" t="s">
        <v>32</v>
      </c>
      <c r="M26346" s="2" t="s">
        <v>55</v>
      </c>
      <c r="N26346" s="2" t="s">
        <v>89</v>
      </c>
      <c r="O26346">
        <v>2</v>
      </c>
      <c r="P26346">
        <v>3</v>
      </c>
    </row>
    <row r="26347" spans="1:16" x14ac:dyDescent="0.25">
      <c r="A26347">
        <v>3875</v>
      </c>
      <c r="B26347" s="1">
        <v>43577.387476851851</v>
      </c>
      <c r="C26347" s="2" t="s">
        <v>30</v>
      </c>
      <c r="D26347">
        <v>3</v>
      </c>
      <c r="E26347" s="2" t="s">
        <v>52</v>
      </c>
      <c r="F26347">
        <v>-73924008</v>
      </c>
      <c r="G26347">
        <v>40761196</v>
      </c>
      <c r="H26347" s="2" t="s">
        <v>156</v>
      </c>
      <c r="I26347" s="2" t="s">
        <v>913</v>
      </c>
      <c r="J26347" s="2" t="s">
        <v>71</v>
      </c>
      <c r="K26347" s="2" t="s">
        <v>19</v>
      </c>
      <c r="L26347" s="2" t="s">
        <v>32</v>
      </c>
      <c r="M26347" s="2" t="s">
        <v>33</v>
      </c>
      <c r="N26347" s="2" t="s">
        <v>73</v>
      </c>
      <c r="O26347">
        <v>2</v>
      </c>
      <c r="P26347">
        <v>3</v>
      </c>
    </row>
    <row r="26348" spans="1:16" x14ac:dyDescent="0.25">
      <c r="A26348">
        <v>1830</v>
      </c>
      <c r="B26348" s="1">
        <v>43579.569236111114</v>
      </c>
      <c r="C26348" s="2" t="s">
        <v>16</v>
      </c>
      <c r="D26348">
        <v>5</v>
      </c>
      <c r="E26348" s="2" t="s">
        <v>24</v>
      </c>
      <c r="F26348">
        <v>-7401013</v>
      </c>
      <c r="G26348">
        <v>4071329</v>
      </c>
      <c r="H26348" s="2" t="s">
        <v>49</v>
      </c>
      <c r="I26348" s="2"/>
      <c r="J26348" s="2"/>
      <c r="K26348" s="2" t="s">
        <v>65</v>
      </c>
      <c r="L26348" s="2" t="s">
        <v>66</v>
      </c>
      <c r="M26348" s="2" t="s">
        <v>98</v>
      </c>
      <c r="N26348" s="2" t="s">
        <v>311</v>
      </c>
      <c r="O26348">
        <v>1</v>
      </c>
      <c r="P26348">
        <v>3.25</v>
      </c>
    </row>
    <row r="26349" spans="1:16" x14ac:dyDescent="0.25">
      <c r="A26349">
        <v>182</v>
      </c>
      <c r="B26349" s="1">
        <v>43561.561307870368</v>
      </c>
      <c r="C26349" s="2" t="s">
        <v>44</v>
      </c>
      <c r="D26349">
        <v>8</v>
      </c>
      <c r="E26349" s="2" t="s">
        <v>17</v>
      </c>
      <c r="F26349">
        <v>-73990338</v>
      </c>
      <c r="G26349">
        <v>40761887</v>
      </c>
      <c r="H26349" s="2" t="s">
        <v>41</v>
      </c>
      <c r="I26349" s="2" t="s">
        <v>448</v>
      </c>
      <c r="J26349" s="2" t="s">
        <v>27</v>
      </c>
      <c r="K26349" s="2" t="s">
        <v>19</v>
      </c>
      <c r="L26349" s="2" t="s">
        <v>32</v>
      </c>
      <c r="M26349" s="2" t="s">
        <v>55</v>
      </c>
      <c r="N26349" s="2" t="s">
        <v>162</v>
      </c>
      <c r="O26349">
        <v>2</v>
      </c>
      <c r="P26349">
        <v>3</v>
      </c>
    </row>
    <row r="26350" spans="1:16" x14ac:dyDescent="0.25">
      <c r="A26350">
        <v>212</v>
      </c>
      <c r="B26350" s="1">
        <v>43573.454004629632</v>
      </c>
      <c r="C26350" s="2" t="s">
        <v>40</v>
      </c>
      <c r="D26350">
        <v>8</v>
      </c>
      <c r="E26350" s="2" t="s">
        <v>17</v>
      </c>
      <c r="F26350">
        <v>-73990338</v>
      </c>
      <c r="G26350">
        <v>40761887</v>
      </c>
      <c r="H26350" s="2" t="s">
        <v>41</v>
      </c>
      <c r="I26350" s="2" t="s">
        <v>130</v>
      </c>
      <c r="J26350" s="2" t="s">
        <v>83</v>
      </c>
      <c r="K26350" s="2" t="s">
        <v>65</v>
      </c>
      <c r="L26350" s="2" t="s">
        <v>66</v>
      </c>
      <c r="M26350" s="2" t="s">
        <v>98</v>
      </c>
      <c r="N26350" s="2" t="s">
        <v>152</v>
      </c>
      <c r="O26350">
        <v>1</v>
      </c>
      <c r="P26350">
        <v>3</v>
      </c>
    </row>
    <row r="26351" spans="1:16" x14ac:dyDescent="0.25">
      <c r="A26351">
        <v>95</v>
      </c>
      <c r="B26351" s="1">
        <v>43564.279108796298</v>
      </c>
      <c r="C26351" s="2" t="s">
        <v>90</v>
      </c>
      <c r="D26351">
        <v>8</v>
      </c>
      <c r="E26351" s="2" t="s">
        <v>17</v>
      </c>
      <c r="F26351">
        <v>-73990338</v>
      </c>
      <c r="G26351">
        <v>40761887</v>
      </c>
      <c r="H26351" s="2" t="s">
        <v>18</v>
      </c>
      <c r="I26351" s="2"/>
      <c r="J26351" s="2"/>
      <c r="K26351" s="2" t="s">
        <v>19</v>
      </c>
      <c r="L26351" s="2" t="s">
        <v>20</v>
      </c>
      <c r="M26351" s="2" t="s">
        <v>21</v>
      </c>
      <c r="N26351" s="2" t="s">
        <v>22</v>
      </c>
      <c r="O26351">
        <v>1</v>
      </c>
      <c r="P26351">
        <v>2.2000000000000002</v>
      </c>
    </row>
    <row r="26352" spans="1:16" x14ac:dyDescent="0.25">
      <c r="A26352">
        <v>401</v>
      </c>
      <c r="B26352" s="1">
        <v>43567.684641203705</v>
      </c>
      <c r="C26352" s="2" t="s">
        <v>81</v>
      </c>
      <c r="D26352">
        <v>8</v>
      </c>
      <c r="E26352" s="2" t="s">
        <v>17</v>
      </c>
      <c r="F26352">
        <v>-73990338</v>
      </c>
      <c r="G26352">
        <v>40761887</v>
      </c>
      <c r="H26352" s="2" t="s">
        <v>18</v>
      </c>
      <c r="I26352" s="2" t="s">
        <v>1283</v>
      </c>
      <c r="J26352" s="2" t="s">
        <v>83</v>
      </c>
      <c r="K26352" s="2" t="s">
        <v>19</v>
      </c>
      <c r="L26352" s="2" t="s">
        <v>20</v>
      </c>
      <c r="M26352" s="2" t="s">
        <v>28</v>
      </c>
      <c r="N26352" s="2" t="s">
        <v>96</v>
      </c>
      <c r="O26352">
        <v>1</v>
      </c>
      <c r="P26352">
        <v>2.5</v>
      </c>
    </row>
    <row r="26353" spans="1:16" x14ac:dyDescent="0.25">
      <c r="A26353">
        <v>397</v>
      </c>
      <c r="B26353" s="1">
        <v>43578.663819444446</v>
      </c>
      <c r="C26353" s="2" t="s">
        <v>90</v>
      </c>
      <c r="D26353">
        <v>3</v>
      </c>
      <c r="E26353" s="2" t="s">
        <v>52</v>
      </c>
      <c r="F26353">
        <v>-73924008</v>
      </c>
      <c r="G26353">
        <v>40761196</v>
      </c>
      <c r="H26353" s="2" t="s">
        <v>77</v>
      </c>
      <c r="I26353" s="2"/>
      <c r="J26353" s="2"/>
      <c r="K26353" s="2" t="s">
        <v>19</v>
      </c>
      <c r="L26353" s="2" t="s">
        <v>32</v>
      </c>
      <c r="M26353" s="2" t="s">
        <v>33</v>
      </c>
      <c r="N26353" s="2" t="s">
        <v>144</v>
      </c>
      <c r="O26353">
        <v>2</v>
      </c>
      <c r="P26353">
        <v>2.5499999999999998</v>
      </c>
    </row>
    <row r="26354" spans="1:16" x14ac:dyDescent="0.25">
      <c r="A26354">
        <v>742</v>
      </c>
      <c r="B26354" s="1">
        <v>43581.342488425929</v>
      </c>
      <c r="C26354" s="2" t="s">
        <v>81</v>
      </c>
      <c r="D26354">
        <v>8</v>
      </c>
      <c r="E26354" s="2" t="s">
        <v>17</v>
      </c>
      <c r="F26354">
        <v>-73990338</v>
      </c>
      <c r="G26354">
        <v>40761887</v>
      </c>
      <c r="H26354" s="2" t="s">
        <v>115</v>
      </c>
      <c r="I26354" s="2" t="s">
        <v>936</v>
      </c>
      <c r="J26354" s="2" t="s">
        <v>71</v>
      </c>
      <c r="K26354" s="2" t="s">
        <v>19</v>
      </c>
      <c r="L26354" s="2" t="s">
        <v>32</v>
      </c>
      <c r="M26354" s="2" t="s">
        <v>91</v>
      </c>
      <c r="N26354" s="2" t="s">
        <v>151</v>
      </c>
      <c r="O26354">
        <v>1</v>
      </c>
      <c r="P26354">
        <v>3</v>
      </c>
    </row>
    <row r="26355" spans="1:16" x14ac:dyDescent="0.25">
      <c r="A26355">
        <v>246</v>
      </c>
      <c r="B26355" s="1">
        <v>43562.124363425923</v>
      </c>
      <c r="C26355" s="2" t="s">
        <v>23</v>
      </c>
      <c r="D26355">
        <v>5</v>
      </c>
      <c r="E26355" s="2" t="s">
        <v>24</v>
      </c>
      <c r="F26355">
        <v>-7401013</v>
      </c>
      <c r="G26355">
        <v>4071329</v>
      </c>
      <c r="H26355" s="2" t="s">
        <v>156</v>
      </c>
      <c r="I26355" s="2"/>
      <c r="J26355" s="2"/>
      <c r="K26355" s="2" t="s">
        <v>65</v>
      </c>
      <c r="L26355" s="2" t="s">
        <v>66</v>
      </c>
      <c r="M26355" s="2" t="s">
        <v>67</v>
      </c>
      <c r="N26355" s="2" t="s">
        <v>87</v>
      </c>
      <c r="O26355">
        <v>1</v>
      </c>
      <c r="P26355">
        <v>3.5</v>
      </c>
    </row>
    <row r="26356" spans="1:16" x14ac:dyDescent="0.25">
      <c r="A26356">
        <v>259</v>
      </c>
      <c r="B26356" s="1">
        <v>43572.326597222222</v>
      </c>
      <c r="C26356" s="2" t="s">
        <v>16</v>
      </c>
      <c r="D26356">
        <v>8</v>
      </c>
      <c r="E26356" s="2" t="s">
        <v>17</v>
      </c>
      <c r="F26356">
        <v>-73990338</v>
      </c>
      <c r="G26356">
        <v>40761887</v>
      </c>
      <c r="H26356" s="2" t="s">
        <v>115</v>
      </c>
      <c r="I26356" s="2"/>
      <c r="J26356" s="2"/>
      <c r="K26356" s="2" t="s">
        <v>65</v>
      </c>
      <c r="L26356" s="2" t="s">
        <v>66</v>
      </c>
      <c r="M26356" s="2" t="s">
        <v>98</v>
      </c>
      <c r="N26356" s="2" t="s">
        <v>108</v>
      </c>
      <c r="O26356">
        <v>1</v>
      </c>
      <c r="P26356">
        <v>3.75</v>
      </c>
    </row>
    <row r="26357" spans="1:16" x14ac:dyDescent="0.25">
      <c r="A26357">
        <v>94</v>
      </c>
      <c r="B26357" s="1">
        <v>43569.453379629631</v>
      </c>
      <c r="C26357" s="2" t="s">
        <v>23</v>
      </c>
      <c r="D26357">
        <v>8</v>
      </c>
      <c r="E26357" s="2" t="s">
        <v>17</v>
      </c>
      <c r="F26357">
        <v>-73990338</v>
      </c>
      <c r="G26357">
        <v>40761887</v>
      </c>
      <c r="H26357" s="2" t="s">
        <v>120</v>
      </c>
      <c r="I26357" s="2"/>
      <c r="J26357" s="2"/>
      <c r="K26357" s="2" t="s">
        <v>59</v>
      </c>
      <c r="L26357" s="2" t="s">
        <v>60</v>
      </c>
      <c r="M26357" s="2" t="s">
        <v>61</v>
      </c>
      <c r="N26357" s="2" t="s">
        <v>62</v>
      </c>
      <c r="O26357">
        <v>2</v>
      </c>
      <c r="P26357">
        <v>0.8</v>
      </c>
    </row>
    <row r="26358" spans="1:16" x14ac:dyDescent="0.25">
      <c r="A26358">
        <v>981</v>
      </c>
      <c r="B26358" s="1">
        <v>43556.302106481482</v>
      </c>
      <c r="C26358" s="2" t="s">
        <v>30</v>
      </c>
      <c r="D26358">
        <v>5</v>
      </c>
      <c r="E26358" s="2" t="s">
        <v>24</v>
      </c>
      <c r="F26358">
        <v>-7401013</v>
      </c>
      <c r="G26358">
        <v>4071329</v>
      </c>
      <c r="H26358" s="2" t="s">
        <v>31</v>
      </c>
      <c r="I26358" s="2" t="s">
        <v>368</v>
      </c>
      <c r="J26358" s="2" t="s">
        <v>37</v>
      </c>
      <c r="K26358" s="2" t="s">
        <v>19</v>
      </c>
      <c r="L26358" s="2" t="s">
        <v>20</v>
      </c>
      <c r="M26358" s="2" t="s">
        <v>146</v>
      </c>
      <c r="N26358" s="2" t="s">
        <v>147</v>
      </c>
      <c r="O26358">
        <v>1</v>
      </c>
      <c r="P26358">
        <v>2.4500000000000002</v>
      </c>
    </row>
    <row r="26359" spans="1:16" x14ac:dyDescent="0.25">
      <c r="A26359">
        <v>937</v>
      </c>
      <c r="B26359" s="1">
        <v>43580.360648148147</v>
      </c>
      <c r="C26359" s="2" t="s">
        <v>40</v>
      </c>
      <c r="D26359">
        <v>5</v>
      </c>
      <c r="E26359" s="2" t="s">
        <v>24</v>
      </c>
      <c r="F26359">
        <v>-7401013</v>
      </c>
      <c r="G26359">
        <v>4071329</v>
      </c>
      <c r="H26359" s="2" t="s">
        <v>109</v>
      </c>
      <c r="I26359" s="2" t="s">
        <v>181</v>
      </c>
      <c r="J26359" s="2" t="s">
        <v>37</v>
      </c>
      <c r="K26359" s="2" t="s">
        <v>277</v>
      </c>
      <c r="L26359" s="2" t="s">
        <v>278</v>
      </c>
      <c r="M26359" s="2" t="s">
        <v>279</v>
      </c>
      <c r="N26359" s="2" t="s">
        <v>280</v>
      </c>
      <c r="O26359">
        <v>1</v>
      </c>
      <c r="P26359">
        <v>28</v>
      </c>
    </row>
    <row r="26360" spans="1:16" x14ac:dyDescent="0.25">
      <c r="A26360">
        <v>581</v>
      </c>
      <c r="B26360" s="1">
        <v>43559.723854166667</v>
      </c>
      <c r="C26360" s="2" t="s">
        <v>40</v>
      </c>
      <c r="D26360">
        <v>5</v>
      </c>
      <c r="E26360" s="2" t="s">
        <v>24</v>
      </c>
      <c r="F26360">
        <v>-7401013</v>
      </c>
      <c r="G26360">
        <v>4071329</v>
      </c>
      <c r="H26360" s="2" t="s">
        <v>31</v>
      </c>
      <c r="I26360" s="2" t="s">
        <v>533</v>
      </c>
      <c r="J26360" s="2" t="s">
        <v>37</v>
      </c>
      <c r="K26360" s="2" t="s">
        <v>65</v>
      </c>
      <c r="L26360" s="2" t="s">
        <v>66</v>
      </c>
      <c r="M26360" s="2" t="s">
        <v>84</v>
      </c>
      <c r="N26360" s="2" t="s">
        <v>85</v>
      </c>
      <c r="O26360">
        <v>1</v>
      </c>
      <c r="P26360">
        <v>3.5</v>
      </c>
    </row>
    <row r="26361" spans="1:16" x14ac:dyDescent="0.25">
      <c r="A26361">
        <v>178</v>
      </c>
      <c r="B26361" s="1">
        <v>43565.303402777776</v>
      </c>
      <c r="C26361" s="2" t="s">
        <v>16</v>
      </c>
      <c r="D26361">
        <v>5</v>
      </c>
      <c r="E26361" s="2" t="s">
        <v>24</v>
      </c>
      <c r="F26361">
        <v>-7401013</v>
      </c>
      <c r="G26361">
        <v>4071329</v>
      </c>
      <c r="H26361" s="2" t="s">
        <v>31</v>
      </c>
      <c r="I26361" s="2"/>
      <c r="J26361" s="2"/>
      <c r="K26361" s="2" t="s">
        <v>59</v>
      </c>
      <c r="L26361" s="2" t="s">
        <v>60</v>
      </c>
      <c r="M26361" s="2" t="s">
        <v>61</v>
      </c>
      <c r="N26361" s="2" t="s">
        <v>78</v>
      </c>
      <c r="O26361">
        <v>2</v>
      </c>
      <c r="P26361">
        <v>0.8</v>
      </c>
    </row>
    <row r="26362" spans="1:16" x14ac:dyDescent="0.25">
      <c r="A26362">
        <v>105</v>
      </c>
      <c r="B26362" s="1">
        <v>43574.345752314817</v>
      </c>
      <c r="C26362" s="2" t="s">
        <v>81</v>
      </c>
      <c r="D26362">
        <v>3</v>
      </c>
      <c r="E26362" s="2" t="s">
        <v>52</v>
      </c>
      <c r="F26362">
        <v>-73924008</v>
      </c>
      <c r="G26362">
        <v>40761196</v>
      </c>
      <c r="H26362" s="2" t="s">
        <v>53</v>
      </c>
      <c r="I26362" s="2"/>
      <c r="J26362" s="2"/>
      <c r="K26362" s="2" t="s">
        <v>19</v>
      </c>
      <c r="L26362" s="2" t="s">
        <v>32</v>
      </c>
      <c r="M26362" s="2" t="s">
        <v>55</v>
      </c>
      <c r="N26362" s="2" t="s">
        <v>56</v>
      </c>
      <c r="O26362">
        <v>2</v>
      </c>
      <c r="P26362">
        <v>2.5</v>
      </c>
    </row>
    <row r="26363" spans="1:16" x14ac:dyDescent="0.25">
      <c r="A26363">
        <v>210</v>
      </c>
      <c r="B26363" s="1">
        <v>43582.300335648149</v>
      </c>
      <c r="C26363" s="2" t="s">
        <v>44</v>
      </c>
      <c r="D26363">
        <v>5</v>
      </c>
      <c r="E26363" s="2" t="s">
        <v>24</v>
      </c>
      <c r="F26363">
        <v>-7401013</v>
      </c>
      <c r="G26363">
        <v>4071329</v>
      </c>
      <c r="H26363" s="2" t="s">
        <v>25</v>
      </c>
      <c r="I26363" s="2"/>
      <c r="J26363" s="2"/>
      <c r="K26363" s="2" t="s">
        <v>19</v>
      </c>
      <c r="L26363" s="2" t="s">
        <v>20</v>
      </c>
      <c r="M26363" s="2" t="s">
        <v>21</v>
      </c>
      <c r="N26363" s="2" t="s">
        <v>227</v>
      </c>
      <c r="O26363">
        <v>1</v>
      </c>
      <c r="P26363">
        <v>3</v>
      </c>
    </row>
    <row r="26364" spans="1:16" x14ac:dyDescent="0.25">
      <c r="A26364">
        <v>57</v>
      </c>
      <c r="B26364" s="1">
        <v>43578.388078703705</v>
      </c>
      <c r="C26364" s="2" t="s">
        <v>90</v>
      </c>
      <c r="D26364">
        <v>8</v>
      </c>
      <c r="E26364" s="2" t="s">
        <v>17</v>
      </c>
      <c r="F26364">
        <v>-73990338</v>
      </c>
      <c r="G26364">
        <v>40761887</v>
      </c>
      <c r="H26364" s="2" t="s">
        <v>94</v>
      </c>
      <c r="I26364" s="2" t="s">
        <v>756</v>
      </c>
      <c r="J26364" s="2" t="s">
        <v>27</v>
      </c>
      <c r="K26364" s="2" t="s">
        <v>19</v>
      </c>
      <c r="L26364" s="2" t="s">
        <v>20</v>
      </c>
      <c r="M26364" s="2" t="s">
        <v>38</v>
      </c>
      <c r="N26364" s="2" t="s">
        <v>39</v>
      </c>
      <c r="O26364">
        <v>2</v>
      </c>
      <c r="P26364">
        <v>4.25</v>
      </c>
    </row>
    <row r="26365" spans="1:16" x14ac:dyDescent="0.25">
      <c r="A26365">
        <v>1847</v>
      </c>
      <c r="B26365" s="1">
        <v>43570.58966435185</v>
      </c>
      <c r="C26365" s="2" t="s">
        <v>30</v>
      </c>
      <c r="D26365">
        <v>5</v>
      </c>
      <c r="E26365" s="2" t="s">
        <v>24</v>
      </c>
      <c r="F26365">
        <v>-7401013</v>
      </c>
      <c r="G26365">
        <v>4071329</v>
      </c>
      <c r="H26365" s="2" t="s">
        <v>49</v>
      </c>
      <c r="I26365" s="2" t="s">
        <v>607</v>
      </c>
      <c r="J26365" s="2" t="s">
        <v>64</v>
      </c>
      <c r="K26365" s="2" t="s">
        <v>65</v>
      </c>
      <c r="L26365" s="2" t="s">
        <v>66</v>
      </c>
      <c r="M26365" s="2" t="s">
        <v>84</v>
      </c>
      <c r="N26365" s="2" t="s">
        <v>210</v>
      </c>
      <c r="O26365">
        <v>1</v>
      </c>
      <c r="P26365">
        <v>3.75</v>
      </c>
    </row>
    <row r="26366" spans="1:16" x14ac:dyDescent="0.25">
      <c r="A26366">
        <v>2019</v>
      </c>
      <c r="B26366" s="1">
        <v>43560.581006944441</v>
      </c>
      <c r="C26366" s="2" t="s">
        <v>81</v>
      </c>
      <c r="D26366">
        <v>3</v>
      </c>
      <c r="E26366" s="2" t="s">
        <v>52</v>
      </c>
      <c r="F26366">
        <v>-73924008</v>
      </c>
      <c r="G26366">
        <v>40761196</v>
      </c>
      <c r="H26366" s="2" t="s">
        <v>25</v>
      </c>
      <c r="I26366" s="2" t="s">
        <v>930</v>
      </c>
      <c r="J26366" s="2" t="s">
        <v>83</v>
      </c>
      <c r="K26366" s="2" t="s">
        <v>19</v>
      </c>
      <c r="L26366" s="2" t="s">
        <v>20</v>
      </c>
      <c r="M26366" s="2" t="s">
        <v>38</v>
      </c>
      <c r="N26366" s="2" t="s">
        <v>45</v>
      </c>
      <c r="O26366">
        <v>2</v>
      </c>
      <c r="P26366">
        <v>4.25</v>
      </c>
    </row>
    <row r="26367" spans="1:16" x14ac:dyDescent="0.25">
      <c r="A26367">
        <v>1807</v>
      </c>
      <c r="B26367" s="1">
        <v>43570.547094907408</v>
      </c>
      <c r="C26367" s="2" t="s">
        <v>30</v>
      </c>
      <c r="D26367">
        <v>3</v>
      </c>
      <c r="E26367" s="2" t="s">
        <v>52</v>
      </c>
      <c r="F26367">
        <v>-73924008</v>
      </c>
      <c r="G26367">
        <v>40761196</v>
      </c>
      <c r="H26367" s="2" t="s">
        <v>69</v>
      </c>
      <c r="I26367" s="2"/>
      <c r="J26367" s="2"/>
      <c r="K26367" s="2" t="s">
        <v>19</v>
      </c>
      <c r="L26367" s="2" t="s">
        <v>32</v>
      </c>
      <c r="M26367" s="2" t="s">
        <v>33</v>
      </c>
      <c r="N26367" s="2" t="s">
        <v>196</v>
      </c>
      <c r="O26367">
        <v>2</v>
      </c>
      <c r="P26367">
        <v>2.5</v>
      </c>
    </row>
    <row r="26368" spans="1:16" x14ac:dyDescent="0.25">
      <c r="A26368">
        <v>299</v>
      </c>
      <c r="B26368" s="1">
        <v>43556.616307870368</v>
      </c>
      <c r="C26368" s="2" t="s">
        <v>30</v>
      </c>
      <c r="D26368">
        <v>8</v>
      </c>
      <c r="E26368" s="2" t="s">
        <v>17</v>
      </c>
      <c r="F26368">
        <v>-73990338</v>
      </c>
      <c r="G26368">
        <v>40761887</v>
      </c>
      <c r="H26368" s="2" t="s">
        <v>41</v>
      </c>
      <c r="I26368" s="2" t="s">
        <v>744</v>
      </c>
      <c r="J26368" s="2" t="s">
        <v>64</v>
      </c>
      <c r="K26368" s="2" t="s">
        <v>65</v>
      </c>
      <c r="L26368" s="2" t="s">
        <v>66</v>
      </c>
      <c r="M26368" s="2" t="s">
        <v>84</v>
      </c>
      <c r="N26368" s="2" t="s">
        <v>85</v>
      </c>
      <c r="O26368">
        <v>1</v>
      </c>
      <c r="P26368">
        <v>3.5</v>
      </c>
    </row>
    <row r="26369" spans="1:16" x14ac:dyDescent="0.25">
      <c r="A26369">
        <v>747</v>
      </c>
      <c r="B26369" s="1">
        <v>43574.410671296297</v>
      </c>
      <c r="C26369" s="2" t="s">
        <v>81</v>
      </c>
      <c r="D26369">
        <v>3</v>
      </c>
      <c r="E26369" s="2" t="s">
        <v>52</v>
      </c>
      <c r="F26369">
        <v>-73924008</v>
      </c>
      <c r="G26369">
        <v>40761196</v>
      </c>
      <c r="H26369" s="2" t="s">
        <v>156</v>
      </c>
      <c r="I26369" s="2"/>
      <c r="J26369" s="2"/>
      <c r="K26369" s="2" t="s">
        <v>65</v>
      </c>
      <c r="L26369" s="2" t="s">
        <v>66</v>
      </c>
      <c r="M26369" s="2" t="s">
        <v>98</v>
      </c>
      <c r="N26369" s="2" t="s">
        <v>311</v>
      </c>
      <c r="O26369">
        <v>1</v>
      </c>
      <c r="P26369">
        <v>3.25</v>
      </c>
    </row>
    <row r="26370" spans="1:16" x14ac:dyDescent="0.25">
      <c r="A26370">
        <v>600</v>
      </c>
      <c r="B26370" s="1">
        <v>43583.627696759257</v>
      </c>
      <c r="C26370" s="2" t="s">
        <v>23</v>
      </c>
      <c r="D26370">
        <v>5</v>
      </c>
      <c r="E26370" s="2" t="s">
        <v>24</v>
      </c>
      <c r="F26370">
        <v>-7401013</v>
      </c>
      <c r="G26370">
        <v>4071329</v>
      </c>
      <c r="H26370" s="2" t="s">
        <v>25</v>
      </c>
      <c r="I26370" s="2" t="s">
        <v>651</v>
      </c>
      <c r="J26370" s="2" t="s">
        <v>71</v>
      </c>
      <c r="K26370" s="2" t="s">
        <v>65</v>
      </c>
      <c r="L26370" s="2" t="s">
        <v>66</v>
      </c>
      <c r="M26370" s="2" t="s">
        <v>67</v>
      </c>
      <c r="N26370" s="2" t="s">
        <v>143</v>
      </c>
      <c r="O26370">
        <v>1</v>
      </c>
      <c r="P26370">
        <v>3.25</v>
      </c>
    </row>
    <row r="26371" spans="1:16" x14ac:dyDescent="0.25">
      <c r="A26371">
        <v>75</v>
      </c>
      <c r="B26371" s="1">
        <v>43564.318402777775</v>
      </c>
      <c r="C26371" s="2" t="s">
        <v>90</v>
      </c>
      <c r="D26371">
        <v>5</v>
      </c>
      <c r="E26371" s="2" t="s">
        <v>24</v>
      </c>
      <c r="F26371">
        <v>-7401013</v>
      </c>
      <c r="G26371">
        <v>4071329</v>
      </c>
      <c r="H26371" s="2" t="s">
        <v>49</v>
      </c>
      <c r="I26371" s="2"/>
      <c r="J26371" s="2"/>
      <c r="K26371" s="2" t="s">
        <v>59</v>
      </c>
      <c r="L26371" s="2" t="s">
        <v>60</v>
      </c>
      <c r="M26371" s="2" t="s">
        <v>326</v>
      </c>
      <c r="N26371" s="2" t="s">
        <v>327</v>
      </c>
      <c r="O26371">
        <v>2</v>
      </c>
      <c r="P26371">
        <v>0.8</v>
      </c>
    </row>
    <row r="26372" spans="1:16" x14ac:dyDescent="0.25">
      <c r="A26372">
        <v>1479</v>
      </c>
      <c r="B26372" s="1">
        <v>43557.514479166668</v>
      </c>
      <c r="C26372" s="2" t="s">
        <v>90</v>
      </c>
      <c r="D26372">
        <v>8</v>
      </c>
      <c r="E26372" s="2" t="s">
        <v>17</v>
      </c>
      <c r="F26372">
        <v>-73990338</v>
      </c>
      <c r="G26372">
        <v>40761887</v>
      </c>
      <c r="H26372" s="2" t="s">
        <v>41</v>
      </c>
      <c r="I26372" s="2" t="s">
        <v>1434</v>
      </c>
      <c r="J26372" s="2" t="s">
        <v>64</v>
      </c>
      <c r="K26372" s="2" t="s">
        <v>65</v>
      </c>
      <c r="L26372" s="2" t="s">
        <v>66</v>
      </c>
      <c r="M26372" s="2" t="s">
        <v>98</v>
      </c>
      <c r="N26372" s="2" t="s">
        <v>152</v>
      </c>
      <c r="O26372">
        <v>1</v>
      </c>
      <c r="P26372">
        <v>3</v>
      </c>
    </row>
    <row r="26373" spans="1:16" x14ac:dyDescent="0.25">
      <c r="A26373">
        <v>809</v>
      </c>
      <c r="B26373" s="1">
        <v>43571.304282407407</v>
      </c>
      <c r="C26373" s="2" t="s">
        <v>90</v>
      </c>
      <c r="D26373">
        <v>8</v>
      </c>
      <c r="E26373" s="2" t="s">
        <v>17</v>
      </c>
      <c r="F26373">
        <v>-73990338</v>
      </c>
      <c r="G26373">
        <v>40761887</v>
      </c>
      <c r="H26373" s="2" t="s">
        <v>41</v>
      </c>
      <c r="I26373" s="2"/>
      <c r="J26373" s="2"/>
      <c r="K26373" s="2" t="s">
        <v>134</v>
      </c>
      <c r="L26373" s="2" t="s">
        <v>159</v>
      </c>
      <c r="M26373" s="2" t="s">
        <v>455</v>
      </c>
      <c r="N26373" s="2" t="s">
        <v>456</v>
      </c>
      <c r="O26373">
        <v>1</v>
      </c>
      <c r="P26373">
        <v>18</v>
      </c>
    </row>
    <row r="26374" spans="1:16" x14ac:dyDescent="0.25">
      <c r="A26374">
        <v>265</v>
      </c>
      <c r="B26374" s="1">
        <v>43557.676793981482</v>
      </c>
      <c r="C26374" s="2" t="s">
        <v>90</v>
      </c>
      <c r="D26374">
        <v>5</v>
      </c>
      <c r="E26374" s="2" t="s">
        <v>24</v>
      </c>
      <c r="F26374">
        <v>-7401013</v>
      </c>
      <c r="G26374">
        <v>4071329</v>
      </c>
      <c r="H26374" s="2" t="s">
        <v>35</v>
      </c>
      <c r="I26374" s="2" t="s">
        <v>242</v>
      </c>
      <c r="J26374" s="2" t="s">
        <v>71</v>
      </c>
      <c r="K26374" s="2" t="s">
        <v>19</v>
      </c>
      <c r="L26374" s="2" t="s">
        <v>32</v>
      </c>
      <c r="M26374" s="2" t="s">
        <v>55</v>
      </c>
      <c r="N26374" s="2" t="s">
        <v>117</v>
      </c>
      <c r="O26374">
        <v>2</v>
      </c>
      <c r="P26374">
        <v>2.5</v>
      </c>
    </row>
    <row r="26375" spans="1:16" x14ac:dyDescent="0.25">
      <c r="A26375">
        <v>1225</v>
      </c>
      <c r="B26375" s="1">
        <v>43556.538506944446</v>
      </c>
      <c r="C26375" s="2" t="s">
        <v>30</v>
      </c>
      <c r="D26375">
        <v>5</v>
      </c>
      <c r="E26375" s="2" t="s">
        <v>24</v>
      </c>
      <c r="F26375">
        <v>-7401013</v>
      </c>
      <c r="G26375">
        <v>4071329</v>
      </c>
      <c r="H26375" s="2" t="s">
        <v>31</v>
      </c>
      <c r="I26375" s="2" t="s">
        <v>224</v>
      </c>
      <c r="J26375" s="2" t="s">
        <v>64</v>
      </c>
      <c r="K26375" s="2" t="s">
        <v>19</v>
      </c>
      <c r="L26375" s="2" t="s">
        <v>32</v>
      </c>
      <c r="M26375" s="2" t="s">
        <v>33</v>
      </c>
      <c r="N26375" s="2" t="s">
        <v>229</v>
      </c>
      <c r="O26375">
        <v>1</v>
      </c>
      <c r="P26375">
        <v>3.1</v>
      </c>
    </row>
    <row r="26376" spans="1:16" x14ac:dyDescent="0.25">
      <c r="A26376">
        <v>1896</v>
      </c>
      <c r="B26376" s="1">
        <v>43571.573055555556</v>
      </c>
      <c r="C26376" s="2" t="s">
        <v>90</v>
      </c>
      <c r="D26376">
        <v>5</v>
      </c>
      <c r="E26376" s="2" t="s">
        <v>24</v>
      </c>
      <c r="F26376">
        <v>-7401013</v>
      </c>
      <c r="G26376">
        <v>4071329</v>
      </c>
      <c r="H26376" s="2" t="s">
        <v>106</v>
      </c>
      <c r="I26376" s="2" t="s">
        <v>708</v>
      </c>
      <c r="J26376" s="2" t="s">
        <v>27</v>
      </c>
      <c r="K26376" s="2" t="s">
        <v>19</v>
      </c>
      <c r="L26376" s="2" t="s">
        <v>46</v>
      </c>
      <c r="M26376" s="2" t="s">
        <v>47</v>
      </c>
      <c r="N26376" s="2" t="s">
        <v>48</v>
      </c>
      <c r="O26376">
        <v>1</v>
      </c>
      <c r="P26376">
        <v>4.5</v>
      </c>
    </row>
    <row r="26377" spans="1:16" x14ac:dyDescent="0.25">
      <c r="A26377">
        <v>3646</v>
      </c>
      <c r="B26377" s="1">
        <v>43582.32675925926</v>
      </c>
      <c r="C26377" s="2" t="s">
        <v>44</v>
      </c>
      <c r="D26377">
        <v>3</v>
      </c>
      <c r="E26377" s="2" t="s">
        <v>52</v>
      </c>
      <c r="F26377">
        <v>-73924008</v>
      </c>
      <c r="G26377">
        <v>40761196</v>
      </c>
      <c r="H26377" s="2" t="s">
        <v>77</v>
      </c>
      <c r="I26377" s="2"/>
      <c r="J26377" s="2"/>
      <c r="K26377" s="2" t="s">
        <v>19</v>
      </c>
      <c r="L26377" s="2" t="s">
        <v>20</v>
      </c>
      <c r="M26377" s="2" t="s">
        <v>146</v>
      </c>
      <c r="N26377" s="2" t="s">
        <v>201</v>
      </c>
      <c r="O26377">
        <v>1</v>
      </c>
      <c r="P26377">
        <v>3.75</v>
      </c>
    </row>
    <row r="26378" spans="1:16" x14ac:dyDescent="0.25">
      <c r="A26378">
        <v>1388</v>
      </c>
      <c r="B26378" s="1">
        <v>43570.439212962963</v>
      </c>
      <c r="C26378" s="2" t="s">
        <v>30</v>
      </c>
      <c r="D26378">
        <v>8</v>
      </c>
      <c r="E26378" s="2" t="s">
        <v>17</v>
      </c>
      <c r="F26378">
        <v>-73990338</v>
      </c>
      <c r="G26378">
        <v>40761887</v>
      </c>
      <c r="H26378" s="2" t="s">
        <v>41</v>
      </c>
      <c r="I26378" s="2"/>
      <c r="J26378" s="2"/>
      <c r="K26378" s="2" t="s">
        <v>19</v>
      </c>
      <c r="L26378" s="2" t="s">
        <v>20</v>
      </c>
      <c r="M26378" s="2" t="s">
        <v>38</v>
      </c>
      <c r="N26378" s="2" t="s">
        <v>122</v>
      </c>
      <c r="O26378">
        <v>1</v>
      </c>
      <c r="P26378">
        <v>3</v>
      </c>
    </row>
    <row r="26379" spans="1:16" x14ac:dyDescent="0.25">
      <c r="A26379">
        <v>214</v>
      </c>
      <c r="B26379" s="1">
        <v>43576.723923611113</v>
      </c>
      <c r="C26379" s="2" t="s">
        <v>23</v>
      </c>
      <c r="D26379">
        <v>3</v>
      </c>
      <c r="E26379" s="2" t="s">
        <v>52</v>
      </c>
      <c r="F26379">
        <v>-73924008</v>
      </c>
      <c r="G26379">
        <v>40761196</v>
      </c>
      <c r="H26379" s="2" t="s">
        <v>127</v>
      </c>
      <c r="I26379" s="2" t="s">
        <v>765</v>
      </c>
      <c r="J26379" s="2" t="s">
        <v>83</v>
      </c>
      <c r="K26379" s="2" t="s">
        <v>19</v>
      </c>
      <c r="L26379" s="2" t="s">
        <v>32</v>
      </c>
      <c r="M26379" s="2" t="s">
        <v>33</v>
      </c>
      <c r="N26379" s="2" t="s">
        <v>196</v>
      </c>
      <c r="O26379">
        <v>2</v>
      </c>
      <c r="P26379">
        <v>2.5</v>
      </c>
    </row>
    <row r="26380" spans="1:16" x14ac:dyDescent="0.25">
      <c r="A26380">
        <v>3180</v>
      </c>
      <c r="B26380" s="1">
        <v>43583.807905092595</v>
      </c>
      <c r="C26380" s="2" t="s">
        <v>23</v>
      </c>
      <c r="D26380">
        <v>3</v>
      </c>
      <c r="E26380" s="2" t="s">
        <v>52</v>
      </c>
      <c r="F26380">
        <v>-73924008</v>
      </c>
      <c r="G26380">
        <v>40761196</v>
      </c>
      <c r="H26380" s="2" t="s">
        <v>156</v>
      </c>
      <c r="I26380" s="2"/>
      <c r="J26380" s="2"/>
      <c r="K26380" s="2" t="s">
        <v>65</v>
      </c>
      <c r="L26380" s="2" t="s">
        <v>66</v>
      </c>
      <c r="M26380" s="2" t="s">
        <v>98</v>
      </c>
      <c r="N26380" s="2" t="s">
        <v>108</v>
      </c>
      <c r="O26380">
        <v>1</v>
      </c>
      <c r="P26380">
        <v>3.75</v>
      </c>
    </row>
    <row r="26381" spans="1:16" x14ac:dyDescent="0.25">
      <c r="A26381">
        <v>278</v>
      </c>
      <c r="B26381" s="1">
        <v>43576.580868055556</v>
      </c>
      <c r="C26381" s="2" t="s">
        <v>23</v>
      </c>
      <c r="D26381">
        <v>3</v>
      </c>
      <c r="E26381" s="2" t="s">
        <v>52</v>
      </c>
      <c r="F26381">
        <v>-73924008</v>
      </c>
      <c r="G26381">
        <v>40761196</v>
      </c>
      <c r="H26381" s="2" t="s">
        <v>69</v>
      </c>
      <c r="I26381" s="2" t="s">
        <v>1497</v>
      </c>
      <c r="J26381" s="2" t="s">
        <v>37</v>
      </c>
      <c r="K26381" s="2" t="s">
        <v>65</v>
      </c>
      <c r="L26381" s="2" t="s">
        <v>66</v>
      </c>
      <c r="M26381" s="2" t="s">
        <v>67</v>
      </c>
      <c r="N26381" s="2" t="s">
        <v>68</v>
      </c>
      <c r="O26381">
        <v>1</v>
      </c>
      <c r="P26381">
        <v>3.5</v>
      </c>
    </row>
    <row r="26382" spans="1:16" x14ac:dyDescent="0.25">
      <c r="A26382">
        <v>575</v>
      </c>
      <c r="B26382" s="1">
        <v>43571.367615740739</v>
      </c>
      <c r="C26382" s="2" t="s">
        <v>90</v>
      </c>
      <c r="D26382">
        <v>5</v>
      </c>
      <c r="E26382" s="2" t="s">
        <v>24</v>
      </c>
      <c r="F26382">
        <v>-7401013</v>
      </c>
      <c r="G26382">
        <v>4071329</v>
      </c>
      <c r="H26382" s="2" t="s">
        <v>25</v>
      </c>
      <c r="I26382" s="2"/>
      <c r="J26382" s="2"/>
      <c r="K26382" s="2" t="s">
        <v>19</v>
      </c>
      <c r="L26382" s="2" t="s">
        <v>20</v>
      </c>
      <c r="M26382" s="2" t="s">
        <v>28</v>
      </c>
      <c r="N26382" s="2" t="s">
        <v>96</v>
      </c>
      <c r="O26382">
        <v>3</v>
      </c>
      <c r="P26382">
        <v>2.5</v>
      </c>
    </row>
    <row r="26383" spans="1:16" x14ac:dyDescent="0.25">
      <c r="A26383">
        <v>1467</v>
      </c>
      <c r="B26383" s="1">
        <v>43577.672766203701</v>
      </c>
      <c r="C26383" s="2" t="s">
        <v>30</v>
      </c>
      <c r="D26383">
        <v>8</v>
      </c>
      <c r="E26383" s="2" t="s">
        <v>17</v>
      </c>
      <c r="F26383">
        <v>-73990338</v>
      </c>
      <c r="G26383">
        <v>40761887</v>
      </c>
      <c r="H26383" s="2" t="s">
        <v>18</v>
      </c>
      <c r="I26383" s="2" t="s">
        <v>388</v>
      </c>
      <c r="J26383" s="2" t="s">
        <v>37</v>
      </c>
      <c r="K26383" s="2" t="s">
        <v>19</v>
      </c>
      <c r="L26383" s="2" t="s">
        <v>32</v>
      </c>
      <c r="M26383" s="2" t="s">
        <v>91</v>
      </c>
      <c r="N26383" s="2" t="s">
        <v>92</v>
      </c>
      <c r="O26383">
        <v>1</v>
      </c>
      <c r="P26383">
        <v>2.5</v>
      </c>
    </row>
    <row r="26384" spans="1:16" x14ac:dyDescent="0.25">
      <c r="A26384">
        <v>1057</v>
      </c>
      <c r="B26384" s="1">
        <v>43579.444074074076</v>
      </c>
      <c r="C26384" s="2" t="s">
        <v>16</v>
      </c>
      <c r="D26384">
        <v>5</v>
      </c>
      <c r="E26384" s="2" t="s">
        <v>24</v>
      </c>
      <c r="F26384">
        <v>-7401013</v>
      </c>
      <c r="G26384">
        <v>4071329</v>
      </c>
      <c r="H26384" s="2" t="s">
        <v>25</v>
      </c>
      <c r="I26384" s="2" t="s">
        <v>1050</v>
      </c>
      <c r="J26384" s="2" t="s">
        <v>27</v>
      </c>
      <c r="K26384" s="2" t="s">
        <v>59</v>
      </c>
      <c r="L26384" s="2" t="s">
        <v>60</v>
      </c>
      <c r="M26384" s="2" t="s">
        <v>326</v>
      </c>
      <c r="N26384" s="2" t="s">
        <v>327</v>
      </c>
      <c r="O26384">
        <v>2</v>
      </c>
      <c r="P26384">
        <v>0.8</v>
      </c>
    </row>
    <row r="26385" spans="1:16" x14ac:dyDescent="0.25">
      <c r="A26385">
        <v>1184</v>
      </c>
      <c r="B26385" s="1">
        <v>43560.541388888887</v>
      </c>
      <c r="C26385" s="2" t="s">
        <v>81</v>
      </c>
      <c r="D26385">
        <v>8</v>
      </c>
      <c r="E26385" s="2" t="s">
        <v>17</v>
      </c>
      <c r="F26385">
        <v>-73990338</v>
      </c>
      <c r="G26385">
        <v>40761887</v>
      </c>
      <c r="H26385" s="2" t="s">
        <v>41</v>
      </c>
      <c r="I26385" s="2" t="s">
        <v>619</v>
      </c>
      <c r="J26385" s="2" t="s">
        <v>71</v>
      </c>
      <c r="K26385" s="2" t="s">
        <v>19</v>
      </c>
      <c r="L26385" s="2" t="s">
        <v>32</v>
      </c>
      <c r="M26385" s="2" t="s">
        <v>33</v>
      </c>
      <c r="N26385" s="2" t="s">
        <v>73</v>
      </c>
      <c r="O26385">
        <v>1</v>
      </c>
      <c r="P26385">
        <v>3</v>
      </c>
    </row>
    <row r="26386" spans="1:16" x14ac:dyDescent="0.25">
      <c r="A26386">
        <v>271</v>
      </c>
      <c r="B26386" s="1">
        <v>43564.474606481483</v>
      </c>
      <c r="C26386" s="2" t="s">
        <v>90</v>
      </c>
      <c r="D26386">
        <v>3</v>
      </c>
      <c r="E26386" s="2" t="s">
        <v>52</v>
      </c>
      <c r="F26386">
        <v>-73924008</v>
      </c>
      <c r="G26386">
        <v>40761196</v>
      </c>
      <c r="H26386" s="2" t="s">
        <v>276</v>
      </c>
      <c r="I26386" s="2" t="s">
        <v>1067</v>
      </c>
      <c r="J26386" s="2" t="s">
        <v>37</v>
      </c>
      <c r="K26386" s="2" t="s">
        <v>19</v>
      </c>
      <c r="L26386" s="2" t="s">
        <v>20</v>
      </c>
      <c r="M26386" s="2" t="s">
        <v>146</v>
      </c>
      <c r="N26386" s="2" t="s">
        <v>147</v>
      </c>
      <c r="O26386">
        <v>1</v>
      </c>
      <c r="P26386">
        <v>2.4500000000000002</v>
      </c>
    </row>
    <row r="26387" spans="1:16" x14ac:dyDescent="0.25">
      <c r="A26387">
        <v>417</v>
      </c>
      <c r="B26387" s="1">
        <v>43564.597557870373</v>
      </c>
      <c r="C26387" s="2" t="s">
        <v>90</v>
      </c>
      <c r="D26387">
        <v>8</v>
      </c>
      <c r="E26387" s="2" t="s">
        <v>17</v>
      </c>
      <c r="F26387">
        <v>-73990338</v>
      </c>
      <c r="G26387">
        <v>40761887</v>
      </c>
      <c r="H26387" s="2" t="s">
        <v>103</v>
      </c>
      <c r="I26387" s="2"/>
      <c r="J26387" s="2"/>
      <c r="K26387" s="2" t="s">
        <v>19</v>
      </c>
      <c r="L26387" s="2" t="s">
        <v>20</v>
      </c>
      <c r="M26387" s="2" t="s">
        <v>38</v>
      </c>
      <c r="N26387" s="2" t="s">
        <v>76</v>
      </c>
      <c r="O26387">
        <v>2</v>
      </c>
      <c r="P26387">
        <v>3</v>
      </c>
    </row>
    <row r="26388" spans="1:16" x14ac:dyDescent="0.25">
      <c r="A26388">
        <v>324</v>
      </c>
      <c r="B26388" s="1">
        <v>43559.602708333332</v>
      </c>
      <c r="C26388" s="2" t="s">
        <v>40</v>
      </c>
      <c r="D26388">
        <v>8</v>
      </c>
      <c r="E26388" s="2" t="s">
        <v>17</v>
      </c>
      <c r="F26388">
        <v>-73990338</v>
      </c>
      <c r="G26388">
        <v>40761887</v>
      </c>
      <c r="H26388" s="2" t="s">
        <v>120</v>
      </c>
      <c r="I26388" s="2" t="s">
        <v>1132</v>
      </c>
      <c r="J26388" s="2" t="s">
        <v>71</v>
      </c>
      <c r="K26388" s="2" t="s">
        <v>19</v>
      </c>
      <c r="L26388" s="2" t="s">
        <v>32</v>
      </c>
      <c r="M26388" s="2" t="s">
        <v>55</v>
      </c>
      <c r="N26388" s="2" t="s">
        <v>117</v>
      </c>
      <c r="O26388">
        <v>2</v>
      </c>
      <c r="P26388">
        <v>2.5</v>
      </c>
    </row>
    <row r="26389" spans="1:16" x14ac:dyDescent="0.25">
      <c r="A26389">
        <v>1050</v>
      </c>
      <c r="B26389" s="1">
        <v>43560.719918981478</v>
      </c>
      <c r="C26389" s="2" t="s">
        <v>81</v>
      </c>
      <c r="D26389">
        <v>5</v>
      </c>
      <c r="E26389" s="2" t="s">
        <v>24</v>
      </c>
      <c r="F26389">
        <v>-7401013</v>
      </c>
      <c r="G26389">
        <v>4071329</v>
      </c>
      <c r="H26389" s="2" t="s">
        <v>31</v>
      </c>
      <c r="I26389" s="2" t="s">
        <v>925</v>
      </c>
      <c r="J26389" s="2" t="s">
        <v>83</v>
      </c>
      <c r="K26389" s="2" t="s">
        <v>19</v>
      </c>
      <c r="L26389" s="2" t="s">
        <v>32</v>
      </c>
      <c r="M26389" s="2" t="s">
        <v>33</v>
      </c>
      <c r="N26389" s="2" t="s">
        <v>229</v>
      </c>
      <c r="O26389">
        <v>1</v>
      </c>
      <c r="P26389">
        <v>3.1</v>
      </c>
    </row>
    <row r="26390" spans="1:16" x14ac:dyDescent="0.25">
      <c r="A26390">
        <v>79</v>
      </c>
      <c r="B26390" s="1">
        <v>43568.45380787037</v>
      </c>
      <c r="C26390" s="2" t="s">
        <v>44</v>
      </c>
      <c r="D26390">
        <v>3</v>
      </c>
      <c r="E26390" s="2" t="s">
        <v>52</v>
      </c>
      <c r="F26390">
        <v>-73924008</v>
      </c>
      <c r="G26390">
        <v>40761196</v>
      </c>
      <c r="H26390" s="2" t="s">
        <v>53</v>
      </c>
      <c r="I26390" s="2"/>
      <c r="J26390" s="2"/>
      <c r="K26390" s="2" t="s">
        <v>19</v>
      </c>
      <c r="L26390" s="2" t="s">
        <v>46</v>
      </c>
      <c r="M26390" s="2" t="s">
        <v>47</v>
      </c>
      <c r="N26390" s="2" t="s">
        <v>113</v>
      </c>
      <c r="O26390">
        <v>2</v>
      </c>
      <c r="P26390">
        <v>4.75</v>
      </c>
    </row>
    <row r="26391" spans="1:16" x14ac:dyDescent="0.25">
      <c r="A26391">
        <v>188</v>
      </c>
      <c r="B26391" s="1">
        <v>43564.467997685184</v>
      </c>
      <c r="C26391" s="2" t="s">
        <v>90</v>
      </c>
      <c r="D26391">
        <v>8</v>
      </c>
      <c r="E26391" s="2" t="s">
        <v>17</v>
      </c>
      <c r="F26391">
        <v>-73990338</v>
      </c>
      <c r="G26391">
        <v>40761887</v>
      </c>
      <c r="H26391" s="2" t="s">
        <v>149</v>
      </c>
      <c r="I26391" s="2" t="s">
        <v>988</v>
      </c>
      <c r="J26391" s="2" t="s">
        <v>71</v>
      </c>
      <c r="K26391" s="2" t="s">
        <v>19</v>
      </c>
      <c r="L26391" s="2" t="s">
        <v>20</v>
      </c>
      <c r="M26391" s="2" t="s">
        <v>38</v>
      </c>
      <c r="N26391" s="2" t="s">
        <v>45</v>
      </c>
      <c r="O26391">
        <v>1</v>
      </c>
      <c r="P26391">
        <v>4.25</v>
      </c>
    </row>
    <row r="26392" spans="1:16" x14ac:dyDescent="0.25">
      <c r="A26392">
        <v>184</v>
      </c>
      <c r="B26392" s="1">
        <v>43559.506261574075</v>
      </c>
      <c r="C26392" s="2" t="s">
        <v>40</v>
      </c>
      <c r="D26392">
        <v>3</v>
      </c>
      <c r="E26392" s="2" t="s">
        <v>52</v>
      </c>
      <c r="F26392">
        <v>-73924008</v>
      </c>
      <c r="G26392">
        <v>40761196</v>
      </c>
      <c r="H26392" s="2" t="s">
        <v>25</v>
      </c>
      <c r="I26392" s="2" t="s">
        <v>1311</v>
      </c>
      <c r="J26392" s="2" t="s">
        <v>37</v>
      </c>
      <c r="K26392" s="2" t="s">
        <v>19</v>
      </c>
      <c r="L26392" s="2" t="s">
        <v>20</v>
      </c>
      <c r="M26392" s="2" t="s">
        <v>146</v>
      </c>
      <c r="N26392" s="2" t="s">
        <v>191</v>
      </c>
      <c r="O26392">
        <v>1</v>
      </c>
      <c r="P26392">
        <v>3.1</v>
      </c>
    </row>
    <row r="26393" spans="1:16" x14ac:dyDescent="0.25">
      <c r="A26393">
        <v>1697</v>
      </c>
      <c r="B26393" s="1">
        <v>43558.828819444447</v>
      </c>
      <c r="C26393" s="2" t="s">
        <v>16</v>
      </c>
      <c r="D26393">
        <v>3</v>
      </c>
      <c r="E26393" s="2" t="s">
        <v>52</v>
      </c>
      <c r="F26393">
        <v>-73924008</v>
      </c>
      <c r="G26393">
        <v>40761196</v>
      </c>
      <c r="H26393" s="2" t="s">
        <v>69</v>
      </c>
      <c r="I26393" s="2" t="s">
        <v>1160</v>
      </c>
      <c r="J26393" s="2" t="s">
        <v>27</v>
      </c>
      <c r="K26393" s="2" t="s">
        <v>19</v>
      </c>
      <c r="L26393" s="2" t="s">
        <v>20</v>
      </c>
      <c r="M26393" s="2" t="s">
        <v>21</v>
      </c>
      <c r="N26393" s="2" t="s">
        <v>208</v>
      </c>
      <c r="O26393">
        <v>1</v>
      </c>
      <c r="P26393">
        <v>2.5</v>
      </c>
    </row>
    <row r="26394" spans="1:16" x14ac:dyDescent="0.25">
      <c r="A26394">
        <v>1892</v>
      </c>
      <c r="B26394" s="1">
        <v>43577.710497685184</v>
      </c>
      <c r="C26394" s="2" t="s">
        <v>30</v>
      </c>
      <c r="D26394">
        <v>5</v>
      </c>
      <c r="E26394" s="2" t="s">
        <v>24</v>
      </c>
      <c r="F26394">
        <v>-7401013</v>
      </c>
      <c r="G26394">
        <v>4071329</v>
      </c>
      <c r="H26394" s="2" t="s">
        <v>106</v>
      </c>
      <c r="I26394" s="2" t="s">
        <v>783</v>
      </c>
      <c r="J26394" s="2" t="s">
        <v>27</v>
      </c>
      <c r="K26394" s="2" t="s">
        <v>65</v>
      </c>
      <c r="L26394" s="2" t="s">
        <v>66</v>
      </c>
      <c r="M26394" s="2" t="s">
        <v>98</v>
      </c>
      <c r="N26394" s="2" t="s">
        <v>152</v>
      </c>
      <c r="O26394">
        <v>1</v>
      </c>
      <c r="P26394">
        <v>3</v>
      </c>
    </row>
    <row r="26395" spans="1:16" x14ac:dyDescent="0.25">
      <c r="A26395">
        <v>414</v>
      </c>
      <c r="B26395" s="1">
        <v>43576.335740740738</v>
      </c>
      <c r="C26395" s="2" t="s">
        <v>23</v>
      </c>
      <c r="D26395">
        <v>5</v>
      </c>
      <c r="E26395" s="2" t="s">
        <v>24</v>
      </c>
      <c r="F26395">
        <v>-7401013</v>
      </c>
      <c r="G26395">
        <v>4071329</v>
      </c>
      <c r="H26395" s="2" t="s">
        <v>35</v>
      </c>
      <c r="I26395" s="2"/>
      <c r="J26395" s="2"/>
      <c r="K26395" s="2" t="s">
        <v>19</v>
      </c>
      <c r="L26395" s="2" t="s">
        <v>20</v>
      </c>
      <c r="M26395" s="2" t="s">
        <v>21</v>
      </c>
      <c r="N26395" s="2" t="s">
        <v>22</v>
      </c>
      <c r="O26395">
        <v>3</v>
      </c>
      <c r="P26395">
        <v>2.2000000000000002</v>
      </c>
    </row>
    <row r="26396" spans="1:16" x14ac:dyDescent="0.25">
      <c r="A26396">
        <v>339</v>
      </c>
      <c r="B26396" s="1">
        <v>43567.472175925926</v>
      </c>
      <c r="C26396" s="2" t="s">
        <v>81</v>
      </c>
      <c r="D26396">
        <v>3</v>
      </c>
      <c r="E26396" s="2" t="s">
        <v>52</v>
      </c>
      <c r="F26396">
        <v>-73924008</v>
      </c>
      <c r="G26396">
        <v>40761196</v>
      </c>
      <c r="H26396" s="2" t="s">
        <v>69</v>
      </c>
      <c r="I26396" s="2"/>
      <c r="J26396" s="2"/>
      <c r="K26396" s="2" t="s">
        <v>19</v>
      </c>
      <c r="L26396" s="2" t="s">
        <v>20</v>
      </c>
      <c r="M26396" s="2" t="s">
        <v>21</v>
      </c>
      <c r="N26396" s="2" t="s">
        <v>22</v>
      </c>
      <c r="O26396">
        <v>1</v>
      </c>
      <c r="P26396">
        <v>2.2000000000000002</v>
      </c>
    </row>
    <row r="26397" spans="1:16" x14ac:dyDescent="0.25">
      <c r="A26397">
        <v>411</v>
      </c>
      <c r="B26397" s="1">
        <v>43577.402222222219</v>
      </c>
      <c r="C26397" s="2" t="s">
        <v>30</v>
      </c>
      <c r="D26397">
        <v>5</v>
      </c>
      <c r="E26397" s="2" t="s">
        <v>24</v>
      </c>
      <c r="F26397">
        <v>-7401013</v>
      </c>
      <c r="G26397">
        <v>4071329</v>
      </c>
      <c r="H26397" s="2" t="s">
        <v>31</v>
      </c>
      <c r="I26397" s="2"/>
      <c r="J26397" s="2"/>
      <c r="K26397" s="2" t="s">
        <v>65</v>
      </c>
      <c r="L26397" s="2" t="s">
        <v>66</v>
      </c>
      <c r="M26397" s="2" t="s">
        <v>67</v>
      </c>
      <c r="N26397" s="2" t="s">
        <v>87</v>
      </c>
      <c r="O26397">
        <v>1</v>
      </c>
      <c r="P26397">
        <v>3.5</v>
      </c>
    </row>
    <row r="26398" spans="1:16" x14ac:dyDescent="0.25">
      <c r="A26398">
        <v>326</v>
      </c>
      <c r="B26398" s="1">
        <v>43563.7265162037</v>
      </c>
      <c r="C26398" s="2" t="s">
        <v>30</v>
      </c>
      <c r="D26398">
        <v>3</v>
      </c>
      <c r="E26398" s="2" t="s">
        <v>52</v>
      </c>
      <c r="F26398">
        <v>-73924008</v>
      </c>
      <c r="G26398">
        <v>40761196</v>
      </c>
      <c r="H26398" s="2" t="s">
        <v>183</v>
      </c>
      <c r="I26398" s="2"/>
      <c r="J26398" s="2"/>
      <c r="K26398" s="2" t="s">
        <v>19</v>
      </c>
      <c r="L26398" s="2" t="s">
        <v>32</v>
      </c>
      <c r="M26398" s="2" t="s">
        <v>55</v>
      </c>
      <c r="N26398" s="2" t="s">
        <v>117</v>
      </c>
      <c r="O26398">
        <v>2</v>
      </c>
      <c r="P26398">
        <v>2.5</v>
      </c>
    </row>
    <row r="26399" spans="1:16" x14ac:dyDescent="0.25">
      <c r="A26399">
        <v>2345</v>
      </c>
      <c r="B26399" s="1">
        <v>43578.760011574072</v>
      </c>
      <c r="C26399" s="2" t="s">
        <v>90</v>
      </c>
      <c r="D26399">
        <v>8</v>
      </c>
      <c r="E26399" s="2" t="s">
        <v>17</v>
      </c>
      <c r="F26399">
        <v>-73990338</v>
      </c>
      <c r="G26399">
        <v>40761887</v>
      </c>
      <c r="H26399" s="2" t="s">
        <v>18</v>
      </c>
      <c r="I26399" s="2" t="s">
        <v>847</v>
      </c>
      <c r="J26399" s="2" t="s">
        <v>37</v>
      </c>
      <c r="K26399" s="2" t="s">
        <v>19</v>
      </c>
      <c r="L26399" s="2" t="s">
        <v>32</v>
      </c>
      <c r="M26399" s="2" t="s">
        <v>33</v>
      </c>
      <c r="N26399" s="2" t="s">
        <v>34</v>
      </c>
      <c r="O26399">
        <v>2</v>
      </c>
      <c r="P26399">
        <v>4</v>
      </c>
    </row>
    <row r="26400" spans="1:16" x14ac:dyDescent="0.25">
      <c r="A26400">
        <v>2708</v>
      </c>
      <c r="B26400" s="1">
        <v>43557.712118055555</v>
      </c>
      <c r="C26400" s="2" t="s">
        <v>90</v>
      </c>
      <c r="D26400">
        <v>8</v>
      </c>
      <c r="E26400" s="2" t="s">
        <v>17</v>
      </c>
      <c r="F26400">
        <v>-73990338</v>
      </c>
      <c r="G26400">
        <v>40761887</v>
      </c>
      <c r="H26400" s="2" t="s">
        <v>18</v>
      </c>
      <c r="I26400" s="2" t="s">
        <v>343</v>
      </c>
      <c r="J26400" s="2" t="s">
        <v>27</v>
      </c>
      <c r="K26400" s="2" t="s">
        <v>19</v>
      </c>
      <c r="L26400" s="2" t="s">
        <v>46</v>
      </c>
      <c r="M26400" s="2" t="s">
        <v>47</v>
      </c>
      <c r="N26400" s="2" t="s">
        <v>113</v>
      </c>
      <c r="O26400">
        <v>2</v>
      </c>
      <c r="P26400">
        <v>4.75</v>
      </c>
    </row>
    <row r="26401" spans="1:16" x14ac:dyDescent="0.25">
      <c r="A26401">
        <v>805</v>
      </c>
      <c r="B26401" s="1">
        <v>43580.428344907406</v>
      </c>
      <c r="C26401" s="2" t="s">
        <v>40</v>
      </c>
      <c r="D26401">
        <v>5</v>
      </c>
      <c r="E26401" s="2" t="s">
        <v>24</v>
      </c>
      <c r="F26401">
        <v>-7401013</v>
      </c>
      <c r="G26401">
        <v>4071329</v>
      </c>
      <c r="H26401" s="2" t="s">
        <v>109</v>
      </c>
      <c r="I26401" s="2"/>
      <c r="J26401" s="2"/>
      <c r="K26401" s="2" t="s">
        <v>19</v>
      </c>
      <c r="L26401" s="2" t="s">
        <v>46</v>
      </c>
      <c r="M26401" s="2" t="s">
        <v>47</v>
      </c>
      <c r="N26401" s="2" t="s">
        <v>113</v>
      </c>
      <c r="O26401">
        <v>1</v>
      </c>
      <c r="P26401">
        <v>4.75</v>
      </c>
    </row>
    <row r="26402" spans="1:16" x14ac:dyDescent="0.25">
      <c r="A26402">
        <v>381</v>
      </c>
      <c r="B26402" s="1">
        <v>43571.432650462964</v>
      </c>
      <c r="C26402" s="2" t="s">
        <v>90</v>
      </c>
      <c r="D26402">
        <v>8</v>
      </c>
      <c r="E26402" s="2" t="s">
        <v>17</v>
      </c>
      <c r="F26402">
        <v>-73990338</v>
      </c>
      <c r="G26402">
        <v>40761887</v>
      </c>
      <c r="H26402" s="2" t="s">
        <v>115</v>
      </c>
      <c r="I26402" s="2" t="s">
        <v>223</v>
      </c>
      <c r="J26402" s="2" t="s">
        <v>83</v>
      </c>
      <c r="K26402" s="2" t="s">
        <v>59</v>
      </c>
      <c r="L26402" s="2" t="s">
        <v>60</v>
      </c>
      <c r="M26402" s="2" t="s">
        <v>61</v>
      </c>
      <c r="N26402" s="2" t="s">
        <v>72</v>
      </c>
      <c r="O26402">
        <v>2</v>
      </c>
      <c r="P26402">
        <v>0.8</v>
      </c>
    </row>
    <row r="26403" spans="1:16" x14ac:dyDescent="0.25">
      <c r="A26403">
        <v>1692</v>
      </c>
      <c r="B26403" s="1">
        <v>43573.492962962962</v>
      </c>
      <c r="C26403" s="2" t="s">
        <v>40</v>
      </c>
      <c r="D26403">
        <v>5</v>
      </c>
      <c r="E26403" s="2" t="s">
        <v>24</v>
      </c>
      <c r="F26403">
        <v>-7401013</v>
      </c>
      <c r="G26403">
        <v>4071329</v>
      </c>
      <c r="H26403" s="2" t="s">
        <v>49</v>
      </c>
      <c r="I26403" s="2"/>
      <c r="J26403" s="2"/>
      <c r="K26403" s="2" t="s">
        <v>19</v>
      </c>
      <c r="L26403" s="2" t="s">
        <v>32</v>
      </c>
      <c r="M26403" s="2" t="s">
        <v>55</v>
      </c>
      <c r="N26403" s="2" t="s">
        <v>117</v>
      </c>
      <c r="O26403">
        <v>2</v>
      </c>
      <c r="P26403">
        <v>2.5</v>
      </c>
    </row>
    <row r="26404" spans="1:16" x14ac:dyDescent="0.25">
      <c r="A26404">
        <v>205</v>
      </c>
      <c r="B26404" s="1">
        <v>43568.431805555556</v>
      </c>
      <c r="C26404" s="2" t="s">
        <v>44</v>
      </c>
      <c r="D26404">
        <v>8</v>
      </c>
      <c r="E26404" s="2" t="s">
        <v>17</v>
      </c>
      <c r="F26404">
        <v>-73990338</v>
      </c>
      <c r="G26404">
        <v>40761887</v>
      </c>
      <c r="H26404" s="2" t="s">
        <v>41</v>
      </c>
      <c r="I26404" s="2" t="s">
        <v>777</v>
      </c>
      <c r="J26404" s="2" t="s">
        <v>83</v>
      </c>
      <c r="K26404" s="2" t="s">
        <v>65</v>
      </c>
      <c r="L26404" s="2" t="s">
        <v>66</v>
      </c>
      <c r="M26404" s="2" t="s">
        <v>84</v>
      </c>
      <c r="N26404" s="2" t="s">
        <v>154</v>
      </c>
      <c r="O26404">
        <v>1</v>
      </c>
      <c r="P26404">
        <v>3.75</v>
      </c>
    </row>
    <row r="26405" spans="1:16" x14ac:dyDescent="0.25">
      <c r="A26405">
        <v>1960</v>
      </c>
      <c r="B26405" s="1">
        <v>43578.826539351852</v>
      </c>
      <c r="C26405" s="2" t="s">
        <v>90</v>
      </c>
      <c r="D26405">
        <v>8</v>
      </c>
      <c r="E26405" s="2" t="s">
        <v>17</v>
      </c>
      <c r="F26405">
        <v>-73990338</v>
      </c>
      <c r="G26405">
        <v>40761887</v>
      </c>
      <c r="H26405" s="2" t="s">
        <v>18</v>
      </c>
      <c r="I26405" s="2"/>
      <c r="J26405" s="2"/>
      <c r="K26405" s="2" t="s">
        <v>19</v>
      </c>
      <c r="L26405" s="2" t="s">
        <v>32</v>
      </c>
      <c r="M26405" s="2" t="s">
        <v>55</v>
      </c>
      <c r="N26405" s="2" t="s">
        <v>162</v>
      </c>
      <c r="O26405">
        <v>1</v>
      </c>
      <c r="P26405">
        <v>3</v>
      </c>
    </row>
    <row r="26406" spans="1:16" x14ac:dyDescent="0.25">
      <c r="A26406">
        <v>1242</v>
      </c>
      <c r="B26406" s="1">
        <v>43579.294722222221</v>
      </c>
      <c r="C26406" s="2" t="s">
        <v>16</v>
      </c>
      <c r="D26406">
        <v>5</v>
      </c>
      <c r="E26406" s="2" t="s">
        <v>24</v>
      </c>
      <c r="F26406">
        <v>-7401013</v>
      </c>
      <c r="G26406">
        <v>4071329</v>
      </c>
      <c r="H26406" s="2" t="s">
        <v>109</v>
      </c>
      <c r="I26406" s="2"/>
      <c r="J26406" s="2"/>
      <c r="K26406" s="2" t="s">
        <v>19</v>
      </c>
      <c r="L26406" s="2" t="s">
        <v>20</v>
      </c>
      <c r="M26406" s="2" t="s">
        <v>28</v>
      </c>
      <c r="N26406" s="2" t="s">
        <v>29</v>
      </c>
      <c r="O26406">
        <v>1</v>
      </c>
      <c r="P26406">
        <v>2</v>
      </c>
    </row>
    <row r="26407" spans="1:16" x14ac:dyDescent="0.25">
      <c r="A26407">
        <v>102</v>
      </c>
      <c r="B26407" s="1">
        <v>43574.422754629632</v>
      </c>
      <c r="C26407" s="2" t="s">
        <v>81</v>
      </c>
      <c r="D26407">
        <v>3</v>
      </c>
      <c r="E26407" s="2" t="s">
        <v>52</v>
      </c>
      <c r="F26407">
        <v>-73924008</v>
      </c>
      <c r="G26407">
        <v>40761196</v>
      </c>
      <c r="H26407" s="2" t="s">
        <v>53</v>
      </c>
      <c r="I26407" s="2"/>
      <c r="J26407" s="2"/>
      <c r="K26407" s="2" t="s">
        <v>19</v>
      </c>
      <c r="L26407" s="2" t="s">
        <v>32</v>
      </c>
      <c r="M26407" s="2" t="s">
        <v>33</v>
      </c>
      <c r="N26407" s="2" t="s">
        <v>73</v>
      </c>
      <c r="O26407">
        <v>2</v>
      </c>
      <c r="P26407">
        <v>3</v>
      </c>
    </row>
    <row r="26408" spans="1:16" x14ac:dyDescent="0.25">
      <c r="A26408">
        <v>1437</v>
      </c>
      <c r="B26408" s="1">
        <v>43556.726215277777</v>
      </c>
      <c r="C26408" s="2" t="s">
        <v>30</v>
      </c>
      <c r="D26408">
        <v>3</v>
      </c>
      <c r="E26408" s="2" t="s">
        <v>52</v>
      </c>
      <c r="F26408">
        <v>-73924008</v>
      </c>
      <c r="G26408">
        <v>40761196</v>
      </c>
      <c r="H26408" s="2" t="s">
        <v>25</v>
      </c>
      <c r="I26408" s="2" t="s">
        <v>1285</v>
      </c>
      <c r="J26408" s="2" t="s">
        <v>64</v>
      </c>
      <c r="K26408" s="2" t="s">
        <v>19</v>
      </c>
      <c r="L26408" s="2" t="s">
        <v>46</v>
      </c>
      <c r="M26408" s="2" t="s">
        <v>47</v>
      </c>
      <c r="N26408" s="2" t="s">
        <v>101</v>
      </c>
      <c r="O26408">
        <v>2</v>
      </c>
      <c r="P26408">
        <v>3.5</v>
      </c>
    </row>
    <row r="26409" spans="1:16" x14ac:dyDescent="0.25">
      <c r="A26409">
        <v>423</v>
      </c>
      <c r="B26409" s="1">
        <v>43563.644652777781</v>
      </c>
      <c r="C26409" s="2" t="s">
        <v>30</v>
      </c>
      <c r="D26409">
        <v>8</v>
      </c>
      <c r="E26409" s="2" t="s">
        <v>17</v>
      </c>
      <c r="F26409">
        <v>-73990338</v>
      </c>
      <c r="G26409">
        <v>40761887</v>
      </c>
      <c r="H26409" s="2" t="s">
        <v>149</v>
      </c>
      <c r="I26409" s="2"/>
      <c r="J26409" s="2"/>
      <c r="K26409" s="2" t="s">
        <v>19</v>
      </c>
      <c r="L26409" s="2" t="s">
        <v>20</v>
      </c>
      <c r="M26409" s="2" t="s">
        <v>38</v>
      </c>
      <c r="N26409" s="2" t="s">
        <v>122</v>
      </c>
      <c r="O26409">
        <v>1</v>
      </c>
      <c r="P26409">
        <v>3</v>
      </c>
    </row>
    <row r="26410" spans="1:16" x14ac:dyDescent="0.25">
      <c r="A26410">
        <v>1493</v>
      </c>
      <c r="B26410" s="1">
        <v>43559.575578703705</v>
      </c>
      <c r="C26410" s="2" t="s">
        <v>40</v>
      </c>
      <c r="D26410">
        <v>3</v>
      </c>
      <c r="E26410" s="2" t="s">
        <v>52</v>
      </c>
      <c r="F26410">
        <v>-73924008</v>
      </c>
      <c r="G26410">
        <v>40761196</v>
      </c>
      <c r="H26410" s="2" t="s">
        <v>69</v>
      </c>
      <c r="I26410" s="2" t="s">
        <v>1315</v>
      </c>
      <c r="J26410" s="2" t="s">
        <v>71</v>
      </c>
      <c r="K26410" s="2" t="s">
        <v>19</v>
      </c>
      <c r="L26410" s="2" t="s">
        <v>32</v>
      </c>
      <c r="M26410" s="2" t="s">
        <v>33</v>
      </c>
      <c r="N26410" s="2" t="s">
        <v>73</v>
      </c>
      <c r="O26410">
        <v>2</v>
      </c>
      <c r="P26410">
        <v>3</v>
      </c>
    </row>
    <row r="26411" spans="1:16" x14ac:dyDescent="0.25">
      <c r="A26411">
        <v>123</v>
      </c>
      <c r="B26411" s="1">
        <v>43568.38554398148</v>
      </c>
      <c r="C26411" s="2" t="s">
        <v>44</v>
      </c>
      <c r="D26411">
        <v>3</v>
      </c>
      <c r="E26411" s="2" t="s">
        <v>52</v>
      </c>
      <c r="F26411">
        <v>-73924008</v>
      </c>
      <c r="G26411">
        <v>40761196</v>
      </c>
      <c r="H26411" s="2" t="s">
        <v>156</v>
      </c>
      <c r="I26411" s="2"/>
      <c r="J26411" s="2"/>
      <c r="K26411" s="2" t="s">
        <v>19</v>
      </c>
      <c r="L26411" s="2" t="s">
        <v>32</v>
      </c>
      <c r="M26411" s="2" t="s">
        <v>33</v>
      </c>
      <c r="N26411" s="2" t="s">
        <v>200</v>
      </c>
      <c r="O26411">
        <v>1</v>
      </c>
      <c r="P26411">
        <v>2.5</v>
      </c>
    </row>
    <row r="26412" spans="1:16" x14ac:dyDescent="0.25">
      <c r="A26412">
        <v>89</v>
      </c>
      <c r="B26412" s="1">
        <v>43576.373287037037</v>
      </c>
      <c r="C26412" s="2" t="s">
        <v>23</v>
      </c>
      <c r="D26412">
        <v>8</v>
      </c>
      <c r="E26412" s="2" t="s">
        <v>17</v>
      </c>
      <c r="F26412">
        <v>-73990338</v>
      </c>
      <c r="G26412">
        <v>40761887</v>
      </c>
      <c r="H26412" s="2" t="s">
        <v>18</v>
      </c>
      <c r="I26412" s="2" t="s">
        <v>614</v>
      </c>
      <c r="J26412" s="2" t="s">
        <v>37</v>
      </c>
      <c r="K26412" s="2" t="s">
        <v>65</v>
      </c>
      <c r="L26412" s="2" t="s">
        <v>66</v>
      </c>
      <c r="M26412" s="2" t="s">
        <v>98</v>
      </c>
      <c r="N26412" s="2" t="s">
        <v>108</v>
      </c>
      <c r="O26412">
        <v>1</v>
      </c>
      <c r="P26412">
        <v>3.75</v>
      </c>
    </row>
    <row r="26413" spans="1:16" x14ac:dyDescent="0.25">
      <c r="A26413">
        <v>489</v>
      </c>
      <c r="B26413" s="1">
        <v>43578.341493055559</v>
      </c>
      <c r="C26413" s="2" t="s">
        <v>90</v>
      </c>
      <c r="D26413">
        <v>8</v>
      </c>
      <c r="E26413" s="2" t="s">
        <v>17</v>
      </c>
      <c r="F26413">
        <v>-73990338</v>
      </c>
      <c r="G26413">
        <v>40761887</v>
      </c>
      <c r="H26413" s="2" t="s">
        <v>41</v>
      </c>
      <c r="I26413" s="2"/>
      <c r="J26413" s="2"/>
      <c r="K26413" s="2" t="s">
        <v>65</v>
      </c>
      <c r="L26413" s="2" t="s">
        <v>66</v>
      </c>
      <c r="M26413" s="2" t="s">
        <v>98</v>
      </c>
      <c r="N26413" s="2" t="s">
        <v>311</v>
      </c>
      <c r="O26413">
        <v>1</v>
      </c>
      <c r="P26413">
        <v>3.25</v>
      </c>
    </row>
    <row r="26414" spans="1:16" x14ac:dyDescent="0.25">
      <c r="A26414">
        <v>1610</v>
      </c>
      <c r="B26414" s="1">
        <v>43578.574421296296</v>
      </c>
      <c r="C26414" s="2" t="s">
        <v>90</v>
      </c>
      <c r="D26414">
        <v>3</v>
      </c>
      <c r="E26414" s="2" t="s">
        <v>52</v>
      </c>
      <c r="F26414">
        <v>-73924008</v>
      </c>
      <c r="G26414">
        <v>40761196</v>
      </c>
      <c r="H26414" s="2" t="s">
        <v>156</v>
      </c>
      <c r="I26414" s="2"/>
      <c r="J26414" s="2"/>
      <c r="K26414" s="2" t="s">
        <v>19</v>
      </c>
      <c r="L26414" s="2" t="s">
        <v>20</v>
      </c>
      <c r="M26414" s="2" t="s">
        <v>21</v>
      </c>
      <c r="N26414" s="2" t="s">
        <v>208</v>
      </c>
      <c r="O26414">
        <v>2</v>
      </c>
      <c r="P26414">
        <v>2.5</v>
      </c>
    </row>
    <row r="26415" spans="1:16" x14ac:dyDescent="0.25">
      <c r="A26415">
        <v>233</v>
      </c>
      <c r="B26415" s="1">
        <v>43581.292881944442</v>
      </c>
      <c r="C26415" s="2" t="s">
        <v>81</v>
      </c>
      <c r="D26415">
        <v>5</v>
      </c>
      <c r="E26415" s="2" t="s">
        <v>24</v>
      </c>
      <c r="F26415">
        <v>-7401013</v>
      </c>
      <c r="G26415">
        <v>4071329</v>
      </c>
      <c r="H26415" s="2" t="s">
        <v>109</v>
      </c>
      <c r="I26415" s="2"/>
      <c r="J26415" s="2"/>
      <c r="K26415" s="2" t="s">
        <v>19</v>
      </c>
      <c r="L26415" s="2" t="s">
        <v>32</v>
      </c>
      <c r="M26415" s="2" t="s">
        <v>91</v>
      </c>
      <c r="N26415" s="2" t="s">
        <v>163</v>
      </c>
      <c r="O26415">
        <v>2</v>
      </c>
      <c r="P26415">
        <v>2.5</v>
      </c>
    </row>
    <row r="26416" spans="1:16" x14ac:dyDescent="0.25">
      <c r="A26416">
        <v>115</v>
      </c>
      <c r="B26416" s="1">
        <v>43564.307199074072</v>
      </c>
      <c r="C26416" s="2" t="s">
        <v>90</v>
      </c>
      <c r="D26416">
        <v>3</v>
      </c>
      <c r="E26416" s="2" t="s">
        <v>52</v>
      </c>
      <c r="F26416">
        <v>-73924008</v>
      </c>
      <c r="G26416">
        <v>40761196</v>
      </c>
      <c r="H26416" s="2" t="s">
        <v>115</v>
      </c>
      <c r="I26416" s="2"/>
      <c r="J26416" s="2"/>
      <c r="K26416" s="2" t="s">
        <v>19</v>
      </c>
      <c r="L26416" s="2" t="s">
        <v>20</v>
      </c>
      <c r="M26416" s="2" t="s">
        <v>28</v>
      </c>
      <c r="N26416" s="2" t="s">
        <v>96</v>
      </c>
      <c r="O26416">
        <v>1</v>
      </c>
      <c r="P26416">
        <v>2.5</v>
      </c>
    </row>
    <row r="26417" spans="1:16" x14ac:dyDescent="0.25">
      <c r="A26417">
        <v>18</v>
      </c>
      <c r="B26417" s="1">
        <v>43569.378993055558</v>
      </c>
      <c r="C26417" s="2" t="s">
        <v>23</v>
      </c>
      <c r="D26417">
        <v>3</v>
      </c>
      <c r="E26417" s="2" t="s">
        <v>52</v>
      </c>
      <c r="F26417">
        <v>-73924008</v>
      </c>
      <c r="G26417">
        <v>40761196</v>
      </c>
      <c r="H26417" s="2" t="s">
        <v>77</v>
      </c>
      <c r="I26417" s="2" t="s">
        <v>1245</v>
      </c>
      <c r="J26417" s="2" t="s">
        <v>37</v>
      </c>
      <c r="K26417" s="2" t="s">
        <v>19</v>
      </c>
      <c r="L26417" s="2" t="s">
        <v>20</v>
      </c>
      <c r="M26417" s="2" t="s">
        <v>38</v>
      </c>
      <c r="N26417" s="2" t="s">
        <v>39</v>
      </c>
      <c r="O26417">
        <v>2</v>
      </c>
      <c r="P26417">
        <v>4.25</v>
      </c>
    </row>
    <row r="26418" spans="1:16" x14ac:dyDescent="0.25">
      <c r="A26418">
        <v>3691</v>
      </c>
      <c r="B26418" s="1">
        <v>43578.322060185186</v>
      </c>
      <c r="C26418" s="2" t="s">
        <v>90</v>
      </c>
      <c r="D26418">
        <v>3</v>
      </c>
      <c r="E26418" s="2" t="s">
        <v>52</v>
      </c>
      <c r="F26418">
        <v>-73924008</v>
      </c>
      <c r="G26418">
        <v>40761196</v>
      </c>
      <c r="H26418" s="2" t="s">
        <v>77</v>
      </c>
      <c r="I26418" s="2"/>
      <c r="J26418" s="2"/>
      <c r="K26418" s="2" t="s">
        <v>19</v>
      </c>
      <c r="L26418" s="2" t="s">
        <v>20</v>
      </c>
      <c r="M26418" s="2" t="s">
        <v>21</v>
      </c>
      <c r="N26418" s="2" t="s">
        <v>129</v>
      </c>
      <c r="O26418">
        <v>2</v>
      </c>
      <c r="P26418">
        <v>3.5</v>
      </c>
    </row>
    <row r="26419" spans="1:16" x14ac:dyDescent="0.25">
      <c r="A26419">
        <v>3431</v>
      </c>
      <c r="B26419" s="1">
        <v>43578.478935185187</v>
      </c>
      <c r="C26419" s="2" t="s">
        <v>90</v>
      </c>
      <c r="D26419">
        <v>3</v>
      </c>
      <c r="E26419" s="2" t="s">
        <v>52</v>
      </c>
      <c r="F26419">
        <v>-73924008</v>
      </c>
      <c r="G26419">
        <v>40761196</v>
      </c>
      <c r="H26419" s="2" t="s">
        <v>53</v>
      </c>
      <c r="I26419" s="2"/>
      <c r="J26419" s="2"/>
      <c r="K26419" s="2" t="s">
        <v>19</v>
      </c>
      <c r="L26419" s="2" t="s">
        <v>46</v>
      </c>
      <c r="M26419" s="2" t="s">
        <v>47</v>
      </c>
      <c r="N26419" s="2" t="s">
        <v>48</v>
      </c>
      <c r="O26419">
        <v>1</v>
      </c>
      <c r="P26419">
        <v>4.5</v>
      </c>
    </row>
    <row r="26420" spans="1:16" x14ac:dyDescent="0.25">
      <c r="A26420">
        <v>1418</v>
      </c>
      <c r="B26420" s="1">
        <v>43572.672442129631</v>
      </c>
      <c r="C26420" s="2" t="s">
        <v>16</v>
      </c>
      <c r="D26420">
        <v>5</v>
      </c>
      <c r="E26420" s="2" t="s">
        <v>24</v>
      </c>
      <c r="F26420">
        <v>-7401013</v>
      </c>
      <c r="G26420">
        <v>4071329</v>
      </c>
      <c r="H26420" s="2" t="s">
        <v>49</v>
      </c>
      <c r="I26420" s="2"/>
      <c r="J26420" s="2"/>
      <c r="K26420" s="2" t="s">
        <v>19</v>
      </c>
      <c r="L26420" s="2" t="s">
        <v>32</v>
      </c>
      <c r="M26420" s="2" t="s">
        <v>33</v>
      </c>
      <c r="N26420" s="2" t="s">
        <v>34</v>
      </c>
      <c r="O26420">
        <v>2</v>
      </c>
      <c r="P26420">
        <v>4</v>
      </c>
    </row>
    <row r="26421" spans="1:16" x14ac:dyDescent="0.25">
      <c r="A26421">
        <v>1956</v>
      </c>
      <c r="B26421" s="1">
        <v>43574.706817129627</v>
      </c>
      <c r="C26421" s="2" t="s">
        <v>81</v>
      </c>
      <c r="D26421">
        <v>8</v>
      </c>
      <c r="E26421" s="2" t="s">
        <v>17</v>
      </c>
      <c r="F26421">
        <v>-73990338</v>
      </c>
      <c r="G26421">
        <v>40761887</v>
      </c>
      <c r="H26421" s="2" t="s">
        <v>103</v>
      </c>
      <c r="I26421" s="2" t="s">
        <v>1595</v>
      </c>
      <c r="J26421" s="2" t="s">
        <v>27</v>
      </c>
      <c r="K26421" s="2" t="s">
        <v>19</v>
      </c>
      <c r="L26421" s="2" t="s">
        <v>32</v>
      </c>
      <c r="M26421" s="2" t="s">
        <v>55</v>
      </c>
      <c r="N26421" s="2" t="s">
        <v>117</v>
      </c>
      <c r="O26421">
        <v>2</v>
      </c>
      <c r="P26421">
        <v>2.5</v>
      </c>
    </row>
    <row r="26422" spans="1:16" x14ac:dyDescent="0.25">
      <c r="A26422">
        <v>1804</v>
      </c>
      <c r="B26422" s="1">
        <v>43557.649143518516</v>
      </c>
      <c r="C26422" s="2" t="s">
        <v>90</v>
      </c>
      <c r="D26422">
        <v>3</v>
      </c>
      <c r="E26422" s="2" t="s">
        <v>52</v>
      </c>
      <c r="F26422">
        <v>-73924008</v>
      </c>
      <c r="G26422">
        <v>40761196</v>
      </c>
      <c r="H26422" s="2" t="s">
        <v>25</v>
      </c>
      <c r="I26422" s="2" t="s">
        <v>1796</v>
      </c>
      <c r="J26422" s="2" t="s">
        <v>71</v>
      </c>
      <c r="K26422" s="2" t="s">
        <v>19</v>
      </c>
      <c r="L26422" s="2" t="s">
        <v>32</v>
      </c>
      <c r="M26422" s="2" t="s">
        <v>55</v>
      </c>
      <c r="N26422" s="2" t="s">
        <v>56</v>
      </c>
      <c r="O26422">
        <v>2</v>
      </c>
      <c r="P26422">
        <v>2.5</v>
      </c>
    </row>
    <row r="26423" spans="1:16" x14ac:dyDescent="0.25">
      <c r="A26423">
        <v>198</v>
      </c>
      <c r="B26423" s="1">
        <v>43566.361215277779</v>
      </c>
      <c r="C26423" s="2" t="s">
        <v>40</v>
      </c>
      <c r="D26423">
        <v>5</v>
      </c>
      <c r="E26423" s="2" t="s">
        <v>24</v>
      </c>
      <c r="F26423">
        <v>-7401013</v>
      </c>
      <c r="G26423">
        <v>4071329</v>
      </c>
      <c r="H26423" s="2" t="s">
        <v>31</v>
      </c>
      <c r="I26423" s="2"/>
      <c r="J26423" s="2"/>
      <c r="K26423" s="2" t="s">
        <v>65</v>
      </c>
      <c r="L26423" s="2" t="s">
        <v>66</v>
      </c>
      <c r="M26423" s="2" t="s">
        <v>98</v>
      </c>
      <c r="N26423" s="2" t="s">
        <v>99</v>
      </c>
      <c r="O26423">
        <v>1</v>
      </c>
      <c r="P26423">
        <v>4.5</v>
      </c>
    </row>
    <row r="26424" spans="1:16" x14ac:dyDescent="0.25">
      <c r="A26424">
        <v>87</v>
      </c>
      <c r="B26424" s="1">
        <v>43582.456990740742</v>
      </c>
      <c r="C26424" s="2" t="s">
        <v>44</v>
      </c>
      <c r="D26424">
        <v>8</v>
      </c>
      <c r="E26424" s="2" t="s">
        <v>17</v>
      </c>
      <c r="F26424">
        <v>-73990338</v>
      </c>
      <c r="G26424">
        <v>40761887</v>
      </c>
      <c r="H26424" s="2" t="s">
        <v>41</v>
      </c>
      <c r="I26424" s="2"/>
      <c r="J26424" s="2"/>
      <c r="K26424" s="2" t="s">
        <v>65</v>
      </c>
      <c r="L26424" s="2" t="s">
        <v>66</v>
      </c>
      <c r="M26424" s="2" t="s">
        <v>67</v>
      </c>
      <c r="N26424" s="2" t="s">
        <v>87</v>
      </c>
      <c r="O26424">
        <v>1</v>
      </c>
      <c r="P26424">
        <v>3.5</v>
      </c>
    </row>
    <row r="26425" spans="1:16" x14ac:dyDescent="0.25">
      <c r="A26425">
        <v>657</v>
      </c>
      <c r="B26425" s="1">
        <v>43576.640150462961</v>
      </c>
      <c r="C26425" s="2" t="s">
        <v>23</v>
      </c>
      <c r="D26425">
        <v>5</v>
      </c>
      <c r="E26425" s="2" t="s">
        <v>24</v>
      </c>
      <c r="F26425">
        <v>-7401013</v>
      </c>
      <c r="G26425">
        <v>4071329</v>
      </c>
      <c r="H26425" s="2" t="s">
        <v>74</v>
      </c>
      <c r="I26425" s="2"/>
      <c r="J26425" s="2"/>
      <c r="K26425" s="2" t="s">
        <v>59</v>
      </c>
      <c r="L26425" s="2" t="s">
        <v>60</v>
      </c>
      <c r="M26425" s="2" t="s">
        <v>326</v>
      </c>
      <c r="N26425" s="2" t="s">
        <v>327</v>
      </c>
      <c r="O26425">
        <v>1</v>
      </c>
      <c r="P26425">
        <v>0.8</v>
      </c>
    </row>
    <row r="26426" spans="1:16" x14ac:dyDescent="0.25">
      <c r="A26426">
        <v>89</v>
      </c>
      <c r="B26426" s="1">
        <v>43576.428807870368</v>
      </c>
      <c r="C26426" s="2" t="s">
        <v>23</v>
      </c>
      <c r="D26426">
        <v>5</v>
      </c>
      <c r="E26426" s="2" t="s">
        <v>24</v>
      </c>
      <c r="F26426">
        <v>-7401013</v>
      </c>
      <c r="G26426">
        <v>4071329</v>
      </c>
      <c r="H26426" s="2" t="s">
        <v>35</v>
      </c>
      <c r="I26426" s="2"/>
      <c r="J26426" s="2"/>
      <c r="K26426" s="2" t="s">
        <v>19</v>
      </c>
      <c r="L26426" s="2" t="s">
        <v>32</v>
      </c>
      <c r="M26426" s="2" t="s">
        <v>33</v>
      </c>
      <c r="N26426" s="2" t="s">
        <v>73</v>
      </c>
      <c r="O26426">
        <v>1</v>
      </c>
      <c r="P26426">
        <v>3</v>
      </c>
    </row>
    <row r="26427" spans="1:16" x14ac:dyDescent="0.25">
      <c r="A26427">
        <v>314</v>
      </c>
      <c r="B26427" s="1">
        <v>43564.305266203701</v>
      </c>
      <c r="C26427" s="2" t="s">
        <v>90</v>
      </c>
      <c r="D26427">
        <v>8</v>
      </c>
      <c r="E26427" s="2" t="s">
        <v>17</v>
      </c>
      <c r="F26427">
        <v>-73990338</v>
      </c>
      <c r="G26427">
        <v>40761887</v>
      </c>
      <c r="H26427" s="2" t="s">
        <v>149</v>
      </c>
      <c r="I26427" s="2"/>
      <c r="J26427" s="2"/>
      <c r="K26427" s="2" t="s">
        <v>19</v>
      </c>
      <c r="L26427" s="2" t="s">
        <v>20</v>
      </c>
      <c r="M26427" s="2" t="s">
        <v>38</v>
      </c>
      <c r="N26427" s="2" t="s">
        <v>45</v>
      </c>
      <c r="O26427">
        <v>1</v>
      </c>
      <c r="P26427">
        <v>4.25</v>
      </c>
    </row>
    <row r="26428" spans="1:16" x14ac:dyDescent="0.25">
      <c r="A26428">
        <v>2386</v>
      </c>
      <c r="B26428" s="1">
        <v>43556.369479166664</v>
      </c>
      <c r="C26428" s="2" t="s">
        <v>30</v>
      </c>
      <c r="D26428">
        <v>8</v>
      </c>
      <c r="E26428" s="2" t="s">
        <v>17</v>
      </c>
      <c r="F26428">
        <v>-73990338</v>
      </c>
      <c r="G26428">
        <v>40761887</v>
      </c>
      <c r="H26428" s="2" t="s">
        <v>18</v>
      </c>
      <c r="I26428" s="2" t="s">
        <v>145</v>
      </c>
      <c r="J26428" s="2" t="s">
        <v>27</v>
      </c>
      <c r="K26428" s="2" t="s">
        <v>19</v>
      </c>
      <c r="L26428" s="2" t="s">
        <v>20</v>
      </c>
      <c r="M26428" s="2" t="s">
        <v>38</v>
      </c>
      <c r="N26428" s="2" t="s">
        <v>164</v>
      </c>
      <c r="O26428">
        <v>1</v>
      </c>
      <c r="P26428">
        <v>3.75</v>
      </c>
    </row>
    <row r="26429" spans="1:16" x14ac:dyDescent="0.25">
      <c r="A26429">
        <v>285</v>
      </c>
      <c r="B26429" s="1">
        <v>43567.557152777779</v>
      </c>
      <c r="C26429" s="2" t="s">
        <v>81</v>
      </c>
      <c r="D26429">
        <v>8</v>
      </c>
      <c r="E26429" s="2" t="s">
        <v>17</v>
      </c>
      <c r="F26429">
        <v>-73990338</v>
      </c>
      <c r="G26429">
        <v>40761887</v>
      </c>
      <c r="H26429" s="2" t="s">
        <v>18</v>
      </c>
      <c r="I26429" s="2"/>
      <c r="J26429" s="2"/>
      <c r="K26429" s="2" t="s">
        <v>19</v>
      </c>
      <c r="L26429" s="2" t="s">
        <v>20</v>
      </c>
      <c r="M26429" s="2" t="s">
        <v>38</v>
      </c>
      <c r="N26429" s="2" t="s">
        <v>76</v>
      </c>
      <c r="O26429">
        <v>1</v>
      </c>
      <c r="P26429">
        <v>3</v>
      </c>
    </row>
    <row r="26430" spans="1:16" x14ac:dyDescent="0.25">
      <c r="A26430">
        <v>69</v>
      </c>
      <c r="B26430" s="1">
        <v>43575.458090277774</v>
      </c>
      <c r="C26430" s="2" t="s">
        <v>44</v>
      </c>
      <c r="D26430">
        <v>3</v>
      </c>
      <c r="E26430" s="2" t="s">
        <v>52</v>
      </c>
      <c r="F26430">
        <v>-73924008</v>
      </c>
      <c r="G26430">
        <v>40761196</v>
      </c>
      <c r="H26430" s="2" t="s">
        <v>53</v>
      </c>
      <c r="I26430" s="2"/>
      <c r="J26430" s="2"/>
      <c r="K26430" s="2" t="s">
        <v>19</v>
      </c>
      <c r="L26430" s="2" t="s">
        <v>20</v>
      </c>
      <c r="M26430" s="2" t="s">
        <v>28</v>
      </c>
      <c r="N26430" s="2" t="s">
        <v>96</v>
      </c>
      <c r="O26430">
        <v>1</v>
      </c>
      <c r="P26430">
        <v>2.5</v>
      </c>
    </row>
    <row r="26431" spans="1:16" x14ac:dyDescent="0.25">
      <c r="A26431">
        <v>198</v>
      </c>
      <c r="B26431" s="1">
        <v>43568.356249999997</v>
      </c>
      <c r="C26431" s="2" t="s">
        <v>44</v>
      </c>
      <c r="D26431">
        <v>5</v>
      </c>
      <c r="E26431" s="2" t="s">
        <v>24</v>
      </c>
      <c r="F26431">
        <v>-7401013</v>
      </c>
      <c r="G26431">
        <v>4071329</v>
      </c>
      <c r="H26431" s="2" t="s">
        <v>35</v>
      </c>
      <c r="I26431" s="2"/>
      <c r="J26431" s="2"/>
      <c r="K26431" s="2" t="s">
        <v>19</v>
      </c>
      <c r="L26431" s="2" t="s">
        <v>32</v>
      </c>
      <c r="M26431" s="2" t="s">
        <v>55</v>
      </c>
      <c r="N26431" s="2" t="s">
        <v>117</v>
      </c>
      <c r="O26431">
        <v>2</v>
      </c>
      <c r="P26431">
        <v>2.5</v>
      </c>
    </row>
    <row r="26432" spans="1:16" x14ac:dyDescent="0.25">
      <c r="A26432">
        <v>22</v>
      </c>
      <c r="B26432" s="1">
        <v>43568.393958333334</v>
      </c>
      <c r="C26432" s="2" t="s">
        <v>44</v>
      </c>
      <c r="D26432">
        <v>8</v>
      </c>
      <c r="E26432" s="2" t="s">
        <v>17</v>
      </c>
      <c r="F26432">
        <v>-73990338</v>
      </c>
      <c r="G26432">
        <v>40761887</v>
      </c>
      <c r="H26432" s="2" t="s">
        <v>41</v>
      </c>
      <c r="I26432" s="2" t="s">
        <v>872</v>
      </c>
      <c r="J26432" s="2" t="s">
        <v>64</v>
      </c>
      <c r="K26432" s="2" t="s">
        <v>19</v>
      </c>
      <c r="L26432" s="2" t="s">
        <v>32</v>
      </c>
      <c r="M26432" s="2" t="s">
        <v>50</v>
      </c>
      <c r="N26432" s="2" t="s">
        <v>51</v>
      </c>
      <c r="O26432">
        <v>2</v>
      </c>
      <c r="P26432">
        <v>3</v>
      </c>
    </row>
    <row r="26433" spans="1:16" x14ac:dyDescent="0.25">
      <c r="A26433">
        <v>1882</v>
      </c>
      <c r="B26433" s="1">
        <v>43571.611192129632</v>
      </c>
      <c r="C26433" s="2" t="s">
        <v>90</v>
      </c>
      <c r="D26433">
        <v>5</v>
      </c>
      <c r="E26433" s="2" t="s">
        <v>24</v>
      </c>
      <c r="F26433">
        <v>-7401013</v>
      </c>
      <c r="G26433">
        <v>4071329</v>
      </c>
      <c r="H26433" s="2" t="s">
        <v>49</v>
      </c>
      <c r="I26433" s="2"/>
      <c r="J26433" s="2"/>
      <c r="K26433" s="2" t="s">
        <v>19</v>
      </c>
      <c r="L26433" s="2" t="s">
        <v>20</v>
      </c>
      <c r="M26433" s="2" t="s">
        <v>21</v>
      </c>
      <c r="N26433" s="2" t="s">
        <v>208</v>
      </c>
      <c r="O26433">
        <v>2</v>
      </c>
      <c r="P26433">
        <v>2.5</v>
      </c>
    </row>
    <row r="26434" spans="1:16" x14ac:dyDescent="0.25">
      <c r="A26434">
        <v>410</v>
      </c>
      <c r="B26434" s="1">
        <v>43565.567696759259</v>
      </c>
      <c r="C26434" s="2" t="s">
        <v>16</v>
      </c>
      <c r="D26434">
        <v>8</v>
      </c>
      <c r="E26434" s="2" t="s">
        <v>17</v>
      </c>
      <c r="F26434">
        <v>-73990338</v>
      </c>
      <c r="G26434">
        <v>40761887</v>
      </c>
      <c r="H26434" s="2" t="s">
        <v>18</v>
      </c>
      <c r="I26434" s="2" t="s">
        <v>245</v>
      </c>
      <c r="J26434" s="2" t="s">
        <v>83</v>
      </c>
      <c r="K26434" s="2" t="s">
        <v>19</v>
      </c>
      <c r="L26434" s="2" t="s">
        <v>32</v>
      </c>
      <c r="M26434" s="2" t="s">
        <v>55</v>
      </c>
      <c r="N26434" s="2" t="s">
        <v>117</v>
      </c>
      <c r="O26434">
        <v>2</v>
      </c>
      <c r="P26434">
        <v>2.5</v>
      </c>
    </row>
    <row r="26435" spans="1:16" x14ac:dyDescent="0.25">
      <c r="A26435">
        <v>1031</v>
      </c>
      <c r="B26435" s="1">
        <v>43578.357800925929</v>
      </c>
      <c r="C26435" s="2" t="s">
        <v>90</v>
      </c>
      <c r="D26435">
        <v>8</v>
      </c>
      <c r="E26435" s="2" t="s">
        <v>17</v>
      </c>
      <c r="F26435">
        <v>-73990338</v>
      </c>
      <c r="G26435">
        <v>40761887</v>
      </c>
      <c r="H26435" s="2" t="s">
        <v>94</v>
      </c>
      <c r="I26435" s="2" t="s">
        <v>761</v>
      </c>
      <c r="J26435" s="2" t="s">
        <v>27</v>
      </c>
      <c r="K26435" s="2" t="s">
        <v>65</v>
      </c>
      <c r="L26435" s="2" t="s">
        <v>66</v>
      </c>
      <c r="M26435" s="2" t="s">
        <v>98</v>
      </c>
      <c r="N26435" s="2" t="s">
        <v>311</v>
      </c>
      <c r="O26435">
        <v>1</v>
      </c>
      <c r="P26435">
        <v>3.25</v>
      </c>
    </row>
    <row r="26436" spans="1:16" x14ac:dyDescent="0.25">
      <c r="A26436">
        <v>480</v>
      </c>
      <c r="B26436" s="1">
        <v>43557.49417824074</v>
      </c>
      <c r="C26436" s="2" t="s">
        <v>90</v>
      </c>
      <c r="D26436">
        <v>5</v>
      </c>
      <c r="E26436" s="2" t="s">
        <v>24</v>
      </c>
      <c r="F26436">
        <v>-7401013</v>
      </c>
      <c r="G26436">
        <v>4071329</v>
      </c>
      <c r="H26436" s="2" t="s">
        <v>31</v>
      </c>
      <c r="I26436" s="2" t="s">
        <v>728</v>
      </c>
      <c r="J26436" s="2" t="s">
        <v>64</v>
      </c>
      <c r="K26436" s="2" t="s">
        <v>19</v>
      </c>
      <c r="L26436" s="2" t="s">
        <v>20</v>
      </c>
      <c r="M26436" s="2" t="s">
        <v>146</v>
      </c>
      <c r="N26436" s="2" t="s">
        <v>201</v>
      </c>
      <c r="O26436">
        <v>1</v>
      </c>
      <c r="P26436">
        <v>3.75</v>
      </c>
    </row>
    <row r="26437" spans="1:16" x14ac:dyDescent="0.25">
      <c r="A26437">
        <v>552</v>
      </c>
      <c r="B26437" s="1">
        <v>43571.349456018521</v>
      </c>
      <c r="C26437" s="2" t="s">
        <v>90</v>
      </c>
      <c r="D26437">
        <v>8</v>
      </c>
      <c r="E26437" s="2" t="s">
        <v>17</v>
      </c>
      <c r="F26437">
        <v>-73990338</v>
      </c>
      <c r="G26437">
        <v>40761887</v>
      </c>
      <c r="H26437" s="2" t="s">
        <v>41</v>
      </c>
      <c r="I26437" s="2"/>
      <c r="J26437" s="2"/>
      <c r="K26437" s="2" t="s">
        <v>19</v>
      </c>
      <c r="L26437" s="2" t="s">
        <v>20</v>
      </c>
      <c r="M26437" s="2" t="s">
        <v>104</v>
      </c>
      <c r="N26437" s="2" t="s">
        <v>105</v>
      </c>
      <c r="O26437">
        <v>2</v>
      </c>
      <c r="P26437">
        <v>3</v>
      </c>
    </row>
    <row r="26438" spans="1:16" x14ac:dyDescent="0.25">
      <c r="A26438">
        <v>1272</v>
      </c>
      <c r="B26438" s="1">
        <v>43557.569861111115</v>
      </c>
      <c r="C26438" s="2" t="s">
        <v>90</v>
      </c>
      <c r="D26438">
        <v>8</v>
      </c>
      <c r="E26438" s="2" t="s">
        <v>17</v>
      </c>
      <c r="F26438">
        <v>-73990338</v>
      </c>
      <c r="G26438">
        <v>40761887</v>
      </c>
      <c r="H26438" s="2" t="s">
        <v>41</v>
      </c>
      <c r="I26438" s="2" t="s">
        <v>334</v>
      </c>
      <c r="J26438" s="2" t="s">
        <v>71</v>
      </c>
      <c r="K26438" s="2" t="s">
        <v>19</v>
      </c>
      <c r="L26438" s="2" t="s">
        <v>32</v>
      </c>
      <c r="M26438" s="2" t="s">
        <v>50</v>
      </c>
      <c r="N26438" s="2" t="s">
        <v>51</v>
      </c>
      <c r="O26438">
        <v>2</v>
      </c>
      <c r="P26438">
        <v>3</v>
      </c>
    </row>
    <row r="26439" spans="1:16" x14ac:dyDescent="0.25">
      <c r="A26439">
        <v>128</v>
      </c>
      <c r="B26439" s="1">
        <v>43564.303333333337</v>
      </c>
      <c r="C26439" s="2" t="s">
        <v>90</v>
      </c>
      <c r="D26439">
        <v>8</v>
      </c>
      <c r="E26439" s="2" t="s">
        <v>17</v>
      </c>
      <c r="F26439">
        <v>-73990338</v>
      </c>
      <c r="G26439">
        <v>40761887</v>
      </c>
      <c r="H26439" s="2" t="s">
        <v>41</v>
      </c>
      <c r="I26439" s="2"/>
      <c r="J26439" s="2"/>
      <c r="K26439" s="2" t="s">
        <v>19</v>
      </c>
      <c r="L26439" s="2" t="s">
        <v>46</v>
      </c>
      <c r="M26439" s="2" t="s">
        <v>47</v>
      </c>
      <c r="N26439" s="2" t="s">
        <v>113</v>
      </c>
      <c r="O26439">
        <v>2</v>
      </c>
      <c r="P26439">
        <v>4.75</v>
      </c>
    </row>
    <row r="26440" spans="1:16" x14ac:dyDescent="0.25">
      <c r="A26440">
        <v>540</v>
      </c>
      <c r="B26440" s="1">
        <v>43571.473761574074</v>
      </c>
      <c r="C26440" s="2" t="s">
        <v>90</v>
      </c>
      <c r="D26440">
        <v>8</v>
      </c>
      <c r="E26440" s="2" t="s">
        <v>17</v>
      </c>
      <c r="F26440">
        <v>-73990338</v>
      </c>
      <c r="G26440">
        <v>40761887</v>
      </c>
      <c r="H26440" s="2" t="s">
        <v>115</v>
      </c>
      <c r="I26440" s="2"/>
      <c r="J26440" s="2"/>
      <c r="K26440" s="2" t="s">
        <v>19</v>
      </c>
      <c r="L26440" s="2" t="s">
        <v>32</v>
      </c>
      <c r="M26440" s="2" t="s">
        <v>91</v>
      </c>
      <c r="N26440" s="2" t="s">
        <v>151</v>
      </c>
      <c r="O26440">
        <v>2</v>
      </c>
      <c r="P26440">
        <v>3</v>
      </c>
    </row>
    <row r="26441" spans="1:16" x14ac:dyDescent="0.25">
      <c r="A26441">
        <v>108</v>
      </c>
      <c r="B26441" s="1">
        <v>43565.440451388888</v>
      </c>
      <c r="C26441" s="2" t="s">
        <v>16</v>
      </c>
      <c r="D26441">
        <v>8</v>
      </c>
      <c r="E26441" s="2" t="s">
        <v>17</v>
      </c>
      <c r="F26441">
        <v>-73990338</v>
      </c>
      <c r="G26441">
        <v>40761887</v>
      </c>
      <c r="H26441" s="2" t="s">
        <v>149</v>
      </c>
      <c r="I26441" s="2" t="s">
        <v>305</v>
      </c>
      <c r="J26441" s="2" t="s">
        <v>83</v>
      </c>
      <c r="K26441" s="2" t="s">
        <v>134</v>
      </c>
      <c r="L26441" s="2" t="s">
        <v>135</v>
      </c>
      <c r="M26441" s="2" t="s">
        <v>46</v>
      </c>
      <c r="N26441" s="2" t="s">
        <v>378</v>
      </c>
      <c r="O26441">
        <v>1</v>
      </c>
      <c r="P26441">
        <v>6.4</v>
      </c>
    </row>
    <row r="26442" spans="1:16" x14ac:dyDescent="0.25">
      <c r="A26442">
        <v>1560</v>
      </c>
      <c r="B26442" s="1">
        <v>43580.537974537037</v>
      </c>
      <c r="C26442" s="2" t="s">
        <v>40</v>
      </c>
      <c r="D26442">
        <v>8</v>
      </c>
      <c r="E26442" s="2" t="s">
        <v>17</v>
      </c>
      <c r="F26442">
        <v>-73990338</v>
      </c>
      <c r="G26442">
        <v>40761887</v>
      </c>
      <c r="H26442" s="2" t="s">
        <v>18</v>
      </c>
      <c r="I26442" s="2" t="s">
        <v>733</v>
      </c>
      <c r="J26442" s="2" t="s">
        <v>27</v>
      </c>
      <c r="K26442" s="2" t="s">
        <v>19</v>
      </c>
      <c r="L26442" s="2" t="s">
        <v>46</v>
      </c>
      <c r="M26442" s="2" t="s">
        <v>47</v>
      </c>
      <c r="N26442" s="2" t="s">
        <v>101</v>
      </c>
      <c r="O26442">
        <v>1</v>
      </c>
      <c r="P26442">
        <v>3.5</v>
      </c>
    </row>
    <row r="26443" spans="1:16" x14ac:dyDescent="0.25">
      <c r="A26443">
        <v>29</v>
      </c>
      <c r="B26443" s="1">
        <v>43562.663935185185</v>
      </c>
      <c r="C26443" s="2" t="s">
        <v>23</v>
      </c>
      <c r="D26443">
        <v>3</v>
      </c>
      <c r="E26443" s="2" t="s">
        <v>52</v>
      </c>
      <c r="F26443">
        <v>-73924008</v>
      </c>
      <c r="G26443">
        <v>40761196</v>
      </c>
      <c r="H26443" s="2" t="s">
        <v>53</v>
      </c>
      <c r="I26443" s="2" t="s">
        <v>1202</v>
      </c>
      <c r="J26443" s="2" t="s">
        <v>64</v>
      </c>
      <c r="K26443" s="2" t="s">
        <v>65</v>
      </c>
      <c r="L26443" s="2" t="s">
        <v>66</v>
      </c>
      <c r="M26443" s="2" t="s">
        <v>98</v>
      </c>
      <c r="N26443" s="2" t="s">
        <v>311</v>
      </c>
      <c r="O26443">
        <v>1</v>
      </c>
      <c r="P26443">
        <v>3.25</v>
      </c>
    </row>
    <row r="26444" spans="1:16" x14ac:dyDescent="0.25">
      <c r="A26444">
        <v>1013</v>
      </c>
      <c r="B26444" s="1">
        <v>43571.404918981483</v>
      </c>
      <c r="C26444" s="2" t="s">
        <v>90</v>
      </c>
      <c r="D26444">
        <v>8</v>
      </c>
      <c r="E26444" s="2" t="s">
        <v>17</v>
      </c>
      <c r="F26444">
        <v>-73990338</v>
      </c>
      <c r="G26444">
        <v>40761887</v>
      </c>
      <c r="H26444" s="2" t="s">
        <v>41</v>
      </c>
      <c r="I26444" s="2"/>
      <c r="J26444" s="2"/>
      <c r="K26444" s="2" t="s">
        <v>59</v>
      </c>
      <c r="L26444" s="2" t="s">
        <v>60</v>
      </c>
      <c r="M26444" s="2" t="s">
        <v>326</v>
      </c>
      <c r="N26444" s="2" t="s">
        <v>327</v>
      </c>
      <c r="O26444">
        <v>1</v>
      </c>
      <c r="P26444">
        <v>0.8</v>
      </c>
    </row>
    <row r="26445" spans="1:16" x14ac:dyDescent="0.25">
      <c r="A26445">
        <v>2371</v>
      </c>
      <c r="B26445" s="1">
        <v>43560.467800925922</v>
      </c>
      <c r="C26445" s="2" t="s">
        <v>81</v>
      </c>
      <c r="D26445">
        <v>3</v>
      </c>
      <c r="E26445" s="2" t="s">
        <v>52</v>
      </c>
      <c r="F26445">
        <v>-73924008</v>
      </c>
      <c r="G26445">
        <v>40761196</v>
      </c>
      <c r="H26445" s="2" t="s">
        <v>69</v>
      </c>
      <c r="I26445" s="2" t="s">
        <v>1586</v>
      </c>
      <c r="J26445" s="2" t="s">
        <v>27</v>
      </c>
      <c r="K26445" s="2" t="s">
        <v>19</v>
      </c>
      <c r="L26445" s="2" t="s">
        <v>20</v>
      </c>
      <c r="M26445" s="2" t="s">
        <v>104</v>
      </c>
      <c r="N26445" s="2" t="s">
        <v>105</v>
      </c>
      <c r="O26445">
        <v>1</v>
      </c>
      <c r="P26445">
        <v>3</v>
      </c>
    </row>
    <row r="26446" spans="1:16" x14ac:dyDescent="0.25">
      <c r="A26446">
        <v>392</v>
      </c>
      <c r="B26446" s="1">
        <v>43568.564768518518</v>
      </c>
      <c r="C26446" s="2" t="s">
        <v>44</v>
      </c>
      <c r="D26446">
        <v>8</v>
      </c>
      <c r="E26446" s="2" t="s">
        <v>17</v>
      </c>
      <c r="F26446">
        <v>-73990338</v>
      </c>
      <c r="G26446">
        <v>40761887</v>
      </c>
      <c r="H26446" s="2" t="s">
        <v>149</v>
      </c>
      <c r="I26446" s="2"/>
      <c r="J26446" s="2"/>
      <c r="K26446" s="2" t="s">
        <v>59</v>
      </c>
      <c r="L26446" s="2" t="s">
        <v>60</v>
      </c>
      <c r="M26446" s="2" t="s">
        <v>61</v>
      </c>
      <c r="N26446" s="2" t="s">
        <v>62</v>
      </c>
      <c r="O26446">
        <v>1</v>
      </c>
      <c r="P26446">
        <v>0.8</v>
      </c>
    </row>
    <row r="26447" spans="1:16" x14ac:dyDescent="0.25">
      <c r="A26447">
        <v>239</v>
      </c>
      <c r="B26447" s="1">
        <v>43568.420243055552</v>
      </c>
      <c r="C26447" s="2" t="s">
        <v>44</v>
      </c>
      <c r="D26447">
        <v>8</v>
      </c>
      <c r="E26447" s="2" t="s">
        <v>17</v>
      </c>
      <c r="F26447">
        <v>-73990338</v>
      </c>
      <c r="G26447">
        <v>40761887</v>
      </c>
      <c r="H26447" s="2" t="s">
        <v>41</v>
      </c>
      <c r="I26447" s="2"/>
      <c r="J26447" s="2"/>
      <c r="K26447" s="2" t="s">
        <v>19</v>
      </c>
      <c r="L26447" s="2" t="s">
        <v>32</v>
      </c>
      <c r="M26447" s="2" t="s">
        <v>91</v>
      </c>
      <c r="N26447" s="2" t="s">
        <v>163</v>
      </c>
      <c r="O26447">
        <v>2</v>
      </c>
      <c r="P26447">
        <v>2.5</v>
      </c>
    </row>
    <row r="26448" spans="1:16" x14ac:dyDescent="0.25">
      <c r="A26448">
        <v>282</v>
      </c>
      <c r="B26448" s="1">
        <v>43582.360821759263</v>
      </c>
      <c r="C26448" s="2" t="s">
        <v>44</v>
      </c>
      <c r="D26448">
        <v>5</v>
      </c>
      <c r="E26448" s="2" t="s">
        <v>24</v>
      </c>
      <c r="F26448">
        <v>-7401013</v>
      </c>
      <c r="G26448">
        <v>4071329</v>
      </c>
      <c r="H26448" s="2" t="s">
        <v>31</v>
      </c>
      <c r="I26448" s="2" t="s">
        <v>659</v>
      </c>
      <c r="J26448" s="2" t="s">
        <v>83</v>
      </c>
      <c r="K26448" s="2" t="s">
        <v>19</v>
      </c>
      <c r="L26448" s="2" t="s">
        <v>46</v>
      </c>
      <c r="M26448" s="2" t="s">
        <v>47</v>
      </c>
      <c r="N26448" s="2" t="s">
        <v>113</v>
      </c>
      <c r="O26448">
        <v>1</v>
      </c>
      <c r="P26448">
        <v>4.75</v>
      </c>
    </row>
    <row r="26449" spans="1:16" x14ac:dyDescent="0.25">
      <c r="A26449">
        <v>349</v>
      </c>
      <c r="B26449" s="1">
        <v>43567.752754629626</v>
      </c>
      <c r="C26449" s="2" t="s">
        <v>81</v>
      </c>
      <c r="D26449">
        <v>8</v>
      </c>
      <c r="E26449" s="2" t="s">
        <v>17</v>
      </c>
      <c r="F26449">
        <v>-73990338</v>
      </c>
      <c r="G26449">
        <v>40761887</v>
      </c>
      <c r="H26449" s="2" t="s">
        <v>103</v>
      </c>
      <c r="I26449" s="2" t="s">
        <v>367</v>
      </c>
      <c r="J26449" s="2" t="s">
        <v>27</v>
      </c>
      <c r="K26449" s="2" t="s">
        <v>65</v>
      </c>
      <c r="L26449" s="2" t="s">
        <v>66</v>
      </c>
      <c r="M26449" s="2" t="s">
        <v>98</v>
      </c>
      <c r="N26449" s="2" t="s">
        <v>108</v>
      </c>
      <c r="O26449">
        <v>1</v>
      </c>
      <c r="P26449">
        <v>3.75</v>
      </c>
    </row>
    <row r="26450" spans="1:16" x14ac:dyDescent="0.25">
      <c r="A26450">
        <v>77</v>
      </c>
      <c r="B26450" s="1">
        <v>43575.458275462966</v>
      </c>
      <c r="C26450" s="2" t="s">
        <v>44</v>
      </c>
      <c r="D26450">
        <v>8</v>
      </c>
      <c r="E26450" s="2" t="s">
        <v>17</v>
      </c>
      <c r="F26450">
        <v>-73990338</v>
      </c>
      <c r="G26450">
        <v>40761887</v>
      </c>
      <c r="H26450" s="2" t="s">
        <v>18</v>
      </c>
      <c r="I26450" s="2"/>
      <c r="J26450" s="2"/>
      <c r="K26450" s="2" t="s">
        <v>19</v>
      </c>
      <c r="L26450" s="2" t="s">
        <v>20</v>
      </c>
      <c r="M26450" s="2" t="s">
        <v>28</v>
      </c>
      <c r="N26450" s="2" t="s">
        <v>96</v>
      </c>
      <c r="O26450">
        <v>1</v>
      </c>
      <c r="P26450">
        <v>2.5</v>
      </c>
    </row>
    <row r="26451" spans="1:16" x14ac:dyDescent="0.25">
      <c r="A26451">
        <v>1241</v>
      </c>
      <c r="B26451" s="1">
        <v>43559.538993055554</v>
      </c>
      <c r="C26451" s="2" t="s">
        <v>40</v>
      </c>
      <c r="D26451">
        <v>3</v>
      </c>
      <c r="E26451" s="2" t="s">
        <v>52</v>
      </c>
      <c r="F26451">
        <v>-73924008</v>
      </c>
      <c r="G26451">
        <v>40761196</v>
      </c>
      <c r="H26451" s="2" t="s">
        <v>69</v>
      </c>
      <c r="I26451" s="2" t="s">
        <v>364</v>
      </c>
      <c r="J26451" s="2" t="s">
        <v>71</v>
      </c>
      <c r="K26451" s="2" t="s">
        <v>65</v>
      </c>
      <c r="L26451" s="2" t="s">
        <v>66</v>
      </c>
      <c r="M26451" s="2" t="s">
        <v>84</v>
      </c>
      <c r="N26451" s="2" t="s">
        <v>154</v>
      </c>
      <c r="O26451">
        <v>1</v>
      </c>
      <c r="P26451">
        <v>3.75</v>
      </c>
    </row>
    <row r="26452" spans="1:16" x14ac:dyDescent="0.25">
      <c r="A26452">
        <v>3040</v>
      </c>
      <c r="B26452" s="1">
        <v>43579.409513888888</v>
      </c>
      <c r="C26452" s="2" t="s">
        <v>16</v>
      </c>
      <c r="D26452">
        <v>3</v>
      </c>
      <c r="E26452" s="2" t="s">
        <v>52</v>
      </c>
      <c r="F26452">
        <v>-73924008</v>
      </c>
      <c r="G26452">
        <v>40761196</v>
      </c>
      <c r="H26452" s="2" t="s">
        <v>77</v>
      </c>
      <c r="I26452" s="2"/>
      <c r="J26452" s="2"/>
      <c r="K26452" s="2" t="s">
        <v>19</v>
      </c>
      <c r="L26452" s="2" t="s">
        <v>46</v>
      </c>
      <c r="M26452" s="2" t="s">
        <v>47</v>
      </c>
      <c r="N26452" s="2" t="s">
        <v>113</v>
      </c>
      <c r="O26452">
        <v>2</v>
      </c>
      <c r="P26452">
        <v>4.75</v>
      </c>
    </row>
    <row r="26453" spans="1:16" x14ac:dyDescent="0.25">
      <c r="A26453">
        <v>797</v>
      </c>
      <c r="B26453" s="1">
        <v>43575.589479166665</v>
      </c>
      <c r="C26453" s="2" t="s">
        <v>44</v>
      </c>
      <c r="D26453">
        <v>8</v>
      </c>
      <c r="E26453" s="2" t="s">
        <v>17</v>
      </c>
      <c r="F26453">
        <v>-73990338</v>
      </c>
      <c r="G26453">
        <v>40761887</v>
      </c>
      <c r="H26453" s="2" t="s">
        <v>149</v>
      </c>
      <c r="I26453" s="2"/>
      <c r="J26453" s="2"/>
      <c r="K26453" s="2" t="s">
        <v>19</v>
      </c>
      <c r="L26453" s="2" t="s">
        <v>20</v>
      </c>
      <c r="M26453" s="2" t="s">
        <v>38</v>
      </c>
      <c r="N26453" s="2" t="s">
        <v>76</v>
      </c>
      <c r="O26453">
        <v>1</v>
      </c>
      <c r="P26453">
        <v>3</v>
      </c>
    </row>
    <row r="26454" spans="1:16" x14ac:dyDescent="0.25">
      <c r="A26454">
        <v>1361</v>
      </c>
      <c r="B26454" s="1">
        <v>43561.407407407409</v>
      </c>
      <c r="C26454" s="2" t="s">
        <v>44</v>
      </c>
      <c r="D26454">
        <v>5</v>
      </c>
      <c r="E26454" s="2" t="s">
        <v>24</v>
      </c>
      <c r="F26454">
        <v>-7401013</v>
      </c>
      <c r="G26454">
        <v>4071329</v>
      </c>
      <c r="H26454" s="2" t="s">
        <v>35</v>
      </c>
      <c r="I26454" s="2" t="s">
        <v>468</v>
      </c>
      <c r="J26454" s="2" t="s">
        <v>71</v>
      </c>
      <c r="K26454" s="2" t="s">
        <v>65</v>
      </c>
      <c r="L26454" s="2" t="s">
        <v>66</v>
      </c>
      <c r="M26454" s="2" t="s">
        <v>67</v>
      </c>
      <c r="N26454" s="2" t="s">
        <v>68</v>
      </c>
      <c r="O26454">
        <v>1</v>
      </c>
      <c r="P26454">
        <v>3.5</v>
      </c>
    </row>
    <row r="26455" spans="1:16" x14ac:dyDescent="0.25">
      <c r="A26455">
        <v>363</v>
      </c>
      <c r="B26455" s="1">
        <v>43563.614548611113</v>
      </c>
      <c r="C26455" s="2" t="s">
        <v>30</v>
      </c>
      <c r="D26455">
        <v>3</v>
      </c>
      <c r="E26455" s="2" t="s">
        <v>52</v>
      </c>
      <c r="F26455">
        <v>-73924008</v>
      </c>
      <c r="G26455">
        <v>40761196</v>
      </c>
      <c r="H26455" s="2" t="s">
        <v>183</v>
      </c>
      <c r="I26455" s="2"/>
      <c r="J26455" s="2"/>
      <c r="K26455" s="2" t="s">
        <v>19</v>
      </c>
      <c r="L26455" s="2" t="s">
        <v>32</v>
      </c>
      <c r="M26455" s="2" t="s">
        <v>55</v>
      </c>
      <c r="N26455" s="2" t="s">
        <v>162</v>
      </c>
      <c r="O26455">
        <v>1</v>
      </c>
      <c r="P26455">
        <v>3</v>
      </c>
    </row>
    <row r="26456" spans="1:16" x14ac:dyDescent="0.25">
      <c r="A26456">
        <v>1135</v>
      </c>
      <c r="B26456" s="1">
        <v>43571.316678240742</v>
      </c>
      <c r="C26456" s="2" t="s">
        <v>90</v>
      </c>
      <c r="D26456">
        <v>5</v>
      </c>
      <c r="E26456" s="2" t="s">
        <v>24</v>
      </c>
      <c r="F26456">
        <v>-7401013</v>
      </c>
      <c r="G26456">
        <v>4071329</v>
      </c>
      <c r="H26456" s="2" t="s">
        <v>31</v>
      </c>
      <c r="I26456" s="2"/>
      <c r="J26456" s="2"/>
      <c r="K26456" s="2" t="s">
        <v>65</v>
      </c>
      <c r="L26456" s="2" t="s">
        <v>66</v>
      </c>
      <c r="M26456" s="2" t="s">
        <v>98</v>
      </c>
      <c r="N26456" s="2" t="s">
        <v>108</v>
      </c>
      <c r="O26456">
        <v>1</v>
      </c>
      <c r="P26456">
        <v>3.75</v>
      </c>
    </row>
    <row r="26457" spans="1:16" x14ac:dyDescent="0.25">
      <c r="A26457">
        <v>357</v>
      </c>
      <c r="B26457" s="1">
        <v>43567.515914351854</v>
      </c>
      <c r="C26457" s="2" t="s">
        <v>81</v>
      </c>
      <c r="D26457">
        <v>5</v>
      </c>
      <c r="E26457" s="2" t="s">
        <v>24</v>
      </c>
      <c r="F26457">
        <v>-7401013</v>
      </c>
      <c r="G26457">
        <v>4071329</v>
      </c>
      <c r="H26457" s="2" t="s">
        <v>49</v>
      </c>
      <c r="I26457" s="2"/>
      <c r="J26457" s="2"/>
      <c r="K26457" s="2" t="s">
        <v>19</v>
      </c>
      <c r="L26457" s="2" t="s">
        <v>20</v>
      </c>
      <c r="M26457" s="2" t="s">
        <v>21</v>
      </c>
      <c r="N26457" s="2" t="s">
        <v>129</v>
      </c>
      <c r="O26457">
        <v>2</v>
      </c>
      <c r="P26457">
        <v>3.5</v>
      </c>
    </row>
    <row r="26458" spans="1:16" x14ac:dyDescent="0.25">
      <c r="A26458">
        <v>372</v>
      </c>
      <c r="B26458" s="1">
        <v>43574.406168981484</v>
      </c>
      <c r="C26458" s="2" t="s">
        <v>81</v>
      </c>
      <c r="D26458">
        <v>8</v>
      </c>
      <c r="E26458" s="2" t="s">
        <v>17</v>
      </c>
      <c r="F26458">
        <v>-73990338</v>
      </c>
      <c r="G26458">
        <v>40761887</v>
      </c>
      <c r="H26458" s="2" t="s">
        <v>94</v>
      </c>
      <c r="I26458" s="2"/>
      <c r="J26458" s="2"/>
      <c r="K26458" s="2" t="s">
        <v>19</v>
      </c>
      <c r="L26458" s="2" t="s">
        <v>20</v>
      </c>
      <c r="M26458" s="2" t="s">
        <v>38</v>
      </c>
      <c r="N26458" s="2" t="s">
        <v>76</v>
      </c>
      <c r="O26458">
        <v>1</v>
      </c>
      <c r="P26458">
        <v>3</v>
      </c>
    </row>
    <row r="26459" spans="1:16" x14ac:dyDescent="0.25">
      <c r="A26459">
        <v>574</v>
      </c>
      <c r="B26459" s="1">
        <v>43558.371215277781</v>
      </c>
      <c r="C26459" s="2" t="s">
        <v>16</v>
      </c>
      <c r="D26459">
        <v>5</v>
      </c>
      <c r="E26459" s="2" t="s">
        <v>24</v>
      </c>
      <c r="F26459">
        <v>-7401013</v>
      </c>
      <c r="G26459">
        <v>4071329</v>
      </c>
      <c r="H26459" s="2" t="s">
        <v>25</v>
      </c>
      <c r="I26459" s="2" t="s">
        <v>485</v>
      </c>
      <c r="J26459" s="2" t="s">
        <v>83</v>
      </c>
      <c r="K26459" s="2" t="s">
        <v>65</v>
      </c>
      <c r="L26459" s="2" t="s">
        <v>66</v>
      </c>
      <c r="M26459" s="2" t="s">
        <v>84</v>
      </c>
      <c r="N26459" s="2" t="s">
        <v>154</v>
      </c>
      <c r="O26459">
        <v>1</v>
      </c>
      <c r="P26459">
        <v>3.75</v>
      </c>
    </row>
    <row r="26460" spans="1:16" x14ac:dyDescent="0.25">
      <c r="A26460">
        <v>1119</v>
      </c>
      <c r="B26460" s="1">
        <v>43556.563472222224</v>
      </c>
      <c r="C26460" s="2" t="s">
        <v>30</v>
      </c>
      <c r="D26460">
        <v>5</v>
      </c>
      <c r="E26460" s="2" t="s">
        <v>24</v>
      </c>
      <c r="F26460">
        <v>-7401013</v>
      </c>
      <c r="G26460">
        <v>4071329</v>
      </c>
      <c r="H26460" s="2" t="s">
        <v>35</v>
      </c>
      <c r="I26460" s="2" t="s">
        <v>894</v>
      </c>
      <c r="J26460" s="2" t="s">
        <v>83</v>
      </c>
      <c r="K26460" s="2" t="s">
        <v>19</v>
      </c>
      <c r="L26460" s="2" t="s">
        <v>46</v>
      </c>
      <c r="M26460" s="2" t="s">
        <v>47</v>
      </c>
      <c r="N26460" s="2" t="s">
        <v>169</v>
      </c>
      <c r="O26460">
        <v>1</v>
      </c>
      <c r="P26460">
        <v>3.75</v>
      </c>
    </row>
    <row r="26461" spans="1:16" x14ac:dyDescent="0.25">
      <c r="A26461">
        <v>97</v>
      </c>
      <c r="B26461" s="1">
        <v>43580.369756944441</v>
      </c>
      <c r="C26461" s="2" t="s">
        <v>40</v>
      </c>
      <c r="D26461">
        <v>8</v>
      </c>
      <c r="E26461" s="2" t="s">
        <v>17</v>
      </c>
      <c r="F26461">
        <v>-73990338</v>
      </c>
      <c r="G26461">
        <v>40761887</v>
      </c>
      <c r="H26461" s="2" t="s">
        <v>94</v>
      </c>
      <c r="I26461" s="2" t="s">
        <v>678</v>
      </c>
      <c r="J26461" s="2" t="s">
        <v>83</v>
      </c>
      <c r="K26461" s="2" t="s">
        <v>19</v>
      </c>
      <c r="L26461" s="2" t="s">
        <v>20</v>
      </c>
      <c r="M26461" s="2" t="s">
        <v>28</v>
      </c>
      <c r="N26461" s="2" t="s">
        <v>96</v>
      </c>
      <c r="O26461">
        <v>1</v>
      </c>
      <c r="P26461">
        <v>2.5</v>
      </c>
    </row>
    <row r="26462" spans="1:16" x14ac:dyDescent="0.25">
      <c r="A26462">
        <v>151</v>
      </c>
      <c r="B26462" s="1">
        <v>43564.337881944448</v>
      </c>
      <c r="C26462" s="2" t="s">
        <v>90</v>
      </c>
      <c r="D26462">
        <v>5</v>
      </c>
      <c r="E26462" s="2" t="s">
        <v>24</v>
      </c>
      <c r="F26462">
        <v>-7401013</v>
      </c>
      <c r="G26462">
        <v>4071329</v>
      </c>
      <c r="H26462" s="2" t="s">
        <v>109</v>
      </c>
      <c r="I26462" s="2"/>
      <c r="J26462" s="2"/>
      <c r="K26462" s="2" t="s">
        <v>19</v>
      </c>
      <c r="L26462" s="2" t="s">
        <v>32</v>
      </c>
      <c r="M26462" s="2" t="s">
        <v>91</v>
      </c>
      <c r="N26462" s="2" t="s">
        <v>151</v>
      </c>
      <c r="O26462">
        <v>2</v>
      </c>
      <c r="P26462">
        <v>3</v>
      </c>
    </row>
    <row r="26463" spans="1:16" x14ac:dyDescent="0.25">
      <c r="A26463">
        <v>1988</v>
      </c>
      <c r="B26463" s="1">
        <v>43579.652465277781</v>
      </c>
      <c r="C26463" s="2" t="s">
        <v>16</v>
      </c>
      <c r="D26463">
        <v>8</v>
      </c>
      <c r="E26463" s="2" t="s">
        <v>17</v>
      </c>
      <c r="F26463">
        <v>-73990338</v>
      </c>
      <c r="G26463">
        <v>40761887</v>
      </c>
      <c r="H26463" s="2" t="s">
        <v>103</v>
      </c>
      <c r="I26463" s="2"/>
      <c r="J26463" s="2"/>
      <c r="K26463" s="2" t="s">
        <v>19</v>
      </c>
      <c r="L26463" s="2" t="s">
        <v>20</v>
      </c>
      <c r="M26463" s="2" t="s">
        <v>38</v>
      </c>
      <c r="N26463" s="2" t="s">
        <v>76</v>
      </c>
      <c r="O26463">
        <v>1</v>
      </c>
      <c r="P26463">
        <v>3</v>
      </c>
    </row>
    <row r="26464" spans="1:16" x14ac:dyDescent="0.25">
      <c r="A26464">
        <v>1627</v>
      </c>
      <c r="B26464" s="1">
        <v>43556.412372685183</v>
      </c>
      <c r="C26464" s="2" t="s">
        <v>30</v>
      </c>
      <c r="D26464">
        <v>8</v>
      </c>
      <c r="E26464" s="2" t="s">
        <v>17</v>
      </c>
      <c r="F26464">
        <v>-73990338</v>
      </c>
      <c r="G26464">
        <v>40761887</v>
      </c>
      <c r="H26464" s="2" t="s">
        <v>120</v>
      </c>
      <c r="I26464" s="2" t="s">
        <v>481</v>
      </c>
      <c r="J26464" s="2" t="s">
        <v>37</v>
      </c>
      <c r="K26464" s="2" t="s">
        <v>19</v>
      </c>
      <c r="L26464" s="2" t="s">
        <v>20</v>
      </c>
      <c r="M26464" s="2" t="s">
        <v>146</v>
      </c>
      <c r="N26464" s="2" t="s">
        <v>191</v>
      </c>
      <c r="O26464">
        <v>1</v>
      </c>
      <c r="P26464">
        <v>3.1</v>
      </c>
    </row>
    <row r="26465" spans="1:16" x14ac:dyDescent="0.25">
      <c r="A26465">
        <v>1985</v>
      </c>
      <c r="B26465" s="1">
        <v>43556.683125000003</v>
      </c>
      <c r="C26465" s="2" t="s">
        <v>30</v>
      </c>
      <c r="D26465">
        <v>3</v>
      </c>
      <c r="E26465" s="2" t="s">
        <v>52</v>
      </c>
      <c r="F26465">
        <v>-73924008</v>
      </c>
      <c r="G26465">
        <v>40761196</v>
      </c>
      <c r="H26465" s="2" t="s">
        <v>69</v>
      </c>
      <c r="I26465" s="2" t="s">
        <v>1068</v>
      </c>
      <c r="J26465" s="2" t="s">
        <v>37</v>
      </c>
      <c r="K26465" s="2" t="s">
        <v>19</v>
      </c>
      <c r="L26465" s="2" t="s">
        <v>20</v>
      </c>
      <c r="M26465" s="2" t="s">
        <v>21</v>
      </c>
      <c r="N26465" s="2" t="s">
        <v>80</v>
      </c>
      <c r="O26465">
        <v>2</v>
      </c>
      <c r="P26465">
        <v>3</v>
      </c>
    </row>
    <row r="26466" spans="1:16" x14ac:dyDescent="0.25">
      <c r="A26466">
        <v>2736</v>
      </c>
      <c r="B26466" s="1">
        <v>43558.816701388889</v>
      </c>
      <c r="C26466" s="2" t="s">
        <v>16</v>
      </c>
      <c r="D26466">
        <v>8</v>
      </c>
      <c r="E26466" s="2" t="s">
        <v>17</v>
      </c>
      <c r="F26466">
        <v>-73990338</v>
      </c>
      <c r="G26466">
        <v>40761887</v>
      </c>
      <c r="H26466" s="2" t="s">
        <v>120</v>
      </c>
      <c r="I26466" s="2" t="s">
        <v>223</v>
      </c>
      <c r="J26466" s="2" t="s">
        <v>83</v>
      </c>
      <c r="K26466" s="2" t="s">
        <v>19</v>
      </c>
      <c r="L26466" s="2" t="s">
        <v>32</v>
      </c>
      <c r="M26466" s="2" t="s">
        <v>91</v>
      </c>
      <c r="N26466" s="2" t="s">
        <v>187</v>
      </c>
      <c r="O26466">
        <v>1</v>
      </c>
      <c r="P26466">
        <v>3</v>
      </c>
    </row>
    <row r="26467" spans="1:16" x14ac:dyDescent="0.25">
      <c r="A26467">
        <v>76</v>
      </c>
      <c r="B26467" s="1">
        <v>43579.47347222222</v>
      </c>
      <c r="C26467" s="2" t="s">
        <v>16</v>
      </c>
      <c r="D26467">
        <v>8</v>
      </c>
      <c r="E26467" s="2" t="s">
        <v>17</v>
      </c>
      <c r="F26467">
        <v>-73990338</v>
      </c>
      <c r="G26467">
        <v>40761887</v>
      </c>
      <c r="H26467" s="2" t="s">
        <v>94</v>
      </c>
      <c r="I26467" s="2" t="s">
        <v>372</v>
      </c>
      <c r="J26467" s="2" t="s">
        <v>37</v>
      </c>
      <c r="K26467" s="2" t="s">
        <v>19</v>
      </c>
      <c r="L26467" s="2" t="s">
        <v>32</v>
      </c>
      <c r="M26467" s="2" t="s">
        <v>91</v>
      </c>
      <c r="N26467" s="2" t="s">
        <v>163</v>
      </c>
      <c r="O26467">
        <v>2</v>
      </c>
      <c r="P26467">
        <v>2.5</v>
      </c>
    </row>
    <row r="26468" spans="1:16" x14ac:dyDescent="0.25">
      <c r="A26468">
        <v>214</v>
      </c>
      <c r="B26468" s="1">
        <v>43568.426805555559</v>
      </c>
      <c r="C26468" s="2" t="s">
        <v>44</v>
      </c>
      <c r="D26468">
        <v>8</v>
      </c>
      <c r="E26468" s="2" t="s">
        <v>17</v>
      </c>
      <c r="F26468">
        <v>-73990338</v>
      </c>
      <c r="G26468">
        <v>40761887</v>
      </c>
      <c r="H26468" s="2" t="s">
        <v>18</v>
      </c>
      <c r="I26468" s="2" t="s">
        <v>275</v>
      </c>
      <c r="J26468" s="2" t="s">
        <v>71</v>
      </c>
      <c r="K26468" s="2" t="s">
        <v>19</v>
      </c>
      <c r="L26468" s="2" t="s">
        <v>32</v>
      </c>
      <c r="M26468" s="2" t="s">
        <v>50</v>
      </c>
      <c r="N26468" s="2" t="s">
        <v>111</v>
      </c>
      <c r="O26468">
        <v>2</v>
      </c>
      <c r="P26468">
        <v>2.5</v>
      </c>
    </row>
    <row r="26469" spans="1:16" x14ac:dyDescent="0.25">
      <c r="A26469">
        <v>568</v>
      </c>
      <c r="B26469" s="1">
        <v>43560.722870370373</v>
      </c>
      <c r="C26469" s="2" t="s">
        <v>81</v>
      </c>
      <c r="D26469">
        <v>8</v>
      </c>
      <c r="E26469" s="2" t="s">
        <v>17</v>
      </c>
      <c r="F26469">
        <v>-73990338</v>
      </c>
      <c r="G26469">
        <v>40761887</v>
      </c>
      <c r="H26469" s="2" t="s">
        <v>41</v>
      </c>
      <c r="I26469" s="2" t="s">
        <v>709</v>
      </c>
      <c r="J26469" s="2" t="s">
        <v>64</v>
      </c>
      <c r="K26469" s="2" t="s">
        <v>65</v>
      </c>
      <c r="L26469" s="2" t="s">
        <v>66</v>
      </c>
      <c r="M26469" s="2" t="s">
        <v>98</v>
      </c>
      <c r="N26469" s="2" t="s">
        <v>311</v>
      </c>
      <c r="O26469">
        <v>1</v>
      </c>
      <c r="P26469">
        <v>3.25</v>
      </c>
    </row>
    <row r="26470" spans="1:16" x14ac:dyDescent="0.25">
      <c r="A26470">
        <v>529</v>
      </c>
      <c r="B26470" s="1">
        <v>43572.3828587963</v>
      </c>
      <c r="C26470" s="2" t="s">
        <v>16</v>
      </c>
      <c r="D26470">
        <v>3</v>
      </c>
      <c r="E26470" s="2" t="s">
        <v>52</v>
      </c>
      <c r="F26470">
        <v>-73924008</v>
      </c>
      <c r="G26470">
        <v>40761196</v>
      </c>
      <c r="H26470" s="2" t="s">
        <v>156</v>
      </c>
      <c r="I26470" s="2"/>
      <c r="J26470" s="2"/>
      <c r="K26470" s="2" t="s">
        <v>19</v>
      </c>
      <c r="L26470" s="2" t="s">
        <v>20</v>
      </c>
      <c r="M26470" s="2" t="s">
        <v>146</v>
      </c>
      <c r="N26470" s="2" t="s">
        <v>147</v>
      </c>
      <c r="O26470">
        <v>2</v>
      </c>
      <c r="P26470">
        <v>2.4500000000000002</v>
      </c>
    </row>
    <row r="26471" spans="1:16" x14ac:dyDescent="0.25">
      <c r="A26471">
        <v>64</v>
      </c>
      <c r="B26471" s="1">
        <v>43562.45103009259</v>
      </c>
      <c r="C26471" s="2" t="s">
        <v>23</v>
      </c>
      <c r="D26471">
        <v>8</v>
      </c>
      <c r="E26471" s="2" t="s">
        <v>17</v>
      </c>
      <c r="F26471">
        <v>-73990338</v>
      </c>
      <c r="G26471">
        <v>40761887</v>
      </c>
      <c r="H26471" s="2" t="s">
        <v>25</v>
      </c>
      <c r="I26471" s="2"/>
      <c r="J26471" s="2"/>
      <c r="K26471" s="2" t="s">
        <v>19</v>
      </c>
      <c r="L26471" s="2" t="s">
        <v>46</v>
      </c>
      <c r="M26471" s="2" t="s">
        <v>47</v>
      </c>
      <c r="N26471" s="2" t="s">
        <v>101</v>
      </c>
      <c r="O26471">
        <v>2</v>
      </c>
      <c r="P26471">
        <v>3.5</v>
      </c>
    </row>
    <row r="26472" spans="1:16" x14ac:dyDescent="0.25">
      <c r="A26472">
        <v>2265</v>
      </c>
      <c r="B26472" s="1">
        <v>43558.541493055556</v>
      </c>
      <c r="C26472" s="2" t="s">
        <v>16</v>
      </c>
      <c r="D26472">
        <v>8</v>
      </c>
      <c r="E26472" s="2" t="s">
        <v>17</v>
      </c>
      <c r="F26472">
        <v>-73990338</v>
      </c>
      <c r="G26472">
        <v>40761887</v>
      </c>
      <c r="H26472" s="2" t="s">
        <v>41</v>
      </c>
      <c r="I26472" s="2" t="s">
        <v>441</v>
      </c>
      <c r="J26472" s="2" t="s">
        <v>71</v>
      </c>
      <c r="K26472" s="2" t="s">
        <v>19</v>
      </c>
      <c r="L26472" s="2" t="s">
        <v>20</v>
      </c>
      <c r="M26472" s="2" t="s">
        <v>38</v>
      </c>
      <c r="N26472" s="2" t="s">
        <v>39</v>
      </c>
      <c r="O26472">
        <v>1</v>
      </c>
      <c r="P26472">
        <v>4.25</v>
      </c>
    </row>
    <row r="26473" spans="1:16" x14ac:dyDescent="0.25">
      <c r="A26473">
        <v>966</v>
      </c>
      <c r="B26473" s="1">
        <v>43580.620868055557</v>
      </c>
      <c r="C26473" s="2" t="s">
        <v>40</v>
      </c>
      <c r="D26473">
        <v>3</v>
      </c>
      <c r="E26473" s="2" t="s">
        <v>52</v>
      </c>
      <c r="F26473">
        <v>-73924008</v>
      </c>
      <c r="G26473">
        <v>40761196</v>
      </c>
      <c r="H26473" s="2" t="s">
        <v>77</v>
      </c>
      <c r="I26473" s="2"/>
      <c r="J26473" s="2"/>
      <c r="K26473" s="2" t="s">
        <v>19</v>
      </c>
      <c r="L26473" s="2" t="s">
        <v>20</v>
      </c>
      <c r="M26473" s="2" t="s">
        <v>38</v>
      </c>
      <c r="N26473" s="2" t="s">
        <v>164</v>
      </c>
      <c r="O26473">
        <v>1</v>
      </c>
      <c r="P26473">
        <v>3.75</v>
      </c>
    </row>
    <row r="26474" spans="1:16" x14ac:dyDescent="0.25">
      <c r="A26474">
        <v>10</v>
      </c>
      <c r="B26474" s="1">
        <v>43567.409155092595</v>
      </c>
      <c r="C26474" s="2" t="s">
        <v>81</v>
      </c>
      <c r="D26474">
        <v>8</v>
      </c>
      <c r="E26474" s="2" t="s">
        <v>17</v>
      </c>
      <c r="F26474">
        <v>-73990338</v>
      </c>
      <c r="G26474">
        <v>40761887</v>
      </c>
      <c r="H26474" s="2" t="s">
        <v>115</v>
      </c>
      <c r="I26474" s="2"/>
      <c r="J26474" s="2"/>
      <c r="K26474" s="2" t="s">
        <v>19</v>
      </c>
      <c r="L26474" s="2" t="s">
        <v>20</v>
      </c>
      <c r="M26474" s="2" t="s">
        <v>38</v>
      </c>
      <c r="N26474" s="2" t="s">
        <v>39</v>
      </c>
      <c r="O26474">
        <v>1</v>
      </c>
      <c r="P26474">
        <v>4.25</v>
      </c>
    </row>
    <row r="26475" spans="1:16" x14ac:dyDescent="0.25">
      <c r="A26475">
        <v>2094</v>
      </c>
      <c r="B26475" s="1">
        <v>43577.533831018518</v>
      </c>
      <c r="C26475" s="2" t="s">
        <v>30</v>
      </c>
      <c r="D26475">
        <v>3</v>
      </c>
      <c r="E26475" s="2" t="s">
        <v>52</v>
      </c>
      <c r="F26475">
        <v>-73924008</v>
      </c>
      <c r="G26475">
        <v>40761196</v>
      </c>
      <c r="H26475" s="2" t="s">
        <v>77</v>
      </c>
      <c r="I26475" s="2"/>
      <c r="J26475" s="2"/>
      <c r="K26475" s="2" t="s">
        <v>19</v>
      </c>
      <c r="L26475" s="2" t="s">
        <v>20</v>
      </c>
      <c r="M26475" s="2" t="s">
        <v>38</v>
      </c>
      <c r="N26475" s="2" t="s">
        <v>43</v>
      </c>
      <c r="O26475">
        <v>2</v>
      </c>
      <c r="P26475">
        <v>3.75</v>
      </c>
    </row>
    <row r="26476" spans="1:16" x14ac:dyDescent="0.25">
      <c r="A26476">
        <v>150</v>
      </c>
      <c r="B26476" s="1">
        <v>43567.25885416667</v>
      </c>
      <c r="C26476" s="2" t="s">
        <v>81</v>
      </c>
      <c r="D26476">
        <v>5</v>
      </c>
      <c r="E26476" s="2" t="s">
        <v>24</v>
      </c>
      <c r="F26476">
        <v>-7401013</v>
      </c>
      <c r="G26476">
        <v>4071329</v>
      </c>
      <c r="H26476" s="2" t="s">
        <v>25</v>
      </c>
      <c r="I26476" s="2"/>
      <c r="J26476" s="2"/>
      <c r="K26476" s="2" t="s">
        <v>19</v>
      </c>
      <c r="L26476" s="2" t="s">
        <v>20</v>
      </c>
      <c r="M26476" s="2" t="s">
        <v>104</v>
      </c>
      <c r="N26476" s="2" t="s">
        <v>185</v>
      </c>
      <c r="O26476">
        <v>1</v>
      </c>
      <c r="P26476">
        <v>3.5</v>
      </c>
    </row>
    <row r="26477" spans="1:16" x14ac:dyDescent="0.25">
      <c r="A26477">
        <v>2463</v>
      </c>
      <c r="B26477" s="1">
        <v>43579.402048611111</v>
      </c>
      <c r="C26477" s="2" t="s">
        <v>16</v>
      </c>
      <c r="D26477">
        <v>3</v>
      </c>
      <c r="E26477" s="2" t="s">
        <v>52</v>
      </c>
      <c r="F26477">
        <v>-73924008</v>
      </c>
      <c r="G26477">
        <v>40761196</v>
      </c>
      <c r="H26477" s="2" t="s">
        <v>156</v>
      </c>
      <c r="I26477" s="2"/>
      <c r="J26477" s="2"/>
      <c r="K26477" s="2" t="s">
        <v>19</v>
      </c>
      <c r="L26477" s="2" t="s">
        <v>32</v>
      </c>
      <c r="M26477" s="2" t="s">
        <v>55</v>
      </c>
      <c r="N26477" s="2" t="s">
        <v>162</v>
      </c>
      <c r="O26477">
        <v>2</v>
      </c>
      <c r="P26477">
        <v>3</v>
      </c>
    </row>
    <row r="26478" spans="1:16" x14ac:dyDescent="0.25">
      <c r="A26478">
        <v>1046</v>
      </c>
      <c r="B26478" s="1">
        <v>43579.306423611109</v>
      </c>
      <c r="C26478" s="2" t="s">
        <v>16</v>
      </c>
      <c r="D26478">
        <v>5</v>
      </c>
      <c r="E26478" s="2" t="s">
        <v>24</v>
      </c>
      <c r="F26478">
        <v>-7401013</v>
      </c>
      <c r="G26478">
        <v>4071329</v>
      </c>
      <c r="H26478" s="2" t="s">
        <v>25</v>
      </c>
      <c r="I26478" s="2"/>
      <c r="J26478" s="2"/>
      <c r="K26478" s="2" t="s">
        <v>19</v>
      </c>
      <c r="L26478" s="2" t="s">
        <v>20</v>
      </c>
      <c r="M26478" s="2" t="s">
        <v>28</v>
      </c>
      <c r="N26478" s="2" t="s">
        <v>96</v>
      </c>
      <c r="O26478">
        <v>3</v>
      </c>
      <c r="P26478">
        <v>2.5</v>
      </c>
    </row>
    <row r="26479" spans="1:16" x14ac:dyDescent="0.25">
      <c r="A26479">
        <v>428</v>
      </c>
      <c r="B26479" s="1">
        <v>43564.726388888892</v>
      </c>
      <c r="C26479" s="2" t="s">
        <v>90</v>
      </c>
      <c r="D26479">
        <v>8</v>
      </c>
      <c r="E26479" s="2" t="s">
        <v>17</v>
      </c>
      <c r="F26479">
        <v>-73990338</v>
      </c>
      <c r="G26479">
        <v>40761887</v>
      </c>
      <c r="H26479" s="2" t="s">
        <v>149</v>
      </c>
      <c r="I26479" s="2"/>
      <c r="J26479" s="2"/>
      <c r="K26479" s="2" t="s">
        <v>65</v>
      </c>
      <c r="L26479" s="2" t="s">
        <v>66</v>
      </c>
      <c r="M26479" s="2" t="s">
        <v>84</v>
      </c>
      <c r="N26479" s="2" t="s">
        <v>210</v>
      </c>
      <c r="O26479">
        <v>1</v>
      </c>
      <c r="P26479">
        <v>3.75</v>
      </c>
    </row>
    <row r="26480" spans="1:16" x14ac:dyDescent="0.25">
      <c r="A26480">
        <v>7</v>
      </c>
      <c r="B26480" s="1">
        <v>43570.364930555559</v>
      </c>
      <c r="C26480" s="2" t="s">
        <v>30</v>
      </c>
      <c r="D26480">
        <v>5</v>
      </c>
      <c r="E26480" s="2" t="s">
        <v>24</v>
      </c>
      <c r="F26480">
        <v>-7401013</v>
      </c>
      <c r="G26480">
        <v>4071329</v>
      </c>
      <c r="H26480" s="2" t="s">
        <v>31</v>
      </c>
      <c r="I26480" s="2"/>
      <c r="J26480" s="2"/>
      <c r="K26480" s="2" t="s">
        <v>65</v>
      </c>
      <c r="L26480" s="2" t="s">
        <v>66</v>
      </c>
      <c r="M26480" s="2" t="s">
        <v>98</v>
      </c>
      <c r="N26480" s="2" t="s">
        <v>166</v>
      </c>
      <c r="O26480">
        <v>1</v>
      </c>
      <c r="P26480">
        <v>3.25</v>
      </c>
    </row>
    <row r="26481" spans="1:16" x14ac:dyDescent="0.25">
      <c r="A26481">
        <v>2489</v>
      </c>
      <c r="B26481" s="1">
        <v>43558.626909722225</v>
      </c>
      <c r="C26481" s="2" t="s">
        <v>16</v>
      </c>
      <c r="D26481">
        <v>8</v>
      </c>
      <c r="E26481" s="2" t="s">
        <v>17</v>
      </c>
      <c r="F26481">
        <v>-73990338</v>
      </c>
      <c r="G26481">
        <v>40761887</v>
      </c>
      <c r="H26481" s="2" t="s">
        <v>41</v>
      </c>
      <c r="I26481" s="2" t="s">
        <v>1134</v>
      </c>
      <c r="J26481" s="2" t="s">
        <v>27</v>
      </c>
      <c r="K26481" s="2" t="s">
        <v>19</v>
      </c>
      <c r="L26481" s="2" t="s">
        <v>32</v>
      </c>
      <c r="M26481" s="2" t="s">
        <v>33</v>
      </c>
      <c r="N26481" s="2" t="s">
        <v>34</v>
      </c>
      <c r="O26481">
        <v>2</v>
      </c>
      <c r="P26481">
        <v>4</v>
      </c>
    </row>
    <row r="26482" spans="1:16" x14ac:dyDescent="0.25">
      <c r="A26482">
        <v>1146</v>
      </c>
      <c r="B26482" s="1">
        <v>43572.366724537038</v>
      </c>
      <c r="C26482" s="2" t="s">
        <v>16</v>
      </c>
      <c r="D26482">
        <v>5</v>
      </c>
      <c r="E26482" s="2" t="s">
        <v>24</v>
      </c>
      <c r="F26482">
        <v>-7401013</v>
      </c>
      <c r="G26482">
        <v>4071329</v>
      </c>
      <c r="H26482" s="2" t="s">
        <v>25</v>
      </c>
      <c r="I26482" s="2" t="s">
        <v>513</v>
      </c>
      <c r="J26482" s="2" t="s">
        <v>37</v>
      </c>
      <c r="K26482" s="2" t="s">
        <v>19</v>
      </c>
      <c r="L26482" s="2" t="s">
        <v>20</v>
      </c>
      <c r="M26482" s="2" t="s">
        <v>28</v>
      </c>
      <c r="N26482" s="2" t="s">
        <v>96</v>
      </c>
      <c r="O26482">
        <v>1</v>
      </c>
      <c r="P26482">
        <v>2.5</v>
      </c>
    </row>
    <row r="26483" spans="1:16" x14ac:dyDescent="0.25">
      <c r="A26483">
        <v>33</v>
      </c>
      <c r="B26483" s="1">
        <v>43564.369398148148</v>
      </c>
      <c r="C26483" s="2" t="s">
        <v>90</v>
      </c>
      <c r="D26483">
        <v>5</v>
      </c>
      <c r="E26483" s="2" t="s">
        <v>24</v>
      </c>
      <c r="F26483">
        <v>-7401013</v>
      </c>
      <c r="G26483">
        <v>4071329</v>
      </c>
      <c r="H26483" s="2" t="s">
        <v>49</v>
      </c>
      <c r="I26483" s="2"/>
      <c r="J26483" s="2"/>
      <c r="K26483" s="2" t="s">
        <v>19</v>
      </c>
      <c r="L26483" s="2" t="s">
        <v>20</v>
      </c>
      <c r="M26483" s="2" t="s">
        <v>38</v>
      </c>
      <c r="N26483" s="2" t="s">
        <v>164</v>
      </c>
      <c r="O26483">
        <v>1</v>
      </c>
      <c r="P26483">
        <v>3.75</v>
      </c>
    </row>
    <row r="26484" spans="1:16" x14ac:dyDescent="0.25">
      <c r="A26484">
        <v>844</v>
      </c>
      <c r="B26484" s="1">
        <v>43576.810243055559</v>
      </c>
      <c r="C26484" s="2" t="s">
        <v>23</v>
      </c>
      <c r="D26484">
        <v>8</v>
      </c>
      <c r="E26484" s="2" t="s">
        <v>17</v>
      </c>
      <c r="F26484">
        <v>-73990338</v>
      </c>
      <c r="G26484">
        <v>40761887</v>
      </c>
      <c r="H26484" s="2" t="s">
        <v>94</v>
      </c>
      <c r="I26484" s="2"/>
      <c r="J26484" s="2"/>
      <c r="K26484" s="2" t="s">
        <v>65</v>
      </c>
      <c r="L26484" s="2" t="s">
        <v>66</v>
      </c>
      <c r="M26484" s="2" t="s">
        <v>98</v>
      </c>
      <c r="N26484" s="2" t="s">
        <v>108</v>
      </c>
      <c r="O26484">
        <v>1</v>
      </c>
      <c r="P26484">
        <v>3.75</v>
      </c>
    </row>
    <row r="26485" spans="1:16" x14ac:dyDescent="0.25">
      <c r="A26485">
        <v>4149</v>
      </c>
      <c r="B26485" s="1">
        <v>43579.512384259258</v>
      </c>
      <c r="C26485" s="2" t="s">
        <v>16</v>
      </c>
      <c r="D26485">
        <v>3</v>
      </c>
      <c r="E26485" s="2" t="s">
        <v>52</v>
      </c>
      <c r="F26485">
        <v>-73924008</v>
      </c>
      <c r="G26485">
        <v>40761196</v>
      </c>
      <c r="H26485" s="2" t="s">
        <v>53</v>
      </c>
      <c r="I26485" s="2"/>
      <c r="J26485" s="2"/>
      <c r="K26485" s="2" t="s">
        <v>19</v>
      </c>
      <c r="L26485" s="2" t="s">
        <v>20</v>
      </c>
      <c r="M26485" s="2" t="s">
        <v>146</v>
      </c>
      <c r="N26485" s="2" t="s">
        <v>191</v>
      </c>
      <c r="O26485">
        <v>1</v>
      </c>
      <c r="P26485">
        <v>3.1</v>
      </c>
    </row>
    <row r="26486" spans="1:16" x14ac:dyDescent="0.25">
      <c r="A26486">
        <v>280</v>
      </c>
      <c r="B26486" s="1">
        <v>43573.411030092589</v>
      </c>
      <c r="C26486" s="2" t="s">
        <v>40</v>
      </c>
      <c r="D26486">
        <v>5</v>
      </c>
      <c r="E26486" s="2" t="s">
        <v>24</v>
      </c>
      <c r="F26486">
        <v>-7401013</v>
      </c>
      <c r="G26486">
        <v>4071329</v>
      </c>
      <c r="H26486" s="2" t="s">
        <v>31</v>
      </c>
      <c r="I26486" s="2"/>
      <c r="J26486" s="2"/>
      <c r="K26486" s="2" t="s">
        <v>59</v>
      </c>
      <c r="L26486" s="2" t="s">
        <v>60</v>
      </c>
      <c r="M26486" s="2" t="s">
        <v>61</v>
      </c>
      <c r="N26486" s="2" t="s">
        <v>72</v>
      </c>
      <c r="O26486">
        <v>1</v>
      </c>
      <c r="P26486">
        <v>0.8</v>
      </c>
    </row>
    <row r="26487" spans="1:16" x14ac:dyDescent="0.25">
      <c r="A26487">
        <v>1881</v>
      </c>
      <c r="B26487" s="1">
        <v>43580.704085648147</v>
      </c>
      <c r="C26487" s="2" t="s">
        <v>40</v>
      </c>
      <c r="D26487">
        <v>8</v>
      </c>
      <c r="E26487" s="2" t="s">
        <v>17</v>
      </c>
      <c r="F26487">
        <v>-73990338</v>
      </c>
      <c r="G26487">
        <v>40761887</v>
      </c>
      <c r="H26487" s="2" t="s">
        <v>103</v>
      </c>
      <c r="I26487" s="2"/>
      <c r="J26487" s="2"/>
      <c r="K26487" s="2" t="s">
        <v>19</v>
      </c>
      <c r="L26487" s="2" t="s">
        <v>20</v>
      </c>
      <c r="M26487" s="2" t="s">
        <v>28</v>
      </c>
      <c r="N26487" s="2" t="s">
        <v>96</v>
      </c>
      <c r="O26487">
        <v>2</v>
      </c>
      <c r="P26487">
        <v>2.5</v>
      </c>
    </row>
    <row r="26488" spans="1:16" x14ac:dyDescent="0.25">
      <c r="A26488">
        <v>669</v>
      </c>
      <c r="B26488" s="1">
        <v>43572.436608796299</v>
      </c>
      <c r="C26488" s="2" t="s">
        <v>16</v>
      </c>
      <c r="D26488">
        <v>3</v>
      </c>
      <c r="E26488" s="2" t="s">
        <v>52</v>
      </c>
      <c r="F26488">
        <v>-73924008</v>
      </c>
      <c r="G26488">
        <v>40761196</v>
      </c>
      <c r="H26488" s="2" t="s">
        <v>77</v>
      </c>
      <c r="I26488" s="2"/>
      <c r="J26488" s="2"/>
      <c r="K26488" s="2" t="s">
        <v>19</v>
      </c>
      <c r="L26488" s="2" t="s">
        <v>32</v>
      </c>
      <c r="M26488" s="2" t="s">
        <v>33</v>
      </c>
      <c r="N26488" s="2" t="s">
        <v>196</v>
      </c>
      <c r="O26488">
        <v>1</v>
      </c>
      <c r="P26488">
        <v>2.5</v>
      </c>
    </row>
    <row r="26489" spans="1:16" x14ac:dyDescent="0.25">
      <c r="A26489">
        <v>410</v>
      </c>
      <c r="B26489" s="1">
        <v>43576.321087962962</v>
      </c>
      <c r="C26489" s="2" t="s">
        <v>23</v>
      </c>
      <c r="D26489">
        <v>5</v>
      </c>
      <c r="E26489" s="2" t="s">
        <v>24</v>
      </c>
      <c r="F26489">
        <v>-7401013</v>
      </c>
      <c r="G26489">
        <v>4071329</v>
      </c>
      <c r="H26489" s="2" t="s">
        <v>35</v>
      </c>
      <c r="I26489" s="2" t="s">
        <v>629</v>
      </c>
      <c r="J26489" s="2" t="s">
        <v>37</v>
      </c>
      <c r="K26489" s="2" t="s">
        <v>65</v>
      </c>
      <c r="L26489" s="2" t="s">
        <v>66</v>
      </c>
      <c r="M26489" s="2" t="s">
        <v>98</v>
      </c>
      <c r="N26489" s="2" t="s">
        <v>108</v>
      </c>
      <c r="O26489">
        <v>1</v>
      </c>
      <c r="P26489">
        <v>3.75</v>
      </c>
    </row>
    <row r="26490" spans="1:16" x14ac:dyDescent="0.25">
      <c r="A26490">
        <v>797</v>
      </c>
      <c r="B26490" s="1">
        <v>43573.37023148148</v>
      </c>
      <c r="C26490" s="2" t="s">
        <v>40</v>
      </c>
      <c r="D26490">
        <v>8</v>
      </c>
      <c r="E26490" s="2" t="s">
        <v>17</v>
      </c>
      <c r="F26490">
        <v>-73990338</v>
      </c>
      <c r="G26490">
        <v>40761887</v>
      </c>
      <c r="H26490" s="2" t="s">
        <v>115</v>
      </c>
      <c r="I26490" s="2" t="s">
        <v>838</v>
      </c>
      <c r="J26490" s="2" t="s">
        <v>37</v>
      </c>
      <c r="K26490" s="2" t="s">
        <v>65</v>
      </c>
      <c r="L26490" s="2" t="s">
        <v>66</v>
      </c>
      <c r="M26490" s="2" t="s">
        <v>98</v>
      </c>
      <c r="N26490" s="2" t="s">
        <v>108</v>
      </c>
      <c r="O26490">
        <v>1</v>
      </c>
      <c r="P26490">
        <v>3.75</v>
      </c>
    </row>
    <row r="26491" spans="1:16" x14ac:dyDescent="0.25">
      <c r="A26491">
        <v>561</v>
      </c>
      <c r="B26491" s="1">
        <v>43559.739212962966</v>
      </c>
      <c r="C26491" s="2" t="s">
        <v>40</v>
      </c>
      <c r="D26491">
        <v>5</v>
      </c>
      <c r="E26491" s="2" t="s">
        <v>24</v>
      </c>
      <c r="F26491">
        <v>-7401013</v>
      </c>
      <c r="G26491">
        <v>4071329</v>
      </c>
      <c r="H26491" s="2" t="s">
        <v>25</v>
      </c>
      <c r="I26491" s="2" t="s">
        <v>209</v>
      </c>
      <c r="J26491" s="2" t="s">
        <v>37</v>
      </c>
      <c r="K26491" s="2" t="s">
        <v>19</v>
      </c>
      <c r="L26491" s="2" t="s">
        <v>46</v>
      </c>
      <c r="M26491" s="2" t="s">
        <v>47</v>
      </c>
      <c r="N26491" s="2" t="s">
        <v>101</v>
      </c>
      <c r="O26491">
        <v>2</v>
      </c>
      <c r="P26491">
        <v>3.5</v>
      </c>
    </row>
    <row r="26492" spans="1:16" x14ac:dyDescent="0.25">
      <c r="A26492">
        <v>286</v>
      </c>
      <c r="B26492" s="1">
        <v>43565.701724537037</v>
      </c>
      <c r="C26492" s="2" t="s">
        <v>16</v>
      </c>
      <c r="D26492">
        <v>5</v>
      </c>
      <c r="E26492" s="2" t="s">
        <v>24</v>
      </c>
      <c r="F26492">
        <v>-7401013</v>
      </c>
      <c r="G26492">
        <v>4071329</v>
      </c>
      <c r="H26492" s="2" t="s">
        <v>106</v>
      </c>
      <c r="I26492" s="2"/>
      <c r="J26492" s="2"/>
      <c r="K26492" s="2" t="s">
        <v>19</v>
      </c>
      <c r="L26492" s="2" t="s">
        <v>32</v>
      </c>
      <c r="M26492" s="2" t="s">
        <v>91</v>
      </c>
      <c r="N26492" s="2" t="s">
        <v>92</v>
      </c>
      <c r="O26492">
        <v>2</v>
      </c>
      <c r="P26492">
        <v>2.5</v>
      </c>
    </row>
    <row r="26493" spans="1:16" x14ac:dyDescent="0.25">
      <c r="A26493">
        <v>309</v>
      </c>
      <c r="B26493" s="1">
        <v>43582.357233796298</v>
      </c>
      <c r="C26493" s="2" t="s">
        <v>44</v>
      </c>
      <c r="D26493">
        <v>8</v>
      </c>
      <c r="E26493" s="2" t="s">
        <v>17</v>
      </c>
      <c r="F26493">
        <v>-73990338</v>
      </c>
      <c r="G26493">
        <v>40761887</v>
      </c>
      <c r="H26493" s="2" t="s">
        <v>120</v>
      </c>
      <c r="I26493" s="2" t="s">
        <v>42</v>
      </c>
      <c r="J26493" s="2" t="s">
        <v>37</v>
      </c>
      <c r="K26493" s="2" t="s">
        <v>65</v>
      </c>
      <c r="L26493" s="2" t="s">
        <v>66</v>
      </c>
      <c r="M26493" s="2" t="s">
        <v>98</v>
      </c>
      <c r="N26493" s="2" t="s">
        <v>166</v>
      </c>
      <c r="O26493">
        <v>1</v>
      </c>
      <c r="P26493">
        <v>3.25</v>
      </c>
    </row>
    <row r="26494" spans="1:16" x14ac:dyDescent="0.25">
      <c r="A26494">
        <v>1125</v>
      </c>
      <c r="B26494" s="1">
        <v>43583.786539351851</v>
      </c>
      <c r="C26494" s="2" t="s">
        <v>23</v>
      </c>
      <c r="D26494">
        <v>3</v>
      </c>
      <c r="E26494" s="2" t="s">
        <v>52</v>
      </c>
      <c r="F26494">
        <v>-73924008</v>
      </c>
      <c r="G26494">
        <v>40761196</v>
      </c>
      <c r="H26494" s="2" t="s">
        <v>156</v>
      </c>
      <c r="I26494" s="2" t="s">
        <v>1666</v>
      </c>
      <c r="J26494" s="2" t="s">
        <v>71</v>
      </c>
      <c r="K26494" s="2" t="s">
        <v>19</v>
      </c>
      <c r="L26494" s="2" t="s">
        <v>20</v>
      </c>
      <c r="M26494" s="2" t="s">
        <v>38</v>
      </c>
      <c r="N26494" s="2" t="s">
        <v>43</v>
      </c>
      <c r="O26494">
        <v>1</v>
      </c>
      <c r="P26494">
        <v>3.75</v>
      </c>
    </row>
    <row r="26495" spans="1:16" x14ac:dyDescent="0.25">
      <c r="A26495">
        <v>424</v>
      </c>
      <c r="B26495" s="1">
        <v>43564.583761574075</v>
      </c>
      <c r="C26495" s="2" t="s">
        <v>90</v>
      </c>
      <c r="D26495">
        <v>8</v>
      </c>
      <c r="E26495" s="2" t="s">
        <v>17</v>
      </c>
      <c r="F26495">
        <v>-73990338</v>
      </c>
      <c r="G26495">
        <v>40761887</v>
      </c>
      <c r="H26495" s="2" t="s">
        <v>149</v>
      </c>
      <c r="I26495" s="2"/>
      <c r="J26495" s="2"/>
      <c r="K26495" s="2" t="s">
        <v>65</v>
      </c>
      <c r="L26495" s="2" t="s">
        <v>66</v>
      </c>
      <c r="M26495" s="2" t="s">
        <v>98</v>
      </c>
      <c r="N26495" s="2" t="s">
        <v>99</v>
      </c>
      <c r="O26495">
        <v>1</v>
      </c>
      <c r="P26495">
        <v>4.5</v>
      </c>
    </row>
    <row r="26496" spans="1:16" x14ac:dyDescent="0.25">
      <c r="A26496">
        <v>424</v>
      </c>
      <c r="B26496" s="1">
        <v>43583.459502314814</v>
      </c>
      <c r="C26496" s="2" t="s">
        <v>23</v>
      </c>
      <c r="D26496">
        <v>5</v>
      </c>
      <c r="E26496" s="2" t="s">
        <v>24</v>
      </c>
      <c r="F26496">
        <v>-7401013</v>
      </c>
      <c r="G26496">
        <v>4071329</v>
      </c>
      <c r="H26496" s="2" t="s">
        <v>25</v>
      </c>
      <c r="I26496" s="2" t="s">
        <v>657</v>
      </c>
      <c r="J26496" s="2" t="s">
        <v>37</v>
      </c>
      <c r="K26496" s="2" t="s">
        <v>19</v>
      </c>
      <c r="L26496" s="2" t="s">
        <v>32</v>
      </c>
      <c r="M26496" s="2" t="s">
        <v>91</v>
      </c>
      <c r="N26496" s="2" t="s">
        <v>187</v>
      </c>
      <c r="O26496">
        <v>2</v>
      </c>
      <c r="P26496">
        <v>3</v>
      </c>
    </row>
    <row r="26497" spans="1:16" x14ac:dyDescent="0.25">
      <c r="A26497">
        <v>156</v>
      </c>
      <c r="B26497" s="1">
        <v>43568.310347222221</v>
      </c>
      <c r="C26497" s="2" t="s">
        <v>44</v>
      </c>
      <c r="D26497">
        <v>5</v>
      </c>
      <c r="E26497" s="2" t="s">
        <v>24</v>
      </c>
      <c r="F26497">
        <v>-7401013</v>
      </c>
      <c r="G26497">
        <v>4071329</v>
      </c>
      <c r="H26497" s="2" t="s">
        <v>31</v>
      </c>
      <c r="I26497" s="2"/>
      <c r="J26497" s="2"/>
      <c r="K26497" s="2" t="s">
        <v>19</v>
      </c>
      <c r="L26497" s="2" t="s">
        <v>20</v>
      </c>
      <c r="M26497" s="2" t="s">
        <v>146</v>
      </c>
      <c r="N26497" s="2" t="s">
        <v>147</v>
      </c>
      <c r="O26497">
        <v>1</v>
      </c>
      <c r="P26497">
        <v>2.4500000000000002</v>
      </c>
    </row>
    <row r="26498" spans="1:16" x14ac:dyDescent="0.25">
      <c r="A26498">
        <v>26</v>
      </c>
      <c r="B26498" s="1">
        <v>43564.334328703706</v>
      </c>
      <c r="C26498" s="2" t="s">
        <v>90</v>
      </c>
      <c r="D26498">
        <v>5</v>
      </c>
      <c r="E26498" s="2" t="s">
        <v>24</v>
      </c>
      <c r="F26498">
        <v>-7401013</v>
      </c>
      <c r="G26498">
        <v>4071329</v>
      </c>
      <c r="H26498" s="2" t="s">
        <v>109</v>
      </c>
      <c r="I26498" s="2"/>
      <c r="J26498" s="2"/>
      <c r="K26498" s="2" t="s">
        <v>19</v>
      </c>
      <c r="L26498" s="2" t="s">
        <v>32</v>
      </c>
      <c r="M26498" s="2" t="s">
        <v>91</v>
      </c>
      <c r="N26498" s="2" t="s">
        <v>163</v>
      </c>
      <c r="O26498">
        <v>1</v>
      </c>
      <c r="P26498">
        <v>2.5</v>
      </c>
    </row>
    <row r="26499" spans="1:16" x14ac:dyDescent="0.25">
      <c r="A26499">
        <v>448</v>
      </c>
      <c r="B26499" s="1">
        <v>43572.441168981481</v>
      </c>
      <c r="C26499" s="2" t="s">
        <v>16</v>
      </c>
      <c r="D26499">
        <v>8</v>
      </c>
      <c r="E26499" s="2" t="s">
        <v>17</v>
      </c>
      <c r="F26499">
        <v>-73990338</v>
      </c>
      <c r="G26499">
        <v>40761887</v>
      </c>
      <c r="H26499" s="2" t="s">
        <v>115</v>
      </c>
      <c r="I26499" s="2"/>
      <c r="J26499" s="2"/>
      <c r="K26499" s="2" t="s">
        <v>65</v>
      </c>
      <c r="L26499" s="2" t="s">
        <v>66</v>
      </c>
      <c r="M26499" s="2" t="s">
        <v>84</v>
      </c>
      <c r="N26499" s="2" t="s">
        <v>154</v>
      </c>
      <c r="O26499">
        <v>1</v>
      </c>
      <c r="P26499">
        <v>3.75</v>
      </c>
    </row>
    <row r="26500" spans="1:16" x14ac:dyDescent="0.25">
      <c r="A26500">
        <v>419</v>
      </c>
      <c r="B26500" s="1">
        <v>43565.546018518522</v>
      </c>
      <c r="C26500" s="2" t="s">
        <v>16</v>
      </c>
      <c r="D26500">
        <v>8</v>
      </c>
      <c r="E26500" s="2" t="s">
        <v>17</v>
      </c>
      <c r="F26500">
        <v>-73990338</v>
      </c>
      <c r="G26500">
        <v>40761887</v>
      </c>
      <c r="H26500" s="2" t="s">
        <v>103</v>
      </c>
      <c r="I26500" s="2" t="s">
        <v>390</v>
      </c>
      <c r="J26500" s="2" t="s">
        <v>64</v>
      </c>
      <c r="K26500" s="2" t="s">
        <v>19</v>
      </c>
      <c r="L26500" s="2" t="s">
        <v>20</v>
      </c>
      <c r="M26500" s="2" t="s">
        <v>38</v>
      </c>
      <c r="N26500" s="2" t="s">
        <v>122</v>
      </c>
      <c r="O26500">
        <v>1</v>
      </c>
      <c r="P26500">
        <v>3</v>
      </c>
    </row>
    <row r="26501" spans="1:16" x14ac:dyDescent="0.25">
      <c r="A26501">
        <v>290</v>
      </c>
      <c r="B26501" s="1">
        <v>43576.3516087963</v>
      </c>
      <c r="C26501" s="2" t="s">
        <v>23</v>
      </c>
      <c r="D26501">
        <v>8</v>
      </c>
      <c r="E26501" s="2" t="s">
        <v>17</v>
      </c>
      <c r="F26501">
        <v>-73990338</v>
      </c>
      <c r="G26501">
        <v>40761887</v>
      </c>
      <c r="H26501" s="2" t="s">
        <v>120</v>
      </c>
      <c r="I26501" s="2"/>
      <c r="J26501" s="2"/>
      <c r="K26501" s="2" t="s">
        <v>19</v>
      </c>
      <c r="L26501" s="2" t="s">
        <v>20</v>
      </c>
      <c r="M26501" s="2" t="s">
        <v>146</v>
      </c>
      <c r="N26501" s="2" t="s">
        <v>147</v>
      </c>
      <c r="O26501">
        <v>1</v>
      </c>
      <c r="P26501">
        <v>2.4500000000000002</v>
      </c>
    </row>
    <row r="26502" spans="1:16" x14ac:dyDescent="0.25">
      <c r="A26502">
        <v>80</v>
      </c>
      <c r="B26502" s="1">
        <v>43575.457835648151</v>
      </c>
      <c r="C26502" s="2" t="s">
        <v>44</v>
      </c>
      <c r="D26502">
        <v>5</v>
      </c>
      <c r="E26502" s="2" t="s">
        <v>24</v>
      </c>
      <c r="F26502">
        <v>-7401013</v>
      </c>
      <c r="G26502">
        <v>4071329</v>
      </c>
      <c r="H26502" s="2" t="s">
        <v>31</v>
      </c>
      <c r="I26502" s="2" t="s">
        <v>381</v>
      </c>
      <c r="J26502" s="2" t="s">
        <v>83</v>
      </c>
      <c r="K26502" s="2" t="s">
        <v>19</v>
      </c>
      <c r="L26502" s="2" t="s">
        <v>20</v>
      </c>
      <c r="M26502" s="2" t="s">
        <v>28</v>
      </c>
      <c r="N26502" s="2" t="s">
        <v>96</v>
      </c>
      <c r="O26502">
        <v>1</v>
      </c>
      <c r="P26502">
        <v>2.5</v>
      </c>
    </row>
    <row r="26503" spans="1:16" x14ac:dyDescent="0.25">
      <c r="A26503">
        <v>413</v>
      </c>
      <c r="B26503" s="1">
        <v>43563.56821759259</v>
      </c>
      <c r="C26503" s="2" t="s">
        <v>30</v>
      </c>
      <c r="D26503">
        <v>5</v>
      </c>
      <c r="E26503" s="2" t="s">
        <v>24</v>
      </c>
      <c r="F26503">
        <v>-7401013</v>
      </c>
      <c r="G26503">
        <v>4071329</v>
      </c>
      <c r="H26503" s="2" t="s">
        <v>35</v>
      </c>
      <c r="I26503" s="2" t="s">
        <v>526</v>
      </c>
      <c r="J26503" s="2" t="s">
        <v>27</v>
      </c>
      <c r="K26503" s="2" t="s">
        <v>19</v>
      </c>
      <c r="L26503" s="2" t="s">
        <v>20</v>
      </c>
      <c r="M26503" s="2" t="s">
        <v>38</v>
      </c>
      <c r="N26503" s="2" t="s">
        <v>45</v>
      </c>
      <c r="O26503">
        <v>1</v>
      </c>
      <c r="P26503">
        <v>4.25</v>
      </c>
    </row>
    <row r="26504" spans="1:16" x14ac:dyDescent="0.25">
      <c r="A26504">
        <v>725</v>
      </c>
      <c r="B26504" s="1">
        <v>43577.319722222222</v>
      </c>
      <c r="C26504" s="2" t="s">
        <v>30</v>
      </c>
      <c r="D26504">
        <v>3</v>
      </c>
      <c r="E26504" s="2" t="s">
        <v>52</v>
      </c>
      <c r="F26504">
        <v>-73924008</v>
      </c>
      <c r="G26504">
        <v>40761196</v>
      </c>
      <c r="H26504" s="2" t="s">
        <v>77</v>
      </c>
      <c r="I26504" s="2"/>
      <c r="J26504" s="2"/>
      <c r="K26504" s="2" t="s">
        <v>19</v>
      </c>
      <c r="L26504" s="2" t="s">
        <v>20</v>
      </c>
      <c r="M26504" s="2" t="s">
        <v>21</v>
      </c>
      <c r="N26504" s="2" t="s">
        <v>227</v>
      </c>
      <c r="O26504">
        <v>2</v>
      </c>
      <c r="P26504">
        <v>3</v>
      </c>
    </row>
    <row r="26505" spans="1:16" x14ac:dyDescent="0.25">
      <c r="A26505">
        <v>234</v>
      </c>
      <c r="B26505" s="1">
        <v>43566.449803240743</v>
      </c>
      <c r="C26505" s="2" t="s">
        <v>40</v>
      </c>
      <c r="D26505">
        <v>8</v>
      </c>
      <c r="E26505" s="2" t="s">
        <v>17</v>
      </c>
      <c r="F26505">
        <v>-73990338</v>
      </c>
      <c r="G26505">
        <v>40761887</v>
      </c>
      <c r="H26505" s="2" t="s">
        <v>94</v>
      </c>
      <c r="I26505" s="2"/>
      <c r="J26505" s="2"/>
      <c r="K26505" s="2" t="s">
        <v>59</v>
      </c>
      <c r="L26505" s="2" t="s">
        <v>60</v>
      </c>
      <c r="M26505" s="2" t="s">
        <v>61</v>
      </c>
      <c r="N26505" s="2" t="s">
        <v>72</v>
      </c>
      <c r="O26505">
        <v>1</v>
      </c>
      <c r="P26505">
        <v>0.8</v>
      </c>
    </row>
    <row r="26506" spans="1:16" x14ac:dyDescent="0.25">
      <c r="A26506">
        <v>179</v>
      </c>
      <c r="B26506" s="1">
        <v>43576.379560185182</v>
      </c>
      <c r="C26506" s="2" t="s">
        <v>23</v>
      </c>
      <c r="D26506">
        <v>3</v>
      </c>
      <c r="E26506" s="2" t="s">
        <v>52</v>
      </c>
      <c r="F26506">
        <v>-73924008</v>
      </c>
      <c r="G26506">
        <v>40761196</v>
      </c>
      <c r="H26506" s="2" t="s">
        <v>53</v>
      </c>
      <c r="I26506" s="2" t="s">
        <v>1165</v>
      </c>
      <c r="J26506" s="2" t="s">
        <v>37</v>
      </c>
      <c r="K26506" s="2" t="s">
        <v>59</v>
      </c>
      <c r="L26506" s="2" t="s">
        <v>60</v>
      </c>
      <c r="M26506" s="2" t="s">
        <v>61</v>
      </c>
      <c r="N26506" s="2" t="s">
        <v>72</v>
      </c>
      <c r="O26506">
        <v>2</v>
      </c>
      <c r="P26506">
        <v>0.8</v>
      </c>
    </row>
    <row r="26507" spans="1:16" x14ac:dyDescent="0.25">
      <c r="A26507">
        <v>307</v>
      </c>
      <c r="B26507" s="1">
        <v>43566.820902777778</v>
      </c>
      <c r="C26507" s="2" t="s">
        <v>40</v>
      </c>
      <c r="D26507">
        <v>3</v>
      </c>
      <c r="E26507" s="2" t="s">
        <v>52</v>
      </c>
      <c r="F26507">
        <v>-73924008</v>
      </c>
      <c r="G26507">
        <v>40761196</v>
      </c>
      <c r="H26507" s="2" t="s">
        <v>53</v>
      </c>
      <c r="I26507" s="2" t="s">
        <v>1137</v>
      </c>
      <c r="J26507" s="2" t="s">
        <v>64</v>
      </c>
      <c r="K26507" s="2" t="s">
        <v>19</v>
      </c>
      <c r="L26507" s="2" t="s">
        <v>20</v>
      </c>
      <c r="M26507" s="2" t="s">
        <v>21</v>
      </c>
      <c r="N26507" s="2" t="s">
        <v>22</v>
      </c>
      <c r="O26507">
        <v>2</v>
      </c>
      <c r="P26507">
        <v>2.2000000000000002</v>
      </c>
    </row>
    <row r="26508" spans="1:16" x14ac:dyDescent="0.25">
      <c r="A26508">
        <v>3160</v>
      </c>
      <c r="B26508" s="1">
        <v>43584.665208333332</v>
      </c>
      <c r="C26508" s="2" t="s">
        <v>30</v>
      </c>
      <c r="D26508">
        <v>3</v>
      </c>
      <c r="E26508" s="2" t="s">
        <v>52</v>
      </c>
      <c r="F26508">
        <v>-73924008</v>
      </c>
      <c r="G26508">
        <v>40761196</v>
      </c>
      <c r="H26508" s="2" t="s">
        <v>156</v>
      </c>
      <c r="I26508" s="2"/>
      <c r="J26508" s="2"/>
      <c r="K26508" s="2" t="s">
        <v>19</v>
      </c>
      <c r="L26508" s="2" t="s">
        <v>46</v>
      </c>
      <c r="M26508" s="2" t="s">
        <v>47</v>
      </c>
      <c r="N26508" s="2" t="s">
        <v>113</v>
      </c>
      <c r="O26508">
        <v>2</v>
      </c>
      <c r="P26508">
        <v>4.75</v>
      </c>
    </row>
    <row r="26509" spans="1:16" x14ac:dyDescent="0.25">
      <c r="A26509">
        <v>20</v>
      </c>
      <c r="B26509" s="1">
        <v>43575.383599537039</v>
      </c>
      <c r="C26509" s="2" t="s">
        <v>44</v>
      </c>
      <c r="D26509">
        <v>5</v>
      </c>
      <c r="E26509" s="2" t="s">
        <v>24</v>
      </c>
      <c r="F26509">
        <v>-7401013</v>
      </c>
      <c r="G26509">
        <v>4071329</v>
      </c>
      <c r="H26509" s="2" t="s">
        <v>31</v>
      </c>
      <c r="I26509" s="2" t="s">
        <v>1460</v>
      </c>
      <c r="J26509" s="2" t="s">
        <v>27</v>
      </c>
      <c r="K26509" s="2" t="s">
        <v>19</v>
      </c>
      <c r="L26509" s="2" t="s">
        <v>32</v>
      </c>
      <c r="M26509" s="2" t="s">
        <v>55</v>
      </c>
      <c r="N26509" s="2" t="s">
        <v>56</v>
      </c>
      <c r="O26509">
        <v>2</v>
      </c>
      <c r="P26509">
        <v>2.5</v>
      </c>
    </row>
    <row r="26510" spans="1:16" x14ac:dyDescent="0.25">
      <c r="A26510">
        <v>378</v>
      </c>
      <c r="B26510" s="1">
        <v>43582.500625000001</v>
      </c>
      <c r="C26510" s="2" t="s">
        <v>44</v>
      </c>
      <c r="D26510">
        <v>5</v>
      </c>
      <c r="E26510" s="2" t="s">
        <v>24</v>
      </c>
      <c r="F26510">
        <v>-7401013</v>
      </c>
      <c r="G26510">
        <v>4071329</v>
      </c>
      <c r="H26510" s="2" t="s">
        <v>106</v>
      </c>
      <c r="I26510" s="2"/>
      <c r="J26510" s="2"/>
      <c r="K26510" s="2" t="s">
        <v>59</v>
      </c>
      <c r="L26510" s="2" t="s">
        <v>60</v>
      </c>
      <c r="M26510" s="2" t="s">
        <v>61</v>
      </c>
      <c r="N26510" s="2" t="s">
        <v>72</v>
      </c>
      <c r="O26510">
        <v>2</v>
      </c>
      <c r="P26510">
        <v>0.8</v>
      </c>
    </row>
    <row r="26511" spans="1:16" x14ac:dyDescent="0.25">
      <c r="A26511">
        <v>17</v>
      </c>
      <c r="B26511" s="1">
        <v>43564.411585648151</v>
      </c>
      <c r="C26511" s="2" t="s">
        <v>90</v>
      </c>
      <c r="D26511">
        <v>5</v>
      </c>
      <c r="E26511" s="2" t="s">
        <v>24</v>
      </c>
      <c r="F26511">
        <v>-7401013</v>
      </c>
      <c r="G26511">
        <v>4071329</v>
      </c>
      <c r="H26511" s="2" t="s">
        <v>109</v>
      </c>
      <c r="I26511" s="2"/>
      <c r="J26511" s="2"/>
      <c r="K26511" s="2" t="s">
        <v>19</v>
      </c>
      <c r="L26511" s="2" t="s">
        <v>20</v>
      </c>
      <c r="M26511" s="2" t="s">
        <v>21</v>
      </c>
      <c r="N26511" s="2" t="s">
        <v>22</v>
      </c>
      <c r="O26511">
        <v>2</v>
      </c>
      <c r="P26511">
        <v>2.2000000000000002</v>
      </c>
    </row>
    <row r="26512" spans="1:16" x14ac:dyDescent="0.25">
      <c r="A26512">
        <v>1734</v>
      </c>
      <c r="B26512" s="1">
        <v>43584.294212962966</v>
      </c>
      <c r="C26512" s="2" t="s">
        <v>30</v>
      </c>
      <c r="D26512">
        <v>3</v>
      </c>
      <c r="E26512" s="2" t="s">
        <v>52</v>
      </c>
      <c r="F26512">
        <v>-73924008</v>
      </c>
      <c r="G26512">
        <v>40761196</v>
      </c>
      <c r="H26512" s="2" t="s">
        <v>53</v>
      </c>
      <c r="I26512" s="2" t="s">
        <v>1732</v>
      </c>
      <c r="J26512" s="2" t="s">
        <v>71</v>
      </c>
      <c r="K26512" s="2" t="s">
        <v>19</v>
      </c>
      <c r="L26512" s="2" t="s">
        <v>32</v>
      </c>
      <c r="M26512" s="2" t="s">
        <v>33</v>
      </c>
      <c r="N26512" s="2" t="s">
        <v>73</v>
      </c>
      <c r="O26512">
        <v>1</v>
      </c>
      <c r="P26512">
        <v>3</v>
      </c>
    </row>
    <row r="26513" spans="1:16" x14ac:dyDescent="0.25">
      <c r="A26513">
        <v>1497</v>
      </c>
      <c r="B26513" s="1">
        <v>43571.673449074071</v>
      </c>
      <c r="C26513" s="2" t="s">
        <v>90</v>
      </c>
      <c r="D26513">
        <v>3</v>
      </c>
      <c r="E26513" s="2" t="s">
        <v>52</v>
      </c>
      <c r="F26513">
        <v>-73924008</v>
      </c>
      <c r="G26513">
        <v>40761196</v>
      </c>
      <c r="H26513" s="2" t="s">
        <v>69</v>
      </c>
      <c r="I26513" s="2"/>
      <c r="J26513" s="2"/>
      <c r="K26513" s="2" t="s">
        <v>277</v>
      </c>
      <c r="L26513" s="2" t="s">
        <v>278</v>
      </c>
      <c r="M26513" s="2" t="s">
        <v>420</v>
      </c>
      <c r="N26513" s="2" t="s">
        <v>421</v>
      </c>
      <c r="O26513">
        <v>1</v>
      </c>
      <c r="P26513">
        <v>14</v>
      </c>
    </row>
    <row r="26514" spans="1:16" x14ac:dyDescent="0.25">
      <c r="A26514">
        <v>1018</v>
      </c>
      <c r="B26514" s="1">
        <v>43571.452638888892</v>
      </c>
      <c r="C26514" s="2" t="s">
        <v>90</v>
      </c>
      <c r="D26514">
        <v>3</v>
      </c>
      <c r="E26514" s="2" t="s">
        <v>52</v>
      </c>
      <c r="F26514">
        <v>-73924008</v>
      </c>
      <c r="G26514">
        <v>40761196</v>
      </c>
      <c r="H26514" s="2" t="s">
        <v>77</v>
      </c>
      <c r="I26514" s="2"/>
      <c r="J26514" s="2"/>
      <c r="K26514" s="2" t="s">
        <v>65</v>
      </c>
      <c r="L26514" s="2" t="s">
        <v>66</v>
      </c>
      <c r="M26514" s="2" t="s">
        <v>98</v>
      </c>
      <c r="N26514" s="2" t="s">
        <v>311</v>
      </c>
      <c r="O26514">
        <v>1</v>
      </c>
      <c r="P26514">
        <v>3.25</v>
      </c>
    </row>
    <row r="26515" spans="1:16" x14ac:dyDescent="0.25">
      <c r="A26515">
        <v>747</v>
      </c>
      <c r="B26515" s="1">
        <v>43561.786944444444</v>
      </c>
      <c r="C26515" s="2" t="s">
        <v>44</v>
      </c>
      <c r="D26515">
        <v>8</v>
      </c>
      <c r="E26515" s="2" t="s">
        <v>17</v>
      </c>
      <c r="F26515">
        <v>-73990338</v>
      </c>
      <c r="G26515">
        <v>40761887</v>
      </c>
      <c r="H26515" s="2" t="s">
        <v>41</v>
      </c>
      <c r="I26515" s="2" t="s">
        <v>1393</v>
      </c>
      <c r="J26515" s="2" t="s">
        <v>64</v>
      </c>
      <c r="K26515" s="2" t="s">
        <v>19</v>
      </c>
      <c r="L26515" s="2" t="s">
        <v>32</v>
      </c>
      <c r="M26515" s="2" t="s">
        <v>91</v>
      </c>
      <c r="N26515" s="2" t="s">
        <v>92</v>
      </c>
      <c r="O26515">
        <v>1</v>
      </c>
      <c r="P26515">
        <v>2.5</v>
      </c>
    </row>
    <row r="26516" spans="1:16" x14ac:dyDescent="0.25">
      <c r="A26516">
        <v>192</v>
      </c>
      <c r="B26516" s="1">
        <v>43564.426805555559</v>
      </c>
      <c r="C26516" s="2" t="s">
        <v>90</v>
      </c>
      <c r="D26516">
        <v>5</v>
      </c>
      <c r="E26516" s="2" t="s">
        <v>24</v>
      </c>
      <c r="F26516">
        <v>-7401013</v>
      </c>
      <c r="G26516">
        <v>4071329</v>
      </c>
      <c r="H26516" s="2" t="s">
        <v>109</v>
      </c>
      <c r="I26516" s="2"/>
      <c r="J26516" s="2"/>
      <c r="K26516" s="2" t="s">
        <v>277</v>
      </c>
      <c r="L26516" s="2" t="s">
        <v>278</v>
      </c>
      <c r="M26516" s="2" t="s">
        <v>420</v>
      </c>
      <c r="N26516" s="2" t="s">
        <v>421</v>
      </c>
      <c r="O26516">
        <v>2</v>
      </c>
      <c r="P26516">
        <v>14</v>
      </c>
    </row>
    <row r="26517" spans="1:16" x14ac:dyDescent="0.25">
      <c r="A26517">
        <v>1965</v>
      </c>
      <c r="B26517" s="1">
        <v>43570.723530092589</v>
      </c>
      <c r="C26517" s="2" t="s">
        <v>30</v>
      </c>
      <c r="D26517">
        <v>8</v>
      </c>
      <c r="E26517" s="2" t="s">
        <v>17</v>
      </c>
      <c r="F26517">
        <v>-73990338</v>
      </c>
      <c r="G26517">
        <v>40761887</v>
      </c>
      <c r="H26517" s="2" t="s">
        <v>103</v>
      </c>
      <c r="I26517" s="2"/>
      <c r="J26517" s="2"/>
      <c r="K26517" s="2" t="s">
        <v>19</v>
      </c>
      <c r="L26517" s="2" t="s">
        <v>32</v>
      </c>
      <c r="M26517" s="2" t="s">
        <v>33</v>
      </c>
      <c r="N26517" s="2" t="s">
        <v>73</v>
      </c>
      <c r="O26517">
        <v>2</v>
      </c>
      <c r="P26517">
        <v>3</v>
      </c>
    </row>
    <row r="26518" spans="1:16" x14ac:dyDescent="0.25">
      <c r="A26518">
        <v>203</v>
      </c>
      <c r="B26518" s="1">
        <v>43584.3596412037</v>
      </c>
      <c r="C26518" s="2" t="s">
        <v>30</v>
      </c>
      <c r="D26518">
        <v>8</v>
      </c>
      <c r="E26518" s="2" t="s">
        <v>17</v>
      </c>
      <c r="F26518">
        <v>-73990338</v>
      </c>
      <c r="G26518">
        <v>40761887</v>
      </c>
      <c r="H26518" s="2" t="s">
        <v>41</v>
      </c>
      <c r="I26518" s="2" t="s">
        <v>503</v>
      </c>
      <c r="J26518" s="2" t="s">
        <v>71</v>
      </c>
      <c r="K26518" s="2" t="s">
        <v>19</v>
      </c>
      <c r="L26518" s="2" t="s">
        <v>32</v>
      </c>
      <c r="M26518" s="2" t="s">
        <v>33</v>
      </c>
      <c r="N26518" s="2" t="s">
        <v>73</v>
      </c>
      <c r="O26518">
        <v>2</v>
      </c>
      <c r="P26518">
        <v>3</v>
      </c>
    </row>
    <row r="26519" spans="1:16" x14ac:dyDescent="0.25">
      <c r="A26519">
        <v>19</v>
      </c>
      <c r="B26519" s="1">
        <v>43569.375428240739</v>
      </c>
      <c r="C26519" s="2" t="s">
        <v>23</v>
      </c>
      <c r="D26519">
        <v>8</v>
      </c>
      <c r="E26519" s="2" t="s">
        <v>17</v>
      </c>
      <c r="F26519">
        <v>-73990338</v>
      </c>
      <c r="G26519">
        <v>40761887</v>
      </c>
      <c r="H26519" s="2" t="s">
        <v>41</v>
      </c>
      <c r="I26519" s="2"/>
      <c r="J26519" s="2"/>
      <c r="K26519" s="2" t="s">
        <v>19</v>
      </c>
      <c r="L26519" s="2" t="s">
        <v>20</v>
      </c>
      <c r="M26519" s="2" t="s">
        <v>28</v>
      </c>
      <c r="N26519" s="2" t="s">
        <v>96</v>
      </c>
      <c r="O26519">
        <v>1</v>
      </c>
      <c r="P26519">
        <v>2.5</v>
      </c>
    </row>
    <row r="26520" spans="1:16" x14ac:dyDescent="0.25">
      <c r="A26520">
        <v>373</v>
      </c>
      <c r="B26520" s="1">
        <v>43582.624351851853</v>
      </c>
      <c r="C26520" s="2" t="s">
        <v>44</v>
      </c>
      <c r="D26520">
        <v>5</v>
      </c>
      <c r="E26520" s="2" t="s">
        <v>24</v>
      </c>
      <c r="F26520">
        <v>-7401013</v>
      </c>
      <c r="G26520">
        <v>4071329</v>
      </c>
      <c r="H26520" s="2" t="s">
        <v>106</v>
      </c>
      <c r="I26520" s="2"/>
      <c r="J26520" s="2"/>
      <c r="K26520" s="2" t="s">
        <v>19</v>
      </c>
      <c r="L26520" s="2" t="s">
        <v>32</v>
      </c>
      <c r="M26520" s="2" t="s">
        <v>55</v>
      </c>
      <c r="N26520" s="2" t="s">
        <v>56</v>
      </c>
      <c r="O26520">
        <v>3</v>
      </c>
      <c r="P26520">
        <v>2.5</v>
      </c>
    </row>
    <row r="26521" spans="1:16" x14ac:dyDescent="0.25">
      <c r="A26521">
        <v>157</v>
      </c>
      <c r="B26521" s="1">
        <v>43570.317986111113</v>
      </c>
      <c r="C26521" s="2" t="s">
        <v>30</v>
      </c>
      <c r="D26521">
        <v>3</v>
      </c>
      <c r="E26521" s="2" t="s">
        <v>52</v>
      </c>
      <c r="F26521">
        <v>-73924008</v>
      </c>
      <c r="G26521">
        <v>40761196</v>
      </c>
      <c r="H26521" s="2" t="s">
        <v>77</v>
      </c>
      <c r="I26521" s="2" t="s">
        <v>1378</v>
      </c>
      <c r="J26521" s="2" t="s">
        <v>71</v>
      </c>
      <c r="K26521" s="2" t="s">
        <v>19</v>
      </c>
      <c r="L26521" s="2" t="s">
        <v>46</v>
      </c>
      <c r="M26521" s="2" t="s">
        <v>47</v>
      </c>
      <c r="N26521" s="2" t="s">
        <v>113</v>
      </c>
      <c r="O26521">
        <v>1</v>
      </c>
      <c r="P26521">
        <v>4.75</v>
      </c>
    </row>
    <row r="26522" spans="1:16" x14ac:dyDescent="0.25">
      <c r="A26522">
        <v>1667</v>
      </c>
      <c r="B26522" s="1">
        <v>43583.31832175926</v>
      </c>
      <c r="C26522" s="2" t="s">
        <v>23</v>
      </c>
      <c r="D26522">
        <v>3</v>
      </c>
      <c r="E26522" s="2" t="s">
        <v>52</v>
      </c>
      <c r="F26522">
        <v>-73924008</v>
      </c>
      <c r="G26522">
        <v>40761196</v>
      </c>
      <c r="H26522" s="2" t="s">
        <v>53</v>
      </c>
      <c r="I26522" s="2" t="s">
        <v>1664</v>
      </c>
      <c r="J26522" s="2" t="s">
        <v>37</v>
      </c>
      <c r="K26522" s="2" t="s">
        <v>19</v>
      </c>
      <c r="L26522" s="2" t="s">
        <v>20</v>
      </c>
      <c r="M26522" s="2" t="s">
        <v>21</v>
      </c>
      <c r="N26522" s="2" t="s">
        <v>129</v>
      </c>
      <c r="O26522">
        <v>1</v>
      </c>
      <c r="P26522">
        <v>3.5</v>
      </c>
    </row>
    <row r="26523" spans="1:16" x14ac:dyDescent="0.25">
      <c r="A26523">
        <v>336</v>
      </c>
      <c r="B26523" s="1">
        <v>43567.718726851854</v>
      </c>
      <c r="C26523" s="2" t="s">
        <v>81</v>
      </c>
      <c r="D26523">
        <v>5</v>
      </c>
      <c r="E26523" s="2" t="s">
        <v>24</v>
      </c>
      <c r="F26523">
        <v>-7401013</v>
      </c>
      <c r="G26523">
        <v>4071329</v>
      </c>
      <c r="H26523" s="2" t="s">
        <v>49</v>
      </c>
      <c r="I26523" s="2" t="s">
        <v>531</v>
      </c>
      <c r="J26523" s="2" t="s">
        <v>83</v>
      </c>
      <c r="K26523" s="2" t="s">
        <v>19</v>
      </c>
      <c r="L26523" s="2" t="s">
        <v>20</v>
      </c>
      <c r="M26523" s="2" t="s">
        <v>28</v>
      </c>
      <c r="N26523" s="2" t="s">
        <v>96</v>
      </c>
      <c r="O26523">
        <v>1</v>
      </c>
      <c r="P26523">
        <v>2.5</v>
      </c>
    </row>
    <row r="26524" spans="1:16" x14ac:dyDescent="0.25">
      <c r="A26524">
        <v>3959</v>
      </c>
      <c r="B26524" s="1">
        <v>43583.370833333334</v>
      </c>
      <c r="C26524" s="2" t="s">
        <v>23</v>
      </c>
      <c r="D26524">
        <v>3</v>
      </c>
      <c r="E26524" s="2" t="s">
        <v>52</v>
      </c>
      <c r="F26524">
        <v>-73924008</v>
      </c>
      <c r="G26524">
        <v>40761196</v>
      </c>
      <c r="H26524" s="2" t="s">
        <v>156</v>
      </c>
      <c r="I26524" s="2"/>
      <c r="J26524" s="2"/>
      <c r="K26524" s="2" t="s">
        <v>19</v>
      </c>
      <c r="L26524" s="2" t="s">
        <v>46</v>
      </c>
      <c r="M26524" s="2" t="s">
        <v>47</v>
      </c>
      <c r="N26524" s="2" t="s">
        <v>169</v>
      </c>
      <c r="O26524">
        <v>2</v>
      </c>
      <c r="P26524">
        <v>3.75</v>
      </c>
    </row>
    <row r="26525" spans="1:16" x14ac:dyDescent="0.25">
      <c r="A26525">
        <v>651</v>
      </c>
      <c r="B26525" s="1">
        <v>43583.483391203707</v>
      </c>
      <c r="C26525" s="2" t="s">
        <v>23</v>
      </c>
      <c r="D26525">
        <v>8</v>
      </c>
      <c r="E26525" s="2" t="s">
        <v>17</v>
      </c>
      <c r="F26525">
        <v>-73990338</v>
      </c>
      <c r="G26525">
        <v>40761887</v>
      </c>
      <c r="H26525" s="2" t="s">
        <v>120</v>
      </c>
      <c r="I26525" s="2"/>
      <c r="J26525" s="2"/>
      <c r="K26525" s="2" t="s">
        <v>19</v>
      </c>
      <c r="L26525" s="2" t="s">
        <v>32</v>
      </c>
      <c r="M26525" s="2" t="s">
        <v>33</v>
      </c>
      <c r="N26525" s="2" t="s">
        <v>144</v>
      </c>
      <c r="O26525">
        <v>1</v>
      </c>
      <c r="P26525">
        <v>2.5499999999999998</v>
      </c>
    </row>
    <row r="26526" spans="1:16" x14ac:dyDescent="0.25">
      <c r="A26526">
        <v>552</v>
      </c>
      <c r="B26526" s="1">
        <v>43584.29587962963</v>
      </c>
      <c r="C26526" s="2" t="s">
        <v>30</v>
      </c>
      <c r="D26526">
        <v>5</v>
      </c>
      <c r="E26526" s="2" t="s">
        <v>24</v>
      </c>
      <c r="F26526">
        <v>-7401013</v>
      </c>
      <c r="G26526">
        <v>4071329</v>
      </c>
      <c r="H26526" s="2" t="s">
        <v>31</v>
      </c>
      <c r="I26526" s="2" t="s">
        <v>524</v>
      </c>
      <c r="J26526" s="2" t="s">
        <v>71</v>
      </c>
      <c r="K26526" s="2" t="s">
        <v>19</v>
      </c>
      <c r="L26526" s="2" t="s">
        <v>46</v>
      </c>
      <c r="M26526" s="2" t="s">
        <v>47</v>
      </c>
      <c r="N26526" s="2" t="s">
        <v>113</v>
      </c>
      <c r="O26526">
        <v>1</v>
      </c>
      <c r="P26526">
        <v>4.75</v>
      </c>
    </row>
    <row r="26527" spans="1:16" x14ac:dyDescent="0.25">
      <c r="A26527">
        <v>1584</v>
      </c>
      <c r="B26527" s="1">
        <v>43581.754293981481</v>
      </c>
      <c r="C26527" s="2" t="s">
        <v>81</v>
      </c>
      <c r="D26527">
        <v>8</v>
      </c>
      <c r="E26527" s="2" t="s">
        <v>17</v>
      </c>
      <c r="F26527">
        <v>-73990338</v>
      </c>
      <c r="G26527">
        <v>40761887</v>
      </c>
      <c r="H26527" s="2" t="s">
        <v>103</v>
      </c>
      <c r="I26527" s="2" t="s">
        <v>212</v>
      </c>
      <c r="J26527" s="2" t="s">
        <v>37</v>
      </c>
      <c r="K26527" s="2" t="s">
        <v>65</v>
      </c>
      <c r="L26527" s="2" t="s">
        <v>66</v>
      </c>
      <c r="M26527" s="2" t="s">
        <v>67</v>
      </c>
      <c r="N26527" s="2" t="s">
        <v>68</v>
      </c>
      <c r="O26527">
        <v>1</v>
      </c>
      <c r="P26527">
        <v>3.5</v>
      </c>
    </row>
    <row r="26528" spans="1:16" x14ac:dyDescent="0.25">
      <c r="A26528">
        <v>412</v>
      </c>
      <c r="B26528" s="1">
        <v>43582.711261574077</v>
      </c>
      <c r="C26528" s="2" t="s">
        <v>44</v>
      </c>
      <c r="D26528">
        <v>5</v>
      </c>
      <c r="E26528" s="2" t="s">
        <v>24</v>
      </c>
      <c r="F26528">
        <v>-7401013</v>
      </c>
      <c r="G26528">
        <v>4071329</v>
      </c>
      <c r="H26528" s="2" t="s">
        <v>49</v>
      </c>
      <c r="I26528" s="2"/>
      <c r="J26528" s="2"/>
      <c r="K26528" s="2" t="s">
        <v>59</v>
      </c>
      <c r="L26528" s="2" t="s">
        <v>60</v>
      </c>
      <c r="M26528" s="2" t="s">
        <v>61</v>
      </c>
      <c r="N26528" s="2" t="s">
        <v>72</v>
      </c>
      <c r="O26528">
        <v>1</v>
      </c>
      <c r="P26528">
        <v>0.8</v>
      </c>
    </row>
    <row r="26529" spans="1:16" x14ac:dyDescent="0.25">
      <c r="A26529">
        <v>2465</v>
      </c>
      <c r="B26529" s="1">
        <v>43559.726469907408</v>
      </c>
      <c r="C26529" s="2" t="s">
        <v>40</v>
      </c>
      <c r="D26529">
        <v>3</v>
      </c>
      <c r="E26529" s="2" t="s">
        <v>52</v>
      </c>
      <c r="F26529">
        <v>-73924008</v>
      </c>
      <c r="G26529">
        <v>40761196</v>
      </c>
      <c r="H26529" s="2" t="s">
        <v>69</v>
      </c>
      <c r="I26529" s="2" t="s">
        <v>835</v>
      </c>
      <c r="J26529" s="2" t="s">
        <v>37</v>
      </c>
      <c r="K26529" s="2" t="s">
        <v>19</v>
      </c>
      <c r="L26529" s="2" t="s">
        <v>32</v>
      </c>
      <c r="M26529" s="2" t="s">
        <v>91</v>
      </c>
      <c r="N26529" s="2" t="s">
        <v>163</v>
      </c>
      <c r="O26529">
        <v>2</v>
      </c>
      <c r="P26529">
        <v>2.5</v>
      </c>
    </row>
    <row r="26530" spans="1:16" x14ac:dyDescent="0.25">
      <c r="A26530">
        <v>113</v>
      </c>
      <c r="B26530" s="1">
        <v>43568.437141203707</v>
      </c>
      <c r="C26530" s="2" t="s">
        <v>44</v>
      </c>
      <c r="D26530">
        <v>5</v>
      </c>
      <c r="E26530" s="2" t="s">
        <v>24</v>
      </c>
      <c r="F26530">
        <v>-7401013</v>
      </c>
      <c r="G26530">
        <v>4071329</v>
      </c>
      <c r="H26530" s="2" t="s">
        <v>35</v>
      </c>
      <c r="I26530" s="2" t="s">
        <v>945</v>
      </c>
      <c r="J26530" s="2" t="s">
        <v>71</v>
      </c>
      <c r="K26530" s="2" t="s">
        <v>19</v>
      </c>
      <c r="L26530" s="2" t="s">
        <v>32</v>
      </c>
      <c r="M26530" s="2" t="s">
        <v>91</v>
      </c>
      <c r="N26530" s="2" t="s">
        <v>151</v>
      </c>
      <c r="O26530">
        <v>2</v>
      </c>
      <c r="P26530">
        <v>3</v>
      </c>
    </row>
    <row r="26531" spans="1:16" x14ac:dyDescent="0.25">
      <c r="A26531">
        <v>1244</v>
      </c>
      <c r="B26531" s="1">
        <v>43574.672962962963</v>
      </c>
      <c r="C26531" s="2" t="s">
        <v>81</v>
      </c>
      <c r="D26531">
        <v>3</v>
      </c>
      <c r="E26531" s="2" t="s">
        <v>52</v>
      </c>
      <c r="F26531">
        <v>-73924008</v>
      </c>
      <c r="G26531">
        <v>40761196</v>
      </c>
      <c r="H26531" s="2" t="s">
        <v>25</v>
      </c>
      <c r="I26531" s="2"/>
      <c r="J26531" s="2"/>
      <c r="K26531" s="2" t="s">
        <v>19</v>
      </c>
      <c r="L26531" s="2" t="s">
        <v>20</v>
      </c>
      <c r="M26531" s="2" t="s">
        <v>104</v>
      </c>
      <c r="N26531" s="2" t="s">
        <v>105</v>
      </c>
      <c r="O26531">
        <v>1</v>
      </c>
      <c r="P26531">
        <v>3</v>
      </c>
    </row>
    <row r="26532" spans="1:16" x14ac:dyDescent="0.25">
      <c r="A26532">
        <v>998</v>
      </c>
      <c r="B26532" s="1">
        <v>43572.327905092592</v>
      </c>
      <c r="C26532" s="2" t="s">
        <v>16</v>
      </c>
      <c r="D26532">
        <v>3</v>
      </c>
      <c r="E26532" s="2" t="s">
        <v>52</v>
      </c>
      <c r="F26532">
        <v>-73924008</v>
      </c>
      <c r="G26532">
        <v>40761196</v>
      </c>
      <c r="H26532" s="2" t="s">
        <v>53</v>
      </c>
      <c r="I26532" s="2" t="s">
        <v>1492</v>
      </c>
      <c r="J26532" s="2" t="s">
        <v>27</v>
      </c>
      <c r="K26532" s="2" t="s">
        <v>59</v>
      </c>
      <c r="L26532" s="2" t="s">
        <v>60</v>
      </c>
      <c r="M26532" s="2" t="s">
        <v>61</v>
      </c>
      <c r="N26532" s="2" t="s">
        <v>72</v>
      </c>
      <c r="O26532">
        <v>2</v>
      </c>
      <c r="P26532">
        <v>0.8</v>
      </c>
    </row>
    <row r="26533" spans="1:16" x14ac:dyDescent="0.25">
      <c r="A26533">
        <v>2427</v>
      </c>
      <c r="B26533" s="1">
        <v>43556.500393518516</v>
      </c>
      <c r="C26533" s="2" t="s">
        <v>30</v>
      </c>
      <c r="D26533">
        <v>8</v>
      </c>
      <c r="E26533" s="2" t="s">
        <v>17</v>
      </c>
      <c r="F26533">
        <v>-73990338</v>
      </c>
      <c r="G26533">
        <v>40761887</v>
      </c>
      <c r="H26533" s="2" t="s">
        <v>120</v>
      </c>
      <c r="I26533" s="2" t="s">
        <v>978</v>
      </c>
      <c r="J26533" s="2" t="s">
        <v>37</v>
      </c>
      <c r="K26533" s="2" t="s">
        <v>19</v>
      </c>
      <c r="L26533" s="2" t="s">
        <v>20</v>
      </c>
      <c r="M26533" s="2" t="s">
        <v>146</v>
      </c>
      <c r="N26533" s="2" t="s">
        <v>147</v>
      </c>
      <c r="O26533">
        <v>2</v>
      </c>
      <c r="P26533">
        <v>2.4500000000000002</v>
      </c>
    </row>
    <row r="26534" spans="1:16" x14ac:dyDescent="0.25">
      <c r="A26534">
        <v>59</v>
      </c>
      <c r="B26534" s="1">
        <v>43576.345150462963</v>
      </c>
      <c r="C26534" s="2" t="s">
        <v>23</v>
      </c>
      <c r="D26534">
        <v>3</v>
      </c>
      <c r="E26534" s="2" t="s">
        <v>52</v>
      </c>
      <c r="F26534">
        <v>-73924008</v>
      </c>
      <c r="G26534">
        <v>40761196</v>
      </c>
      <c r="H26534" s="2" t="s">
        <v>57</v>
      </c>
      <c r="I26534" s="2"/>
      <c r="J26534" s="2"/>
      <c r="K26534" s="2" t="s">
        <v>19</v>
      </c>
      <c r="L26534" s="2" t="s">
        <v>32</v>
      </c>
      <c r="M26534" s="2" t="s">
        <v>91</v>
      </c>
      <c r="N26534" s="2" t="s">
        <v>187</v>
      </c>
      <c r="O26534">
        <v>1</v>
      </c>
      <c r="P26534">
        <v>3</v>
      </c>
    </row>
    <row r="26535" spans="1:16" x14ac:dyDescent="0.25">
      <c r="A26535">
        <v>562</v>
      </c>
      <c r="B26535" s="1">
        <v>43570.260196759256</v>
      </c>
      <c r="C26535" s="2" t="s">
        <v>30</v>
      </c>
      <c r="D26535">
        <v>5</v>
      </c>
      <c r="E26535" s="2" t="s">
        <v>24</v>
      </c>
      <c r="F26535">
        <v>-7401013</v>
      </c>
      <c r="G26535">
        <v>4071329</v>
      </c>
      <c r="H26535" s="2" t="s">
        <v>31</v>
      </c>
      <c r="I26535" s="2"/>
      <c r="J26535" s="2"/>
      <c r="K26535" s="2" t="s">
        <v>134</v>
      </c>
      <c r="L26535" s="2" t="s">
        <v>139</v>
      </c>
      <c r="M26535" s="2" t="s">
        <v>790</v>
      </c>
      <c r="N26535" s="2" t="s">
        <v>791</v>
      </c>
      <c r="O26535">
        <v>1</v>
      </c>
      <c r="P26535">
        <v>9.25</v>
      </c>
    </row>
    <row r="26536" spans="1:16" x14ac:dyDescent="0.25">
      <c r="A26536">
        <v>188</v>
      </c>
      <c r="B26536" s="1">
        <v>43561.46769675926</v>
      </c>
      <c r="C26536" s="2" t="s">
        <v>44</v>
      </c>
      <c r="D26536">
        <v>3</v>
      </c>
      <c r="E26536" s="2" t="s">
        <v>52</v>
      </c>
      <c r="F26536">
        <v>-73924008</v>
      </c>
      <c r="G26536">
        <v>40761196</v>
      </c>
      <c r="H26536" s="2" t="s">
        <v>69</v>
      </c>
      <c r="I26536" s="2" t="s">
        <v>1377</v>
      </c>
      <c r="J26536" s="2" t="s">
        <v>71</v>
      </c>
      <c r="K26536" s="2" t="s">
        <v>19</v>
      </c>
      <c r="L26536" s="2" t="s">
        <v>32</v>
      </c>
      <c r="M26536" s="2" t="s">
        <v>91</v>
      </c>
      <c r="N26536" s="2" t="s">
        <v>163</v>
      </c>
      <c r="O26536">
        <v>1</v>
      </c>
      <c r="P26536">
        <v>2.5</v>
      </c>
    </row>
    <row r="26537" spans="1:16" x14ac:dyDescent="0.25">
      <c r="A26537">
        <v>91</v>
      </c>
      <c r="B26537" s="1">
        <v>43569.292164351849</v>
      </c>
      <c r="C26537" s="2" t="s">
        <v>23</v>
      </c>
      <c r="D26537">
        <v>5</v>
      </c>
      <c r="E26537" s="2" t="s">
        <v>24</v>
      </c>
      <c r="F26537">
        <v>-7401013</v>
      </c>
      <c r="G26537">
        <v>4071329</v>
      </c>
      <c r="H26537" s="2" t="s">
        <v>31</v>
      </c>
      <c r="I26537" s="2" t="s">
        <v>800</v>
      </c>
      <c r="J26537" s="2" t="s">
        <v>83</v>
      </c>
      <c r="K26537" s="2" t="s">
        <v>59</v>
      </c>
      <c r="L26537" s="2" t="s">
        <v>60</v>
      </c>
      <c r="M26537" s="2" t="s">
        <v>61</v>
      </c>
      <c r="N26537" s="2" t="s">
        <v>72</v>
      </c>
      <c r="O26537">
        <v>2</v>
      </c>
      <c r="P26537">
        <v>0.8</v>
      </c>
    </row>
    <row r="26538" spans="1:16" x14ac:dyDescent="0.25">
      <c r="A26538">
        <v>516</v>
      </c>
      <c r="B26538" s="1">
        <v>43558.348773148151</v>
      </c>
      <c r="C26538" s="2" t="s">
        <v>16</v>
      </c>
      <c r="D26538">
        <v>5</v>
      </c>
      <c r="E26538" s="2" t="s">
        <v>24</v>
      </c>
      <c r="F26538">
        <v>-7401013</v>
      </c>
      <c r="G26538">
        <v>4071329</v>
      </c>
      <c r="H26538" s="2" t="s">
        <v>25</v>
      </c>
      <c r="I26538" s="2" t="s">
        <v>982</v>
      </c>
      <c r="J26538" s="2" t="s">
        <v>64</v>
      </c>
      <c r="K26538" s="2" t="s">
        <v>19</v>
      </c>
      <c r="L26538" s="2" t="s">
        <v>20</v>
      </c>
      <c r="M26538" s="2" t="s">
        <v>104</v>
      </c>
      <c r="N26538" s="2" t="s">
        <v>185</v>
      </c>
      <c r="O26538">
        <v>1</v>
      </c>
      <c r="P26538">
        <v>3.5</v>
      </c>
    </row>
    <row r="26539" spans="1:16" x14ac:dyDescent="0.25">
      <c r="A26539">
        <v>1854</v>
      </c>
      <c r="B26539" s="1">
        <v>43571.544710648152</v>
      </c>
      <c r="C26539" s="2" t="s">
        <v>90</v>
      </c>
      <c r="D26539">
        <v>3</v>
      </c>
      <c r="E26539" s="2" t="s">
        <v>52</v>
      </c>
      <c r="F26539">
        <v>-73924008</v>
      </c>
      <c r="G26539">
        <v>40761196</v>
      </c>
      <c r="H26539" s="2" t="s">
        <v>69</v>
      </c>
      <c r="I26539" s="2"/>
      <c r="J26539" s="2"/>
      <c r="K26539" s="2" t="s">
        <v>19</v>
      </c>
      <c r="L26539" s="2" t="s">
        <v>32</v>
      </c>
      <c r="M26539" s="2" t="s">
        <v>55</v>
      </c>
      <c r="N26539" s="2" t="s">
        <v>89</v>
      </c>
      <c r="O26539">
        <v>1</v>
      </c>
      <c r="P26539">
        <v>3</v>
      </c>
    </row>
    <row r="26540" spans="1:16" x14ac:dyDescent="0.25">
      <c r="A26540">
        <v>1881</v>
      </c>
      <c r="B26540" s="1">
        <v>43580.516863425924</v>
      </c>
      <c r="C26540" s="2" t="s">
        <v>40</v>
      </c>
      <c r="D26540">
        <v>5</v>
      </c>
      <c r="E26540" s="2" t="s">
        <v>24</v>
      </c>
      <c r="F26540">
        <v>-7401013</v>
      </c>
      <c r="G26540">
        <v>4071329</v>
      </c>
      <c r="H26540" s="2" t="s">
        <v>49</v>
      </c>
      <c r="I26540" s="2"/>
      <c r="J26540" s="2"/>
      <c r="K26540" s="2" t="s">
        <v>19</v>
      </c>
      <c r="L26540" s="2" t="s">
        <v>32</v>
      </c>
      <c r="M26540" s="2" t="s">
        <v>55</v>
      </c>
      <c r="N26540" s="2" t="s">
        <v>89</v>
      </c>
      <c r="O26540">
        <v>3</v>
      </c>
      <c r="P26540">
        <v>3</v>
      </c>
    </row>
    <row r="26541" spans="1:16" x14ac:dyDescent="0.25">
      <c r="A26541">
        <v>1095</v>
      </c>
      <c r="B26541" s="1">
        <v>43570.295185185183</v>
      </c>
      <c r="C26541" s="2" t="s">
        <v>30</v>
      </c>
      <c r="D26541">
        <v>5</v>
      </c>
      <c r="E26541" s="2" t="s">
        <v>24</v>
      </c>
      <c r="F26541">
        <v>-7401013</v>
      </c>
      <c r="G26541">
        <v>4071329</v>
      </c>
      <c r="H26541" s="2" t="s">
        <v>25</v>
      </c>
      <c r="I26541" s="2" t="s">
        <v>1224</v>
      </c>
      <c r="J26541" s="2" t="s">
        <v>64</v>
      </c>
      <c r="K26541" s="2" t="s">
        <v>19</v>
      </c>
      <c r="L26541" s="2" t="s">
        <v>20</v>
      </c>
      <c r="M26541" s="2" t="s">
        <v>28</v>
      </c>
      <c r="N26541" s="2" t="s">
        <v>174</v>
      </c>
      <c r="O26541">
        <v>1</v>
      </c>
      <c r="P26541">
        <v>3</v>
      </c>
    </row>
    <row r="26542" spans="1:16" x14ac:dyDescent="0.25">
      <c r="A26542">
        <v>160</v>
      </c>
      <c r="B26542" s="1">
        <v>43578.440775462965</v>
      </c>
      <c r="C26542" s="2" t="s">
        <v>90</v>
      </c>
      <c r="D26542">
        <v>5</v>
      </c>
      <c r="E26542" s="2" t="s">
        <v>24</v>
      </c>
      <c r="F26542">
        <v>-7401013</v>
      </c>
      <c r="G26542">
        <v>4071329</v>
      </c>
      <c r="H26542" s="2" t="s">
        <v>31</v>
      </c>
      <c r="I26542" s="2"/>
      <c r="J26542" s="2"/>
      <c r="K26542" s="2" t="s">
        <v>19</v>
      </c>
      <c r="L26542" s="2" t="s">
        <v>20</v>
      </c>
      <c r="M26542" s="2" t="s">
        <v>21</v>
      </c>
      <c r="N26542" s="2" t="s">
        <v>80</v>
      </c>
      <c r="O26542">
        <v>2</v>
      </c>
      <c r="P26542">
        <v>3</v>
      </c>
    </row>
    <row r="26543" spans="1:16" x14ac:dyDescent="0.25">
      <c r="A26543">
        <v>61</v>
      </c>
      <c r="B26543" s="1">
        <v>43563.448576388888</v>
      </c>
      <c r="C26543" s="2" t="s">
        <v>30</v>
      </c>
      <c r="D26543">
        <v>3</v>
      </c>
      <c r="E26543" s="2" t="s">
        <v>52</v>
      </c>
      <c r="F26543">
        <v>-73924008</v>
      </c>
      <c r="G26543">
        <v>40761196</v>
      </c>
      <c r="H26543" s="2" t="s">
        <v>115</v>
      </c>
      <c r="I26543" s="2"/>
      <c r="J26543" s="2"/>
      <c r="K26543" s="2" t="s">
        <v>134</v>
      </c>
      <c r="L26543" s="2" t="s">
        <v>139</v>
      </c>
      <c r="M26543" s="2" t="s">
        <v>231</v>
      </c>
      <c r="N26543" s="2" t="s">
        <v>232</v>
      </c>
      <c r="O26543">
        <v>1</v>
      </c>
      <c r="P26543">
        <v>8.9499999999999993</v>
      </c>
    </row>
    <row r="26544" spans="1:16" x14ac:dyDescent="0.25">
      <c r="A26544">
        <v>1421</v>
      </c>
      <c r="B26544" s="1">
        <v>43581.441342592596</v>
      </c>
      <c r="C26544" s="2" t="s">
        <v>81</v>
      </c>
      <c r="D26544">
        <v>3</v>
      </c>
      <c r="E26544" s="2" t="s">
        <v>52</v>
      </c>
      <c r="F26544">
        <v>-73924008</v>
      </c>
      <c r="G26544">
        <v>40761196</v>
      </c>
      <c r="H26544" s="2" t="s">
        <v>156</v>
      </c>
      <c r="I26544" s="2" t="s">
        <v>820</v>
      </c>
      <c r="J26544" s="2" t="s">
        <v>64</v>
      </c>
      <c r="K26544" s="2" t="s">
        <v>19</v>
      </c>
      <c r="L26544" s="2" t="s">
        <v>32</v>
      </c>
      <c r="M26544" s="2" t="s">
        <v>50</v>
      </c>
      <c r="N26544" s="2" t="s">
        <v>51</v>
      </c>
      <c r="O26544">
        <v>1</v>
      </c>
      <c r="P26544">
        <v>3</v>
      </c>
    </row>
    <row r="26545" spans="1:16" x14ac:dyDescent="0.25">
      <c r="A26545">
        <v>171</v>
      </c>
      <c r="B26545" s="1">
        <v>43572.37872685185</v>
      </c>
      <c r="C26545" s="2" t="s">
        <v>16</v>
      </c>
      <c r="D26545">
        <v>5</v>
      </c>
      <c r="E26545" s="2" t="s">
        <v>24</v>
      </c>
      <c r="F26545">
        <v>-7401013</v>
      </c>
      <c r="G26545">
        <v>4071329</v>
      </c>
      <c r="H26545" s="2" t="s">
        <v>31</v>
      </c>
      <c r="I26545" s="2"/>
      <c r="J26545" s="2"/>
      <c r="K26545" s="2" t="s">
        <v>19</v>
      </c>
      <c r="L26545" s="2" t="s">
        <v>32</v>
      </c>
      <c r="M26545" s="2" t="s">
        <v>33</v>
      </c>
      <c r="N26545" s="2" t="s">
        <v>229</v>
      </c>
      <c r="O26545">
        <v>1</v>
      </c>
      <c r="P26545">
        <v>3.1</v>
      </c>
    </row>
    <row r="26546" spans="1:16" x14ac:dyDescent="0.25">
      <c r="A26546">
        <v>1487</v>
      </c>
      <c r="B26546" s="1">
        <v>43570.657175925924</v>
      </c>
      <c r="C26546" s="2" t="s">
        <v>30</v>
      </c>
      <c r="D26546">
        <v>3</v>
      </c>
      <c r="E26546" s="2" t="s">
        <v>52</v>
      </c>
      <c r="F26546">
        <v>-73924008</v>
      </c>
      <c r="G26546">
        <v>40761196</v>
      </c>
      <c r="H26546" s="2" t="s">
        <v>25</v>
      </c>
      <c r="I26546" s="2" t="s">
        <v>1349</v>
      </c>
      <c r="J26546" s="2" t="s">
        <v>71</v>
      </c>
      <c r="K26546" s="2" t="s">
        <v>19</v>
      </c>
      <c r="L26546" s="2" t="s">
        <v>32</v>
      </c>
      <c r="M26546" s="2" t="s">
        <v>55</v>
      </c>
      <c r="N26546" s="2" t="s">
        <v>56</v>
      </c>
      <c r="O26546">
        <v>2</v>
      </c>
      <c r="P26546">
        <v>2.5</v>
      </c>
    </row>
    <row r="26547" spans="1:16" x14ac:dyDescent="0.25">
      <c r="A26547">
        <v>387</v>
      </c>
      <c r="B26547" s="1">
        <v>43573.305810185186</v>
      </c>
      <c r="C26547" s="2" t="s">
        <v>40</v>
      </c>
      <c r="D26547">
        <v>8</v>
      </c>
      <c r="E26547" s="2" t="s">
        <v>17</v>
      </c>
      <c r="F26547">
        <v>-73990338</v>
      </c>
      <c r="G26547">
        <v>40761887</v>
      </c>
      <c r="H26547" s="2" t="s">
        <v>115</v>
      </c>
      <c r="I26547" s="2" t="s">
        <v>361</v>
      </c>
      <c r="J26547" s="2" t="s">
        <v>71</v>
      </c>
      <c r="K26547" s="2" t="s">
        <v>65</v>
      </c>
      <c r="L26547" s="2" t="s">
        <v>66</v>
      </c>
      <c r="M26547" s="2" t="s">
        <v>98</v>
      </c>
      <c r="N26547" s="2" t="s">
        <v>311</v>
      </c>
      <c r="O26547">
        <v>1</v>
      </c>
      <c r="P26547">
        <v>3.25</v>
      </c>
    </row>
    <row r="26548" spans="1:16" x14ac:dyDescent="0.25">
      <c r="A26548">
        <v>1657</v>
      </c>
      <c r="B26548" s="1">
        <v>43577.622754629629</v>
      </c>
      <c r="C26548" s="2" t="s">
        <v>30</v>
      </c>
      <c r="D26548">
        <v>5</v>
      </c>
      <c r="E26548" s="2" t="s">
        <v>24</v>
      </c>
      <c r="F26548">
        <v>-7401013</v>
      </c>
      <c r="G26548">
        <v>4071329</v>
      </c>
      <c r="H26548" s="2" t="s">
        <v>49</v>
      </c>
      <c r="I26548" s="2"/>
      <c r="J26548" s="2"/>
      <c r="K26548" s="2" t="s">
        <v>19</v>
      </c>
      <c r="L26548" s="2" t="s">
        <v>32</v>
      </c>
      <c r="M26548" s="2" t="s">
        <v>91</v>
      </c>
      <c r="N26548" s="2" t="s">
        <v>187</v>
      </c>
      <c r="O26548">
        <v>2</v>
      </c>
      <c r="P26548">
        <v>3</v>
      </c>
    </row>
    <row r="26549" spans="1:16" x14ac:dyDescent="0.25">
      <c r="A26549">
        <v>863</v>
      </c>
      <c r="B26549" s="1">
        <v>43561.812604166669</v>
      </c>
      <c r="C26549" s="2" t="s">
        <v>44</v>
      </c>
      <c r="D26549">
        <v>8</v>
      </c>
      <c r="E26549" s="2" t="s">
        <v>17</v>
      </c>
      <c r="F26549">
        <v>-73990338</v>
      </c>
      <c r="G26549">
        <v>40761887</v>
      </c>
      <c r="H26549" s="2" t="s">
        <v>120</v>
      </c>
      <c r="I26549" s="2" t="s">
        <v>1576</v>
      </c>
      <c r="J26549" s="2" t="s">
        <v>64</v>
      </c>
      <c r="K26549" s="2" t="s">
        <v>19</v>
      </c>
      <c r="L26549" s="2" t="s">
        <v>20</v>
      </c>
      <c r="M26549" s="2" t="s">
        <v>38</v>
      </c>
      <c r="N26549" s="2" t="s">
        <v>122</v>
      </c>
      <c r="O26549">
        <v>2</v>
      </c>
      <c r="P26549">
        <v>3</v>
      </c>
    </row>
    <row r="26550" spans="1:16" x14ac:dyDescent="0.25">
      <c r="A26550">
        <v>364</v>
      </c>
      <c r="B26550" s="1">
        <v>43560.713206018518</v>
      </c>
      <c r="C26550" s="2" t="s">
        <v>81</v>
      </c>
      <c r="D26550">
        <v>8</v>
      </c>
      <c r="E26550" s="2" t="s">
        <v>17</v>
      </c>
      <c r="F26550">
        <v>-73990338</v>
      </c>
      <c r="G26550">
        <v>40761887</v>
      </c>
      <c r="H26550" s="2" t="s">
        <v>18</v>
      </c>
      <c r="I26550" s="2" t="s">
        <v>82</v>
      </c>
      <c r="J26550" s="2" t="s">
        <v>83</v>
      </c>
      <c r="K26550" s="2" t="s">
        <v>19</v>
      </c>
      <c r="L26550" s="2" t="s">
        <v>20</v>
      </c>
      <c r="M26550" s="2" t="s">
        <v>28</v>
      </c>
      <c r="N26550" s="2" t="s">
        <v>29</v>
      </c>
      <c r="O26550">
        <v>1</v>
      </c>
      <c r="P26550">
        <v>2</v>
      </c>
    </row>
    <row r="26551" spans="1:16" x14ac:dyDescent="0.25">
      <c r="A26551">
        <v>48</v>
      </c>
      <c r="B26551" s="1">
        <v>43576.358414351853</v>
      </c>
      <c r="C26551" s="2" t="s">
        <v>23</v>
      </c>
      <c r="D26551">
        <v>8</v>
      </c>
      <c r="E26551" s="2" t="s">
        <v>17</v>
      </c>
      <c r="F26551">
        <v>-73990338</v>
      </c>
      <c r="G26551">
        <v>40761887</v>
      </c>
      <c r="H26551" s="2" t="s">
        <v>41</v>
      </c>
      <c r="I26551" s="2" t="s">
        <v>237</v>
      </c>
      <c r="J26551" s="2" t="s">
        <v>71</v>
      </c>
      <c r="K26551" s="2" t="s">
        <v>65</v>
      </c>
      <c r="L26551" s="2" t="s">
        <v>66</v>
      </c>
      <c r="M26551" s="2" t="s">
        <v>84</v>
      </c>
      <c r="N26551" s="2" t="s">
        <v>154</v>
      </c>
      <c r="O26551">
        <v>1</v>
      </c>
      <c r="P26551">
        <v>3.75</v>
      </c>
    </row>
    <row r="26552" spans="1:16" x14ac:dyDescent="0.25">
      <c r="A26552">
        <v>131</v>
      </c>
      <c r="B26552" s="1">
        <v>43579.446759259263</v>
      </c>
      <c r="C26552" s="2" t="s">
        <v>16</v>
      </c>
      <c r="D26552">
        <v>5</v>
      </c>
      <c r="E26552" s="2" t="s">
        <v>24</v>
      </c>
      <c r="F26552">
        <v>-7401013</v>
      </c>
      <c r="G26552">
        <v>4071329</v>
      </c>
      <c r="H26552" s="2" t="s">
        <v>25</v>
      </c>
      <c r="I26552" s="2"/>
      <c r="J26552" s="2"/>
      <c r="K26552" s="2" t="s">
        <v>19</v>
      </c>
      <c r="L26552" s="2" t="s">
        <v>20</v>
      </c>
      <c r="M26552" s="2" t="s">
        <v>38</v>
      </c>
      <c r="N26552" s="2" t="s">
        <v>39</v>
      </c>
      <c r="O26552">
        <v>3</v>
      </c>
      <c r="P26552">
        <v>4.25</v>
      </c>
    </row>
    <row r="26553" spans="1:16" x14ac:dyDescent="0.25">
      <c r="A26553">
        <v>113</v>
      </c>
      <c r="B26553" s="1">
        <v>43583.708437499998</v>
      </c>
      <c r="C26553" s="2" t="s">
        <v>23</v>
      </c>
      <c r="D26553">
        <v>3</v>
      </c>
      <c r="E26553" s="2" t="s">
        <v>52</v>
      </c>
      <c r="F26553">
        <v>-73924008</v>
      </c>
      <c r="G26553">
        <v>40761196</v>
      </c>
      <c r="H26553" s="2" t="s">
        <v>77</v>
      </c>
      <c r="I26553" s="2" t="s">
        <v>655</v>
      </c>
      <c r="J26553" s="2" t="s">
        <v>64</v>
      </c>
      <c r="K26553" s="2" t="s">
        <v>19</v>
      </c>
      <c r="L26553" s="2" t="s">
        <v>46</v>
      </c>
      <c r="M26553" s="2" t="s">
        <v>47</v>
      </c>
      <c r="N26553" s="2" t="s">
        <v>48</v>
      </c>
      <c r="O26553">
        <v>1</v>
      </c>
      <c r="P26553">
        <v>4.5</v>
      </c>
    </row>
    <row r="26554" spans="1:16" x14ac:dyDescent="0.25">
      <c r="A26554">
        <v>960</v>
      </c>
      <c r="B26554" s="1">
        <v>43556.553622685184</v>
      </c>
      <c r="C26554" s="2" t="s">
        <v>30</v>
      </c>
      <c r="D26554">
        <v>5</v>
      </c>
      <c r="E26554" s="2" t="s">
        <v>24</v>
      </c>
      <c r="F26554">
        <v>-7401013</v>
      </c>
      <c r="G26554">
        <v>4071329</v>
      </c>
      <c r="H26554" s="2" t="s">
        <v>35</v>
      </c>
      <c r="I26554" s="2" t="s">
        <v>789</v>
      </c>
      <c r="J26554" s="2" t="s">
        <v>64</v>
      </c>
      <c r="K26554" s="2" t="s">
        <v>19</v>
      </c>
      <c r="L26554" s="2" t="s">
        <v>32</v>
      </c>
      <c r="M26554" s="2" t="s">
        <v>33</v>
      </c>
      <c r="N26554" s="2" t="s">
        <v>73</v>
      </c>
      <c r="O26554">
        <v>1</v>
      </c>
      <c r="P26554">
        <v>3</v>
      </c>
    </row>
    <row r="26555" spans="1:16" x14ac:dyDescent="0.25">
      <c r="A26555">
        <v>2537</v>
      </c>
      <c r="B26555" s="1">
        <v>43559.752534722225</v>
      </c>
      <c r="C26555" s="2" t="s">
        <v>40</v>
      </c>
      <c r="D26555">
        <v>8</v>
      </c>
      <c r="E26555" s="2" t="s">
        <v>17</v>
      </c>
      <c r="F26555">
        <v>-73990338</v>
      </c>
      <c r="G26555">
        <v>40761887</v>
      </c>
      <c r="H26555" s="2" t="s">
        <v>120</v>
      </c>
      <c r="I26555" s="2" t="s">
        <v>1634</v>
      </c>
      <c r="J26555" s="2" t="s">
        <v>83</v>
      </c>
      <c r="K26555" s="2" t="s">
        <v>19</v>
      </c>
      <c r="L26555" s="2" t="s">
        <v>32</v>
      </c>
      <c r="M26555" s="2" t="s">
        <v>33</v>
      </c>
      <c r="N26555" s="2" t="s">
        <v>196</v>
      </c>
      <c r="O26555">
        <v>1</v>
      </c>
      <c r="P26555">
        <v>2.5</v>
      </c>
    </row>
    <row r="26556" spans="1:16" x14ac:dyDescent="0.25">
      <c r="A26556">
        <v>54</v>
      </c>
      <c r="B26556" s="1">
        <v>43576.432812500003</v>
      </c>
      <c r="C26556" s="2" t="s">
        <v>23</v>
      </c>
      <c r="D26556">
        <v>3</v>
      </c>
      <c r="E26556" s="2" t="s">
        <v>52</v>
      </c>
      <c r="F26556">
        <v>-73924008</v>
      </c>
      <c r="G26556">
        <v>40761196</v>
      </c>
      <c r="H26556" s="2" t="s">
        <v>53</v>
      </c>
      <c r="I26556" s="2" t="s">
        <v>1784</v>
      </c>
      <c r="J26556" s="2" t="s">
        <v>71</v>
      </c>
      <c r="K26556" s="2" t="s">
        <v>19</v>
      </c>
      <c r="L26556" s="2" t="s">
        <v>32</v>
      </c>
      <c r="M26556" s="2" t="s">
        <v>91</v>
      </c>
      <c r="N26556" s="2" t="s">
        <v>163</v>
      </c>
      <c r="O26556">
        <v>2</v>
      </c>
      <c r="P26556">
        <v>2.5</v>
      </c>
    </row>
    <row r="26557" spans="1:16" x14ac:dyDescent="0.25">
      <c r="A26557">
        <v>2189</v>
      </c>
      <c r="B26557" s="1">
        <v>43557.789594907408</v>
      </c>
      <c r="C26557" s="2" t="s">
        <v>90</v>
      </c>
      <c r="D26557">
        <v>8</v>
      </c>
      <c r="E26557" s="2" t="s">
        <v>17</v>
      </c>
      <c r="F26557">
        <v>-73990338</v>
      </c>
      <c r="G26557">
        <v>40761887</v>
      </c>
      <c r="H26557" s="2" t="s">
        <v>41</v>
      </c>
      <c r="I26557" s="2" t="s">
        <v>657</v>
      </c>
      <c r="J26557" s="2" t="s">
        <v>64</v>
      </c>
      <c r="K26557" s="2" t="s">
        <v>19</v>
      </c>
      <c r="L26557" s="2" t="s">
        <v>32</v>
      </c>
      <c r="M26557" s="2" t="s">
        <v>55</v>
      </c>
      <c r="N26557" s="2" t="s">
        <v>162</v>
      </c>
      <c r="O26557">
        <v>1</v>
      </c>
      <c r="P26557">
        <v>3</v>
      </c>
    </row>
    <row r="26558" spans="1:16" x14ac:dyDescent="0.25">
      <c r="A26558">
        <v>1615</v>
      </c>
      <c r="B26558" s="1">
        <v>43556.719849537039</v>
      </c>
      <c r="C26558" s="2" t="s">
        <v>30</v>
      </c>
      <c r="D26558">
        <v>5</v>
      </c>
      <c r="E26558" s="2" t="s">
        <v>24</v>
      </c>
      <c r="F26558">
        <v>-7401013</v>
      </c>
      <c r="G26558">
        <v>4071329</v>
      </c>
      <c r="H26558" s="2" t="s">
        <v>25</v>
      </c>
      <c r="I26558" s="2" t="s">
        <v>827</v>
      </c>
      <c r="J26558" s="2" t="s">
        <v>27</v>
      </c>
      <c r="K26558" s="2" t="s">
        <v>19</v>
      </c>
      <c r="L26558" s="2" t="s">
        <v>32</v>
      </c>
      <c r="M26558" s="2" t="s">
        <v>33</v>
      </c>
      <c r="N26558" s="2" t="s">
        <v>229</v>
      </c>
      <c r="O26558">
        <v>1</v>
      </c>
      <c r="P26558">
        <v>3.1</v>
      </c>
    </row>
    <row r="26559" spans="1:16" x14ac:dyDescent="0.25">
      <c r="A26559">
        <v>488</v>
      </c>
      <c r="B26559" s="1">
        <v>43579.383472222224</v>
      </c>
      <c r="C26559" s="2" t="s">
        <v>16</v>
      </c>
      <c r="D26559">
        <v>5</v>
      </c>
      <c r="E26559" s="2" t="s">
        <v>24</v>
      </c>
      <c r="F26559">
        <v>-7401013</v>
      </c>
      <c r="G26559">
        <v>4071329</v>
      </c>
      <c r="H26559" s="2" t="s">
        <v>25</v>
      </c>
      <c r="I26559" s="2" t="s">
        <v>379</v>
      </c>
      <c r="J26559" s="2" t="s">
        <v>27</v>
      </c>
      <c r="K26559" s="2" t="s">
        <v>19</v>
      </c>
      <c r="L26559" s="2" t="s">
        <v>20</v>
      </c>
      <c r="M26559" s="2" t="s">
        <v>146</v>
      </c>
      <c r="N26559" s="2" t="s">
        <v>201</v>
      </c>
      <c r="O26559">
        <v>2</v>
      </c>
      <c r="P26559">
        <v>3.75</v>
      </c>
    </row>
    <row r="26560" spans="1:16" x14ac:dyDescent="0.25">
      <c r="A26560">
        <v>2323</v>
      </c>
      <c r="B26560" s="1">
        <v>43558.633796296293</v>
      </c>
      <c r="C26560" s="2" t="s">
        <v>16</v>
      </c>
      <c r="D26560">
        <v>3</v>
      </c>
      <c r="E26560" s="2" t="s">
        <v>52</v>
      </c>
      <c r="F26560">
        <v>-73924008</v>
      </c>
      <c r="G26560">
        <v>40761196</v>
      </c>
      <c r="H26560" s="2" t="s">
        <v>25</v>
      </c>
      <c r="I26560" s="2" t="s">
        <v>845</v>
      </c>
      <c r="J26560" s="2" t="s">
        <v>27</v>
      </c>
      <c r="K26560" s="2" t="s">
        <v>19</v>
      </c>
      <c r="L26560" s="2" t="s">
        <v>20</v>
      </c>
      <c r="M26560" s="2" t="s">
        <v>21</v>
      </c>
      <c r="N26560" s="2" t="s">
        <v>208</v>
      </c>
      <c r="O26560">
        <v>2</v>
      </c>
      <c r="P26560">
        <v>2.5</v>
      </c>
    </row>
    <row r="26561" spans="1:16" x14ac:dyDescent="0.25">
      <c r="A26561">
        <v>351</v>
      </c>
      <c r="B26561" s="1">
        <v>43567.563032407408</v>
      </c>
      <c r="C26561" s="2" t="s">
        <v>81</v>
      </c>
      <c r="D26561">
        <v>5</v>
      </c>
      <c r="E26561" s="2" t="s">
        <v>24</v>
      </c>
      <c r="F26561">
        <v>-7401013</v>
      </c>
      <c r="G26561">
        <v>4071329</v>
      </c>
      <c r="H26561" s="2" t="s">
        <v>49</v>
      </c>
      <c r="I26561" s="2" t="s">
        <v>1036</v>
      </c>
      <c r="J26561" s="2" t="s">
        <v>71</v>
      </c>
      <c r="K26561" s="2" t="s">
        <v>65</v>
      </c>
      <c r="L26561" s="2" t="s">
        <v>66</v>
      </c>
      <c r="M26561" s="2" t="s">
        <v>84</v>
      </c>
      <c r="N26561" s="2" t="s">
        <v>85</v>
      </c>
      <c r="O26561">
        <v>1</v>
      </c>
      <c r="P26561">
        <v>3.5</v>
      </c>
    </row>
    <row r="26562" spans="1:16" x14ac:dyDescent="0.25">
      <c r="A26562">
        <v>3704</v>
      </c>
      <c r="B26562" s="1">
        <v>43581.480868055558</v>
      </c>
      <c r="C26562" s="2" t="s">
        <v>81</v>
      </c>
      <c r="D26562">
        <v>3</v>
      </c>
      <c r="E26562" s="2" t="s">
        <v>52</v>
      </c>
      <c r="F26562">
        <v>-73924008</v>
      </c>
      <c r="G26562">
        <v>40761196</v>
      </c>
      <c r="H26562" s="2" t="s">
        <v>156</v>
      </c>
      <c r="I26562" s="2"/>
      <c r="J26562" s="2"/>
      <c r="K26562" s="2" t="s">
        <v>19</v>
      </c>
      <c r="L26562" s="2" t="s">
        <v>32</v>
      </c>
      <c r="M26562" s="2" t="s">
        <v>33</v>
      </c>
      <c r="N26562" s="2" t="s">
        <v>144</v>
      </c>
      <c r="O26562">
        <v>1</v>
      </c>
      <c r="P26562">
        <v>2.5499999999999998</v>
      </c>
    </row>
    <row r="26563" spans="1:16" x14ac:dyDescent="0.25">
      <c r="A26563">
        <v>450</v>
      </c>
      <c r="B26563" s="1">
        <v>43575.379953703705</v>
      </c>
      <c r="C26563" s="2" t="s">
        <v>44</v>
      </c>
      <c r="D26563">
        <v>8</v>
      </c>
      <c r="E26563" s="2" t="s">
        <v>17</v>
      </c>
      <c r="F26563">
        <v>-73990338</v>
      </c>
      <c r="G26563">
        <v>40761887</v>
      </c>
      <c r="H26563" s="2" t="s">
        <v>120</v>
      </c>
      <c r="I26563" s="2"/>
      <c r="J26563" s="2"/>
      <c r="K26563" s="2" t="s">
        <v>19</v>
      </c>
      <c r="L26563" s="2" t="s">
        <v>20</v>
      </c>
      <c r="M26563" s="2" t="s">
        <v>28</v>
      </c>
      <c r="N26563" s="2" t="s">
        <v>174</v>
      </c>
      <c r="O26563">
        <v>1</v>
      </c>
      <c r="P26563">
        <v>3</v>
      </c>
    </row>
    <row r="26564" spans="1:16" x14ac:dyDescent="0.25">
      <c r="A26564">
        <v>167</v>
      </c>
      <c r="B26564" s="1">
        <v>43565.331412037034</v>
      </c>
      <c r="C26564" s="2" t="s">
        <v>16</v>
      </c>
      <c r="D26564">
        <v>8</v>
      </c>
      <c r="E26564" s="2" t="s">
        <v>17</v>
      </c>
      <c r="F26564">
        <v>-73990338</v>
      </c>
      <c r="G26564">
        <v>40761887</v>
      </c>
      <c r="H26564" s="2" t="s">
        <v>149</v>
      </c>
      <c r="I26564" s="2" t="s">
        <v>1117</v>
      </c>
      <c r="J26564" s="2" t="s">
        <v>71</v>
      </c>
      <c r="K26564" s="2" t="s">
        <v>19</v>
      </c>
      <c r="L26564" s="2" t="s">
        <v>46</v>
      </c>
      <c r="M26564" s="2" t="s">
        <v>47</v>
      </c>
      <c r="N26564" s="2" t="s">
        <v>169</v>
      </c>
      <c r="O26564">
        <v>2</v>
      </c>
      <c r="P26564">
        <v>3.75</v>
      </c>
    </row>
    <row r="26565" spans="1:16" x14ac:dyDescent="0.25">
      <c r="A26565">
        <v>892</v>
      </c>
      <c r="B26565" s="1">
        <v>43577.395439814813</v>
      </c>
      <c r="C26565" s="2" t="s">
        <v>30</v>
      </c>
      <c r="D26565">
        <v>5</v>
      </c>
      <c r="E26565" s="2" t="s">
        <v>24</v>
      </c>
      <c r="F26565">
        <v>-7401013</v>
      </c>
      <c r="G26565">
        <v>4071329</v>
      </c>
      <c r="H26565" s="2" t="s">
        <v>109</v>
      </c>
      <c r="I26565" s="2"/>
      <c r="J26565" s="2"/>
      <c r="K26565" s="2" t="s">
        <v>59</v>
      </c>
      <c r="L26565" s="2" t="s">
        <v>60</v>
      </c>
      <c r="M26565" s="2" t="s">
        <v>61</v>
      </c>
      <c r="N26565" s="2" t="s">
        <v>78</v>
      </c>
      <c r="O26565">
        <v>1</v>
      </c>
      <c r="P26565">
        <v>0.8</v>
      </c>
    </row>
    <row r="26566" spans="1:16" x14ac:dyDescent="0.25">
      <c r="A26566">
        <v>753</v>
      </c>
      <c r="B26566" s="1">
        <v>43577.369837962964</v>
      </c>
      <c r="C26566" s="2" t="s">
        <v>30</v>
      </c>
      <c r="D26566">
        <v>8</v>
      </c>
      <c r="E26566" s="2" t="s">
        <v>17</v>
      </c>
      <c r="F26566">
        <v>-73990338</v>
      </c>
      <c r="G26566">
        <v>40761887</v>
      </c>
      <c r="H26566" s="2" t="s">
        <v>94</v>
      </c>
      <c r="I26566" s="2"/>
      <c r="J26566" s="2"/>
      <c r="K26566" s="2" t="s">
        <v>19</v>
      </c>
      <c r="L26566" s="2" t="s">
        <v>20</v>
      </c>
      <c r="M26566" s="2" t="s">
        <v>28</v>
      </c>
      <c r="N26566" s="2" t="s">
        <v>174</v>
      </c>
      <c r="O26566">
        <v>2</v>
      </c>
      <c r="P26566">
        <v>3</v>
      </c>
    </row>
    <row r="26567" spans="1:16" x14ac:dyDescent="0.25">
      <c r="A26567">
        <v>1630</v>
      </c>
      <c r="B26567" s="1">
        <v>43581.577210648145</v>
      </c>
      <c r="C26567" s="2" t="s">
        <v>81</v>
      </c>
      <c r="D26567">
        <v>5</v>
      </c>
      <c r="E26567" s="2" t="s">
        <v>24</v>
      </c>
      <c r="F26567">
        <v>-7401013</v>
      </c>
      <c r="G26567">
        <v>4071329</v>
      </c>
      <c r="H26567" s="2" t="s">
        <v>49</v>
      </c>
      <c r="I26567" s="2" t="s">
        <v>606</v>
      </c>
      <c r="J26567" s="2" t="s">
        <v>71</v>
      </c>
      <c r="K26567" s="2" t="s">
        <v>19</v>
      </c>
      <c r="L26567" s="2" t="s">
        <v>20</v>
      </c>
      <c r="M26567" s="2" t="s">
        <v>146</v>
      </c>
      <c r="N26567" s="2" t="s">
        <v>147</v>
      </c>
      <c r="O26567">
        <v>2</v>
      </c>
      <c r="P26567">
        <v>2.4500000000000002</v>
      </c>
    </row>
    <row r="26568" spans="1:16" x14ac:dyDescent="0.25">
      <c r="A26568">
        <v>110</v>
      </c>
      <c r="B26568" s="1">
        <v>43569.346759259257</v>
      </c>
      <c r="C26568" s="2" t="s">
        <v>23</v>
      </c>
      <c r="D26568">
        <v>3</v>
      </c>
      <c r="E26568" s="2" t="s">
        <v>52</v>
      </c>
      <c r="F26568">
        <v>-73924008</v>
      </c>
      <c r="G26568">
        <v>40761196</v>
      </c>
      <c r="H26568" s="2" t="s">
        <v>53</v>
      </c>
      <c r="I26568" s="2"/>
      <c r="J26568" s="2"/>
      <c r="K26568" s="2" t="s">
        <v>19</v>
      </c>
      <c r="L26568" s="2" t="s">
        <v>20</v>
      </c>
      <c r="M26568" s="2" t="s">
        <v>146</v>
      </c>
      <c r="N26568" s="2" t="s">
        <v>147</v>
      </c>
      <c r="O26568">
        <v>2</v>
      </c>
      <c r="P26568">
        <v>2.4500000000000002</v>
      </c>
    </row>
    <row r="26569" spans="1:16" x14ac:dyDescent="0.25">
      <c r="A26569">
        <v>3240</v>
      </c>
      <c r="B26569" s="1">
        <v>43577.465555555558</v>
      </c>
      <c r="C26569" s="2" t="s">
        <v>30</v>
      </c>
      <c r="D26569">
        <v>3</v>
      </c>
      <c r="E26569" s="2" t="s">
        <v>52</v>
      </c>
      <c r="F26569">
        <v>-73924008</v>
      </c>
      <c r="G26569">
        <v>40761196</v>
      </c>
      <c r="H26569" s="2" t="s">
        <v>53</v>
      </c>
      <c r="I26569" s="2"/>
      <c r="J26569" s="2"/>
      <c r="K26569" s="2" t="s">
        <v>19</v>
      </c>
      <c r="L26569" s="2" t="s">
        <v>32</v>
      </c>
      <c r="M26569" s="2" t="s">
        <v>55</v>
      </c>
      <c r="N26569" s="2" t="s">
        <v>89</v>
      </c>
      <c r="O26569">
        <v>2</v>
      </c>
      <c r="P26569">
        <v>3</v>
      </c>
    </row>
    <row r="26570" spans="1:16" x14ac:dyDescent="0.25">
      <c r="A26570">
        <v>395</v>
      </c>
      <c r="B26570" s="1">
        <v>43571.27375</v>
      </c>
      <c r="C26570" s="2" t="s">
        <v>90</v>
      </c>
      <c r="D26570">
        <v>8</v>
      </c>
      <c r="E26570" s="2" t="s">
        <v>17</v>
      </c>
      <c r="F26570">
        <v>-73990338</v>
      </c>
      <c r="G26570">
        <v>40761887</v>
      </c>
      <c r="H26570" s="2" t="s">
        <v>115</v>
      </c>
      <c r="I26570" s="2"/>
      <c r="J26570" s="2"/>
      <c r="K26570" s="2" t="s">
        <v>19</v>
      </c>
      <c r="L26570" s="2" t="s">
        <v>46</v>
      </c>
      <c r="M26570" s="2" t="s">
        <v>47</v>
      </c>
      <c r="N26570" s="2" t="s">
        <v>101</v>
      </c>
      <c r="O26570">
        <v>2</v>
      </c>
      <c r="P26570">
        <v>3.5</v>
      </c>
    </row>
    <row r="26571" spans="1:16" x14ac:dyDescent="0.25">
      <c r="A26571">
        <v>219</v>
      </c>
      <c r="B26571" s="1">
        <v>43584.487002314818</v>
      </c>
      <c r="C26571" s="2" t="s">
        <v>30</v>
      </c>
      <c r="D26571">
        <v>5</v>
      </c>
      <c r="E26571" s="2" t="s">
        <v>24</v>
      </c>
      <c r="F26571">
        <v>-7401013</v>
      </c>
      <c r="G26571">
        <v>4071329</v>
      </c>
      <c r="H26571" s="2" t="s">
        <v>35</v>
      </c>
      <c r="I26571" s="2" t="s">
        <v>252</v>
      </c>
      <c r="J26571" s="2" t="s">
        <v>71</v>
      </c>
      <c r="K26571" s="2" t="s">
        <v>65</v>
      </c>
      <c r="L26571" s="2" t="s">
        <v>66</v>
      </c>
      <c r="M26571" s="2" t="s">
        <v>98</v>
      </c>
      <c r="N26571" s="2" t="s">
        <v>166</v>
      </c>
      <c r="O26571">
        <v>2</v>
      </c>
      <c r="P26571">
        <v>2.65</v>
      </c>
    </row>
    <row r="26572" spans="1:16" x14ac:dyDescent="0.25">
      <c r="A26572">
        <v>709</v>
      </c>
      <c r="B26572" s="1">
        <v>43561.726134259261</v>
      </c>
      <c r="C26572" s="2" t="s">
        <v>44</v>
      </c>
      <c r="D26572">
        <v>5</v>
      </c>
      <c r="E26572" s="2" t="s">
        <v>24</v>
      </c>
      <c r="F26572">
        <v>-7401013</v>
      </c>
      <c r="G26572">
        <v>4071329</v>
      </c>
      <c r="H26572" s="2" t="s">
        <v>35</v>
      </c>
      <c r="I26572" s="2" t="s">
        <v>1610</v>
      </c>
      <c r="J26572" s="2" t="s">
        <v>83</v>
      </c>
      <c r="K26572" s="2" t="s">
        <v>19</v>
      </c>
      <c r="L26572" s="2" t="s">
        <v>20</v>
      </c>
      <c r="M26572" s="2" t="s">
        <v>21</v>
      </c>
      <c r="N26572" s="2" t="s">
        <v>208</v>
      </c>
      <c r="O26572">
        <v>2</v>
      </c>
      <c r="P26572">
        <v>2.5</v>
      </c>
    </row>
    <row r="26573" spans="1:16" x14ac:dyDescent="0.25">
      <c r="A26573">
        <v>306</v>
      </c>
      <c r="B26573" s="1">
        <v>43568.439050925925</v>
      </c>
      <c r="C26573" s="2" t="s">
        <v>44</v>
      </c>
      <c r="D26573">
        <v>8</v>
      </c>
      <c r="E26573" s="2" t="s">
        <v>17</v>
      </c>
      <c r="F26573">
        <v>-73990338</v>
      </c>
      <c r="G26573">
        <v>40761887</v>
      </c>
      <c r="H26573" s="2" t="s">
        <v>41</v>
      </c>
      <c r="I26573" s="2" t="s">
        <v>175</v>
      </c>
      <c r="J26573" s="2" t="s">
        <v>71</v>
      </c>
      <c r="K26573" s="2" t="s">
        <v>65</v>
      </c>
      <c r="L26573" s="2" t="s">
        <v>66</v>
      </c>
      <c r="M26573" s="2" t="s">
        <v>98</v>
      </c>
      <c r="N26573" s="2" t="s">
        <v>311</v>
      </c>
      <c r="O26573">
        <v>1</v>
      </c>
      <c r="P26573">
        <v>3.25</v>
      </c>
    </row>
    <row r="26574" spans="1:16" x14ac:dyDescent="0.25">
      <c r="A26574">
        <v>721</v>
      </c>
      <c r="B26574" s="1">
        <v>43572.385138888887</v>
      </c>
      <c r="C26574" s="2" t="s">
        <v>16</v>
      </c>
      <c r="D26574">
        <v>5</v>
      </c>
      <c r="E26574" s="2" t="s">
        <v>24</v>
      </c>
      <c r="F26574">
        <v>-7401013</v>
      </c>
      <c r="G26574">
        <v>4071329</v>
      </c>
      <c r="H26574" s="2" t="s">
        <v>31</v>
      </c>
      <c r="I26574" s="2"/>
      <c r="J26574" s="2"/>
      <c r="K26574" s="2" t="s">
        <v>59</v>
      </c>
      <c r="L26574" s="2" t="s">
        <v>60</v>
      </c>
      <c r="M26574" s="2" t="s">
        <v>61</v>
      </c>
      <c r="N26574" s="2" t="s">
        <v>72</v>
      </c>
      <c r="O26574">
        <v>1</v>
      </c>
      <c r="P26574">
        <v>0.8</v>
      </c>
    </row>
    <row r="26575" spans="1:16" x14ac:dyDescent="0.25">
      <c r="A26575">
        <v>1286</v>
      </c>
      <c r="B26575" s="1">
        <v>43581.540509259263</v>
      </c>
      <c r="C26575" s="2" t="s">
        <v>81</v>
      </c>
      <c r="D26575">
        <v>3</v>
      </c>
      <c r="E26575" s="2" t="s">
        <v>52</v>
      </c>
      <c r="F26575">
        <v>-73924008</v>
      </c>
      <c r="G26575">
        <v>40761196</v>
      </c>
      <c r="H26575" s="2" t="s">
        <v>77</v>
      </c>
      <c r="I26575" s="2"/>
      <c r="J26575" s="2"/>
      <c r="K26575" s="2" t="s">
        <v>19</v>
      </c>
      <c r="L26575" s="2" t="s">
        <v>46</v>
      </c>
      <c r="M26575" s="2" t="s">
        <v>47</v>
      </c>
      <c r="N26575" s="2" t="s">
        <v>113</v>
      </c>
      <c r="O26575">
        <v>2</v>
      </c>
      <c r="P26575">
        <v>4.75</v>
      </c>
    </row>
    <row r="26576" spans="1:16" x14ac:dyDescent="0.25">
      <c r="A26576">
        <v>1497</v>
      </c>
      <c r="B26576" s="1">
        <v>43582.522037037037</v>
      </c>
      <c r="C26576" s="2" t="s">
        <v>44</v>
      </c>
      <c r="D26576">
        <v>3</v>
      </c>
      <c r="E26576" s="2" t="s">
        <v>52</v>
      </c>
      <c r="F26576">
        <v>-73924008</v>
      </c>
      <c r="G26576">
        <v>40761196</v>
      </c>
      <c r="H26576" s="2" t="s">
        <v>156</v>
      </c>
      <c r="I26576" s="2"/>
      <c r="J26576" s="2"/>
      <c r="K26576" s="2" t="s">
        <v>19</v>
      </c>
      <c r="L26576" s="2" t="s">
        <v>32</v>
      </c>
      <c r="M26576" s="2" t="s">
        <v>33</v>
      </c>
      <c r="N26576" s="2" t="s">
        <v>73</v>
      </c>
      <c r="O26576">
        <v>2</v>
      </c>
      <c r="P26576">
        <v>3</v>
      </c>
    </row>
    <row r="26577" spans="1:16" x14ac:dyDescent="0.25">
      <c r="A26577">
        <v>2063</v>
      </c>
      <c r="B26577" s="1">
        <v>43577.652291666665</v>
      </c>
      <c r="C26577" s="2" t="s">
        <v>30</v>
      </c>
      <c r="D26577">
        <v>8</v>
      </c>
      <c r="E26577" s="2" t="s">
        <v>17</v>
      </c>
      <c r="F26577">
        <v>-73990338</v>
      </c>
      <c r="G26577">
        <v>40761887</v>
      </c>
      <c r="H26577" s="2" t="s">
        <v>18</v>
      </c>
      <c r="I26577" s="2" t="s">
        <v>509</v>
      </c>
      <c r="J26577" s="2" t="s">
        <v>71</v>
      </c>
      <c r="K26577" s="2" t="s">
        <v>19</v>
      </c>
      <c r="L26577" s="2" t="s">
        <v>20</v>
      </c>
      <c r="M26577" s="2" t="s">
        <v>21</v>
      </c>
      <c r="N26577" s="2" t="s">
        <v>129</v>
      </c>
      <c r="O26577">
        <v>1</v>
      </c>
      <c r="P26577">
        <v>3.5</v>
      </c>
    </row>
    <row r="26578" spans="1:16" x14ac:dyDescent="0.25">
      <c r="A26578">
        <v>2254</v>
      </c>
      <c r="B26578" s="1">
        <v>43556.296631944446</v>
      </c>
      <c r="C26578" s="2" t="s">
        <v>30</v>
      </c>
      <c r="D26578">
        <v>5</v>
      </c>
      <c r="E26578" s="2" t="s">
        <v>24</v>
      </c>
      <c r="F26578">
        <v>-7401013</v>
      </c>
      <c r="G26578">
        <v>4071329</v>
      </c>
      <c r="H26578" s="2" t="s">
        <v>35</v>
      </c>
      <c r="I26578" s="2" t="s">
        <v>1188</v>
      </c>
      <c r="J26578" s="2" t="s">
        <v>83</v>
      </c>
      <c r="K26578" s="2" t="s">
        <v>19</v>
      </c>
      <c r="L26578" s="2" t="s">
        <v>46</v>
      </c>
      <c r="M26578" s="2" t="s">
        <v>47</v>
      </c>
      <c r="N26578" s="2" t="s">
        <v>48</v>
      </c>
      <c r="O26578">
        <v>2</v>
      </c>
      <c r="P26578">
        <v>4.5</v>
      </c>
    </row>
    <row r="26579" spans="1:16" x14ac:dyDescent="0.25">
      <c r="A26579">
        <v>425</v>
      </c>
      <c r="B26579" s="1">
        <v>43568.660821759258</v>
      </c>
      <c r="C26579" s="2" t="s">
        <v>44</v>
      </c>
      <c r="D26579">
        <v>5</v>
      </c>
      <c r="E26579" s="2" t="s">
        <v>24</v>
      </c>
      <c r="F26579">
        <v>-7401013</v>
      </c>
      <c r="G26579">
        <v>4071329</v>
      </c>
      <c r="H26579" s="2" t="s">
        <v>74</v>
      </c>
      <c r="I26579" s="2" t="s">
        <v>880</v>
      </c>
      <c r="J26579" s="2" t="s">
        <v>83</v>
      </c>
      <c r="K26579" s="2" t="s">
        <v>19</v>
      </c>
      <c r="L26579" s="2" t="s">
        <v>46</v>
      </c>
      <c r="M26579" s="2" t="s">
        <v>47</v>
      </c>
      <c r="N26579" s="2" t="s">
        <v>169</v>
      </c>
      <c r="O26579">
        <v>1</v>
      </c>
      <c r="P26579">
        <v>3.75</v>
      </c>
    </row>
    <row r="26580" spans="1:16" x14ac:dyDescent="0.25">
      <c r="A26580">
        <v>1869</v>
      </c>
      <c r="B26580" s="1">
        <v>43578.78365740741</v>
      </c>
      <c r="C26580" s="2" t="s">
        <v>90</v>
      </c>
      <c r="D26580">
        <v>8</v>
      </c>
      <c r="E26580" s="2" t="s">
        <v>17</v>
      </c>
      <c r="F26580">
        <v>-73990338</v>
      </c>
      <c r="G26580">
        <v>40761887</v>
      </c>
      <c r="H26580" s="2" t="s">
        <v>103</v>
      </c>
      <c r="I26580" s="2"/>
      <c r="J26580" s="2"/>
      <c r="K26580" s="2" t="s">
        <v>65</v>
      </c>
      <c r="L26580" s="2" t="s">
        <v>66</v>
      </c>
      <c r="M26580" s="2" t="s">
        <v>98</v>
      </c>
      <c r="N26580" s="2" t="s">
        <v>108</v>
      </c>
      <c r="O26580">
        <v>1</v>
      </c>
      <c r="P26580">
        <v>3.75</v>
      </c>
    </row>
    <row r="26581" spans="1:16" x14ac:dyDescent="0.25">
      <c r="A26581">
        <v>298</v>
      </c>
      <c r="B26581" s="1">
        <v>43562.765763888892</v>
      </c>
      <c r="C26581" s="2" t="s">
        <v>23</v>
      </c>
      <c r="D26581">
        <v>8</v>
      </c>
      <c r="E26581" s="2" t="s">
        <v>17</v>
      </c>
      <c r="F26581">
        <v>-73990338</v>
      </c>
      <c r="G26581">
        <v>40761887</v>
      </c>
      <c r="H26581" s="2" t="s">
        <v>103</v>
      </c>
      <c r="I26581" s="2"/>
      <c r="J26581" s="2"/>
      <c r="K26581" s="2" t="s">
        <v>19</v>
      </c>
      <c r="L26581" s="2" t="s">
        <v>32</v>
      </c>
      <c r="M26581" s="2" t="s">
        <v>33</v>
      </c>
      <c r="N26581" s="2" t="s">
        <v>73</v>
      </c>
      <c r="O26581">
        <v>2</v>
      </c>
      <c r="P26581">
        <v>3</v>
      </c>
    </row>
    <row r="26582" spans="1:16" x14ac:dyDescent="0.25">
      <c r="A26582">
        <v>2658</v>
      </c>
      <c r="B26582" s="1">
        <v>43561.765069444446</v>
      </c>
      <c r="C26582" s="2" t="s">
        <v>44</v>
      </c>
      <c r="D26582">
        <v>8</v>
      </c>
      <c r="E26582" s="2" t="s">
        <v>17</v>
      </c>
      <c r="F26582">
        <v>-73990338</v>
      </c>
      <c r="G26582">
        <v>40761887</v>
      </c>
      <c r="H26582" s="2" t="s">
        <v>120</v>
      </c>
      <c r="I26582" s="2" t="s">
        <v>972</v>
      </c>
      <c r="J26582" s="2" t="s">
        <v>27</v>
      </c>
      <c r="K26582" s="2" t="s">
        <v>19</v>
      </c>
      <c r="L26582" s="2" t="s">
        <v>46</v>
      </c>
      <c r="M26582" s="2" t="s">
        <v>47</v>
      </c>
      <c r="N26582" s="2" t="s">
        <v>113</v>
      </c>
      <c r="O26582">
        <v>2</v>
      </c>
      <c r="P26582">
        <v>4.75</v>
      </c>
    </row>
    <row r="26583" spans="1:16" x14ac:dyDescent="0.25">
      <c r="A26583">
        <v>1046</v>
      </c>
      <c r="B26583" s="1">
        <v>43572.372141203705</v>
      </c>
      <c r="C26583" s="2" t="s">
        <v>16</v>
      </c>
      <c r="D26583">
        <v>5</v>
      </c>
      <c r="E26583" s="2" t="s">
        <v>24</v>
      </c>
      <c r="F26583">
        <v>-7401013</v>
      </c>
      <c r="G26583">
        <v>4071329</v>
      </c>
      <c r="H26583" s="2" t="s">
        <v>31</v>
      </c>
      <c r="I26583" s="2" t="s">
        <v>1093</v>
      </c>
      <c r="J26583" s="2" t="s">
        <v>64</v>
      </c>
      <c r="K26583" s="2" t="s">
        <v>19</v>
      </c>
      <c r="L26583" s="2" t="s">
        <v>32</v>
      </c>
      <c r="M26583" s="2" t="s">
        <v>55</v>
      </c>
      <c r="N26583" s="2" t="s">
        <v>117</v>
      </c>
      <c r="O26583">
        <v>1</v>
      </c>
      <c r="P26583">
        <v>2.5</v>
      </c>
    </row>
    <row r="26584" spans="1:16" x14ac:dyDescent="0.25">
      <c r="A26584">
        <v>324</v>
      </c>
      <c r="B26584" s="1">
        <v>43565.553113425929</v>
      </c>
      <c r="C26584" s="2" t="s">
        <v>16</v>
      </c>
      <c r="D26584">
        <v>3</v>
      </c>
      <c r="E26584" s="2" t="s">
        <v>52</v>
      </c>
      <c r="F26584">
        <v>-73924008</v>
      </c>
      <c r="G26584">
        <v>40761196</v>
      </c>
      <c r="H26584" s="2" t="s">
        <v>69</v>
      </c>
      <c r="I26584" s="2"/>
      <c r="J26584" s="2"/>
      <c r="K26584" s="2" t="s">
        <v>19</v>
      </c>
      <c r="L26584" s="2" t="s">
        <v>46</v>
      </c>
      <c r="M26584" s="2" t="s">
        <v>47</v>
      </c>
      <c r="N26584" s="2" t="s">
        <v>48</v>
      </c>
      <c r="O26584">
        <v>2</v>
      </c>
      <c r="P26584">
        <v>4.5</v>
      </c>
    </row>
    <row r="26585" spans="1:16" x14ac:dyDescent="0.25">
      <c r="A26585">
        <v>635</v>
      </c>
      <c r="B26585" s="1">
        <v>43571.42324074074</v>
      </c>
      <c r="C26585" s="2" t="s">
        <v>90</v>
      </c>
      <c r="D26585">
        <v>3</v>
      </c>
      <c r="E26585" s="2" t="s">
        <v>52</v>
      </c>
      <c r="F26585">
        <v>-73924008</v>
      </c>
      <c r="G26585">
        <v>40761196</v>
      </c>
      <c r="H26585" s="2" t="s">
        <v>53</v>
      </c>
      <c r="I26585" s="2" t="s">
        <v>844</v>
      </c>
      <c r="J26585" s="2" t="s">
        <v>37</v>
      </c>
      <c r="K26585" s="2" t="s">
        <v>65</v>
      </c>
      <c r="L26585" s="2" t="s">
        <v>66</v>
      </c>
      <c r="M26585" s="2" t="s">
        <v>98</v>
      </c>
      <c r="N26585" s="2" t="s">
        <v>166</v>
      </c>
      <c r="O26585">
        <v>1</v>
      </c>
      <c r="P26585">
        <v>3.25</v>
      </c>
    </row>
    <row r="26586" spans="1:16" x14ac:dyDescent="0.25">
      <c r="A26586">
        <v>514</v>
      </c>
      <c r="B26586" s="1">
        <v>43579.57099537037</v>
      </c>
      <c r="C26586" s="2" t="s">
        <v>16</v>
      </c>
      <c r="D26586">
        <v>3</v>
      </c>
      <c r="E26586" s="2" t="s">
        <v>52</v>
      </c>
      <c r="F26586">
        <v>-73924008</v>
      </c>
      <c r="G26586">
        <v>40761196</v>
      </c>
      <c r="H26586" s="2" t="s">
        <v>77</v>
      </c>
      <c r="I26586" s="2"/>
      <c r="J26586" s="2"/>
      <c r="K26586" s="2" t="s">
        <v>19</v>
      </c>
      <c r="L26586" s="2" t="s">
        <v>32</v>
      </c>
      <c r="M26586" s="2" t="s">
        <v>50</v>
      </c>
      <c r="N26586" s="2" t="s">
        <v>51</v>
      </c>
      <c r="O26586">
        <v>2</v>
      </c>
      <c r="P26586">
        <v>3</v>
      </c>
    </row>
    <row r="26587" spans="1:16" x14ac:dyDescent="0.25">
      <c r="A26587">
        <v>765</v>
      </c>
      <c r="B26587" s="1">
        <v>43558.695370370369</v>
      </c>
      <c r="C26587" s="2" t="s">
        <v>16</v>
      </c>
      <c r="D26587">
        <v>5</v>
      </c>
      <c r="E26587" s="2" t="s">
        <v>24</v>
      </c>
      <c r="F26587">
        <v>-7401013</v>
      </c>
      <c r="G26587">
        <v>4071329</v>
      </c>
      <c r="H26587" s="2" t="s">
        <v>31</v>
      </c>
      <c r="I26587" s="2" t="s">
        <v>1106</v>
      </c>
      <c r="J26587" s="2" t="s">
        <v>71</v>
      </c>
      <c r="K26587" s="2" t="s">
        <v>19</v>
      </c>
      <c r="L26587" s="2" t="s">
        <v>20</v>
      </c>
      <c r="M26587" s="2" t="s">
        <v>104</v>
      </c>
      <c r="N26587" s="2" t="s">
        <v>114</v>
      </c>
      <c r="O26587">
        <v>1</v>
      </c>
      <c r="P26587">
        <v>2.2000000000000002</v>
      </c>
    </row>
    <row r="26588" spans="1:16" x14ac:dyDescent="0.25">
      <c r="A26588">
        <v>377</v>
      </c>
      <c r="B26588" s="1">
        <v>43566.504641203705</v>
      </c>
      <c r="C26588" s="2" t="s">
        <v>40</v>
      </c>
      <c r="D26588">
        <v>5</v>
      </c>
      <c r="E26588" s="2" t="s">
        <v>24</v>
      </c>
      <c r="F26588">
        <v>-7401013</v>
      </c>
      <c r="G26588">
        <v>4071329</v>
      </c>
      <c r="H26588" s="2" t="s">
        <v>35</v>
      </c>
      <c r="I26588" s="2" t="s">
        <v>745</v>
      </c>
      <c r="J26588" s="2" t="s">
        <v>83</v>
      </c>
      <c r="K26588" s="2" t="s">
        <v>19</v>
      </c>
      <c r="L26588" s="2" t="s">
        <v>20</v>
      </c>
      <c r="M26588" s="2" t="s">
        <v>38</v>
      </c>
      <c r="N26588" s="2" t="s">
        <v>164</v>
      </c>
      <c r="O26588">
        <v>1</v>
      </c>
      <c r="P26588">
        <v>3.75</v>
      </c>
    </row>
    <row r="26589" spans="1:16" x14ac:dyDescent="0.25">
      <c r="A26589">
        <v>427</v>
      </c>
      <c r="B26589" s="1">
        <v>43556.502858796295</v>
      </c>
      <c r="C26589" s="2" t="s">
        <v>30</v>
      </c>
      <c r="D26589">
        <v>8</v>
      </c>
      <c r="E26589" s="2" t="s">
        <v>17</v>
      </c>
      <c r="F26589">
        <v>-73990338</v>
      </c>
      <c r="G26589">
        <v>40761887</v>
      </c>
      <c r="H26589" s="2" t="s">
        <v>18</v>
      </c>
      <c r="I26589" s="2" t="s">
        <v>606</v>
      </c>
      <c r="J26589" s="2" t="s">
        <v>83</v>
      </c>
      <c r="K26589" s="2" t="s">
        <v>19</v>
      </c>
      <c r="L26589" s="2" t="s">
        <v>32</v>
      </c>
      <c r="M26589" s="2" t="s">
        <v>91</v>
      </c>
      <c r="N26589" s="2" t="s">
        <v>151</v>
      </c>
      <c r="O26589">
        <v>2</v>
      </c>
      <c r="P26589">
        <v>3</v>
      </c>
    </row>
    <row r="26590" spans="1:16" x14ac:dyDescent="0.25">
      <c r="A26590">
        <v>25</v>
      </c>
      <c r="B26590" s="1">
        <v>43563.380555555559</v>
      </c>
      <c r="C26590" s="2" t="s">
        <v>30</v>
      </c>
      <c r="D26590">
        <v>3</v>
      </c>
      <c r="E26590" s="2" t="s">
        <v>52</v>
      </c>
      <c r="F26590">
        <v>-73924008</v>
      </c>
      <c r="G26590">
        <v>40761196</v>
      </c>
      <c r="H26590" s="2" t="s">
        <v>115</v>
      </c>
      <c r="I26590" s="2" t="s">
        <v>1775</v>
      </c>
      <c r="J26590" s="2" t="s">
        <v>27</v>
      </c>
      <c r="K26590" s="2" t="s">
        <v>19</v>
      </c>
      <c r="L26590" s="2" t="s">
        <v>32</v>
      </c>
      <c r="M26590" s="2" t="s">
        <v>91</v>
      </c>
      <c r="N26590" s="2" t="s">
        <v>151</v>
      </c>
      <c r="O26590">
        <v>1</v>
      </c>
      <c r="P26590">
        <v>3</v>
      </c>
    </row>
    <row r="26591" spans="1:16" x14ac:dyDescent="0.25">
      <c r="A26591">
        <v>357</v>
      </c>
      <c r="B26591" s="1">
        <v>43564.725104166668</v>
      </c>
      <c r="C26591" s="2" t="s">
        <v>90</v>
      </c>
      <c r="D26591">
        <v>5</v>
      </c>
      <c r="E26591" s="2" t="s">
        <v>24</v>
      </c>
      <c r="F26591">
        <v>-7401013</v>
      </c>
      <c r="G26591">
        <v>4071329</v>
      </c>
      <c r="H26591" s="2" t="s">
        <v>35</v>
      </c>
      <c r="I26591" s="2"/>
      <c r="J26591" s="2"/>
      <c r="K26591" s="2" t="s">
        <v>19</v>
      </c>
      <c r="L26591" s="2" t="s">
        <v>32</v>
      </c>
      <c r="M26591" s="2" t="s">
        <v>50</v>
      </c>
      <c r="N26591" s="2" t="s">
        <v>51</v>
      </c>
      <c r="O26591">
        <v>2</v>
      </c>
      <c r="P26591">
        <v>3</v>
      </c>
    </row>
    <row r="26592" spans="1:16" x14ac:dyDescent="0.25">
      <c r="A26592">
        <v>173</v>
      </c>
      <c r="B26592" s="1">
        <v>43575.407233796293</v>
      </c>
      <c r="C26592" s="2" t="s">
        <v>44</v>
      </c>
      <c r="D26592">
        <v>5</v>
      </c>
      <c r="E26592" s="2" t="s">
        <v>24</v>
      </c>
      <c r="F26592">
        <v>-7401013</v>
      </c>
      <c r="G26592">
        <v>4071329</v>
      </c>
      <c r="H26592" s="2" t="s">
        <v>31</v>
      </c>
      <c r="I26592" s="2" t="s">
        <v>1220</v>
      </c>
      <c r="J26592" s="2" t="s">
        <v>37</v>
      </c>
      <c r="K26592" s="2" t="s">
        <v>19</v>
      </c>
      <c r="L26592" s="2" t="s">
        <v>32</v>
      </c>
      <c r="M26592" s="2" t="s">
        <v>91</v>
      </c>
      <c r="N26592" s="2" t="s">
        <v>92</v>
      </c>
      <c r="O26592">
        <v>2</v>
      </c>
      <c r="P26592">
        <v>2.5</v>
      </c>
    </row>
    <row r="26593" spans="1:16" x14ac:dyDescent="0.25">
      <c r="A26593">
        <v>2282</v>
      </c>
      <c r="B26593" s="1">
        <v>43582.352141203701</v>
      </c>
      <c r="C26593" s="2" t="s">
        <v>44</v>
      </c>
      <c r="D26593">
        <v>3</v>
      </c>
      <c r="E26593" s="2" t="s">
        <v>52</v>
      </c>
      <c r="F26593">
        <v>-73924008</v>
      </c>
      <c r="G26593">
        <v>40761196</v>
      </c>
      <c r="H26593" s="2" t="s">
        <v>77</v>
      </c>
      <c r="I26593" s="2"/>
      <c r="J26593" s="2"/>
      <c r="K26593" s="2" t="s">
        <v>19</v>
      </c>
      <c r="L26593" s="2" t="s">
        <v>20</v>
      </c>
      <c r="M26593" s="2" t="s">
        <v>38</v>
      </c>
      <c r="N26593" s="2" t="s">
        <v>76</v>
      </c>
      <c r="O26593">
        <v>2</v>
      </c>
      <c r="P26593">
        <v>3</v>
      </c>
    </row>
    <row r="26594" spans="1:16" x14ac:dyDescent="0.25">
      <c r="A26594">
        <v>340</v>
      </c>
      <c r="B26594" s="1">
        <v>43563.655925925923</v>
      </c>
      <c r="C26594" s="2" t="s">
        <v>30</v>
      </c>
      <c r="D26594">
        <v>5</v>
      </c>
      <c r="E26594" s="2" t="s">
        <v>24</v>
      </c>
      <c r="F26594">
        <v>-7401013</v>
      </c>
      <c r="G26594">
        <v>4071329</v>
      </c>
      <c r="H26594" s="2" t="s">
        <v>49</v>
      </c>
      <c r="I26594" s="2" t="s">
        <v>973</v>
      </c>
      <c r="J26594" s="2" t="s">
        <v>27</v>
      </c>
      <c r="K26594" s="2" t="s">
        <v>65</v>
      </c>
      <c r="L26594" s="2" t="s">
        <v>66</v>
      </c>
      <c r="M26594" s="2" t="s">
        <v>67</v>
      </c>
      <c r="N26594" s="2" t="s">
        <v>68</v>
      </c>
      <c r="O26594">
        <v>1</v>
      </c>
      <c r="P26594">
        <v>3.5</v>
      </c>
    </row>
    <row r="26595" spans="1:16" x14ac:dyDescent="0.25">
      <c r="A26595">
        <v>337</v>
      </c>
      <c r="B26595" s="1">
        <v>43570.319907407407</v>
      </c>
      <c r="C26595" s="2" t="s">
        <v>30</v>
      </c>
      <c r="D26595">
        <v>5</v>
      </c>
      <c r="E26595" s="2" t="s">
        <v>24</v>
      </c>
      <c r="F26595">
        <v>-7401013</v>
      </c>
      <c r="G26595">
        <v>4071329</v>
      </c>
      <c r="H26595" s="2" t="s">
        <v>25</v>
      </c>
      <c r="I26595" s="2"/>
      <c r="J26595" s="2"/>
      <c r="K26595" s="2" t="s">
        <v>59</v>
      </c>
      <c r="L26595" s="2" t="s">
        <v>60</v>
      </c>
      <c r="M26595" s="2" t="s">
        <v>61</v>
      </c>
      <c r="N26595" s="2" t="s">
        <v>72</v>
      </c>
      <c r="O26595">
        <v>1</v>
      </c>
      <c r="P26595">
        <v>0.8</v>
      </c>
    </row>
    <row r="26596" spans="1:16" x14ac:dyDescent="0.25">
      <c r="A26596">
        <v>2716</v>
      </c>
      <c r="B26596" s="1">
        <v>43559.501631944448</v>
      </c>
      <c r="C26596" s="2" t="s">
        <v>40</v>
      </c>
      <c r="D26596">
        <v>8</v>
      </c>
      <c r="E26596" s="2" t="s">
        <v>17</v>
      </c>
      <c r="F26596">
        <v>-73990338</v>
      </c>
      <c r="G26596">
        <v>40761887</v>
      </c>
      <c r="H26596" s="2" t="s">
        <v>18</v>
      </c>
      <c r="I26596" s="2" t="s">
        <v>1717</v>
      </c>
      <c r="J26596" s="2" t="s">
        <v>37</v>
      </c>
      <c r="K26596" s="2" t="s">
        <v>19</v>
      </c>
      <c r="L26596" s="2" t="s">
        <v>32</v>
      </c>
      <c r="M26596" s="2" t="s">
        <v>55</v>
      </c>
      <c r="N26596" s="2" t="s">
        <v>89</v>
      </c>
      <c r="O26596">
        <v>1</v>
      </c>
      <c r="P26596">
        <v>3</v>
      </c>
    </row>
    <row r="26597" spans="1:16" x14ac:dyDescent="0.25">
      <c r="A26597">
        <v>211</v>
      </c>
      <c r="B26597" s="1">
        <v>43568.368067129632</v>
      </c>
      <c r="C26597" s="2" t="s">
        <v>44</v>
      </c>
      <c r="D26597">
        <v>8</v>
      </c>
      <c r="E26597" s="2" t="s">
        <v>17</v>
      </c>
      <c r="F26597">
        <v>-73990338</v>
      </c>
      <c r="G26597">
        <v>40761887</v>
      </c>
      <c r="H26597" s="2" t="s">
        <v>18</v>
      </c>
      <c r="I26597" s="2"/>
      <c r="J26597" s="2"/>
      <c r="K26597" s="2" t="s">
        <v>19</v>
      </c>
      <c r="L26597" s="2" t="s">
        <v>20</v>
      </c>
      <c r="M26597" s="2" t="s">
        <v>146</v>
      </c>
      <c r="N26597" s="2" t="s">
        <v>147</v>
      </c>
      <c r="O26597">
        <v>1</v>
      </c>
      <c r="P26597">
        <v>2.4500000000000002</v>
      </c>
    </row>
    <row r="26598" spans="1:16" x14ac:dyDescent="0.25">
      <c r="A26598">
        <v>1635</v>
      </c>
      <c r="B26598" s="1">
        <v>43583.788784722223</v>
      </c>
      <c r="C26598" s="2" t="s">
        <v>23</v>
      </c>
      <c r="D26598">
        <v>3</v>
      </c>
      <c r="E26598" s="2" t="s">
        <v>52</v>
      </c>
      <c r="F26598">
        <v>-73924008</v>
      </c>
      <c r="G26598">
        <v>40761196</v>
      </c>
      <c r="H26598" s="2" t="s">
        <v>53</v>
      </c>
      <c r="I26598" s="2"/>
      <c r="J26598" s="2"/>
      <c r="K26598" s="2" t="s">
        <v>19</v>
      </c>
      <c r="L26598" s="2" t="s">
        <v>20</v>
      </c>
      <c r="M26598" s="2" t="s">
        <v>28</v>
      </c>
      <c r="N26598" s="2" t="s">
        <v>174</v>
      </c>
      <c r="O26598">
        <v>1</v>
      </c>
      <c r="P26598">
        <v>3</v>
      </c>
    </row>
    <row r="26599" spans="1:16" x14ac:dyDescent="0.25">
      <c r="A26599">
        <v>160</v>
      </c>
      <c r="B26599" s="1">
        <v>43566.3749537037</v>
      </c>
      <c r="C26599" s="2" t="s">
        <v>40</v>
      </c>
      <c r="D26599">
        <v>8</v>
      </c>
      <c r="E26599" s="2" t="s">
        <v>17</v>
      </c>
      <c r="F26599">
        <v>-73990338</v>
      </c>
      <c r="G26599">
        <v>40761887</v>
      </c>
      <c r="H26599" s="2" t="s">
        <v>41</v>
      </c>
      <c r="I26599" s="2" t="s">
        <v>1532</v>
      </c>
      <c r="J26599" s="2" t="s">
        <v>64</v>
      </c>
      <c r="K26599" s="2" t="s">
        <v>59</v>
      </c>
      <c r="L26599" s="2" t="s">
        <v>60</v>
      </c>
      <c r="M26599" s="2" t="s">
        <v>61</v>
      </c>
      <c r="N26599" s="2" t="s">
        <v>72</v>
      </c>
      <c r="O26599">
        <v>1</v>
      </c>
      <c r="P26599">
        <v>0.8</v>
      </c>
    </row>
    <row r="26600" spans="1:16" x14ac:dyDescent="0.25">
      <c r="A26600">
        <v>570</v>
      </c>
      <c r="B26600" s="1">
        <v>43576.644756944443</v>
      </c>
      <c r="C26600" s="2" t="s">
        <v>23</v>
      </c>
      <c r="D26600">
        <v>5</v>
      </c>
      <c r="E26600" s="2" t="s">
        <v>24</v>
      </c>
      <c r="F26600">
        <v>-7401013</v>
      </c>
      <c r="G26600">
        <v>4071329</v>
      </c>
      <c r="H26600" s="2" t="s">
        <v>49</v>
      </c>
      <c r="I26600" s="2" t="s">
        <v>594</v>
      </c>
      <c r="J26600" s="2" t="s">
        <v>27</v>
      </c>
      <c r="K26600" s="2" t="s">
        <v>134</v>
      </c>
      <c r="L26600" s="2" t="s">
        <v>139</v>
      </c>
      <c r="M26600" s="2" t="s">
        <v>790</v>
      </c>
      <c r="N26600" s="2" t="s">
        <v>791</v>
      </c>
      <c r="O26600">
        <v>1</v>
      </c>
      <c r="P26600">
        <v>9.25</v>
      </c>
    </row>
    <row r="26601" spans="1:16" x14ac:dyDescent="0.25">
      <c r="A26601">
        <v>1546</v>
      </c>
      <c r="B26601" s="1">
        <v>43579.583437499998</v>
      </c>
      <c r="C26601" s="2" t="s">
        <v>16</v>
      </c>
      <c r="D26601">
        <v>5</v>
      </c>
      <c r="E26601" s="2" t="s">
        <v>24</v>
      </c>
      <c r="F26601">
        <v>-7401013</v>
      </c>
      <c r="G26601">
        <v>4071329</v>
      </c>
      <c r="H26601" s="2" t="s">
        <v>106</v>
      </c>
      <c r="I26601" s="2"/>
      <c r="J26601" s="2"/>
      <c r="K26601" s="2" t="s">
        <v>19</v>
      </c>
      <c r="L26601" s="2" t="s">
        <v>20</v>
      </c>
      <c r="M26601" s="2" t="s">
        <v>38</v>
      </c>
      <c r="N26601" s="2" t="s">
        <v>122</v>
      </c>
      <c r="O26601">
        <v>2</v>
      </c>
      <c r="P26601">
        <v>2.1</v>
      </c>
    </row>
    <row r="26602" spans="1:16" x14ac:dyDescent="0.25">
      <c r="A26602">
        <v>1484</v>
      </c>
      <c r="B26602" s="1">
        <v>43578.488194444442</v>
      </c>
      <c r="C26602" s="2" t="s">
        <v>90</v>
      </c>
      <c r="D26602">
        <v>5</v>
      </c>
      <c r="E26602" s="2" t="s">
        <v>24</v>
      </c>
      <c r="F26602">
        <v>-7401013</v>
      </c>
      <c r="G26602">
        <v>4071329</v>
      </c>
      <c r="H26602" s="2" t="s">
        <v>49</v>
      </c>
      <c r="I26602" s="2"/>
      <c r="J26602" s="2"/>
      <c r="K26602" s="2" t="s">
        <v>59</v>
      </c>
      <c r="L26602" s="2" t="s">
        <v>60</v>
      </c>
      <c r="M26602" s="2" t="s">
        <v>326</v>
      </c>
      <c r="N26602" s="2" t="s">
        <v>327</v>
      </c>
      <c r="O26602">
        <v>2</v>
      </c>
      <c r="P26602">
        <v>0.8</v>
      </c>
    </row>
    <row r="26603" spans="1:16" x14ac:dyDescent="0.25">
      <c r="A26603">
        <v>1120</v>
      </c>
      <c r="B26603" s="1">
        <v>43571.310127314813</v>
      </c>
      <c r="C26603" s="2" t="s">
        <v>90</v>
      </c>
      <c r="D26603">
        <v>3</v>
      </c>
      <c r="E26603" s="2" t="s">
        <v>52</v>
      </c>
      <c r="F26603">
        <v>-73924008</v>
      </c>
      <c r="G26603">
        <v>40761196</v>
      </c>
      <c r="H26603" s="2" t="s">
        <v>156</v>
      </c>
      <c r="I26603" s="2" t="s">
        <v>616</v>
      </c>
      <c r="J26603" s="2" t="s">
        <v>27</v>
      </c>
      <c r="K26603" s="2" t="s">
        <v>19</v>
      </c>
      <c r="L26603" s="2" t="s">
        <v>46</v>
      </c>
      <c r="M26603" s="2" t="s">
        <v>47</v>
      </c>
      <c r="N26603" s="2" t="s">
        <v>101</v>
      </c>
      <c r="O26603">
        <v>1</v>
      </c>
      <c r="P26603">
        <v>3.5</v>
      </c>
    </row>
    <row r="26604" spans="1:16" x14ac:dyDescent="0.25">
      <c r="A26604">
        <v>116</v>
      </c>
      <c r="B26604" s="1">
        <v>43581.422106481485</v>
      </c>
      <c r="C26604" s="2" t="s">
        <v>81</v>
      </c>
      <c r="D26604">
        <v>5</v>
      </c>
      <c r="E26604" s="2" t="s">
        <v>24</v>
      </c>
      <c r="F26604">
        <v>-7401013</v>
      </c>
      <c r="G26604">
        <v>4071329</v>
      </c>
      <c r="H26604" s="2" t="s">
        <v>25</v>
      </c>
      <c r="I26604" s="2" t="s">
        <v>857</v>
      </c>
      <c r="J26604" s="2" t="s">
        <v>27</v>
      </c>
      <c r="K26604" s="2" t="s">
        <v>19</v>
      </c>
      <c r="L26604" s="2" t="s">
        <v>32</v>
      </c>
      <c r="M26604" s="2" t="s">
        <v>55</v>
      </c>
      <c r="N26604" s="2" t="s">
        <v>162</v>
      </c>
      <c r="O26604">
        <v>2</v>
      </c>
      <c r="P26604">
        <v>3</v>
      </c>
    </row>
    <row r="26605" spans="1:16" x14ac:dyDescent="0.25">
      <c r="A26605">
        <v>170</v>
      </c>
      <c r="B26605" s="1">
        <v>43562.32309027778</v>
      </c>
      <c r="C26605" s="2" t="s">
        <v>23</v>
      </c>
      <c r="D26605">
        <v>5</v>
      </c>
      <c r="E26605" s="2" t="s">
        <v>24</v>
      </c>
      <c r="F26605">
        <v>-7401013</v>
      </c>
      <c r="G26605">
        <v>4071329</v>
      </c>
      <c r="H26605" s="2" t="s">
        <v>49</v>
      </c>
      <c r="I26605" s="2"/>
      <c r="J26605" s="2"/>
      <c r="K26605" s="2" t="s">
        <v>19</v>
      </c>
      <c r="L26605" s="2" t="s">
        <v>20</v>
      </c>
      <c r="M26605" s="2" t="s">
        <v>146</v>
      </c>
      <c r="N26605" s="2" t="s">
        <v>147</v>
      </c>
      <c r="O26605">
        <v>1</v>
      </c>
      <c r="P26605">
        <v>2.4500000000000002</v>
      </c>
    </row>
    <row r="26606" spans="1:16" x14ac:dyDescent="0.25">
      <c r="A26606">
        <v>16</v>
      </c>
      <c r="B26606" s="1">
        <v>43572.457395833335</v>
      </c>
      <c r="C26606" s="2" t="s">
        <v>16</v>
      </c>
      <c r="D26606">
        <v>8</v>
      </c>
      <c r="E26606" s="2" t="s">
        <v>17</v>
      </c>
      <c r="F26606">
        <v>-73990338</v>
      </c>
      <c r="G26606">
        <v>40761887</v>
      </c>
      <c r="H26606" s="2" t="s">
        <v>115</v>
      </c>
      <c r="I26606" s="2" t="s">
        <v>1319</v>
      </c>
      <c r="J26606" s="2" t="s">
        <v>83</v>
      </c>
      <c r="K26606" s="2" t="s">
        <v>19</v>
      </c>
      <c r="L26606" s="2" t="s">
        <v>20</v>
      </c>
      <c r="M26606" s="2" t="s">
        <v>38</v>
      </c>
      <c r="N26606" s="2" t="s">
        <v>43</v>
      </c>
      <c r="O26606">
        <v>1</v>
      </c>
      <c r="P26606">
        <v>3.75</v>
      </c>
    </row>
    <row r="26607" spans="1:16" x14ac:dyDescent="0.25">
      <c r="A26607">
        <v>258</v>
      </c>
      <c r="B26607" s="1">
        <v>43583.815983796296</v>
      </c>
      <c r="C26607" s="2" t="s">
        <v>23</v>
      </c>
      <c r="D26607">
        <v>8</v>
      </c>
      <c r="E26607" s="2" t="s">
        <v>17</v>
      </c>
      <c r="F26607">
        <v>-73990338</v>
      </c>
      <c r="G26607">
        <v>40761887</v>
      </c>
      <c r="H26607" s="2" t="s">
        <v>120</v>
      </c>
      <c r="I26607" s="2"/>
      <c r="J26607" s="2"/>
      <c r="K26607" s="2" t="s">
        <v>19</v>
      </c>
      <c r="L26607" s="2" t="s">
        <v>32</v>
      </c>
      <c r="M26607" s="2" t="s">
        <v>91</v>
      </c>
      <c r="N26607" s="2" t="s">
        <v>187</v>
      </c>
      <c r="O26607">
        <v>1</v>
      </c>
      <c r="P26607">
        <v>3</v>
      </c>
    </row>
    <row r="26608" spans="1:16" x14ac:dyDescent="0.25">
      <c r="A26608">
        <v>263</v>
      </c>
      <c r="B26608" s="1">
        <v>43562.450833333336</v>
      </c>
      <c r="C26608" s="2" t="s">
        <v>23</v>
      </c>
      <c r="D26608">
        <v>8</v>
      </c>
      <c r="E26608" s="2" t="s">
        <v>17</v>
      </c>
      <c r="F26608">
        <v>-73990338</v>
      </c>
      <c r="G26608">
        <v>40761887</v>
      </c>
      <c r="H26608" s="2" t="s">
        <v>41</v>
      </c>
      <c r="I26608" s="2"/>
      <c r="J26608" s="2"/>
      <c r="K26608" s="2" t="s">
        <v>19</v>
      </c>
      <c r="L26608" s="2" t="s">
        <v>46</v>
      </c>
      <c r="M26608" s="2" t="s">
        <v>47</v>
      </c>
      <c r="N26608" s="2" t="s">
        <v>113</v>
      </c>
      <c r="O26608">
        <v>1</v>
      </c>
      <c r="P26608">
        <v>4.75</v>
      </c>
    </row>
    <row r="26609" spans="1:16" x14ac:dyDescent="0.25">
      <c r="A26609">
        <v>466</v>
      </c>
      <c r="B26609" s="1">
        <v>43562.824074074073</v>
      </c>
      <c r="C26609" s="2" t="s">
        <v>23</v>
      </c>
      <c r="D26609">
        <v>8</v>
      </c>
      <c r="E26609" s="2" t="s">
        <v>17</v>
      </c>
      <c r="F26609">
        <v>-73990338</v>
      </c>
      <c r="G26609">
        <v>40761887</v>
      </c>
      <c r="H26609" s="2" t="s">
        <v>149</v>
      </c>
      <c r="I26609" s="2" t="s">
        <v>340</v>
      </c>
      <c r="J26609" s="2" t="s">
        <v>83</v>
      </c>
      <c r="K26609" s="2" t="s">
        <v>19</v>
      </c>
      <c r="L26609" s="2" t="s">
        <v>32</v>
      </c>
      <c r="M26609" s="2" t="s">
        <v>33</v>
      </c>
      <c r="N26609" s="2" t="s">
        <v>144</v>
      </c>
      <c r="O26609">
        <v>2</v>
      </c>
      <c r="P26609">
        <v>2.5499999999999998</v>
      </c>
    </row>
    <row r="26610" spans="1:16" x14ac:dyDescent="0.25">
      <c r="A26610">
        <v>1544</v>
      </c>
      <c r="B26610" s="1">
        <v>43558.794282407405</v>
      </c>
      <c r="C26610" s="2" t="s">
        <v>16</v>
      </c>
      <c r="D26610">
        <v>3</v>
      </c>
      <c r="E26610" s="2" t="s">
        <v>52</v>
      </c>
      <c r="F26610">
        <v>-73924008</v>
      </c>
      <c r="G26610">
        <v>40761196</v>
      </c>
      <c r="H26610" s="2" t="s">
        <v>69</v>
      </c>
      <c r="I26610" s="2" t="s">
        <v>1450</v>
      </c>
      <c r="J26610" s="2" t="s">
        <v>37</v>
      </c>
      <c r="K26610" s="2" t="s">
        <v>19</v>
      </c>
      <c r="L26610" s="2" t="s">
        <v>20</v>
      </c>
      <c r="M26610" s="2" t="s">
        <v>28</v>
      </c>
      <c r="N26610" s="2" t="s">
        <v>174</v>
      </c>
      <c r="O26610">
        <v>1</v>
      </c>
      <c r="P26610">
        <v>3</v>
      </c>
    </row>
    <row r="26611" spans="1:16" x14ac:dyDescent="0.25">
      <c r="A26611">
        <v>210</v>
      </c>
      <c r="B26611" s="1">
        <v>43566.41479166667</v>
      </c>
      <c r="C26611" s="2" t="s">
        <v>40</v>
      </c>
      <c r="D26611">
        <v>8</v>
      </c>
      <c r="E26611" s="2" t="s">
        <v>17</v>
      </c>
      <c r="F26611">
        <v>-73990338</v>
      </c>
      <c r="G26611">
        <v>40761887</v>
      </c>
      <c r="H26611" s="2" t="s">
        <v>94</v>
      </c>
      <c r="I26611" s="2" t="s">
        <v>315</v>
      </c>
      <c r="J26611" s="2" t="s">
        <v>71</v>
      </c>
      <c r="K26611" s="2" t="s">
        <v>65</v>
      </c>
      <c r="L26611" s="2" t="s">
        <v>66</v>
      </c>
      <c r="M26611" s="2" t="s">
        <v>84</v>
      </c>
      <c r="N26611" s="2" t="s">
        <v>154</v>
      </c>
      <c r="O26611">
        <v>1</v>
      </c>
      <c r="P26611">
        <v>3.75</v>
      </c>
    </row>
    <row r="26612" spans="1:16" x14ac:dyDescent="0.25">
      <c r="A26612">
        <v>41</v>
      </c>
      <c r="B26612" s="1">
        <v>43569.34679398148</v>
      </c>
      <c r="C26612" s="2" t="s">
        <v>23</v>
      </c>
      <c r="D26612">
        <v>8</v>
      </c>
      <c r="E26612" s="2" t="s">
        <v>17</v>
      </c>
      <c r="F26612">
        <v>-73990338</v>
      </c>
      <c r="G26612">
        <v>40761887</v>
      </c>
      <c r="H26612" s="2" t="s">
        <v>120</v>
      </c>
      <c r="I26612" s="2"/>
      <c r="J26612" s="2"/>
      <c r="K26612" s="2" t="s">
        <v>65</v>
      </c>
      <c r="L26612" s="2" t="s">
        <v>66</v>
      </c>
      <c r="M26612" s="2" t="s">
        <v>67</v>
      </c>
      <c r="N26612" s="2" t="s">
        <v>143</v>
      </c>
      <c r="O26612">
        <v>1</v>
      </c>
      <c r="P26612">
        <v>3.25</v>
      </c>
    </row>
    <row r="26613" spans="1:16" x14ac:dyDescent="0.25">
      <c r="A26613">
        <v>39</v>
      </c>
      <c r="B26613" s="1">
        <v>43569.432627314818</v>
      </c>
      <c r="C26613" s="2" t="s">
        <v>23</v>
      </c>
      <c r="D26613">
        <v>8</v>
      </c>
      <c r="E26613" s="2" t="s">
        <v>17</v>
      </c>
      <c r="F26613">
        <v>-73990338</v>
      </c>
      <c r="G26613">
        <v>40761887</v>
      </c>
      <c r="H26613" s="2" t="s">
        <v>18</v>
      </c>
      <c r="I26613" s="2"/>
      <c r="J26613" s="2"/>
      <c r="K26613" s="2" t="s">
        <v>19</v>
      </c>
      <c r="L26613" s="2" t="s">
        <v>32</v>
      </c>
      <c r="M26613" s="2" t="s">
        <v>55</v>
      </c>
      <c r="N26613" s="2" t="s">
        <v>56</v>
      </c>
      <c r="O26613">
        <v>1</v>
      </c>
      <c r="P26613">
        <v>2.5</v>
      </c>
    </row>
    <row r="26614" spans="1:16" x14ac:dyDescent="0.25">
      <c r="A26614">
        <v>32</v>
      </c>
      <c r="B26614" s="1">
        <v>43565.315995370373</v>
      </c>
      <c r="C26614" s="2" t="s">
        <v>16</v>
      </c>
      <c r="D26614">
        <v>3</v>
      </c>
      <c r="E26614" s="2" t="s">
        <v>52</v>
      </c>
      <c r="F26614">
        <v>-73924008</v>
      </c>
      <c r="G26614">
        <v>40761196</v>
      </c>
      <c r="H26614" s="2" t="s">
        <v>57</v>
      </c>
      <c r="I26614" s="2"/>
      <c r="J26614" s="2"/>
      <c r="K26614" s="2" t="s">
        <v>19</v>
      </c>
      <c r="L26614" s="2" t="s">
        <v>20</v>
      </c>
      <c r="M26614" s="2" t="s">
        <v>38</v>
      </c>
      <c r="N26614" s="2" t="s">
        <v>45</v>
      </c>
      <c r="O26614">
        <v>2</v>
      </c>
      <c r="P26614">
        <v>4.25</v>
      </c>
    </row>
    <row r="26615" spans="1:16" x14ac:dyDescent="0.25">
      <c r="A26615">
        <v>59</v>
      </c>
      <c r="B26615" s="1">
        <v>43567.376770833333</v>
      </c>
      <c r="C26615" s="2" t="s">
        <v>81</v>
      </c>
      <c r="D26615">
        <v>3</v>
      </c>
      <c r="E26615" s="2" t="s">
        <v>52</v>
      </c>
      <c r="F26615">
        <v>-73924008</v>
      </c>
      <c r="G26615">
        <v>40761196</v>
      </c>
      <c r="H26615" s="2" t="s">
        <v>77</v>
      </c>
      <c r="I26615" s="2"/>
      <c r="J26615" s="2"/>
      <c r="K26615" s="2" t="s">
        <v>19</v>
      </c>
      <c r="L26615" s="2" t="s">
        <v>20</v>
      </c>
      <c r="M26615" s="2" t="s">
        <v>28</v>
      </c>
      <c r="N26615" s="2" t="s">
        <v>174</v>
      </c>
      <c r="O26615">
        <v>2</v>
      </c>
      <c r="P26615">
        <v>3</v>
      </c>
    </row>
    <row r="26616" spans="1:16" x14ac:dyDescent="0.25">
      <c r="A26616">
        <v>2486</v>
      </c>
      <c r="B26616" s="1">
        <v>43579.474282407406</v>
      </c>
      <c r="C26616" s="2" t="s">
        <v>16</v>
      </c>
      <c r="D26616">
        <v>3</v>
      </c>
      <c r="E26616" s="2" t="s">
        <v>52</v>
      </c>
      <c r="F26616">
        <v>-73924008</v>
      </c>
      <c r="G26616">
        <v>40761196</v>
      </c>
      <c r="H26616" s="2" t="s">
        <v>77</v>
      </c>
      <c r="I26616" s="2"/>
      <c r="J26616" s="2"/>
      <c r="K26616" s="2" t="s">
        <v>19</v>
      </c>
      <c r="L26616" s="2" t="s">
        <v>20</v>
      </c>
      <c r="M26616" s="2" t="s">
        <v>104</v>
      </c>
      <c r="N26616" s="2" t="s">
        <v>105</v>
      </c>
      <c r="O26616">
        <v>1</v>
      </c>
      <c r="P26616">
        <v>3</v>
      </c>
    </row>
    <row r="26617" spans="1:16" x14ac:dyDescent="0.25">
      <c r="A26617">
        <v>454</v>
      </c>
      <c r="B26617" s="1">
        <v>43582.726851851854</v>
      </c>
      <c r="C26617" s="2" t="s">
        <v>44</v>
      </c>
      <c r="D26617">
        <v>5</v>
      </c>
      <c r="E26617" s="2" t="s">
        <v>24</v>
      </c>
      <c r="F26617">
        <v>-7401013</v>
      </c>
      <c r="G26617">
        <v>4071329</v>
      </c>
      <c r="H26617" s="2" t="s">
        <v>106</v>
      </c>
      <c r="I26617" s="2"/>
      <c r="J26617" s="2"/>
      <c r="K26617" s="2" t="s">
        <v>19</v>
      </c>
      <c r="L26617" s="2" t="s">
        <v>20</v>
      </c>
      <c r="M26617" s="2" t="s">
        <v>21</v>
      </c>
      <c r="N26617" s="2" t="s">
        <v>129</v>
      </c>
      <c r="O26617">
        <v>3</v>
      </c>
      <c r="P26617">
        <v>3.5</v>
      </c>
    </row>
    <row r="26618" spans="1:16" x14ac:dyDescent="0.25">
      <c r="A26618">
        <v>19</v>
      </c>
      <c r="B26618" s="1">
        <v>43561.781782407408</v>
      </c>
      <c r="C26618" s="2" t="s">
        <v>44</v>
      </c>
      <c r="D26618">
        <v>3</v>
      </c>
      <c r="E26618" s="2" t="s">
        <v>52</v>
      </c>
      <c r="F26618">
        <v>-73924008</v>
      </c>
      <c r="G26618">
        <v>40761196</v>
      </c>
      <c r="H26618" s="2" t="s">
        <v>25</v>
      </c>
      <c r="I26618" s="2" t="s">
        <v>1756</v>
      </c>
      <c r="J26618" s="2" t="s">
        <v>27</v>
      </c>
      <c r="K26618" s="2" t="s">
        <v>19</v>
      </c>
      <c r="L26618" s="2" t="s">
        <v>32</v>
      </c>
      <c r="M26618" s="2" t="s">
        <v>55</v>
      </c>
      <c r="N26618" s="2" t="s">
        <v>56</v>
      </c>
      <c r="O26618">
        <v>2</v>
      </c>
      <c r="P26618">
        <v>2.5</v>
      </c>
    </row>
    <row r="26619" spans="1:16" x14ac:dyDescent="0.25">
      <c r="A26619">
        <v>496</v>
      </c>
      <c r="B26619" s="1">
        <v>43573.342974537038</v>
      </c>
      <c r="C26619" s="2" t="s">
        <v>40</v>
      </c>
      <c r="D26619">
        <v>8</v>
      </c>
      <c r="E26619" s="2" t="s">
        <v>17</v>
      </c>
      <c r="F26619">
        <v>-73990338</v>
      </c>
      <c r="G26619">
        <v>40761887</v>
      </c>
      <c r="H26619" s="2" t="s">
        <v>41</v>
      </c>
      <c r="I26619" s="2"/>
      <c r="J26619" s="2"/>
      <c r="K26619" s="2" t="s">
        <v>19</v>
      </c>
      <c r="L26619" s="2" t="s">
        <v>46</v>
      </c>
      <c r="M26619" s="2" t="s">
        <v>47</v>
      </c>
      <c r="N26619" s="2" t="s">
        <v>113</v>
      </c>
      <c r="O26619">
        <v>1</v>
      </c>
      <c r="P26619">
        <v>4.75</v>
      </c>
    </row>
    <row r="26620" spans="1:16" x14ac:dyDescent="0.25">
      <c r="A26620">
        <v>445</v>
      </c>
      <c r="B26620" s="1">
        <v>43573.297384259262</v>
      </c>
      <c r="C26620" s="2" t="s">
        <v>40</v>
      </c>
      <c r="D26620">
        <v>5</v>
      </c>
      <c r="E26620" s="2" t="s">
        <v>24</v>
      </c>
      <c r="F26620">
        <v>-7401013</v>
      </c>
      <c r="G26620">
        <v>4071329</v>
      </c>
      <c r="H26620" s="2" t="s">
        <v>109</v>
      </c>
      <c r="I26620" s="2"/>
      <c r="J26620" s="2"/>
      <c r="K26620" s="2" t="s">
        <v>134</v>
      </c>
      <c r="L26620" s="2" t="s">
        <v>159</v>
      </c>
      <c r="M26620" s="2" t="s">
        <v>213</v>
      </c>
      <c r="N26620" s="2" t="s">
        <v>214</v>
      </c>
      <c r="O26620">
        <v>1</v>
      </c>
      <c r="P26620">
        <v>15</v>
      </c>
    </row>
    <row r="26621" spans="1:16" x14ac:dyDescent="0.25">
      <c r="A26621">
        <v>1588</v>
      </c>
      <c r="B26621" s="1">
        <v>43577.703842592593</v>
      </c>
      <c r="C26621" s="2" t="s">
        <v>30</v>
      </c>
      <c r="D26621">
        <v>8</v>
      </c>
      <c r="E26621" s="2" t="s">
        <v>17</v>
      </c>
      <c r="F26621">
        <v>-73990338</v>
      </c>
      <c r="G26621">
        <v>40761887</v>
      </c>
      <c r="H26621" s="2" t="s">
        <v>103</v>
      </c>
      <c r="I26621" s="2"/>
      <c r="J26621" s="2"/>
      <c r="K26621" s="2" t="s">
        <v>19</v>
      </c>
      <c r="L26621" s="2" t="s">
        <v>32</v>
      </c>
      <c r="M26621" s="2" t="s">
        <v>55</v>
      </c>
      <c r="N26621" s="2" t="s">
        <v>89</v>
      </c>
      <c r="O26621">
        <v>2</v>
      </c>
      <c r="P26621">
        <v>3</v>
      </c>
    </row>
    <row r="26622" spans="1:16" x14ac:dyDescent="0.25">
      <c r="A26622">
        <v>335</v>
      </c>
      <c r="B26622" s="1">
        <v>43565.547662037039</v>
      </c>
      <c r="C26622" s="2" t="s">
        <v>16</v>
      </c>
      <c r="D26622">
        <v>5</v>
      </c>
      <c r="E26622" s="2" t="s">
        <v>24</v>
      </c>
      <c r="F26622">
        <v>-7401013</v>
      </c>
      <c r="G26622">
        <v>4071329</v>
      </c>
      <c r="H26622" s="2" t="s">
        <v>106</v>
      </c>
      <c r="I26622" s="2" t="s">
        <v>714</v>
      </c>
      <c r="J26622" s="2" t="s">
        <v>27</v>
      </c>
      <c r="K26622" s="2" t="s">
        <v>19</v>
      </c>
      <c r="L26622" s="2" t="s">
        <v>20</v>
      </c>
      <c r="M26622" s="2" t="s">
        <v>21</v>
      </c>
      <c r="N26622" s="2" t="s">
        <v>208</v>
      </c>
      <c r="O26622">
        <v>2</v>
      </c>
      <c r="P26622">
        <v>2.5</v>
      </c>
    </row>
    <row r="26623" spans="1:16" x14ac:dyDescent="0.25">
      <c r="A26623">
        <v>161</v>
      </c>
      <c r="B26623" s="1">
        <v>43562.461145833331</v>
      </c>
      <c r="C26623" s="2" t="s">
        <v>23</v>
      </c>
      <c r="D26623">
        <v>8</v>
      </c>
      <c r="E26623" s="2" t="s">
        <v>17</v>
      </c>
      <c r="F26623">
        <v>-73990338</v>
      </c>
      <c r="G26623">
        <v>40761887</v>
      </c>
      <c r="H26623" s="2" t="s">
        <v>25</v>
      </c>
      <c r="I26623" s="2"/>
      <c r="J26623" s="2"/>
      <c r="K26623" s="2" t="s">
        <v>19</v>
      </c>
      <c r="L26623" s="2" t="s">
        <v>20</v>
      </c>
      <c r="M26623" s="2" t="s">
        <v>21</v>
      </c>
      <c r="N26623" s="2" t="s">
        <v>131</v>
      </c>
      <c r="O26623">
        <v>2</v>
      </c>
      <c r="P26623">
        <v>2</v>
      </c>
    </row>
    <row r="26624" spans="1:16" x14ac:dyDescent="0.25">
      <c r="A26624">
        <v>502</v>
      </c>
      <c r="B26624" s="1">
        <v>43557.730763888889</v>
      </c>
      <c r="C26624" s="2" t="s">
        <v>90</v>
      </c>
      <c r="D26624">
        <v>5</v>
      </c>
      <c r="E26624" s="2" t="s">
        <v>24</v>
      </c>
      <c r="F26624">
        <v>-7401013</v>
      </c>
      <c r="G26624">
        <v>4071329</v>
      </c>
      <c r="H26624" s="2" t="s">
        <v>25</v>
      </c>
      <c r="I26624" s="2" t="s">
        <v>1663</v>
      </c>
      <c r="J26624" s="2" t="s">
        <v>27</v>
      </c>
      <c r="K26624" s="2" t="s">
        <v>19</v>
      </c>
      <c r="L26624" s="2" t="s">
        <v>20</v>
      </c>
      <c r="M26624" s="2" t="s">
        <v>104</v>
      </c>
      <c r="N26624" s="2" t="s">
        <v>105</v>
      </c>
      <c r="O26624">
        <v>2</v>
      </c>
      <c r="P26624">
        <v>3</v>
      </c>
    </row>
    <row r="26625" spans="1:16" x14ac:dyDescent="0.25">
      <c r="A26625">
        <v>1840</v>
      </c>
      <c r="B26625" s="1">
        <v>43560.802939814814</v>
      </c>
      <c r="C26625" s="2" t="s">
        <v>81</v>
      </c>
      <c r="D26625">
        <v>8</v>
      </c>
      <c r="E26625" s="2" t="s">
        <v>17</v>
      </c>
      <c r="F26625">
        <v>-73990338</v>
      </c>
      <c r="G26625">
        <v>40761887</v>
      </c>
      <c r="H26625" s="2" t="s">
        <v>120</v>
      </c>
      <c r="I26625" s="2" t="s">
        <v>1467</v>
      </c>
      <c r="J26625" s="2" t="s">
        <v>71</v>
      </c>
      <c r="K26625" s="2" t="s">
        <v>65</v>
      </c>
      <c r="L26625" s="2" t="s">
        <v>66</v>
      </c>
      <c r="M26625" s="2" t="s">
        <v>84</v>
      </c>
      <c r="N26625" s="2" t="s">
        <v>154</v>
      </c>
      <c r="O26625">
        <v>1</v>
      </c>
      <c r="P26625">
        <v>3.75</v>
      </c>
    </row>
    <row r="26626" spans="1:16" x14ac:dyDescent="0.25">
      <c r="A26626">
        <v>143</v>
      </c>
      <c r="B26626" s="1">
        <v>43568.425439814811</v>
      </c>
      <c r="C26626" s="2" t="s">
        <v>44</v>
      </c>
      <c r="D26626">
        <v>5</v>
      </c>
      <c r="E26626" s="2" t="s">
        <v>24</v>
      </c>
      <c r="F26626">
        <v>-7401013</v>
      </c>
      <c r="G26626">
        <v>4071329</v>
      </c>
      <c r="H26626" s="2" t="s">
        <v>25</v>
      </c>
      <c r="I26626" s="2"/>
      <c r="J26626" s="2"/>
      <c r="K26626" s="2" t="s">
        <v>19</v>
      </c>
      <c r="L26626" s="2" t="s">
        <v>32</v>
      </c>
      <c r="M26626" s="2" t="s">
        <v>91</v>
      </c>
      <c r="N26626" s="2" t="s">
        <v>163</v>
      </c>
      <c r="O26626">
        <v>1</v>
      </c>
      <c r="P26626">
        <v>2.5</v>
      </c>
    </row>
    <row r="26627" spans="1:16" x14ac:dyDescent="0.25">
      <c r="A26627">
        <v>1474</v>
      </c>
      <c r="B26627" s="1">
        <v>43579.692928240744</v>
      </c>
      <c r="C26627" s="2" t="s">
        <v>16</v>
      </c>
      <c r="D26627">
        <v>8</v>
      </c>
      <c r="E26627" s="2" t="s">
        <v>17</v>
      </c>
      <c r="F26627">
        <v>-73990338</v>
      </c>
      <c r="G26627">
        <v>40761887</v>
      </c>
      <c r="H26627" s="2" t="s">
        <v>103</v>
      </c>
      <c r="I26627" s="2"/>
      <c r="J26627" s="2"/>
      <c r="K26627" s="2" t="s">
        <v>19</v>
      </c>
      <c r="L26627" s="2" t="s">
        <v>32</v>
      </c>
      <c r="M26627" s="2" t="s">
        <v>33</v>
      </c>
      <c r="N26627" s="2" t="s">
        <v>73</v>
      </c>
      <c r="O26627">
        <v>2</v>
      </c>
      <c r="P26627">
        <v>3</v>
      </c>
    </row>
    <row r="26628" spans="1:16" x14ac:dyDescent="0.25">
      <c r="A26628">
        <v>2097</v>
      </c>
      <c r="B26628" s="1">
        <v>43583.814108796294</v>
      </c>
      <c r="C26628" s="2" t="s">
        <v>23</v>
      </c>
      <c r="D26628">
        <v>3</v>
      </c>
      <c r="E26628" s="2" t="s">
        <v>52</v>
      </c>
      <c r="F26628">
        <v>-73924008</v>
      </c>
      <c r="G26628">
        <v>40761196</v>
      </c>
      <c r="H26628" s="2" t="s">
        <v>77</v>
      </c>
      <c r="I26628" s="2" t="s">
        <v>1255</v>
      </c>
      <c r="J26628" s="2" t="s">
        <v>83</v>
      </c>
      <c r="K26628" s="2" t="s">
        <v>19</v>
      </c>
      <c r="L26628" s="2" t="s">
        <v>32</v>
      </c>
      <c r="M26628" s="2" t="s">
        <v>91</v>
      </c>
      <c r="N26628" s="2" t="s">
        <v>163</v>
      </c>
      <c r="O26628">
        <v>1</v>
      </c>
      <c r="P26628">
        <v>2.5</v>
      </c>
    </row>
    <row r="26629" spans="1:16" x14ac:dyDescent="0.25">
      <c r="A26629">
        <v>1166</v>
      </c>
      <c r="B26629" s="1">
        <v>43574.420601851853</v>
      </c>
      <c r="C26629" s="2" t="s">
        <v>81</v>
      </c>
      <c r="D26629">
        <v>3</v>
      </c>
      <c r="E26629" s="2" t="s">
        <v>52</v>
      </c>
      <c r="F26629">
        <v>-73924008</v>
      </c>
      <c r="G26629">
        <v>40761196</v>
      </c>
      <c r="H26629" s="2" t="s">
        <v>77</v>
      </c>
      <c r="I26629" s="2" t="s">
        <v>969</v>
      </c>
      <c r="J26629" s="2" t="s">
        <v>37</v>
      </c>
      <c r="K26629" s="2" t="s">
        <v>19</v>
      </c>
      <c r="L26629" s="2" t="s">
        <v>20</v>
      </c>
      <c r="M26629" s="2" t="s">
        <v>21</v>
      </c>
      <c r="N26629" s="2" t="s">
        <v>208</v>
      </c>
      <c r="O26629">
        <v>2</v>
      </c>
      <c r="P26629">
        <v>2.5</v>
      </c>
    </row>
    <row r="26630" spans="1:16" x14ac:dyDescent="0.25">
      <c r="A26630">
        <v>98</v>
      </c>
      <c r="B26630" s="1">
        <v>43558.372696759259</v>
      </c>
      <c r="C26630" s="2" t="s">
        <v>16</v>
      </c>
      <c r="D26630">
        <v>5</v>
      </c>
      <c r="E26630" s="2" t="s">
        <v>24</v>
      </c>
      <c r="F26630">
        <v>-7401013</v>
      </c>
      <c r="G26630">
        <v>4071329</v>
      </c>
      <c r="H26630" s="2" t="s">
        <v>31</v>
      </c>
      <c r="I26630" s="2" t="s">
        <v>983</v>
      </c>
      <c r="J26630" s="2" t="s">
        <v>71</v>
      </c>
      <c r="K26630" s="2" t="s">
        <v>19</v>
      </c>
      <c r="L26630" s="2" t="s">
        <v>46</v>
      </c>
      <c r="M26630" s="2" t="s">
        <v>47</v>
      </c>
      <c r="N26630" s="2" t="s">
        <v>48</v>
      </c>
      <c r="O26630">
        <v>2</v>
      </c>
      <c r="P26630">
        <v>4.5</v>
      </c>
    </row>
    <row r="26631" spans="1:16" x14ac:dyDescent="0.25">
      <c r="A26631">
        <v>1711</v>
      </c>
      <c r="B26631" s="1">
        <v>43557.64702546296</v>
      </c>
      <c r="C26631" s="2" t="s">
        <v>90</v>
      </c>
      <c r="D26631">
        <v>5</v>
      </c>
      <c r="E26631" s="2" t="s">
        <v>24</v>
      </c>
      <c r="F26631">
        <v>-7401013</v>
      </c>
      <c r="G26631">
        <v>4071329</v>
      </c>
      <c r="H26631" s="2" t="s">
        <v>25</v>
      </c>
      <c r="I26631" s="2" t="s">
        <v>1390</v>
      </c>
      <c r="J26631" s="2" t="s">
        <v>27</v>
      </c>
      <c r="K26631" s="2" t="s">
        <v>19</v>
      </c>
      <c r="L26631" s="2" t="s">
        <v>32</v>
      </c>
      <c r="M26631" s="2" t="s">
        <v>33</v>
      </c>
      <c r="N26631" s="2" t="s">
        <v>229</v>
      </c>
      <c r="O26631">
        <v>1</v>
      </c>
      <c r="P26631">
        <v>3.1</v>
      </c>
    </row>
    <row r="26632" spans="1:16" x14ac:dyDescent="0.25">
      <c r="A26632">
        <v>324</v>
      </c>
      <c r="B26632" s="1">
        <v>43562.775011574071</v>
      </c>
      <c r="C26632" s="2" t="s">
        <v>23</v>
      </c>
      <c r="D26632">
        <v>8</v>
      </c>
      <c r="E26632" s="2" t="s">
        <v>17</v>
      </c>
      <c r="F26632">
        <v>-73990338</v>
      </c>
      <c r="G26632">
        <v>40761887</v>
      </c>
      <c r="H26632" s="2" t="s">
        <v>149</v>
      </c>
      <c r="I26632" s="2"/>
      <c r="J26632" s="2"/>
      <c r="K26632" s="2" t="s">
        <v>65</v>
      </c>
      <c r="L26632" s="2" t="s">
        <v>66</v>
      </c>
      <c r="M26632" s="2" t="s">
        <v>98</v>
      </c>
      <c r="N26632" s="2" t="s">
        <v>99</v>
      </c>
      <c r="O26632">
        <v>1</v>
      </c>
      <c r="P26632">
        <v>4.5</v>
      </c>
    </row>
    <row r="26633" spans="1:16" x14ac:dyDescent="0.25">
      <c r="A26633">
        <v>482</v>
      </c>
      <c r="B26633" s="1">
        <v>43556.389699074076</v>
      </c>
      <c r="C26633" s="2" t="s">
        <v>30</v>
      </c>
      <c r="D26633">
        <v>5</v>
      </c>
      <c r="E26633" s="2" t="s">
        <v>24</v>
      </c>
      <c r="F26633">
        <v>-7401013</v>
      </c>
      <c r="G26633">
        <v>4071329</v>
      </c>
      <c r="H26633" s="2" t="s">
        <v>35</v>
      </c>
      <c r="I26633" s="2" t="s">
        <v>1745</v>
      </c>
      <c r="J26633" s="2" t="s">
        <v>71</v>
      </c>
      <c r="K26633" s="2" t="s">
        <v>19</v>
      </c>
      <c r="L26633" s="2" t="s">
        <v>46</v>
      </c>
      <c r="M26633" s="2" t="s">
        <v>47</v>
      </c>
      <c r="N26633" s="2" t="s">
        <v>48</v>
      </c>
      <c r="O26633">
        <v>1</v>
      </c>
      <c r="P26633">
        <v>4.5</v>
      </c>
    </row>
    <row r="26634" spans="1:16" x14ac:dyDescent="0.25">
      <c r="A26634">
        <v>1084</v>
      </c>
      <c r="B26634" s="1">
        <v>43560.526296296295</v>
      </c>
      <c r="C26634" s="2" t="s">
        <v>81</v>
      </c>
      <c r="D26634">
        <v>5</v>
      </c>
      <c r="E26634" s="2" t="s">
        <v>24</v>
      </c>
      <c r="F26634">
        <v>-7401013</v>
      </c>
      <c r="G26634">
        <v>4071329</v>
      </c>
      <c r="H26634" s="2" t="s">
        <v>35</v>
      </c>
      <c r="I26634" s="2" t="s">
        <v>414</v>
      </c>
      <c r="J26634" s="2" t="s">
        <v>71</v>
      </c>
      <c r="K26634" s="2" t="s">
        <v>19</v>
      </c>
      <c r="L26634" s="2" t="s">
        <v>32</v>
      </c>
      <c r="M26634" s="2" t="s">
        <v>91</v>
      </c>
      <c r="N26634" s="2" t="s">
        <v>187</v>
      </c>
      <c r="O26634">
        <v>2</v>
      </c>
      <c r="P26634">
        <v>3</v>
      </c>
    </row>
    <row r="26635" spans="1:16" x14ac:dyDescent="0.25">
      <c r="A26635">
        <v>323</v>
      </c>
      <c r="B26635" s="1">
        <v>43559.700254629628</v>
      </c>
      <c r="C26635" s="2" t="s">
        <v>40</v>
      </c>
      <c r="D26635">
        <v>5</v>
      </c>
      <c r="E26635" s="2" t="s">
        <v>24</v>
      </c>
      <c r="F26635">
        <v>-7401013</v>
      </c>
      <c r="G26635">
        <v>4071329</v>
      </c>
      <c r="H26635" s="2" t="s">
        <v>35</v>
      </c>
      <c r="I26635" s="2" t="s">
        <v>929</v>
      </c>
      <c r="J26635" s="2" t="s">
        <v>83</v>
      </c>
      <c r="K26635" s="2" t="s">
        <v>65</v>
      </c>
      <c r="L26635" s="2" t="s">
        <v>66</v>
      </c>
      <c r="M26635" s="2" t="s">
        <v>84</v>
      </c>
      <c r="N26635" s="2" t="s">
        <v>210</v>
      </c>
      <c r="O26635">
        <v>1</v>
      </c>
      <c r="P26635">
        <v>3.75</v>
      </c>
    </row>
    <row r="26636" spans="1:16" x14ac:dyDescent="0.25">
      <c r="A26636">
        <v>1447</v>
      </c>
      <c r="B26636" s="1">
        <v>43556.765416666669</v>
      </c>
      <c r="C26636" s="2" t="s">
        <v>30</v>
      </c>
      <c r="D26636">
        <v>3</v>
      </c>
      <c r="E26636" s="2" t="s">
        <v>52</v>
      </c>
      <c r="F26636">
        <v>-73924008</v>
      </c>
      <c r="G26636">
        <v>40761196</v>
      </c>
      <c r="H26636" s="2" t="s">
        <v>25</v>
      </c>
      <c r="I26636" s="2" t="s">
        <v>1508</v>
      </c>
      <c r="J26636" s="2" t="s">
        <v>37</v>
      </c>
      <c r="K26636" s="2" t="s">
        <v>19</v>
      </c>
      <c r="L26636" s="2" t="s">
        <v>46</v>
      </c>
      <c r="M26636" s="2" t="s">
        <v>47</v>
      </c>
      <c r="N26636" s="2" t="s">
        <v>113</v>
      </c>
      <c r="O26636">
        <v>2</v>
      </c>
      <c r="P26636">
        <v>4.75</v>
      </c>
    </row>
    <row r="26637" spans="1:16" x14ac:dyDescent="0.25">
      <c r="A26637">
        <v>676</v>
      </c>
      <c r="B26637" s="1">
        <v>43573.452256944445</v>
      </c>
      <c r="C26637" s="2" t="s">
        <v>40</v>
      </c>
      <c r="D26637">
        <v>3</v>
      </c>
      <c r="E26637" s="2" t="s">
        <v>52</v>
      </c>
      <c r="F26637">
        <v>-73924008</v>
      </c>
      <c r="G26637">
        <v>40761196</v>
      </c>
      <c r="H26637" s="2" t="s">
        <v>156</v>
      </c>
      <c r="I26637" s="2"/>
      <c r="J26637" s="2"/>
      <c r="K26637" s="2" t="s">
        <v>134</v>
      </c>
      <c r="L26637" s="2" t="s">
        <v>159</v>
      </c>
      <c r="M26637" s="2" t="s">
        <v>287</v>
      </c>
      <c r="N26637" s="2" t="s">
        <v>292</v>
      </c>
      <c r="O26637">
        <v>1</v>
      </c>
      <c r="P26637">
        <v>45</v>
      </c>
    </row>
    <row r="26638" spans="1:16" x14ac:dyDescent="0.25">
      <c r="A26638">
        <v>677</v>
      </c>
      <c r="B26638" s="1">
        <v>43575.73505787037</v>
      </c>
      <c r="C26638" s="2" t="s">
        <v>44</v>
      </c>
      <c r="D26638">
        <v>8</v>
      </c>
      <c r="E26638" s="2" t="s">
        <v>17</v>
      </c>
      <c r="F26638">
        <v>-73990338</v>
      </c>
      <c r="G26638">
        <v>40761887</v>
      </c>
      <c r="H26638" s="2" t="s">
        <v>149</v>
      </c>
      <c r="I26638" s="2"/>
      <c r="J26638" s="2"/>
      <c r="K26638" s="2" t="s">
        <v>19</v>
      </c>
      <c r="L26638" s="2" t="s">
        <v>20</v>
      </c>
      <c r="M26638" s="2" t="s">
        <v>146</v>
      </c>
      <c r="N26638" s="2" t="s">
        <v>201</v>
      </c>
      <c r="O26638">
        <v>2</v>
      </c>
      <c r="P26638">
        <v>3.75</v>
      </c>
    </row>
    <row r="26639" spans="1:16" x14ac:dyDescent="0.25">
      <c r="A26639">
        <v>132</v>
      </c>
      <c r="B26639" s="1">
        <v>43582.430648148147</v>
      </c>
      <c r="C26639" s="2" t="s">
        <v>44</v>
      </c>
      <c r="D26639">
        <v>5</v>
      </c>
      <c r="E26639" s="2" t="s">
        <v>24</v>
      </c>
      <c r="F26639">
        <v>-7401013</v>
      </c>
      <c r="G26639">
        <v>4071329</v>
      </c>
      <c r="H26639" s="2" t="s">
        <v>31</v>
      </c>
      <c r="I26639" s="2"/>
      <c r="J26639" s="2"/>
      <c r="K26639" s="2" t="s">
        <v>19</v>
      </c>
      <c r="L26639" s="2" t="s">
        <v>20</v>
      </c>
      <c r="M26639" s="2" t="s">
        <v>38</v>
      </c>
      <c r="N26639" s="2" t="s">
        <v>122</v>
      </c>
      <c r="O26639">
        <v>1</v>
      </c>
      <c r="P26639">
        <v>2.1</v>
      </c>
    </row>
    <row r="26640" spans="1:16" x14ac:dyDescent="0.25">
      <c r="A26640">
        <v>360</v>
      </c>
      <c r="B26640" s="1">
        <v>43562.559236111112</v>
      </c>
      <c r="C26640" s="2" t="s">
        <v>23</v>
      </c>
      <c r="D26640">
        <v>3</v>
      </c>
      <c r="E26640" s="2" t="s">
        <v>52</v>
      </c>
      <c r="F26640">
        <v>-73924008</v>
      </c>
      <c r="G26640">
        <v>40761196</v>
      </c>
      <c r="H26640" s="2" t="s">
        <v>77</v>
      </c>
      <c r="I26640" s="2" t="s">
        <v>1370</v>
      </c>
      <c r="J26640" s="2" t="s">
        <v>37</v>
      </c>
      <c r="K26640" s="2" t="s">
        <v>19</v>
      </c>
      <c r="L26640" s="2" t="s">
        <v>32</v>
      </c>
      <c r="M26640" s="2" t="s">
        <v>33</v>
      </c>
      <c r="N26640" s="2" t="s">
        <v>229</v>
      </c>
      <c r="O26640">
        <v>1</v>
      </c>
      <c r="P26640">
        <v>3.1</v>
      </c>
    </row>
    <row r="26641" spans="1:16" x14ac:dyDescent="0.25">
      <c r="A26641">
        <v>58</v>
      </c>
      <c r="B26641" s="1">
        <v>43573.439143518517</v>
      </c>
      <c r="C26641" s="2" t="s">
        <v>40</v>
      </c>
      <c r="D26641">
        <v>8</v>
      </c>
      <c r="E26641" s="2" t="s">
        <v>17</v>
      </c>
      <c r="F26641">
        <v>-73990338</v>
      </c>
      <c r="G26641">
        <v>40761887</v>
      </c>
      <c r="H26641" s="2" t="s">
        <v>94</v>
      </c>
      <c r="I26641" s="2" t="s">
        <v>1212</v>
      </c>
      <c r="J26641" s="2" t="s">
        <v>37</v>
      </c>
      <c r="K26641" s="2" t="s">
        <v>65</v>
      </c>
      <c r="L26641" s="2" t="s">
        <v>66</v>
      </c>
      <c r="M26641" s="2" t="s">
        <v>84</v>
      </c>
      <c r="N26641" s="2" t="s">
        <v>85</v>
      </c>
      <c r="O26641">
        <v>1</v>
      </c>
      <c r="P26641">
        <v>3.5</v>
      </c>
    </row>
    <row r="26642" spans="1:16" x14ac:dyDescent="0.25">
      <c r="A26642">
        <v>307</v>
      </c>
      <c r="B26642" s="1">
        <v>43562.137916666667</v>
      </c>
      <c r="C26642" s="2" t="s">
        <v>23</v>
      </c>
      <c r="D26642">
        <v>5</v>
      </c>
      <c r="E26642" s="2" t="s">
        <v>24</v>
      </c>
      <c r="F26642">
        <v>-7401013</v>
      </c>
      <c r="G26642">
        <v>4071329</v>
      </c>
      <c r="H26642" s="2" t="s">
        <v>106</v>
      </c>
      <c r="I26642" s="2"/>
      <c r="J26642" s="2"/>
      <c r="K26642" s="2" t="s">
        <v>19</v>
      </c>
      <c r="L26642" s="2" t="s">
        <v>46</v>
      </c>
      <c r="M26642" s="2" t="s">
        <v>47</v>
      </c>
      <c r="N26642" s="2" t="s">
        <v>48</v>
      </c>
      <c r="O26642">
        <v>1</v>
      </c>
      <c r="P26642">
        <v>4.5</v>
      </c>
    </row>
    <row r="26643" spans="1:16" x14ac:dyDescent="0.25">
      <c r="A26643">
        <v>1175</v>
      </c>
      <c r="B26643" s="1">
        <v>43572.430312500001</v>
      </c>
      <c r="C26643" s="2" t="s">
        <v>16</v>
      </c>
      <c r="D26643">
        <v>3</v>
      </c>
      <c r="E26643" s="2" t="s">
        <v>52</v>
      </c>
      <c r="F26643">
        <v>-73924008</v>
      </c>
      <c r="G26643">
        <v>40761196</v>
      </c>
      <c r="H26643" s="2" t="s">
        <v>53</v>
      </c>
      <c r="I26643" s="2"/>
      <c r="J26643" s="2"/>
      <c r="K26643" s="2" t="s">
        <v>65</v>
      </c>
      <c r="L26643" s="2" t="s">
        <v>66</v>
      </c>
      <c r="M26643" s="2" t="s">
        <v>98</v>
      </c>
      <c r="N26643" s="2" t="s">
        <v>152</v>
      </c>
      <c r="O26643">
        <v>1</v>
      </c>
      <c r="P26643">
        <v>3</v>
      </c>
    </row>
    <row r="26644" spans="1:16" x14ac:dyDescent="0.25">
      <c r="A26644">
        <v>153</v>
      </c>
      <c r="B26644" s="1">
        <v>43564.366215277776</v>
      </c>
      <c r="C26644" s="2" t="s">
        <v>90</v>
      </c>
      <c r="D26644">
        <v>3</v>
      </c>
      <c r="E26644" s="2" t="s">
        <v>52</v>
      </c>
      <c r="F26644">
        <v>-73924008</v>
      </c>
      <c r="G26644">
        <v>40761196</v>
      </c>
      <c r="H26644" s="2" t="s">
        <v>316</v>
      </c>
      <c r="I26644" s="2" t="s">
        <v>466</v>
      </c>
      <c r="J26644" s="2" t="s">
        <v>64</v>
      </c>
      <c r="K26644" s="2" t="s">
        <v>65</v>
      </c>
      <c r="L26644" s="2" t="s">
        <v>66</v>
      </c>
      <c r="M26644" s="2" t="s">
        <v>67</v>
      </c>
      <c r="N26644" s="2" t="s">
        <v>87</v>
      </c>
      <c r="O26644">
        <v>1</v>
      </c>
      <c r="P26644">
        <v>3.5</v>
      </c>
    </row>
    <row r="26645" spans="1:16" x14ac:dyDescent="0.25">
      <c r="A26645">
        <v>90</v>
      </c>
      <c r="B26645" s="1">
        <v>43584.353645833333</v>
      </c>
      <c r="C26645" s="2" t="s">
        <v>30</v>
      </c>
      <c r="D26645">
        <v>3</v>
      </c>
      <c r="E26645" s="2" t="s">
        <v>52</v>
      </c>
      <c r="F26645">
        <v>-73924008</v>
      </c>
      <c r="G26645">
        <v>40761196</v>
      </c>
      <c r="H26645" s="2" t="s">
        <v>156</v>
      </c>
      <c r="I26645" s="2"/>
      <c r="J26645" s="2"/>
      <c r="K26645" s="2" t="s">
        <v>19</v>
      </c>
      <c r="L26645" s="2" t="s">
        <v>20</v>
      </c>
      <c r="M26645" s="2" t="s">
        <v>38</v>
      </c>
      <c r="N26645" s="2" t="s">
        <v>45</v>
      </c>
      <c r="O26645">
        <v>1</v>
      </c>
      <c r="P26645">
        <v>4.25</v>
      </c>
    </row>
    <row r="26646" spans="1:16" x14ac:dyDescent="0.25">
      <c r="A26646">
        <v>646</v>
      </c>
      <c r="B26646" s="1">
        <v>43556.720393518517</v>
      </c>
      <c r="C26646" s="2" t="s">
        <v>30</v>
      </c>
      <c r="D26646">
        <v>8</v>
      </c>
      <c r="E26646" s="2" t="s">
        <v>17</v>
      </c>
      <c r="F26646">
        <v>-73990338</v>
      </c>
      <c r="G26646">
        <v>40761887</v>
      </c>
      <c r="H26646" s="2" t="s">
        <v>41</v>
      </c>
      <c r="I26646" s="2" t="s">
        <v>404</v>
      </c>
      <c r="J26646" s="2" t="s">
        <v>27</v>
      </c>
      <c r="K26646" s="2" t="s">
        <v>19</v>
      </c>
      <c r="L26646" s="2" t="s">
        <v>20</v>
      </c>
      <c r="M26646" s="2" t="s">
        <v>21</v>
      </c>
      <c r="N26646" s="2" t="s">
        <v>22</v>
      </c>
      <c r="O26646">
        <v>1</v>
      </c>
      <c r="P26646">
        <v>2.2000000000000002</v>
      </c>
    </row>
    <row r="26647" spans="1:16" x14ac:dyDescent="0.25">
      <c r="A26647">
        <v>192</v>
      </c>
      <c r="B26647" s="1">
        <v>43582.406053240738</v>
      </c>
      <c r="C26647" s="2" t="s">
        <v>44</v>
      </c>
      <c r="D26647">
        <v>8</v>
      </c>
      <c r="E26647" s="2" t="s">
        <v>17</v>
      </c>
      <c r="F26647">
        <v>-73990338</v>
      </c>
      <c r="G26647">
        <v>40761887</v>
      </c>
      <c r="H26647" s="2" t="s">
        <v>18</v>
      </c>
      <c r="I26647" s="2"/>
      <c r="J26647" s="2"/>
      <c r="K26647" s="2" t="s">
        <v>19</v>
      </c>
      <c r="L26647" s="2" t="s">
        <v>32</v>
      </c>
      <c r="M26647" s="2" t="s">
        <v>33</v>
      </c>
      <c r="N26647" s="2" t="s">
        <v>196</v>
      </c>
      <c r="O26647">
        <v>1</v>
      </c>
      <c r="P26647">
        <v>2.5</v>
      </c>
    </row>
    <row r="26648" spans="1:16" x14ac:dyDescent="0.25">
      <c r="A26648">
        <v>1744</v>
      </c>
      <c r="B26648" s="1">
        <v>43559.490706018521</v>
      </c>
      <c r="C26648" s="2" t="s">
        <v>40</v>
      </c>
      <c r="D26648">
        <v>3</v>
      </c>
      <c r="E26648" s="2" t="s">
        <v>52</v>
      </c>
      <c r="F26648">
        <v>-73924008</v>
      </c>
      <c r="G26648">
        <v>40761196</v>
      </c>
      <c r="H26648" s="2" t="s">
        <v>25</v>
      </c>
      <c r="I26648" s="2" t="s">
        <v>597</v>
      </c>
      <c r="J26648" s="2" t="s">
        <v>27</v>
      </c>
      <c r="K26648" s="2" t="s">
        <v>19</v>
      </c>
      <c r="L26648" s="2" t="s">
        <v>32</v>
      </c>
      <c r="M26648" s="2" t="s">
        <v>91</v>
      </c>
      <c r="N26648" s="2" t="s">
        <v>92</v>
      </c>
      <c r="O26648">
        <v>2</v>
      </c>
      <c r="P26648">
        <v>2.5</v>
      </c>
    </row>
    <row r="26649" spans="1:16" x14ac:dyDescent="0.25">
      <c r="A26649">
        <v>33</v>
      </c>
      <c r="B26649" s="1">
        <v>43566.305995370371</v>
      </c>
      <c r="C26649" s="2" t="s">
        <v>40</v>
      </c>
      <c r="D26649">
        <v>8</v>
      </c>
      <c r="E26649" s="2" t="s">
        <v>17</v>
      </c>
      <c r="F26649">
        <v>-73990338</v>
      </c>
      <c r="G26649">
        <v>40761887</v>
      </c>
      <c r="H26649" s="2" t="s">
        <v>41</v>
      </c>
      <c r="I26649" s="2" t="s">
        <v>526</v>
      </c>
      <c r="J26649" s="2" t="s">
        <v>27</v>
      </c>
      <c r="K26649" s="2" t="s">
        <v>19</v>
      </c>
      <c r="L26649" s="2" t="s">
        <v>32</v>
      </c>
      <c r="M26649" s="2" t="s">
        <v>33</v>
      </c>
      <c r="N26649" s="2" t="s">
        <v>196</v>
      </c>
      <c r="O26649">
        <v>2</v>
      </c>
      <c r="P26649">
        <v>2.5</v>
      </c>
    </row>
    <row r="26650" spans="1:16" x14ac:dyDescent="0.25">
      <c r="A26650">
        <v>545</v>
      </c>
      <c r="B26650" s="1">
        <v>43561.710011574076</v>
      </c>
      <c r="C26650" s="2" t="s">
        <v>44</v>
      </c>
      <c r="D26650">
        <v>8</v>
      </c>
      <c r="E26650" s="2" t="s">
        <v>17</v>
      </c>
      <c r="F26650">
        <v>-73990338</v>
      </c>
      <c r="G26650">
        <v>40761887</v>
      </c>
      <c r="H26650" s="2" t="s">
        <v>18</v>
      </c>
      <c r="I26650" s="2" t="s">
        <v>476</v>
      </c>
      <c r="J26650" s="2" t="s">
        <v>37</v>
      </c>
      <c r="K26650" s="2" t="s">
        <v>65</v>
      </c>
      <c r="L26650" s="2" t="s">
        <v>66</v>
      </c>
      <c r="M26650" s="2" t="s">
        <v>67</v>
      </c>
      <c r="N26650" s="2" t="s">
        <v>87</v>
      </c>
      <c r="O26650">
        <v>1</v>
      </c>
      <c r="P26650">
        <v>3.5</v>
      </c>
    </row>
    <row r="26651" spans="1:16" x14ac:dyDescent="0.25">
      <c r="A26651">
        <v>441</v>
      </c>
      <c r="B26651" s="1">
        <v>43569.747557870367</v>
      </c>
      <c r="C26651" s="2" t="s">
        <v>23</v>
      </c>
      <c r="D26651">
        <v>8</v>
      </c>
      <c r="E26651" s="2" t="s">
        <v>17</v>
      </c>
      <c r="F26651">
        <v>-73990338</v>
      </c>
      <c r="G26651">
        <v>40761887</v>
      </c>
      <c r="H26651" s="2" t="s">
        <v>94</v>
      </c>
      <c r="I26651" s="2"/>
      <c r="J26651" s="2"/>
      <c r="K26651" s="2" t="s">
        <v>19</v>
      </c>
      <c r="L26651" s="2" t="s">
        <v>46</v>
      </c>
      <c r="M26651" s="2" t="s">
        <v>47</v>
      </c>
      <c r="N26651" s="2" t="s">
        <v>48</v>
      </c>
      <c r="O26651">
        <v>2</v>
      </c>
      <c r="P26651">
        <v>4.5</v>
      </c>
    </row>
    <row r="26652" spans="1:16" x14ac:dyDescent="0.25">
      <c r="A26652">
        <v>410</v>
      </c>
      <c r="B26652" s="1">
        <v>43582.76489583333</v>
      </c>
      <c r="C26652" s="2" t="s">
        <v>44</v>
      </c>
      <c r="D26652">
        <v>5</v>
      </c>
      <c r="E26652" s="2" t="s">
        <v>24</v>
      </c>
      <c r="F26652">
        <v>-7401013</v>
      </c>
      <c r="G26652">
        <v>4071329</v>
      </c>
      <c r="H26652" s="2" t="s">
        <v>106</v>
      </c>
      <c r="I26652" s="2"/>
      <c r="J26652" s="2"/>
      <c r="K26652" s="2" t="s">
        <v>65</v>
      </c>
      <c r="L26652" s="2" t="s">
        <v>66</v>
      </c>
      <c r="M26652" s="2" t="s">
        <v>84</v>
      </c>
      <c r="N26652" s="2" t="s">
        <v>210</v>
      </c>
      <c r="O26652">
        <v>1</v>
      </c>
      <c r="P26652">
        <v>3.75</v>
      </c>
    </row>
    <row r="26653" spans="1:16" x14ac:dyDescent="0.25">
      <c r="A26653">
        <v>127</v>
      </c>
      <c r="B26653" s="1">
        <v>43564.398831018516</v>
      </c>
      <c r="C26653" s="2" t="s">
        <v>90</v>
      </c>
      <c r="D26653">
        <v>5</v>
      </c>
      <c r="E26653" s="2" t="s">
        <v>24</v>
      </c>
      <c r="F26653">
        <v>-7401013</v>
      </c>
      <c r="G26653">
        <v>4071329</v>
      </c>
      <c r="H26653" s="2" t="s">
        <v>49</v>
      </c>
      <c r="I26653" s="2" t="s">
        <v>366</v>
      </c>
      <c r="J26653" s="2" t="s">
        <v>27</v>
      </c>
      <c r="K26653" s="2" t="s">
        <v>19</v>
      </c>
      <c r="L26653" s="2" t="s">
        <v>20</v>
      </c>
      <c r="M26653" s="2" t="s">
        <v>38</v>
      </c>
      <c r="N26653" s="2" t="s">
        <v>76</v>
      </c>
      <c r="O26653">
        <v>1</v>
      </c>
      <c r="P26653">
        <v>3</v>
      </c>
    </row>
    <row r="26654" spans="1:16" x14ac:dyDescent="0.25">
      <c r="A26654">
        <v>949</v>
      </c>
      <c r="B26654" s="1">
        <v>43561.747916666667</v>
      </c>
      <c r="C26654" s="2" t="s">
        <v>44</v>
      </c>
      <c r="D26654">
        <v>8</v>
      </c>
      <c r="E26654" s="2" t="s">
        <v>17</v>
      </c>
      <c r="F26654">
        <v>-73990338</v>
      </c>
      <c r="G26654">
        <v>40761887</v>
      </c>
      <c r="H26654" s="2" t="s">
        <v>120</v>
      </c>
      <c r="I26654" s="2" t="s">
        <v>704</v>
      </c>
      <c r="J26654" s="2" t="s">
        <v>27</v>
      </c>
      <c r="K26654" s="2" t="s">
        <v>19</v>
      </c>
      <c r="L26654" s="2" t="s">
        <v>32</v>
      </c>
      <c r="M26654" s="2" t="s">
        <v>55</v>
      </c>
      <c r="N26654" s="2" t="s">
        <v>162</v>
      </c>
      <c r="O26654">
        <v>2</v>
      </c>
      <c r="P26654">
        <v>3</v>
      </c>
    </row>
    <row r="26655" spans="1:16" x14ac:dyDescent="0.25">
      <c r="A26655">
        <v>149</v>
      </c>
      <c r="B26655" s="1">
        <v>43566.332256944443</v>
      </c>
      <c r="C26655" s="2" t="s">
        <v>40</v>
      </c>
      <c r="D26655">
        <v>3</v>
      </c>
      <c r="E26655" s="2" t="s">
        <v>52</v>
      </c>
      <c r="F26655">
        <v>-73924008</v>
      </c>
      <c r="G26655">
        <v>40761196</v>
      </c>
      <c r="H26655" s="2" t="s">
        <v>57</v>
      </c>
      <c r="I26655" s="2"/>
      <c r="J26655" s="2"/>
      <c r="K26655" s="2" t="s">
        <v>59</v>
      </c>
      <c r="L26655" s="2" t="s">
        <v>60</v>
      </c>
      <c r="M26655" s="2" t="s">
        <v>61</v>
      </c>
      <c r="N26655" s="2" t="s">
        <v>72</v>
      </c>
      <c r="O26655">
        <v>1</v>
      </c>
      <c r="P26655">
        <v>0.8</v>
      </c>
    </row>
    <row r="26656" spans="1:16" x14ac:dyDescent="0.25">
      <c r="A26656">
        <v>238</v>
      </c>
      <c r="B26656" s="1">
        <v>43561.490983796299</v>
      </c>
      <c r="C26656" s="2" t="s">
        <v>44</v>
      </c>
      <c r="D26656">
        <v>3</v>
      </c>
      <c r="E26656" s="2" t="s">
        <v>52</v>
      </c>
      <c r="F26656">
        <v>-73924008</v>
      </c>
      <c r="G26656">
        <v>40761196</v>
      </c>
      <c r="H26656" s="2" t="s">
        <v>69</v>
      </c>
      <c r="I26656" s="2" t="s">
        <v>199</v>
      </c>
      <c r="J26656" s="2" t="s">
        <v>71</v>
      </c>
      <c r="K26656" s="2" t="s">
        <v>65</v>
      </c>
      <c r="L26656" s="2" t="s">
        <v>66</v>
      </c>
      <c r="M26656" s="2" t="s">
        <v>84</v>
      </c>
      <c r="N26656" s="2" t="s">
        <v>154</v>
      </c>
      <c r="O26656">
        <v>1</v>
      </c>
      <c r="P26656">
        <v>3.75</v>
      </c>
    </row>
    <row r="26657" spans="1:16" x14ac:dyDescent="0.25">
      <c r="A26657">
        <v>109</v>
      </c>
      <c r="B26657" s="1">
        <v>43582.391597222224</v>
      </c>
      <c r="C26657" s="2" t="s">
        <v>44</v>
      </c>
      <c r="D26657">
        <v>5</v>
      </c>
      <c r="E26657" s="2" t="s">
        <v>24</v>
      </c>
      <c r="F26657">
        <v>-7401013</v>
      </c>
      <c r="G26657">
        <v>4071329</v>
      </c>
      <c r="H26657" s="2" t="s">
        <v>31</v>
      </c>
      <c r="I26657" s="2"/>
      <c r="J26657" s="2"/>
      <c r="K26657" s="2" t="s">
        <v>19</v>
      </c>
      <c r="L26657" s="2" t="s">
        <v>20</v>
      </c>
      <c r="M26657" s="2" t="s">
        <v>21</v>
      </c>
      <c r="N26657" s="2" t="s">
        <v>208</v>
      </c>
      <c r="O26657">
        <v>1</v>
      </c>
      <c r="P26657">
        <v>2.5</v>
      </c>
    </row>
    <row r="26658" spans="1:16" x14ac:dyDescent="0.25">
      <c r="A26658">
        <v>119</v>
      </c>
      <c r="B26658" s="1">
        <v>43580.67019675926</v>
      </c>
      <c r="C26658" s="2" t="s">
        <v>40</v>
      </c>
      <c r="D26658">
        <v>3</v>
      </c>
      <c r="E26658" s="2" t="s">
        <v>52</v>
      </c>
      <c r="F26658">
        <v>-73924008</v>
      </c>
      <c r="G26658">
        <v>40761196</v>
      </c>
      <c r="H26658" s="2" t="s">
        <v>53</v>
      </c>
      <c r="I26658" s="2"/>
      <c r="J26658" s="2"/>
      <c r="K26658" s="2" t="s">
        <v>19</v>
      </c>
      <c r="L26658" s="2" t="s">
        <v>20</v>
      </c>
      <c r="M26658" s="2" t="s">
        <v>28</v>
      </c>
      <c r="N26658" s="2" t="s">
        <v>174</v>
      </c>
      <c r="O26658">
        <v>1</v>
      </c>
      <c r="P26658">
        <v>3</v>
      </c>
    </row>
    <row r="26659" spans="1:16" x14ac:dyDescent="0.25">
      <c r="A26659">
        <v>1820</v>
      </c>
      <c r="B26659" s="1">
        <v>43573.749513888892</v>
      </c>
      <c r="C26659" s="2" t="s">
        <v>40</v>
      </c>
      <c r="D26659">
        <v>8</v>
      </c>
      <c r="E26659" s="2" t="s">
        <v>17</v>
      </c>
      <c r="F26659">
        <v>-73990338</v>
      </c>
      <c r="G26659">
        <v>40761887</v>
      </c>
      <c r="H26659" s="2" t="s">
        <v>18</v>
      </c>
      <c r="I26659" s="2"/>
      <c r="J26659" s="2"/>
      <c r="K26659" s="2" t="s">
        <v>19</v>
      </c>
      <c r="L26659" s="2" t="s">
        <v>20</v>
      </c>
      <c r="M26659" s="2" t="s">
        <v>21</v>
      </c>
      <c r="N26659" s="2" t="s">
        <v>131</v>
      </c>
      <c r="O26659">
        <v>1</v>
      </c>
      <c r="P26659">
        <v>2</v>
      </c>
    </row>
    <row r="26660" spans="1:16" x14ac:dyDescent="0.25">
      <c r="A26660">
        <v>3</v>
      </c>
      <c r="B26660" s="1">
        <v>43573.437268518515</v>
      </c>
      <c r="C26660" s="2" t="s">
        <v>40</v>
      </c>
      <c r="D26660">
        <v>3</v>
      </c>
      <c r="E26660" s="2" t="s">
        <v>52</v>
      </c>
      <c r="F26660">
        <v>-73924008</v>
      </c>
      <c r="G26660">
        <v>40761196</v>
      </c>
      <c r="H26660" s="2" t="s">
        <v>53</v>
      </c>
      <c r="I26660" s="2"/>
      <c r="J26660" s="2"/>
      <c r="K26660" s="2" t="s">
        <v>19</v>
      </c>
      <c r="L26660" s="2" t="s">
        <v>46</v>
      </c>
      <c r="M26660" s="2" t="s">
        <v>47</v>
      </c>
      <c r="N26660" s="2" t="s">
        <v>169</v>
      </c>
      <c r="O26660">
        <v>2</v>
      </c>
      <c r="P26660">
        <v>3.75</v>
      </c>
    </row>
    <row r="26661" spans="1:16" x14ac:dyDescent="0.25">
      <c r="A26661">
        <v>415</v>
      </c>
      <c r="B26661" s="1">
        <v>43575.465474537035</v>
      </c>
      <c r="C26661" s="2" t="s">
        <v>44</v>
      </c>
      <c r="D26661">
        <v>3</v>
      </c>
      <c r="E26661" s="2" t="s">
        <v>52</v>
      </c>
      <c r="F26661">
        <v>-73924008</v>
      </c>
      <c r="G26661">
        <v>40761196</v>
      </c>
      <c r="H26661" s="2" t="s">
        <v>69</v>
      </c>
      <c r="I26661" s="2" t="s">
        <v>1571</v>
      </c>
      <c r="J26661" s="2" t="s">
        <v>37</v>
      </c>
      <c r="K26661" s="2" t="s">
        <v>19</v>
      </c>
      <c r="L26661" s="2" t="s">
        <v>32</v>
      </c>
      <c r="M26661" s="2" t="s">
        <v>33</v>
      </c>
      <c r="N26661" s="2" t="s">
        <v>229</v>
      </c>
      <c r="O26661">
        <v>1</v>
      </c>
      <c r="P26661">
        <v>3.1</v>
      </c>
    </row>
    <row r="26662" spans="1:16" x14ac:dyDescent="0.25">
      <c r="A26662">
        <v>1018</v>
      </c>
      <c r="B26662" s="1">
        <v>43558.357986111114</v>
      </c>
      <c r="C26662" s="2" t="s">
        <v>16</v>
      </c>
      <c r="D26662">
        <v>5</v>
      </c>
      <c r="E26662" s="2" t="s">
        <v>24</v>
      </c>
      <c r="F26662">
        <v>-7401013</v>
      </c>
      <c r="G26662">
        <v>4071329</v>
      </c>
      <c r="H26662" s="2" t="s">
        <v>31</v>
      </c>
      <c r="I26662" s="2" t="s">
        <v>379</v>
      </c>
      <c r="J26662" s="2" t="s">
        <v>64</v>
      </c>
      <c r="K26662" s="2" t="s">
        <v>19</v>
      </c>
      <c r="L26662" s="2" t="s">
        <v>20</v>
      </c>
      <c r="M26662" s="2" t="s">
        <v>21</v>
      </c>
      <c r="N26662" s="2" t="s">
        <v>208</v>
      </c>
      <c r="O26662">
        <v>1</v>
      </c>
      <c r="P26662">
        <v>2.5</v>
      </c>
    </row>
    <row r="26663" spans="1:16" x14ac:dyDescent="0.25">
      <c r="A26663">
        <v>1428</v>
      </c>
      <c r="B26663" s="1">
        <v>43577.424467592595</v>
      </c>
      <c r="C26663" s="2" t="s">
        <v>30</v>
      </c>
      <c r="D26663">
        <v>8</v>
      </c>
      <c r="E26663" s="2" t="s">
        <v>17</v>
      </c>
      <c r="F26663">
        <v>-73990338</v>
      </c>
      <c r="G26663">
        <v>40761887</v>
      </c>
      <c r="H26663" s="2" t="s">
        <v>41</v>
      </c>
      <c r="I26663" s="2"/>
      <c r="J26663" s="2"/>
      <c r="K26663" s="2" t="s">
        <v>19</v>
      </c>
      <c r="L26663" s="2" t="s">
        <v>20</v>
      </c>
      <c r="M26663" s="2" t="s">
        <v>21</v>
      </c>
      <c r="N26663" s="2" t="s">
        <v>131</v>
      </c>
      <c r="O26663">
        <v>1</v>
      </c>
      <c r="P26663">
        <v>2</v>
      </c>
    </row>
    <row r="26664" spans="1:16" x14ac:dyDescent="0.25">
      <c r="A26664">
        <v>333</v>
      </c>
      <c r="B26664" s="1">
        <v>43569.826817129629</v>
      </c>
      <c r="C26664" s="2" t="s">
        <v>23</v>
      </c>
      <c r="D26664">
        <v>3</v>
      </c>
      <c r="E26664" s="2" t="s">
        <v>52</v>
      </c>
      <c r="F26664">
        <v>-73924008</v>
      </c>
      <c r="G26664">
        <v>40761196</v>
      </c>
      <c r="H26664" s="2" t="s">
        <v>127</v>
      </c>
      <c r="I26664" s="2"/>
      <c r="J26664" s="2"/>
      <c r="K26664" s="2" t="s">
        <v>19</v>
      </c>
      <c r="L26664" s="2" t="s">
        <v>32</v>
      </c>
      <c r="M26664" s="2" t="s">
        <v>50</v>
      </c>
      <c r="N26664" s="2" t="s">
        <v>51</v>
      </c>
      <c r="O26664">
        <v>2</v>
      </c>
      <c r="P26664">
        <v>3</v>
      </c>
    </row>
    <row r="26665" spans="1:16" x14ac:dyDescent="0.25">
      <c r="A26665">
        <v>254</v>
      </c>
      <c r="B26665" s="1">
        <v>43562.824988425928</v>
      </c>
      <c r="C26665" s="2" t="s">
        <v>23</v>
      </c>
      <c r="D26665">
        <v>3</v>
      </c>
      <c r="E26665" s="2" t="s">
        <v>52</v>
      </c>
      <c r="F26665">
        <v>-73924008</v>
      </c>
      <c r="G26665">
        <v>40761196</v>
      </c>
      <c r="H26665" s="2" t="s">
        <v>53</v>
      </c>
      <c r="I26665" s="2" t="s">
        <v>845</v>
      </c>
      <c r="J26665" s="2" t="s">
        <v>27</v>
      </c>
      <c r="K26665" s="2" t="s">
        <v>19</v>
      </c>
      <c r="L26665" s="2" t="s">
        <v>46</v>
      </c>
      <c r="M26665" s="2" t="s">
        <v>47</v>
      </c>
      <c r="N26665" s="2" t="s">
        <v>113</v>
      </c>
      <c r="O26665">
        <v>1</v>
      </c>
      <c r="P26665">
        <v>4.75</v>
      </c>
    </row>
    <row r="26666" spans="1:16" x14ac:dyDescent="0.25">
      <c r="A26666">
        <v>100</v>
      </c>
      <c r="B26666" s="1">
        <v>43571.356539351851</v>
      </c>
      <c r="C26666" s="2" t="s">
        <v>90</v>
      </c>
      <c r="D26666">
        <v>8</v>
      </c>
      <c r="E26666" s="2" t="s">
        <v>17</v>
      </c>
      <c r="F26666">
        <v>-73990338</v>
      </c>
      <c r="G26666">
        <v>40761887</v>
      </c>
      <c r="H26666" s="2" t="s">
        <v>94</v>
      </c>
      <c r="I26666" s="2"/>
      <c r="J26666" s="2"/>
      <c r="K26666" s="2" t="s">
        <v>19</v>
      </c>
      <c r="L26666" s="2" t="s">
        <v>32</v>
      </c>
      <c r="M26666" s="2" t="s">
        <v>33</v>
      </c>
      <c r="N26666" s="2" t="s">
        <v>34</v>
      </c>
      <c r="O26666">
        <v>2</v>
      </c>
      <c r="P26666">
        <v>4</v>
      </c>
    </row>
    <row r="26667" spans="1:16" x14ac:dyDescent="0.25">
      <c r="A26667">
        <v>75</v>
      </c>
      <c r="B26667" s="1">
        <v>43582.41846064815</v>
      </c>
      <c r="C26667" s="2" t="s">
        <v>44</v>
      </c>
      <c r="D26667">
        <v>5</v>
      </c>
      <c r="E26667" s="2" t="s">
        <v>24</v>
      </c>
      <c r="F26667">
        <v>-7401013</v>
      </c>
      <c r="G26667">
        <v>4071329</v>
      </c>
      <c r="H26667" s="2" t="s">
        <v>25</v>
      </c>
      <c r="I26667" s="2"/>
      <c r="J26667" s="2"/>
      <c r="K26667" s="2" t="s">
        <v>19</v>
      </c>
      <c r="L26667" s="2" t="s">
        <v>32</v>
      </c>
      <c r="M26667" s="2" t="s">
        <v>55</v>
      </c>
      <c r="N26667" s="2" t="s">
        <v>117</v>
      </c>
      <c r="O26667">
        <v>1</v>
      </c>
      <c r="P26667">
        <v>2.5</v>
      </c>
    </row>
    <row r="26668" spans="1:16" x14ac:dyDescent="0.25">
      <c r="A26668">
        <v>195</v>
      </c>
      <c r="B26668" s="1">
        <v>43564.447199074071</v>
      </c>
      <c r="C26668" s="2" t="s">
        <v>90</v>
      </c>
      <c r="D26668">
        <v>5</v>
      </c>
      <c r="E26668" s="2" t="s">
        <v>24</v>
      </c>
      <c r="F26668">
        <v>-7401013</v>
      </c>
      <c r="G26668">
        <v>4071329</v>
      </c>
      <c r="H26668" s="2" t="s">
        <v>106</v>
      </c>
      <c r="I26668" s="2"/>
      <c r="J26668" s="2"/>
      <c r="K26668" s="2" t="s">
        <v>19</v>
      </c>
      <c r="L26668" s="2" t="s">
        <v>32</v>
      </c>
      <c r="M26668" s="2" t="s">
        <v>33</v>
      </c>
      <c r="N26668" s="2" t="s">
        <v>200</v>
      </c>
      <c r="O26668">
        <v>2</v>
      </c>
      <c r="P26668">
        <v>2.5</v>
      </c>
    </row>
    <row r="26669" spans="1:16" x14ac:dyDescent="0.25">
      <c r="A26669">
        <v>456</v>
      </c>
      <c r="B26669" s="1">
        <v>43581.374120370368</v>
      </c>
      <c r="C26669" s="2" t="s">
        <v>81</v>
      </c>
      <c r="D26669">
        <v>8</v>
      </c>
      <c r="E26669" s="2" t="s">
        <v>17</v>
      </c>
      <c r="F26669">
        <v>-73990338</v>
      </c>
      <c r="G26669">
        <v>40761887</v>
      </c>
      <c r="H26669" s="2" t="s">
        <v>94</v>
      </c>
      <c r="I26669" s="2" t="s">
        <v>978</v>
      </c>
      <c r="J26669" s="2" t="s">
        <v>37</v>
      </c>
      <c r="K26669" s="2" t="s">
        <v>59</v>
      </c>
      <c r="L26669" s="2" t="s">
        <v>60</v>
      </c>
      <c r="M26669" s="2" t="s">
        <v>61</v>
      </c>
      <c r="N26669" s="2" t="s">
        <v>72</v>
      </c>
      <c r="O26669">
        <v>1</v>
      </c>
      <c r="P26669">
        <v>0.8</v>
      </c>
    </row>
    <row r="26670" spans="1:16" x14ac:dyDescent="0.25">
      <c r="A26670">
        <v>396</v>
      </c>
      <c r="B26670" s="1">
        <v>43572.332766203705</v>
      </c>
      <c r="C26670" s="2" t="s">
        <v>16</v>
      </c>
      <c r="D26670">
        <v>8</v>
      </c>
      <c r="E26670" s="2" t="s">
        <v>17</v>
      </c>
      <c r="F26670">
        <v>-73990338</v>
      </c>
      <c r="G26670">
        <v>40761887</v>
      </c>
      <c r="H26670" s="2" t="s">
        <v>94</v>
      </c>
      <c r="I26670" s="2" t="s">
        <v>585</v>
      </c>
      <c r="J26670" s="2" t="s">
        <v>37</v>
      </c>
      <c r="K26670" s="2" t="s">
        <v>19</v>
      </c>
      <c r="L26670" s="2" t="s">
        <v>32</v>
      </c>
      <c r="M26670" s="2" t="s">
        <v>91</v>
      </c>
      <c r="N26670" s="2" t="s">
        <v>92</v>
      </c>
      <c r="O26670">
        <v>2</v>
      </c>
      <c r="P26670">
        <v>2.5</v>
      </c>
    </row>
    <row r="26671" spans="1:16" x14ac:dyDescent="0.25">
      <c r="A26671">
        <v>69</v>
      </c>
      <c r="B26671" s="1">
        <v>43566.41474537037</v>
      </c>
      <c r="C26671" s="2" t="s">
        <v>40</v>
      </c>
      <c r="D26671">
        <v>8</v>
      </c>
      <c r="E26671" s="2" t="s">
        <v>17</v>
      </c>
      <c r="F26671">
        <v>-73990338</v>
      </c>
      <c r="G26671">
        <v>40761887</v>
      </c>
      <c r="H26671" s="2" t="s">
        <v>41</v>
      </c>
      <c r="I26671" s="2" t="s">
        <v>205</v>
      </c>
      <c r="J26671" s="2" t="s">
        <v>37</v>
      </c>
      <c r="K26671" s="2" t="s">
        <v>134</v>
      </c>
      <c r="L26671" s="2" t="s">
        <v>139</v>
      </c>
      <c r="M26671" s="2" t="s">
        <v>140</v>
      </c>
      <c r="N26671" s="2" t="s">
        <v>141</v>
      </c>
      <c r="O26671">
        <v>1</v>
      </c>
      <c r="P26671">
        <v>8.9499999999999993</v>
      </c>
    </row>
    <row r="26672" spans="1:16" x14ac:dyDescent="0.25">
      <c r="A26672">
        <v>486</v>
      </c>
      <c r="B26672" s="1">
        <v>43579.417523148149</v>
      </c>
      <c r="C26672" s="2" t="s">
        <v>16</v>
      </c>
      <c r="D26672">
        <v>5</v>
      </c>
      <c r="E26672" s="2" t="s">
        <v>24</v>
      </c>
      <c r="F26672">
        <v>-7401013</v>
      </c>
      <c r="G26672">
        <v>4071329</v>
      </c>
      <c r="H26672" s="2" t="s">
        <v>109</v>
      </c>
      <c r="I26672" s="2"/>
      <c r="J26672" s="2"/>
      <c r="K26672" s="2" t="s">
        <v>19</v>
      </c>
      <c r="L26672" s="2" t="s">
        <v>32</v>
      </c>
      <c r="M26672" s="2" t="s">
        <v>33</v>
      </c>
      <c r="N26672" s="2" t="s">
        <v>144</v>
      </c>
      <c r="O26672">
        <v>3</v>
      </c>
      <c r="P26672">
        <v>2.5499999999999998</v>
      </c>
    </row>
    <row r="26673" spans="1:16" x14ac:dyDescent="0.25">
      <c r="A26673">
        <v>676</v>
      </c>
      <c r="B26673" s="1">
        <v>43557.8122337963</v>
      </c>
      <c r="C26673" s="2" t="s">
        <v>90</v>
      </c>
      <c r="D26673">
        <v>8</v>
      </c>
      <c r="E26673" s="2" t="s">
        <v>17</v>
      </c>
      <c r="F26673">
        <v>-73990338</v>
      </c>
      <c r="G26673">
        <v>40761887</v>
      </c>
      <c r="H26673" s="2" t="s">
        <v>120</v>
      </c>
      <c r="I26673" s="2" t="s">
        <v>252</v>
      </c>
      <c r="J26673" s="2" t="s">
        <v>83</v>
      </c>
      <c r="K26673" s="2" t="s">
        <v>19</v>
      </c>
      <c r="L26673" s="2" t="s">
        <v>20</v>
      </c>
      <c r="M26673" s="2" t="s">
        <v>38</v>
      </c>
      <c r="N26673" s="2" t="s">
        <v>43</v>
      </c>
      <c r="O26673">
        <v>1</v>
      </c>
      <c r="P26673">
        <v>3.75</v>
      </c>
    </row>
    <row r="26674" spans="1:16" x14ac:dyDescent="0.25">
      <c r="A26674">
        <v>1803</v>
      </c>
      <c r="B26674" s="1">
        <v>43570.561886574076</v>
      </c>
      <c r="C26674" s="2" t="s">
        <v>30</v>
      </c>
      <c r="D26674">
        <v>5</v>
      </c>
      <c r="E26674" s="2" t="s">
        <v>24</v>
      </c>
      <c r="F26674">
        <v>-7401013</v>
      </c>
      <c r="G26674">
        <v>4071329</v>
      </c>
      <c r="H26674" s="2" t="s">
        <v>106</v>
      </c>
      <c r="I26674" s="2"/>
      <c r="J26674" s="2"/>
      <c r="K26674" s="2" t="s">
        <v>134</v>
      </c>
      <c r="L26674" s="2" t="s">
        <v>135</v>
      </c>
      <c r="M26674" s="2" t="s">
        <v>136</v>
      </c>
      <c r="N26674" s="2" t="s">
        <v>137</v>
      </c>
      <c r="O26674">
        <v>1</v>
      </c>
      <c r="P26674">
        <v>7.6</v>
      </c>
    </row>
    <row r="26675" spans="1:16" x14ac:dyDescent="0.25">
      <c r="A26675">
        <v>581</v>
      </c>
      <c r="B26675" s="1">
        <v>43572.262800925928</v>
      </c>
      <c r="C26675" s="2" t="s">
        <v>16</v>
      </c>
      <c r="D26675">
        <v>5</v>
      </c>
      <c r="E26675" s="2" t="s">
        <v>24</v>
      </c>
      <c r="F26675">
        <v>-7401013</v>
      </c>
      <c r="G26675">
        <v>4071329</v>
      </c>
      <c r="H26675" s="2" t="s">
        <v>31</v>
      </c>
      <c r="I26675" s="2" t="s">
        <v>689</v>
      </c>
      <c r="J26675" s="2" t="s">
        <v>71</v>
      </c>
      <c r="K26675" s="2" t="s">
        <v>19</v>
      </c>
      <c r="L26675" s="2" t="s">
        <v>32</v>
      </c>
      <c r="M26675" s="2" t="s">
        <v>33</v>
      </c>
      <c r="N26675" s="2" t="s">
        <v>200</v>
      </c>
      <c r="O26675">
        <v>2</v>
      </c>
      <c r="P26675">
        <v>2.5</v>
      </c>
    </row>
    <row r="26676" spans="1:16" x14ac:dyDescent="0.25">
      <c r="A26676">
        <v>1366</v>
      </c>
      <c r="B26676" s="1">
        <v>43572.532685185186</v>
      </c>
      <c r="C26676" s="2" t="s">
        <v>16</v>
      </c>
      <c r="D26676">
        <v>5</v>
      </c>
      <c r="E26676" s="2" t="s">
        <v>24</v>
      </c>
      <c r="F26676">
        <v>-7401013</v>
      </c>
      <c r="G26676">
        <v>4071329</v>
      </c>
      <c r="H26676" s="2" t="s">
        <v>49</v>
      </c>
      <c r="I26676" s="2"/>
      <c r="J26676" s="2"/>
      <c r="K26676" s="2" t="s">
        <v>19</v>
      </c>
      <c r="L26676" s="2" t="s">
        <v>32</v>
      </c>
      <c r="M26676" s="2" t="s">
        <v>33</v>
      </c>
      <c r="N26676" s="2" t="s">
        <v>229</v>
      </c>
      <c r="O26676">
        <v>1</v>
      </c>
      <c r="P26676">
        <v>3.1</v>
      </c>
    </row>
    <row r="26677" spans="1:16" x14ac:dyDescent="0.25">
      <c r="A26677">
        <v>1234</v>
      </c>
      <c r="B26677" s="1">
        <v>43559.523599537039</v>
      </c>
      <c r="C26677" s="2" t="s">
        <v>40</v>
      </c>
      <c r="D26677">
        <v>3</v>
      </c>
      <c r="E26677" s="2" t="s">
        <v>52</v>
      </c>
      <c r="F26677">
        <v>-73924008</v>
      </c>
      <c r="G26677">
        <v>40761196</v>
      </c>
      <c r="H26677" s="2" t="s">
        <v>69</v>
      </c>
      <c r="I26677" s="2" t="s">
        <v>1218</v>
      </c>
      <c r="J26677" s="2" t="s">
        <v>27</v>
      </c>
      <c r="K26677" s="2" t="s">
        <v>19</v>
      </c>
      <c r="L26677" s="2" t="s">
        <v>20</v>
      </c>
      <c r="M26677" s="2" t="s">
        <v>21</v>
      </c>
      <c r="N26677" s="2" t="s">
        <v>227</v>
      </c>
      <c r="O26677">
        <v>2</v>
      </c>
      <c r="P26677">
        <v>3</v>
      </c>
    </row>
    <row r="26678" spans="1:16" x14ac:dyDescent="0.25">
      <c r="A26678">
        <v>1729</v>
      </c>
      <c r="B26678" s="1">
        <v>43570.719629629632</v>
      </c>
      <c r="C26678" s="2" t="s">
        <v>30</v>
      </c>
      <c r="D26678">
        <v>8</v>
      </c>
      <c r="E26678" s="2" t="s">
        <v>17</v>
      </c>
      <c r="F26678">
        <v>-73990338</v>
      </c>
      <c r="G26678">
        <v>40761887</v>
      </c>
      <c r="H26678" s="2" t="s">
        <v>103</v>
      </c>
      <c r="I26678" s="2"/>
      <c r="J26678" s="2"/>
      <c r="K26678" s="2" t="s">
        <v>59</v>
      </c>
      <c r="L26678" s="2" t="s">
        <v>60</v>
      </c>
      <c r="M26678" s="2" t="s">
        <v>61</v>
      </c>
      <c r="N26678" s="2" t="s">
        <v>72</v>
      </c>
      <c r="O26678">
        <v>2</v>
      </c>
      <c r="P26678">
        <v>0.8</v>
      </c>
    </row>
    <row r="26679" spans="1:16" x14ac:dyDescent="0.25">
      <c r="A26679">
        <v>155</v>
      </c>
      <c r="B26679" s="1">
        <v>43566.299143518518</v>
      </c>
      <c r="C26679" s="2" t="s">
        <v>40</v>
      </c>
      <c r="D26679">
        <v>8</v>
      </c>
      <c r="E26679" s="2" t="s">
        <v>17</v>
      </c>
      <c r="F26679">
        <v>-73990338</v>
      </c>
      <c r="G26679">
        <v>40761887</v>
      </c>
      <c r="H26679" s="2" t="s">
        <v>149</v>
      </c>
      <c r="I26679" s="2" t="s">
        <v>905</v>
      </c>
      <c r="J26679" s="2" t="s">
        <v>37</v>
      </c>
      <c r="K26679" s="2" t="s">
        <v>19</v>
      </c>
      <c r="L26679" s="2" t="s">
        <v>20</v>
      </c>
      <c r="M26679" s="2" t="s">
        <v>28</v>
      </c>
      <c r="N26679" s="2" t="s">
        <v>29</v>
      </c>
      <c r="O26679">
        <v>2</v>
      </c>
      <c r="P26679">
        <v>2</v>
      </c>
    </row>
    <row r="26680" spans="1:16" x14ac:dyDescent="0.25">
      <c r="A26680">
        <v>252</v>
      </c>
      <c r="B26680" s="1">
        <v>43564.314317129632</v>
      </c>
      <c r="C26680" s="2" t="s">
        <v>90</v>
      </c>
      <c r="D26680">
        <v>5</v>
      </c>
      <c r="E26680" s="2" t="s">
        <v>24</v>
      </c>
      <c r="F26680">
        <v>-7401013</v>
      </c>
      <c r="G26680">
        <v>4071329</v>
      </c>
      <c r="H26680" s="2" t="s">
        <v>106</v>
      </c>
      <c r="I26680" s="2" t="s">
        <v>1366</v>
      </c>
      <c r="J26680" s="2" t="s">
        <v>83</v>
      </c>
      <c r="K26680" s="2" t="s">
        <v>277</v>
      </c>
      <c r="L26680" s="2" t="s">
        <v>278</v>
      </c>
      <c r="M26680" s="2" t="s">
        <v>279</v>
      </c>
      <c r="N26680" s="2" t="s">
        <v>280</v>
      </c>
      <c r="O26680">
        <v>1</v>
      </c>
      <c r="P26680">
        <v>28</v>
      </c>
    </row>
    <row r="26681" spans="1:16" x14ac:dyDescent="0.25">
      <c r="A26681">
        <v>136</v>
      </c>
      <c r="B26681" s="1">
        <v>43574.309166666666</v>
      </c>
      <c r="C26681" s="2" t="s">
        <v>81</v>
      </c>
      <c r="D26681">
        <v>3</v>
      </c>
      <c r="E26681" s="2" t="s">
        <v>52</v>
      </c>
      <c r="F26681">
        <v>-73924008</v>
      </c>
      <c r="G26681">
        <v>40761196</v>
      </c>
      <c r="H26681" s="2" t="s">
        <v>77</v>
      </c>
      <c r="I26681" s="2"/>
      <c r="J26681" s="2"/>
      <c r="K26681" s="2" t="s">
        <v>19</v>
      </c>
      <c r="L26681" s="2" t="s">
        <v>32</v>
      </c>
      <c r="M26681" s="2" t="s">
        <v>33</v>
      </c>
      <c r="N26681" s="2" t="s">
        <v>144</v>
      </c>
      <c r="O26681">
        <v>2</v>
      </c>
      <c r="P26681">
        <v>2.5499999999999998</v>
      </c>
    </row>
    <row r="26682" spans="1:16" x14ac:dyDescent="0.25">
      <c r="A26682">
        <v>27</v>
      </c>
      <c r="B26682" s="1">
        <v>43570.381736111114</v>
      </c>
      <c r="C26682" s="2" t="s">
        <v>30</v>
      </c>
      <c r="D26682">
        <v>8</v>
      </c>
      <c r="E26682" s="2" t="s">
        <v>17</v>
      </c>
      <c r="F26682">
        <v>-73990338</v>
      </c>
      <c r="G26682">
        <v>40761887</v>
      </c>
      <c r="H26682" s="2" t="s">
        <v>115</v>
      </c>
      <c r="I26682" s="2"/>
      <c r="J26682" s="2"/>
      <c r="K26682" s="2" t="s">
        <v>19</v>
      </c>
      <c r="L26682" s="2" t="s">
        <v>32</v>
      </c>
      <c r="M26682" s="2" t="s">
        <v>50</v>
      </c>
      <c r="N26682" s="2" t="s">
        <v>111</v>
      </c>
      <c r="O26682">
        <v>1</v>
      </c>
      <c r="P26682">
        <v>2.5</v>
      </c>
    </row>
    <row r="26683" spans="1:16" x14ac:dyDescent="0.25">
      <c r="A26683">
        <v>53</v>
      </c>
      <c r="B26683" s="1">
        <v>43568.362615740742</v>
      </c>
      <c r="C26683" s="2" t="s">
        <v>44</v>
      </c>
      <c r="D26683">
        <v>8</v>
      </c>
      <c r="E26683" s="2" t="s">
        <v>17</v>
      </c>
      <c r="F26683">
        <v>-73990338</v>
      </c>
      <c r="G26683">
        <v>40761887</v>
      </c>
      <c r="H26683" s="2" t="s">
        <v>120</v>
      </c>
      <c r="I26683" s="2" t="s">
        <v>629</v>
      </c>
      <c r="J26683" s="2" t="s">
        <v>37</v>
      </c>
      <c r="K26683" s="2" t="s">
        <v>65</v>
      </c>
      <c r="L26683" s="2" t="s">
        <v>66</v>
      </c>
      <c r="M26683" s="2" t="s">
        <v>98</v>
      </c>
      <c r="N26683" s="2" t="s">
        <v>108</v>
      </c>
      <c r="O26683">
        <v>1</v>
      </c>
      <c r="P26683">
        <v>3.75</v>
      </c>
    </row>
    <row r="26684" spans="1:16" x14ac:dyDescent="0.25">
      <c r="A26684">
        <v>1488</v>
      </c>
      <c r="B26684" s="1">
        <v>43570.601180555554</v>
      </c>
      <c r="C26684" s="2" t="s">
        <v>30</v>
      </c>
      <c r="D26684">
        <v>3</v>
      </c>
      <c r="E26684" s="2" t="s">
        <v>52</v>
      </c>
      <c r="F26684">
        <v>-73924008</v>
      </c>
      <c r="G26684">
        <v>40761196</v>
      </c>
      <c r="H26684" s="2" t="s">
        <v>69</v>
      </c>
      <c r="I26684" s="2"/>
      <c r="J26684" s="2"/>
      <c r="K26684" s="2" t="s">
        <v>19</v>
      </c>
      <c r="L26684" s="2" t="s">
        <v>46</v>
      </c>
      <c r="M26684" s="2" t="s">
        <v>47</v>
      </c>
      <c r="N26684" s="2" t="s">
        <v>169</v>
      </c>
      <c r="O26684">
        <v>2</v>
      </c>
      <c r="P26684">
        <v>3.75</v>
      </c>
    </row>
    <row r="26685" spans="1:16" x14ac:dyDescent="0.25">
      <c r="A26685">
        <v>133</v>
      </c>
      <c r="B26685" s="1">
        <v>43561.816782407404</v>
      </c>
      <c r="C26685" s="2" t="s">
        <v>44</v>
      </c>
      <c r="D26685">
        <v>3</v>
      </c>
      <c r="E26685" s="2" t="s">
        <v>52</v>
      </c>
      <c r="F26685">
        <v>-73924008</v>
      </c>
      <c r="G26685">
        <v>40761196</v>
      </c>
      <c r="H26685" s="2" t="s">
        <v>69</v>
      </c>
      <c r="I26685" s="2" t="s">
        <v>566</v>
      </c>
      <c r="J26685" s="2" t="s">
        <v>37</v>
      </c>
      <c r="K26685" s="2" t="s">
        <v>19</v>
      </c>
      <c r="L26685" s="2" t="s">
        <v>20</v>
      </c>
      <c r="M26685" s="2" t="s">
        <v>21</v>
      </c>
      <c r="N26685" s="2" t="s">
        <v>80</v>
      </c>
      <c r="O26685">
        <v>2</v>
      </c>
      <c r="P26685">
        <v>3</v>
      </c>
    </row>
    <row r="26686" spans="1:16" x14ac:dyDescent="0.25">
      <c r="A26686">
        <v>1099</v>
      </c>
      <c r="B26686" s="1">
        <v>43560.706354166665</v>
      </c>
      <c r="C26686" s="2" t="s">
        <v>81</v>
      </c>
      <c r="D26686">
        <v>5</v>
      </c>
      <c r="E26686" s="2" t="s">
        <v>24</v>
      </c>
      <c r="F26686">
        <v>-7401013</v>
      </c>
      <c r="G26686">
        <v>4071329</v>
      </c>
      <c r="H26686" s="2" t="s">
        <v>25</v>
      </c>
      <c r="I26686" s="2" t="s">
        <v>789</v>
      </c>
      <c r="J26686" s="2" t="s">
        <v>27</v>
      </c>
      <c r="K26686" s="2" t="s">
        <v>19</v>
      </c>
      <c r="L26686" s="2" t="s">
        <v>32</v>
      </c>
      <c r="M26686" s="2" t="s">
        <v>55</v>
      </c>
      <c r="N26686" s="2" t="s">
        <v>89</v>
      </c>
      <c r="O26686">
        <v>2</v>
      </c>
      <c r="P26686">
        <v>3</v>
      </c>
    </row>
    <row r="26687" spans="1:16" x14ac:dyDescent="0.25">
      <c r="A26687">
        <v>304</v>
      </c>
      <c r="B26687" s="1">
        <v>43572.412835648145</v>
      </c>
      <c r="C26687" s="2" t="s">
        <v>16</v>
      </c>
      <c r="D26687">
        <v>3</v>
      </c>
      <c r="E26687" s="2" t="s">
        <v>52</v>
      </c>
      <c r="F26687">
        <v>-73924008</v>
      </c>
      <c r="G26687">
        <v>40761196</v>
      </c>
      <c r="H26687" s="2" t="s">
        <v>77</v>
      </c>
      <c r="I26687" s="2"/>
      <c r="J26687" s="2"/>
      <c r="K26687" s="2" t="s">
        <v>19</v>
      </c>
      <c r="L26687" s="2" t="s">
        <v>20</v>
      </c>
      <c r="M26687" s="2" t="s">
        <v>28</v>
      </c>
      <c r="N26687" s="2" t="s">
        <v>174</v>
      </c>
      <c r="O26687">
        <v>2</v>
      </c>
      <c r="P26687">
        <v>3</v>
      </c>
    </row>
    <row r="26688" spans="1:16" x14ac:dyDescent="0.25">
      <c r="A26688">
        <v>1832</v>
      </c>
      <c r="B26688" s="1">
        <v>43570.763090277775</v>
      </c>
      <c r="C26688" s="2" t="s">
        <v>30</v>
      </c>
      <c r="D26688">
        <v>3</v>
      </c>
      <c r="E26688" s="2" t="s">
        <v>52</v>
      </c>
      <c r="F26688">
        <v>-73924008</v>
      </c>
      <c r="G26688">
        <v>40761196</v>
      </c>
      <c r="H26688" s="2" t="s">
        <v>69</v>
      </c>
      <c r="I26688" s="2"/>
      <c r="J26688" s="2"/>
      <c r="K26688" s="2" t="s">
        <v>19</v>
      </c>
      <c r="L26688" s="2" t="s">
        <v>20</v>
      </c>
      <c r="M26688" s="2" t="s">
        <v>21</v>
      </c>
      <c r="N26688" s="2" t="s">
        <v>227</v>
      </c>
      <c r="O26688">
        <v>1</v>
      </c>
      <c r="P26688">
        <v>3</v>
      </c>
    </row>
    <row r="26689" spans="1:16" x14ac:dyDescent="0.25">
      <c r="A26689">
        <v>270</v>
      </c>
      <c r="B26689" s="1">
        <v>43565.420810185184</v>
      </c>
      <c r="C26689" s="2" t="s">
        <v>16</v>
      </c>
      <c r="D26689">
        <v>5</v>
      </c>
      <c r="E26689" s="2" t="s">
        <v>24</v>
      </c>
      <c r="F26689">
        <v>-7401013</v>
      </c>
      <c r="G26689">
        <v>4071329</v>
      </c>
      <c r="H26689" s="2" t="s">
        <v>35</v>
      </c>
      <c r="I26689" s="2"/>
      <c r="J26689" s="2"/>
      <c r="K26689" s="2" t="s">
        <v>59</v>
      </c>
      <c r="L26689" s="2" t="s">
        <v>60</v>
      </c>
      <c r="M26689" s="2" t="s">
        <v>61</v>
      </c>
      <c r="N26689" s="2" t="s">
        <v>72</v>
      </c>
      <c r="O26689">
        <v>1</v>
      </c>
      <c r="P26689">
        <v>0.8</v>
      </c>
    </row>
    <row r="26690" spans="1:16" x14ac:dyDescent="0.25">
      <c r="A26690">
        <v>2073</v>
      </c>
      <c r="B26690" s="1">
        <v>43557.680127314816</v>
      </c>
      <c r="C26690" s="2" t="s">
        <v>90</v>
      </c>
      <c r="D26690">
        <v>5</v>
      </c>
      <c r="E26690" s="2" t="s">
        <v>24</v>
      </c>
      <c r="F26690">
        <v>-7401013</v>
      </c>
      <c r="G26690">
        <v>4071329</v>
      </c>
      <c r="H26690" s="2" t="s">
        <v>31</v>
      </c>
      <c r="I26690" s="2" t="s">
        <v>629</v>
      </c>
      <c r="J26690" s="2" t="s">
        <v>37</v>
      </c>
      <c r="K26690" s="2" t="s">
        <v>65</v>
      </c>
      <c r="L26690" s="2" t="s">
        <v>66</v>
      </c>
      <c r="M26690" s="2" t="s">
        <v>67</v>
      </c>
      <c r="N26690" s="2" t="s">
        <v>87</v>
      </c>
      <c r="O26690">
        <v>1</v>
      </c>
      <c r="P26690">
        <v>3.5</v>
      </c>
    </row>
    <row r="26691" spans="1:16" x14ac:dyDescent="0.25">
      <c r="A26691">
        <v>1296</v>
      </c>
      <c r="B26691" s="1">
        <v>43579.463379629633</v>
      </c>
      <c r="C26691" s="2" t="s">
        <v>16</v>
      </c>
      <c r="D26691">
        <v>3</v>
      </c>
      <c r="E26691" s="2" t="s">
        <v>52</v>
      </c>
      <c r="F26691">
        <v>-73924008</v>
      </c>
      <c r="G26691">
        <v>40761196</v>
      </c>
      <c r="H26691" s="2" t="s">
        <v>156</v>
      </c>
      <c r="I26691" s="2"/>
      <c r="J26691" s="2"/>
      <c r="K26691" s="2" t="s">
        <v>19</v>
      </c>
      <c r="L26691" s="2" t="s">
        <v>32</v>
      </c>
      <c r="M26691" s="2" t="s">
        <v>55</v>
      </c>
      <c r="N26691" s="2" t="s">
        <v>117</v>
      </c>
      <c r="O26691">
        <v>2</v>
      </c>
      <c r="P26691">
        <v>2.5</v>
      </c>
    </row>
    <row r="26692" spans="1:16" x14ac:dyDescent="0.25">
      <c r="A26692">
        <v>860</v>
      </c>
      <c r="B26692" s="1">
        <v>43558.780532407407</v>
      </c>
      <c r="C26692" s="2" t="s">
        <v>16</v>
      </c>
      <c r="D26692">
        <v>3</v>
      </c>
      <c r="E26692" s="2" t="s">
        <v>52</v>
      </c>
      <c r="F26692">
        <v>-73924008</v>
      </c>
      <c r="G26692">
        <v>40761196</v>
      </c>
      <c r="H26692" s="2" t="s">
        <v>69</v>
      </c>
      <c r="I26692" s="2" t="s">
        <v>903</v>
      </c>
      <c r="J26692" s="2" t="s">
        <v>27</v>
      </c>
      <c r="K26692" s="2" t="s">
        <v>19</v>
      </c>
      <c r="L26692" s="2" t="s">
        <v>32</v>
      </c>
      <c r="M26692" s="2" t="s">
        <v>91</v>
      </c>
      <c r="N26692" s="2" t="s">
        <v>163</v>
      </c>
      <c r="O26692">
        <v>2</v>
      </c>
      <c r="P26692">
        <v>2.5</v>
      </c>
    </row>
    <row r="26693" spans="1:16" x14ac:dyDescent="0.25">
      <c r="A26693">
        <v>165</v>
      </c>
      <c r="B26693" s="1">
        <v>43569.404976851853</v>
      </c>
      <c r="C26693" s="2" t="s">
        <v>23</v>
      </c>
      <c r="D26693">
        <v>3</v>
      </c>
      <c r="E26693" s="2" t="s">
        <v>52</v>
      </c>
      <c r="F26693">
        <v>-73924008</v>
      </c>
      <c r="G26693">
        <v>40761196</v>
      </c>
      <c r="H26693" s="2" t="s">
        <v>77</v>
      </c>
      <c r="I26693" s="2" t="s">
        <v>751</v>
      </c>
      <c r="J26693" s="2" t="s">
        <v>37</v>
      </c>
      <c r="K26693" s="2" t="s">
        <v>19</v>
      </c>
      <c r="L26693" s="2" t="s">
        <v>32</v>
      </c>
      <c r="M26693" s="2" t="s">
        <v>33</v>
      </c>
      <c r="N26693" s="2" t="s">
        <v>229</v>
      </c>
      <c r="O26693">
        <v>2</v>
      </c>
      <c r="P26693">
        <v>3.1</v>
      </c>
    </row>
    <row r="26694" spans="1:16" x14ac:dyDescent="0.25">
      <c r="A26694">
        <v>33</v>
      </c>
      <c r="B26694" s="1">
        <v>43556.804594907408</v>
      </c>
      <c r="C26694" s="2" t="s">
        <v>30</v>
      </c>
      <c r="D26694">
        <v>3</v>
      </c>
      <c r="E26694" s="2" t="s">
        <v>52</v>
      </c>
      <c r="F26694">
        <v>-73924008</v>
      </c>
      <c r="G26694">
        <v>40761196</v>
      </c>
      <c r="H26694" s="2" t="s">
        <v>69</v>
      </c>
      <c r="I26694" s="2" t="s">
        <v>1600</v>
      </c>
      <c r="J26694" s="2" t="s">
        <v>71</v>
      </c>
      <c r="K26694" s="2" t="s">
        <v>19</v>
      </c>
      <c r="L26694" s="2" t="s">
        <v>20</v>
      </c>
      <c r="M26694" s="2" t="s">
        <v>146</v>
      </c>
      <c r="N26694" s="2" t="s">
        <v>147</v>
      </c>
      <c r="O26694">
        <v>1</v>
      </c>
      <c r="P26694">
        <v>2.4500000000000002</v>
      </c>
    </row>
    <row r="26695" spans="1:16" x14ac:dyDescent="0.25">
      <c r="A26695">
        <v>668</v>
      </c>
      <c r="B26695" s="1">
        <v>43580.358090277776</v>
      </c>
      <c r="C26695" s="2" t="s">
        <v>40</v>
      </c>
      <c r="D26695">
        <v>5</v>
      </c>
      <c r="E26695" s="2" t="s">
        <v>24</v>
      </c>
      <c r="F26695">
        <v>-7401013</v>
      </c>
      <c r="G26695">
        <v>4071329</v>
      </c>
      <c r="H26695" s="2" t="s">
        <v>25</v>
      </c>
      <c r="I26695" s="2"/>
      <c r="J26695" s="2"/>
      <c r="K26695" s="2" t="s">
        <v>19</v>
      </c>
      <c r="L26695" s="2" t="s">
        <v>32</v>
      </c>
      <c r="M26695" s="2" t="s">
        <v>33</v>
      </c>
      <c r="N26695" s="2" t="s">
        <v>34</v>
      </c>
      <c r="O26695">
        <v>2</v>
      </c>
      <c r="P26695">
        <v>4</v>
      </c>
    </row>
    <row r="26696" spans="1:16" x14ac:dyDescent="0.25">
      <c r="A26696">
        <v>2010</v>
      </c>
      <c r="B26696" s="1">
        <v>43558.410914351851</v>
      </c>
      <c r="C26696" s="2" t="s">
        <v>16</v>
      </c>
      <c r="D26696">
        <v>5</v>
      </c>
      <c r="E26696" s="2" t="s">
        <v>24</v>
      </c>
      <c r="F26696">
        <v>-7401013</v>
      </c>
      <c r="G26696">
        <v>4071329</v>
      </c>
      <c r="H26696" s="2" t="s">
        <v>31</v>
      </c>
      <c r="I26696" s="2" t="s">
        <v>591</v>
      </c>
      <c r="J26696" s="2" t="s">
        <v>27</v>
      </c>
      <c r="K26696" s="2" t="s">
        <v>19</v>
      </c>
      <c r="L26696" s="2" t="s">
        <v>20</v>
      </c>
      <c r="M26696" s="2" t="s">
        <v>21</v>
      </c>
      <c r="N26696" s="2" t="s">
        <v>208</v>
      </c>
      <c r="O26696">
        <v>1</v>
      </c>
      <c r="P26696">
        <v>2.5</v>
      </c>
    </row>
    <row r="26697" spans="1:16" x14ac:dyDescent="0.25">
      <c r="A26697">
        <v>42</v>
      </c>
      <c r="B26697" s="1">
        <v>43562.464525462965</v>
      </c>
      <c r="C26697" s="2" t="s">
        <v>23</v>
      </c>
      <c r="D26697">
        <v>8</v>
      </c>
      <c r="E26697" s="2" t="s">
        <v>17</v>
      </c>
      <c r="F26697">
        <v>-73990338</v>
      </c>
      <c r="G26697">
        <v>40761887</v>
      </c>
      <c r="H26697" s="2" t="s">
        <v>25</v>
      </c>
      <c r="I26697" s="2"/>
      <c r="J26697" s="2"/>
      <c r="K26697" s="2" t="s">
        <v>19</v>
      </c>
      <c r="L26697" s="2" t="s">
        <v>20</v>
      </c>
      <c r="M26697" s="2" t="s">
        <v>38</v>
      </c>
      <c r="N26697" s="2" t="s">
        <v>164</v>
      </c>
      <c r="O26697">
        <v>2</v>
      </c>
      <c r="P26697">
        <v>3.75</v>
      </c>
    </row>
    <row r="26698" spans="1:16" x14ac:dyDescent="0.25">
      <c r="A26698">
        <v>1433</v>
      </c>
      <c r="B26698" s="1">
        <v>43558.479861111111</v>
      </c>
      <c r="C26698" s="2" t="s">
        <v>16</v>
      </c>
      <c r="D26698">
        <v>5</v>
      